c>
      <c r="D24102" s="1" t="s">
        <v>67614</v>
      </c>
      <c r="E24102" s="2">
        <v>44224.596365740741</v>
      </c>
      <c r="F24102" s="1" t="s">
        <v>28</v>
      </c>
      <c r="G24102" s="1" t="s">
        <v>33</v>
      </c>
      <c r="H24102" s="1" t="s">
        <v>33</v>
      </c>
      <c r="I24102" s="1" t="s">
        <v>33</v>
      </c>
      <c r="J24102" s="1" t="s">
        <v>33</v>
      </c>
      <c r="O24102" s="1" t="s">
        <v>33</v>
      </c>
      <c r="Q24102" s="1" t="s">
        <v>33</v>
      </c>
      <c r="R24102" s="1" t="s">
        <v>33</v>
      </c>
      <c r="S24102" s="1" t="s">
        <v>33</v>
      </c>
      <c r="U24102" s="1" t="s">
        <v>33</v>
      </c>
      <c r="V24102" t="b">
        <v>1</v>
      </c>
      <c r="W24102" s="1" t="s">
        <v>67296</v>
      </c>
    </row>
    <row r="24103" spans="1:24" x14ac:dyDescent="0.35">
      <c r="A24103" s="1" t="s">
        <v>67625</v>
      </c>
      <c r="B24103" s="1" t="s">
        <v>33</v>
      </c>
      <c r="C24103" s="1" t="s">
        <v>67626</v>
      </c>
      <c r="D24103" s="1" t="s">
        <v>67627</v>
      </c>
      <c r="E24103" s="2">
        <v>44224.596377314818</v>
      </c>
      <c r="F24103" s="1" t="s">
        <v>28</v>
      </c>
      <c r="G24103" s="1" t="s">
        <v>33</v>
      </c>
      <c r="H24103" s="1" t="s">
        <v>33</v>
      </c>
      <c r="I24103" s="1" t="s">
        <v>33</v>
      </c>
      <c r="J24103" s="1" t="s">
        <v>33</v>
      </c>
      <c r="O24103" s="1" t="s">
        <v>33</v>
      </c>
      <c r="Q24103" s="1" t="s">
        <v>33</v>
      </c>
      <c r="R24103" s="1" t="s">
        <v>33</v>
      </c>
      <c r="S24103" s="1" t="s">
        <v>33</v>
      </c>
      <c r="U24103" s="1" t="s">
        <v>33</v>
      </c>
      <c r="V24103" t="b">
        <v>1</v>
      </c>
      <c r="W24103" s="1" t="s">
        <v>67534</v>
      </c>
    </row>
    <row r="24104" spans="1:24" x14ac:dyDescent="0.35">
      <c r="A24104" s="1" t="s">
        <v>67628</v>
      </c>
      <c r="B24104" s="1" t="s">
        <v>33</v>
      </c>
      <c r="C24104" s="1" t="s">
        <v>67629</v>
      </c>
      <c r="D24104" s="1" t="s">
        <v>67630</v>
      </c>
      <c r="E24104" s="2">
        <v>44224.596446759257</v>
      </c>
      <c r="F24104" s="1" t="s">
        <v>48</v>
      </c>
      <c r="G24104" s="1" t="s">
        <v>33</v>
      </c>
      <c r="H24104" s="1" t="s">
        <v>33</v>
      </c>
      <c r="I24104" s="1" t="s">
        <v>33</v>
      </c>
      <c r="J24104" s="1" t="s">
        <v>33</v>
      </c>
      <c r="O24104" s="1" t="s">
        <v>33</v>
      </c>
      <c r="Q24104" s="1" t="s">
        <v>33</v>
      </c>
      <c r="R24104" s="1" t="s">
        <v>33</v>
      </c>
      <c r="S24104" s="1" t="s">
        <v>33</v>
      </c>
      <c r="U24104" s="1" t="s">
        <v>33</v>
      </c>
      <c r="V24104" t="b">
        <v>1</v>
      </c>
      <c r="W24104" s="1" t="s">
        <v>67296</v>
      </c>
    </row>
    <row r="24105" spans="1:24" x14ac:dyDescent="0.35">
      <c r="A24105" s="1" t="s">
        <v>67631</v>
      </c>
      <c r="B24105" s="1" t="s">
        <v>67632</v>
      </c>
      <c r="C24105" s="1" t="s">
        <v>156</v>
      </c>
      <c r="D24105" s="1" t="s">
        <v>158</v>
      </c>
      <c r="E24105" s="2">
        <v>44224.596458333333</v>
      </c>
      <c r="F24105" s="1" t="s">
        <v>189</v>
      </c>
      <c r="G24105" s="1" t="s">
        <v>3176</v>
      </c>
      <c r="H24105" s="1" t="s">
        <v>30</v>
      </c>
      <c r="I24105" s="1" t="s">
        <v>67633</v>
      </c>
      <c r="J24105" s="1" t="s">
        <v>32</v>
      </c>
      <c r="K24105">
        <v>0</v>
      </c>
      <c r="L24105">
        <v>0</v>
      </c>
      <c r="M24105">
        <v>0</v>
      </c>
      <c r="N24105">
        <v>0</v>
      </c>
      <c r="O24105" s="1" t="s">
        <v>33</v>
      </c>
      <c r="P24105" t="b">
        <v>1</v>
      </c>
      <c r="Q24105" s="1" t="s">
        <v>63959</v>
      </c>
      <c r="R24105" s="1" t="s">
        <v>63957</v>
      </c>
      <c r="S24105" s="1" t="s">
        <v>63960</v>
      </c>
      <c r="T24105" t="b">
        <v>0</v>
      </c>
      <c r="U24105" s="1" t="s">
        <v>33</v>
      </c>
      <c r="V24105" t="b">
        <v>0</v>
      </c>
      <c r="W24105" s="1" t="s">
        <v>33</v>
      </c>
      <c r="X24105">
        <v>3</v>
      </c>
    </row>
    <row r="24106" spans="1:24" x14ac:dyDescent="0.35">
      <c r="A24106" s="1" t="s">
        <v>67634</v>
      </c>
      <c r="B24106" s="1" t="s">
        <v>67635</v>
      </c>
      <c r="C24106" s="1" t="s">
        <v>156</v>
      </c>
      <c r="D24106" s="1" t="s">
        <v>158</v>
      </c>
      <c r="E24106" s="2">
        <v>44224.596585648149</v>
      </c>
      <c r="F24106" s="1" t="s">
        <v>189</v>
      </c>
      <c r="G24106" s="1" t="s">
        <v>703</v>
      </c>
      <c r="H24106" s="1" t="s">
        <v>30</v>
      </c>
      <c r="I24106" s="1" t="s">
        <v>67636</v>
      </c>
      <c r="J24106" s="1" t="s">
        <v>32</v>
      </c>
      <c r="K24106">
        <v>0</v>
      </c>
      <c r="L24106">
        <v>0</v>
      </c>
      <c r="M24106">
        <v>0</v>
      </c>
      <c r="N24106">
        <v>0</v>
      </c>
      <c r="O24106" s="1" t="s">
        <v>33</v>
      </c>
      <c r="P24106" t="b">
        <v>1</v>
      </c>
      <c r="Q24106" s="1" t="s">
        <v>63970</v>
      </c>
      <c r="R24106" s="1" t="s">
        <v>63968</v>
      </c>
      <c r="S24106" s="1" t="s">
        <v>63971</v>
      </c>
      <c r="T24106" t="b">
        <v>0</v>
      </c>
      <c r="U24106" s="1" t="s">
        <v>33</v>
      </c>
      <c r="V24106" t="b">
        <v>0</v>
      </c>
      <c r="W24106" s="1" t="s">
        <v>33</v>
      </c>
      <c r="X24106">
        <v>2</v>
      </c>
    </row>
    <row r="24107" spans="1:24" x14ac:dyDescent="0.35">
      <c r="A24107" s="1" t="s">
        <v>67637</v>
      </c>
      <c r="B24107" s="1" t="s">
        <v>33</v>
      </c>
      <c r="C24107" s="1" t="s">
        <v>67638</v>
      </c>
      <c r="D24107" s="1" t="s">
        <v>67639</v>
      </c>
      <c r="E24107" s="2">
        <v>44224.596631944441</v>
      </c>
      <c r="F24107" s="1" t="s">
        <v>28</v>
      </c>
      <c r="G24107" s="1" t="s">
        <v>33</v>
      </c>
      <c r="H24107" s="1" t="s">
        <v>33</v>
      </c>
      <c r="I24107" s="1" t="s">
        <v>33</v>
      </c>
      <c r="J24107" s="1" t="s">
        <v>33</v>
      </c>
      <c r="O24107" s="1" t="s">
        <v>33</v>
      </c>
      <c r="Q24107" s="1" t="s">
        <v>33</v>
      </c>
      <c r="R24107" s="1" t="s">
        <v>33</v>
      </c>
      <c r="S24107" s="1" t="s">
        <v>33</v>
      </c>
      <c r="U24107" s="1" t="s">
        <v>33</v>
      </c>
      <c r="V24107" t="b">
        <v>1</v>
      </c>
      <c r="W24107" s="1" t="s">
        <v>67588</v>
      </c>
    </row>
    <row r="24108" spans="1:24" x14ac:dyDescent="0.35">
      <c r="A24108" s="1" t="s">
        <v>67640</v>
      </c>
      <c r="B24108" s="1" t="s">
        <v>33</v>
      </c>
      <c r="C24108" s="1" t="s">
        <v>67641</v>
      </c>
      <c r="D24108" s="1" t="s">
        <v>67642</v>
      </c>
      <c r="E24108" s="2">
        <v>44224.596643518518</v>
      </c>
      <c r="F24108" s="1" t="s">
        <v>38</v>
      </c>
      <c r="G24108" s="1" t="s">
        <v>33</v>
      </c>
      <c r="H24108" s="1" t="s">
        <v>33</v>
      </c>
      <c r="I24108" s="1" t="s">
        <v>33</v>
      </c>
      <c r="J24108" s="1" t="s">
        <v>33</v>
      </c>
      <c r="O24108" s="1" t="s">
        <v>33</v>
      </c>
      <c r="Q24108" s="1" t="s">
        <v>33</v>
      </c>
      <c r="R24108" s="1" t="s">
        <v>33</v>
      </c>
      <c r="S24108" s="1" t="s">
        <v>33</v>
      </c>
      <c r="U24108" s="1" t="s">
        <v>33</v>
      </c>
      <c r="V24108" t="b">
        <v>1</v>
      </c>
      <c r="W24108" s="1" t="s">
        <v>67296</v>
      </c>
    </row>
    <row r="24109" spans="1:24" x14ac:dyDescent="0.35">
      <c r="A24109" s="1" t="s">
        <v>67643</v>
      </c>
      <c r="B24109" s="1" t="s">
        <v>67644</v>
      </c>
      <c r="C24109" s="1" t="s">
        <v>156</v>
      </c>
      <c r="D24109" s="1" t="s">
        <v>158</v>
      </c>
      <c r="E24109" s="2">
        <v>44224.596770833334</v>
      </c>
      <c r="F24109" s="1" t="s">
        <v>189</v>
      </c>
      <c r="G24109" s="1" t="s">
        <v>617</v>
      </c>
      <c r="H24109" s="1" t="s">
        <v>30</v>
      </c>
      <c r="I24109" s="1" t="s">
        <v>67645</v>
      </c>
      <c r="J24109" s="1" t="s">
        <v>32</v>
      </c>
      <c r="K24109">
        <v>0</v>
      </c>
      <c r="L24109">
        <v>0</v>
      </c>
      <c r="M24109">
        <v>0</v>
      </c>
      <c r="N24109">
        <v>0</v>
      </c>
      <c r="O24109" s="1" t="s">
        <v>33</v>
      </c>
      <c r="P24109" t="b">
        <v>1</v>
      </c>
      <c r="Q24109" s="1" t="s">
        <v>63982</v>
      </c>
      <c r="R24109" s="1" t="s">
        <v>63980</v>
      </c>
      <c r="S24109" s="1" t="s">
        <v>63983</v>
      </c>
      <c r="T24109" t="b">
        <v>0</v>
      </c>
      <c r="U24109" s="1" t="s">
        <v>33</v>
      </c>
      <c r="V24109" t="b">
        <v>0</v>
      </c>
      <c r="W24109" s="1" t="s">
        <v>33</v>
      </c>
      <c r="X24109">
        <v>0</v>
      </c>
    </row>
    <row r="24110" spans="1:24" x14ac:dyDescent="0.35">
      <c r="A24110" s="1" t="s">
        <v>67646</v>
      </c>
      <c r="B24110" s="1" t="s">
        <v>67647</v>
      </c>
      <c r="C24110" s="1" t="s">
        <v>67648</v>
      </c>
      <c r="D24110" s="1" t="s">
        <v>67649</v>
      </c>
      <c r="E24110" s="2">
        <v>44224.596817129626</v>
      </c>
      <c r="F24110" s="1" t="s">
        <v>48</v>
      </c>
      <c r="G24110" s="1" t="s">
        <v>30</v>
      </c>
      <c r="H24110" s="1" t="s">
        <v>30</v>
      </c>
      <c r="I24110" s="1" t="s">
        <v>30</v>
      </c>
      <c r="J24110" s="1" t="s">
        <v>32</v>
      </c>
      <c r="K24110">
        <v>0</v>
      </c>
      <c r="L24110">
        <v>0</v>
      </c>
      <c r="M24110">
        <v>0</v>
      </c>
      <c r="N24110">
        <v>0</v>
      </c>
      <c r="O24110" s="1" t="s">
        <v>33</v>
      </c>
      <c r="P24110" t="b">
        <v>0</v>
      </c>
      <c r="Q24110" s="1" t="s">
        <v>33</v>
      </c>
      <c r="R24110" s="1" t="s">
        <v>33</v>
      </c>
      <c r="S24110" s="1" t="s">
        <v>33</v>
      </c>
      <c r="T24110" t="b">
        <v>1</v>
      </c>
      <c r="U24110" s="1" t="s">
        <v>33</v>
      </c>
      <c r="V24110" t="b">
        <v>0</v>
      </c>
      <c r="W24110" s="1" t="s">
        <v>33</v>
      </c>
      <c r="X24110">
        <v>1</v>
      </c>
    </row>
    <row r="24111" spans="1:24" x14ac:dyDescent="0.35">
      <c r="A24111" s="1" t="s">
        <v>67650</v>
      </c>
      <c r="B24111" s="1" t="s">
        <v>33</v>
      </c>
      <c r="C24111" s="1" t="s">
        <v>67651</v>
      </c>
      <c r="D24111" s="1" t="s">
        <v>67652</v>
      </c>
      <c r="E24111" s="2">
        <v>44224.596932870372</v>
      </c>
      <c r="F24111" s="1" t="s">
        <v>28</v>
      </c>
      <c r="G24111" s="1" t="s">
        <v>33</v>
      </c>
      <c r="H24111" s="1" t="s">
        <v>33</v>
      </c>
      <c r="I24111" s="1" t="s">
        <v>33</v>
      </c>
      <c r="J24111" s="1" t="s">
        <v>33</v>
      </c>
      <c r="O24111" s="1" t="s">
        <v>33</v>
      </c>
      <c r="Q24111" s="1" t="s">
        <v>33</v>
      </c>
      <c r="R24111" s="1" t="s">
        <v>33</v>
      </c>
      <c r="S24111" s="1" t="s">
        <v>33</v>
      </c>
      <c r="U24111" s="1" t="s">
        <v>33</v>
      </c>
      <c r="V24111" t="b">
        <v>1</v>
      </c>
      <c r="W24111" s="1" t="s">
        <v>67539</v>
      </c>
    </row>
    <row r="24112" spans="1:24" x14ac:dyDescent="0.35">
      <c r="A24112" s="1" t="s">
        <v>67653</v>
      </c>
      <c r="B24112" s="1" t="s">
        <v>67654</v>
      </c>
      <c r="C24112" s="1" t="s">
        <v>47857</v>
      </c>
      <c r="D24112" s="1" t="s">
        <v>47858</v>
      </c>
      <c r="E24112" s="2">
        <v>44224.596979166665</v>
      </c>
      <c r="F24112" s="1" t="s">
        <v>28</v>
      </c>
      <c r="G24112" s="1" t="s">
        <v>30</v>
      </c>
      <c r="H24112" s="1" t="s">
        <v>30</v>
      </c>
      <c r="I24112" s="1" t="s">
        <v>67655</v>
      </c>
      <c r="J24112" s="1" t="s">
        <v>32</v>
      </c>
      <c r="K24112">
        <v>0</v>
      </c>
      <c r="L24112">
        <v>0</v>
      </c>
      <c r="M24112">
        <v>0</v>
      </c>
      <c r="N24112">
        <v>0</v>
      </c>
      <c r="O24112" s="1" t="s">
        <v>33</v>
      </c>
      <c r="P24112" t="b">
        <v>0</v>
      </c>
      <c r="Q24112" s="1" t="s">
        <v>33</v>
      </c>
      <c r="R24112" s="1" t="s">
        <v>33</v>
      </c>
      <c r="S24112" s="1" t="s">
        <v>33</v>
      </c>
      <c r="T24112" t="b">
        <v>1</v>
      </c>
      <c r="U24112" s="1" t="s">
        <v>33</v>
      </c>
      <c r="V24112" t="b">
        <v>0</v>
      </c>
      <c r="W24112" s="1" t="s">
        <v>33</v>
      </c>
      <c r="X24112">
        <v>0</v>
      </c>
    </row>
    <row r="24113" spans="1:24" x14ac:dyDescent="0.35">
      <c r="A24113" s="1" t="s">
        <v>67656</v>
      </c>
      <c r="B24113" s="1" t="s">
        <v>33</v>
      </c>
      <c r="C24113" s="1" t="s">
        <v>67657</v>
      </c>
      <c r="D24113" s="1" t="s">
        <v>67658</v>
      </c>
      <c r="E24113" s="2">
        <v>44224.596979166665</v>
      </c>
      <c r="F24113" s="1" t="s">
        <v>38</v>
      </c>
      <c r="G24113" s="1" t="s">
        <v>33</v>
      </c>
      <c r="H24113" s="1" t="s">
        <v>33</v>
      </c>
      <c r="I24113" s="1" t="s">
        <v>33</v>
      </c>
      <c r="J24113" s="1" t="s">
        <v>33</v>
      </c>
      <c r="O24113" s="1" t="s">
        <v>33</v>
      </c>
      <c r="Q24113" s="1" t="s">
        <v>33</v>
      </c>
      <c r="R24113" s="1" t="s">
        <v>33</v>
      </c>
      <c r="S24113" s="1" t="s">
        <v>33</v>
      </c>
      <c r="U24113" s="1" t="s">
        <v>33</v>
      </c>
      <c r="V24113" t="b">
        <v>1</v>
      </c>
      <c r="W24113" s="1" t="s">
        <v>64219</v>
      </c>
    </row>
    <row r="24114" spans="1:24" x14ac:dyDescent="0.35">
      <c r="A24114" s="1" t="s">
        <v>67659</v>
      </c>
      <c r="B24114" s="1" t="s">
        <v>67660</v>
      </c>
      <c r="C24114" s="1" t="s">
        <v>156</v>
      </c>
      <c r="D24114" s="1" t="s">
        <v>158</v>
      </c>
      <c r="E24114" s="2">
        <v>44224.596990740742</v>
      </c>
      <c r="F24114" s="1" t="s">
        <v>189</v>
      </c>
      <c r="G24114" s="1" t="s">
        <v>662</v>
      </c>
      <c r="H24114" s="1" t="s">
        <v>30</v>
      </c>
      <c r="I24114" s="1" t="s">
        <v>67661</v>
      </c>
      <c r="J24114" s="1" t="s">
        <v>32</v>
      </c>
      <c r="K24114">
        <v>0</v>
      </c>
      <c r="L24114">
        <v>0</v>
      </c>
      <c r="M24114">
        <v>0</v>
      </c>
      <c r="N24114">
        <v>0</v>
      </c>
      <c r="O24114" s="1" t="s">
        <v>33</v>
      </c>
      <c r="P24114" t="b">
        <v>1</v>
      </c>
      <c r="Q24114" s="1" t="s">
        <v>64001</v>
      </c>
      <c r="R24114" s="1" t="s">
        <v>63999</v>
      </c>
      <c r="S24114" s="1" t="s">
        <v>64002</v>
      </c>
      <c r="T24114" t="b">
        <v>0</v>
      </c>
      <c r="U24114" s="1" t="s">
        <v>33</v>
      </c>
      <c r="V24114" t="b">
        <v>0</v>
      </c>
      <c r="W24114" s="1" t="s">
        <v>33</v>
      </c>
      <c r="X24114">
        <v>1</v>
      </c>
    </row>
    <row r="24115" spans="1:24" x14ac:dyDescent="0.35">
      <c r="A24115" s="1" t="s">
        <v>67662</v>
      </c>
      <c r="B24115" s="1" t="s">
        <v>33</v>
      </c>
      <c r="C24115" s="1" t="s">
        <v>67663</v>
      </c>
      <c r="D24115" s="1" t="s">
        <v>67664</v>
      </c>
      <c r="E24115" s="2">
        <v>44224.597349537034</v>
      </c>
      <c r="F24115" s="1" t="s">
        <v>48</v>
      </c>
      <c r="G24115" s="1" t="s">
        <v>33</v>
      </c>
      <c r="H24115" s="1" t="s">
        <v>33</v>
      </c>
      <c r="I24115" s="1" t="s">
        <v>33</v>
      </c>
      <c r="J24115" s="1" t="s">
        <v>33</v>
      </c>
      <c r="O24115" s="1" t="s">
        <v>33</v>
      </c>
      <c r="Q24115" s="1" t="s">
        <v>33</v>
      </c>
      <c r="R24115" s="1" t="s">
        <v>33</v>
      </c>
      <c r="S24115" s="1" t="s">
        <v>33</v>
      </c>
      <c r="U24115" s="1" t="s">
        <v>33</v>
      </c>
      <c r="V24115" t="b">
        <v>1</v>
      </c>
      <c r="W24115" s="1" t="s">
        <v>67634</v>
      </c>
    </row>
    <row r="24116" spans="1:24" x14ac:dyDescent="0.35">
      <c r="A24116" s="1" t="s">
        <v>67665</v>
      </c>
      <c r="B24116" s="1" t="s">
        <v>67666</v>
      </c>
      <c r="C24116" s="1" t="s">
        <v>67667</v>
      </c>
      <c r="D24116" s="1" t="s">
        <v>67668</v>
      </c>
      <c r="E24116" s="2">
        <v>44224.597418981481</v>
      </c>
      <c r="F24116" s="1" t="s">
        <v>38</v>
      </c>
      <c r="G24116" s="1" t="s">
        <v>172</v>
      </c>
      <c r="H24116" s="1" t="s">
        <v>30</v>
      </c>
      <c r="I24116" s="1" t="s">
        <v>210</v>
      </c>
      <c r="J24116" s="1" t="s">
        <v>32</v>
      </c>
      <c r="K24116">
        <v>0</v>
      </c>
      <c r="L24116">
        <v>0</v>
      </c>
      <c r="M24116">
        <v>0</v>
      </c>
      <c r="N24116">
        <v>0</v>
      </c>
      <c r="O24116" s="1" t="s">
        <v>33</v>
      </c>
      <c r="P24116" t="b">
        <v>0</v>
      </c>
      <c r="Q24116" s="1" t="s">
        <v>33</v>
      </c>
      <c r="R24116" s="1" t="s">
        <v>33</v>
      </c>
      <c r="S24116" s="1" t="s">
        <v>33</v>
      </c>
      <c r="T24116" t="b">
        <v>0</v>
      </c>
      <c r="U24116" s="1" t="s">
        <v>33</v>
      </c>
      <c r="V24116" t="b">
        <v>0</v>
      </c>
      <c r="W24116" s="1" t="s">
        <v>33</v>
      </c>
      <c r="X24116">
        <v>1</v>
      </c>
    </row>
    <row r="24117" spans="1:24" x14ac:dyDescent="0.35">
      <c r="A24117" s="1" t="s">
        <v>67669</v>
      </c>
      <c r="B24117" s="1" t="s">
        <v>67670</v>
      </c>
      <c r="C24117" s="1" t="s">
        <v>156</v>
      </c>
      <c r="D24117" s="1" t="s">
        <v>158</v>
      </c>
      <c r="E24117" s="2">
        <v>44224.597488425927</v>
      </c>
      <c r="F24117" s="1" t="s">
        <v>189</v>
      </c>
      <c r="G24117" s="1" t="s">
        <v>190</v>
      </c>
      <c r="H24117" s="1" t="s">
        <v>30</v>
      </c>
      <c r="I24117" s="1" t="s">
        <v>67671</v>
      </c>
      <c r="J24117" s="1" t="s">
        <v>32</v>
      </c>
      <c r="K24117">
        <v>0</v>
      </c>
      <c r="L24117">
        <v>0</v>
      </c>
      <c r="M24117">
        <v>0</v>
      </c>
      <c r="N24117">
        <v>0</v>
      </c>
      <c r="O24117" s="1" t="s">
        <v>33</v>
      </c>
      <c r="P24117" t="b">
        <v>1</v>
      </c>
      <c r="Q24117" s="1" t="s">
        <v>64036</v>
      </c>
      <c r="R24117" s="1" t="s">
        <v>64044</v>
      </c>
      <c r="S24117" s="1" t="s">
        <v>64037</v>
      </c>
      <c r="T24117" t="b">
        <v>0</v>
      </c>
      <c r="U24117" s="1" t="s">
        <v>33</v>
      </c>
      <c r="V24117" t="b">
        <v>0</v>
      </c>
      <c r="W24117" s="1" t="s">
        <v>33</v>
      </c>
      <c r="X24117">
        <v>0</v>
      </c>
    </row>
    <row r="24118" spans="1:24" x14ac:dyDescent="0.35">
      <c r="A24118" s="1" t="s">
        <v>67672</v>
      </c>
      <c r="B24118" s="1" t="s">
        <v>67673</v>
      </c>
      <c r="C24118" s="1" t="s">
        <v>67674</v>
      </c>
      <c r="D24118" s="1" t="s">
        <v>67675</v>
      </c>
      <c r="E24118" s="2">
        <v>44224.597592592596</v>
      </c>
      <c r="F24118" s="1" t="s">
        <v>28</v>
      </c>
      <c r="G24118" s="1" t="s">
        <v>3176</v>
      </c>
      <c r="H24118" s="1" t="s">
        <v>30</v>
      </c>
      <c r="I24118" s="1" t="s">
        <v>87</v>
      </c>
      <c r="J24118" s="1" t="s">
        <v>32</v>
      </c>
      <c r="K24118">
        <v>0</v>
      </c>
      <c r="L24118">
        <v>0</v>
      </c>
      <c r="M24118">
        <v>0</v>
      </c>
      <c r="N24118">
        <v>0</v>
      </c>
      <c r="O24118" s="1" t="s">
        <v>33</v>
      </c>
      <c r="P24118" t="b">
        <v>1</v>
      </c>
      <c r="Q24118" s="1" t="s">
        <v>156</v>
      </c>
      <c r="R24118" s="1" t="s">
        <v>66454</v>
      </c>
      <c r="S24118" s="1" t="s">
        <v>158</v>
      </c>
      <c r="T24118" t="b">
        <v>0</v>
      </c>
      <c r="U24118" s="1" t="s">
        <v>33</v>
      </c>
      <c r="V24118" t="b">
        <v>0</v>
      </c>
      <c r="W24118" s="1" t="s">
        <v>33</v>
      </c>
      <c r="X24118">
        <v>0</v>
      </c>
    </row>
    <row r="24119" spans="1:24" x14ac:dyDescent="0.35">
      <c r="A24119" s="1" t="s">
        <v>67676</v>
      </c>
      <c r="B24119" s="1" t="s">
        <v>67677</v>
      </c>
      <c r="C24119" s="1" t="s">
        <v>66958</v>
      </c>
      <c r="D24119" s="1" t="s">
        <v>66959</v>
      </c>
      <c r="E24119" s="2">
        <v>44224.597638888888</v>
      </c>
      <c r="F24119" s="1" t="s">
        <v>48</v>
      </c>
      <c r="G24119" s="1" t="s">
        <v>67678</v>
      </c>
      <c r="H24119" s="1" t="s">
        <v>30</v>
      </c>
      <c r="I24119" s="1" t="s">
        <v>30</v>
      </c>
      <c r="J24119" s="1" t="s">
        <v>124</v>
      </c>
      <c r="K24119">
        <v>0</v>
      </c>
      <c r="L24119">
        <v>0</v>
      </c>
      <c r="M24119">
        <v>0</v>
      </c>
      <c r="N24119">
        <v>0</v>
      </c>
      <c r="O24119" s="1" t="s">
        <v>33</v>
      </c>
      <c r="P24119" t="b">
        <v>0</v>
      </c>
      <c r="Q24119" s="1" t="s">
        <v>33</v>
      </c>
      <c r="R24119" s="1" t="s">
        <v>33</v>
      </c>
      <c r="S24119" s="1" t="s">
        <v>33</v>
      </c>
      <c r="T24119" t="b">
        <v>1</v>
      </c>
      <c r="U24119" s="1" t="s">
        <v>33</v>
      </c>
      <c r="V24119" t="b">
        <v>0</v>
      </c>
      <c r="W24119" s="1" t="s">
        <v>33</v>
      </c>
      <c r="X24119">
        <v>0</v>
      </c>
    </row>
    <row r="24120" spans="1:24" x14ac:dyDescent="0.35">
      <c r="A24120" s="1" t="s">
        <v>67679</v>
      </c>
      <c r="B24120" s="1" t="s">
        <v>33</v>
      </c>
      <c r="C24120" s="1" t="s">
        <v>556</v>
      </c>
      <c r="D24120" s="1" t="s">
        <v>557</v>
      </c>
      <c r="E24120" s="2">
        <v>44224.597650462965</v>
      </c>
      <c r="F24120" s="1" t="s">
        <v>48</v>
      </c>
      <c r="G24120" s="1" t="s">
        <v>33</v>
      </c>
      <c r="H24120" s="1" t="s">
        <v>33</v>
      </c>
      <c r="I24120" s="1" t="s">
        <v>33</v>
      </c>
      <c r="J24120" s="1" t="s">
        <v>33</v>
      </c>
      <c r="O24120" s="1" t="s">
        <v>33</v>
      </c>
      <c r="Q24120" s="1" t="s">
        <v>33</v>
      </c>
      <c r="R24120" s="1" t="s">
        <v>33</v>
      </c>
      <c r="S24120" s="1" t="s">
        <v>33</v>
      </c>
      <c r="U24120" s="1" t="s">
        <v>33</v>
      </c>
      <c r="V24120" t="b">
        <v>1</v>
      </c>
      <c r="W24120" s="1" t="s">
        <v>67296</v>
      </c>
    </row>
    <row r="24121" spans="1:24" x14ac:dyDescent="0.35">
      <c r="A24121" s="1" t="s">
        <v>67680</v>
      </c>
      <c r="B24121" s="1" t="s">
        <v>33</v>
      </c>
      <c r="C24121" s="1" t="s">
        <v>67681</v>
      </c>
      <c r="D24121" s="1" t="s">
        <v>67682</v>
      </c>
      <c r="E24121" s="2">
        <v>44224.597662037035</v>
      </c>
      <c r="F24121" s="1" t="s">
        <v>28</v>
      </c>
      <c r="G24121" s="1" t="s">
        <v>33</v>
      </c>
      <c r="H24121" s="1" t="s">
        <v>33</v>
      </c>
      <c r="I24121" s="1" t="s">
        <v>33</v>
      </c>
      <c r="J24121" s="1" t="s">
        <v>33</v>
      </c>
      <c r="O24121" s="1" t="s">
        <v>33</v>
      </c>
      <c r="Q24121" s="1" t="s">
        <v>33</v>
      </c>
      <c r="R24121" s="1" t="s">
        <v>33</v>
      </c>
      <c r="S24121" s="1" t="s">
        <v>33</v>
      </c>
      <c r="U24121" s="1" t="s">
        <v>33</v>
      </c>
      <c r="V24121" t="b">
        <v>1</v>
      </c>
      <c r="W24121" s="1" t="s">
        <v>67296</v>
      </c>
    </row>
    <row r="24122" spans="1:24" x14ac:dyDescent="0.35">
      <c r="A24122" s="1" t="s">
        <v>67683</v>
      </c>
      <c r="B24122" s="1" t="s">
        <v>67684</v>
      </c>
      <c r="C24122" s="1" t="s">
        <v>156</v>
      </c>
      <c r="D24122" s="1" t="s">
        <v>158</v>
      </c>
      <c r="E24122" s="2">
        <v>44224.597673611112</v>
      </c>
      <c r="F24122" s="1" t="s">
        <v>189</v>
      </c>
      <c r="G24122" s="1" t="s">
        <v>585</v>
      </c>
      <c r="H24122" s="1" t="s">
        <v>30</v>
      </c>
      <c r="I24122" s="1" t="s">
        <v>67685</v>
      </c>
      <c r="J24122" s="1" t="s">
        <v>32</v>
      </c>
      <c r="K24122">
        <v>0</v>
      </c>
      <c r="L24122">
        <v>0</v>
      </c>
      <c r="M24122">
        <v>0</v>
      </c>
      <c r="N24122">
        <v>0</v>
      </c>
      <c r="O24122" s="1" t="s">
        <v>33</v>
      </c>
      <c r="P24122" t="b">
        <v>1</v>
      </c>
      <c r="Q24122" s="1" t="s">
        <v>64055</v>
      </c>
      <c r="R24122" s="1" t="s">
        <v>64053</v>
      </c>
      <c r="S24122" s="1" t="s">
        <v>64056</v>
      </c>
      <c r="T24122" t="b">
        <v>0</v>
      </c>
      <c r="U24122" s="1" t="s">
        <v>33</v>
      </c>
      <c r="V24122" t="b">
        <v>0</v>
      </c>
      <c r="W24122" s="1" t="s">
        <v>33</v>
      </c>
      <c r="X24122">
        <v>1</v>
      </c>
    </row>
    <row r="24123" spans="1:24" x14ac:dyDescent="0.35">
      <c r="A24123" s="1" t="s">
        <v>67686</v>
      </c>
      <c r="B24123" s="1" t="s">
        <v>33</v>
      </c>
      <c r="C24123" s="1" t="s">
        <v>6325</v>
      </c>
      <c r="D24123" s="1" t="s">
        <v>6326</v>
      </c>
      <c r="E24123" s="2">
        <v>44224.597743055558</v>
      </c>
      <c r="F24123" s="1" t="s">
        <v>38</v>
      </c>
      <c r="G24123" s="1" t="s">
        <v>33</v>
      </c>
      <c r="H24123" s="1" t="s">
        <v>33</v>
      </c>
      <c r="I24123" s="1" t="s">
        <v>33</v>
      </c>
      <c r="J24123" s="1" t="s">
        <v>33</v>
      </c>
      <c r="O24123" s="1" t="s">
        <v>33</v>
      </c>
      <c r="Q24123" s="1" t="s">
        <v>33</v>
      </c>
      <c r="R24123" s="1" t="s">
        <v>33</v>
      </c>
      <c r="S24123" s="1" t="s">
        <v>33</v>
      </c>
      <c r="U24123" s="1" t="s">
        <v>33</v>
      </c>
      <c r="V24123" t="b">
        <v>1</v>
      </c>
      <c r="W24123" s="1" t="s">
        <v>62683</v>
      </c>
    </row>
    <row r="24124" spans="1:24" x14ac:dyDescent="0.35">
      <c r="A24124" s="1" t="s">
        <v>67687</v>
      </c>
      <c r="B24124" s="1" t="s">
        <v>67688</v>
      </c>
      <c r="C24124" s="1" t="s">
        <v>156</v>
      </c>
      <c r="D24124" s="1" t="s">
        <v>158</v>
      </c>
      <c r="E24124" s="2">
        <v>44224.597766203704</v>
      </c>
      <c r="F24124" s="1" t="s">
        <v>189</v>
      </c>
      <c r="G24124" s="1" t="s">
        <v>617</v>
      </c>
      <c r="H24124" s="1" t="s">
        <v>30</v>
      </c>
      <c r="I24124" s="1" t="s">
        <v>67689</v>
      </c>
      <c r="J24124" s="1" t="s">
        <v>32</v>
      </c>
      <c r="K24124">
        <v>0</v>
      </c>
      <c r="L24124">
        <v>0</v>
      </c>
      <c r="M24124">
        <v>0</v>
      </c>
      <c r="N24124">
        <v>0</v>
      </c>
      <c r="O24124" s="1" t="s">
        <v>33</v>
      </c>
      <c r="P24124" t="b">
        <v>1</v>
      </c>
      <c r="Q24124" s="1" t="s">
        <v>64092</v>
      </c>
      <c r="R24124" s="1" t="s">
        <v>64090</v>
      </c>
      <c r="S24124" s="1" t="s">
        <v>64093</v>
      </c>
      <c r="T24124" t="b">
        <v>0</v>
      </c>
      <c r="U24124" s="1" t="s">
        <v>33</v>
      </c>
      <c r="V24124" t="b">
        <v>0</v>
      </c>
      <c r="W24124" s="1" t="s">
        <v>33</v>
      </c>
      <c r="X24124">
        <v>0</v>
      </c>
    </row>
    <row r="24125" spans="1:24" x14ac:dyDescent="0.35">
      <c r="A24125" s="1" t="s">
        <v>67690</v>
      </c>
      <c r="B24125" s="1" t="s">
        <v>33</v>
      </c>
      <c r="C24125" s="1" t="s">
        <v>67691</v>
      </c>
      <c r="D24125" s="1" t="s">
        <v>67692</v>
      </c>
      <c r="E24125" s="2">
        <v>44224.597812499997</v>
      </c>
      <c r="F24125" s="1" t="s">
        <v>28</v>
      </c>
      <c r="G24125" s="1" t="s">
        <v>33</v>
      </c>
      <c r="H24125" s="1" t="s">
        <v>33</v>
      </c>
      <c r="I24125" s="1" t="s">
        <v>33</v>
      </c>
      <c r="J24125" s="1" t="s">
        <v>33</v>
      </c>
      <c r="O24125" s="1" t="s">
        <v>33</v>
      </c>
      <c r="Q24125" s="1" t="s">
        <v>33</v>
      </c>
      <c r="R24125" s="1" t="s">
        <v>33</v>
      </c>
      <c r="S24125" s="1" t="s">
        <v>33</v>
      </c>
      <c r="U24125" s="1" t="s">
        <v>33</v>
      </c>
      <c r="V24125" t="b">
        <v>1</v>
      </c>
      <c r="W24125" s="1" t="s">
        <v>67296</v>
      </c>
    </row>
    <row r="24126" spans="1:24" x14ac:dyDescent="0.35">
      <c r="A24126" s="1" t="s">
        <v>67693</v>
      </c>
      <c r="B24126" s="1" t="s">
        <v>67694</v>
      </c>
      <c r="C24126" s="1" t="s">
        <v>67695</v>
      </c>
      <c r="D24126" s="1" t="s">
        <v>67696</v>
      </c>
      <c r="E24126" s="2">
        <v>44224.597858796296</v>
      </c>
      <c r="F24126" s="1" t="s">
        <v>48</v>
      </c>
      <c r="G24126" s="1" t="s">
        <v>30</v>
      </c>
      <c r="H24126" s="1" t="s">
        <v>30</v>
      </c>
      <c r="I24126" s="1" t="s">
        <v>30</v>
      </c>
      <c r="J24126" s="1" t="s">
        <v>124</v>
      </c>
      <c r="K24126">
        <v>0</v>
      </c>
      <c r="L24126">
        <v>0</v>
      </c>
      <c r="M24126">
        <v>0</v>
      </c>
      <c r="N24126">
        <v>0</v>
      </c>
      <c r="O24126" s="1" t="s">
        <v>33</v>
      </c>
      <c r="P24126" t="b">
        <v>0</v>
      </c>
      <c r="Q24126" s="1" t="s">
        <v>33</v>
      </c>
      <c r="R24126" s="1" t="s">
        <v>33</v>
      </c>
      <c r="S24126" s="1" t="s">
        <v>33</v>
      </c>
      <c r="T24126" t="b">
        <v>1</v>
      </c>
      <c r="U24126" s="1" t="s">
        <v>33</v>
      </c>
      <c r="V24126" t="b">
        <v>0</v>
      </c>
      <c r="W24126" s="1" t="s">
        <v>33</v>
      </c>
      <c r="X24126">
        <v>0</v>
      </c>
    </row>
    <row r="24127" spans="1:24" x14ac:dyDescent="0.35">
      <c r="A24127" s="1" t="s">
        <v>67697</v>
      </c>
      <c r="B24127" s="1" t="s">
        <v>33</v>
      </c>
      <c r="C24127" s="1" t="s">
        <v>67698</v>
      </c>
      <c r="D24127" s="1" t="s">
        <v>67699</v>
      </c>
      <c r="E24127" s="2">
        <v>44224.597905092596</v>
      </c>
      <c r="F24127" s="1" t="s">
        <v>28</v>
      </c>
      <c r="G24127" s="1" t="s">
        <v>33</v>
      </c>
      <c r="H24127" s="1" t="s">
        <v>33</v>
      </c>
      <c r="I24127" s="1" t="s">
        <v>33</v>
      </c>
      <c r="J24127" s="1" t="s">
        <v>33</v>
      </c>
      <c r="O24127" s="1" t="s">
        <v>33</v>
      </c>
      <c r="Q24127" s="1" t="s">
        <v>33</v>
      </c>
      <c r="R24127" s="1" t="s">
        <v>33</v>
      </c>
      <c r="S24127" s="1" t="s">
        <v>33</v>
      </c>
      <c r="U24127" s="1" t="s">
        <v>33</v>
      </c>
      <c r="V24127" t="b">
        <v>1</v>
      </c>
      <c r="W24127" s="1" t="s">
        <v>67296</v>
      </c>
    </row>
    <row r="24128" spans="1:24" x14ac:dyDescent="0.35">
      <c r="A24128" s="1" t="s">
        <v>67700</v>
      </c>
      <c r="B24128" s="1" t="s">
        <v>33</v>
      </c>
      <c r="C24128" s="1" t="s">
        <v>67701</v>
      </c>
      <c r="D24128" s="1" t="s">
        <v>67702</v>
      </c>
      <c r="E24128" s="2">
        <v>44224.597905092596</v>
      </c>
      <c r="F24128" s="1" t="s">
        <v>28</v>
      </c>
      <c r="G24128" s="1" t="s">
        <v>33</v>
      </c>
      <c r="H24128" s="1" t="s">
        <v>33</v>
      </c>
      <c r="I24128" s="1" t="s">
        <v>33</v>
      </c>
      <c r="J24128" s="1" t="s">
        <v>33</v>
      </c>
      <c r="O24128" s="1" t="s">
        <v>33</v>
      </c>
      <c r="Q24128" s="1" t="s">
        <v>33</v>
      </c>
      <c r="R24128" s="1" t="s">
        <v>33</v>
      </c>
      <c r="S24128" s="1" t="s">
        <v>33</v>
      </c>
      <c r="U24128" s="1" t="s">
        <v>33</v>
      </c>
      <c r="V24128" t="b">
        <v>1</v>
      </c>
      <c r="W24128" s="1" t="s">
        <v>67296</v>
      </c>
    </row>
    <row r="24129" spans="1:24" x14ac:dyDescent="0.35">
      <c r="A24129" s="1" t="s">
        <v>67703</v>
      </c>
      <c r="B24129" s="1" t="s">
        <v>67704</v>
      </c>
      <c r="C24129" s="1" t="s">
        <v>156</v>
      </c>
      <c r="D24129" s="1" t="s">
        <v>158</v>
      </c>
      <c r="E24129" s="2">
        <v>44224.597928240742</v>
      </c>
      <c r="F24129" s="1" t="s">
        <v>189</v>
      </c>
      <c r="G24129" s="1" t="s">
        <v>703</v>
      </c>
      <c r="H24129" s="1" t="s">
        <v>30</v>
      </c>
      <c r="I24129" s="1" t="s">
        <v>67705</v>
      </c>
      <c r="J24129" s="1" t="s">
        <v>32</v>
      </c>
      <c r="K24129">
        <v>0</v>
      </c>
      <c r="L24129">
        <v>0</v>
      </c>
      <c r="M24129">
        <v>0</v>
      </c>
      <c r="N24129">
        <v>0</v>
      </c>
      <c r="O24129" s="1" t="s">
        <v>33</v>
      </c>
      <c r="P24129" t="b">
        <v>1</v>
      </c>
      <c r="Q24129" s="1" t="s">
        <v>64097</v>
      </c>
      <c r="R24129" s="1" t="s">
        <v>64095</v>
      </c>
      <c r="S24129" s="1" t="s">
        <v>64098</v>
      </c>
      <c r="T24129" t="b">
        <v>0</v>
      </c>
      <c r="U24129" s="1" t="s">
        <v>33</v>
      </c>
      <c r="V24129" t="b">
        <v>0</v>
      </c>
      <c r="W24129" s="1" t="s">
        <v>33</v>
      </c>
      <c r="X24129">
        <v>2</v>
      </c>
    </row>
    <row r="24130" spans="1:24" x14ac:dyDescent="0.35">
      <c r="A24130" s="1" t="s">
        <v>67706</v>
      </c>
      <c r="B24130" s="1" t="s">
        <v>67707</v>
      </c>
      <c r="C24130" s="1" t="s">
        <v>67708</v>
      </c>
      <c r="D24130" s="1" t="s">
        <v>67709</v>
      </c>
      <c r="E24130" s="2">
        <v>44224.597951388889</v>
      </c>
      <c r="F24130" s="1" t="s">
        <v>28</v>
      </c>
      <c r="G24130" s="1" t="s">
        <v>30</v>
      </c>
      <c r="H24130" s="1" t="s">
        <v>30</v>
      </c>
      <c r="I24130" s="1" t="s">
        <v>30</v>
      </c>
      <c r="J24130" s="1" t="s">
        <v>32</v>
      </c>
      <c r="K24130">
        <v>0</v>
      </c>
      <c r="L24130">
        <v>0</v>
      </c>
      <c r="M24130">
        <v>0</v>
      </c>
      <c r="N24130">
        <v>0</v>
      </c>
      <c r="O24130" s="1" t="s">
        <v>33</v>
      </c>
      <c r="P24130" t="b">
        <v>0</v>
      </c>
      <c r="Q24130" s="1" t="s">
        <v>33</v>
      </c>
      <c r="R24130" s="1" t="s">
        <v>33</v>
      </c>
      <c r="S24130" s="1" t="s">
        <v>33</v>
      </c>
      <c r="T24130" t="b">
        <v>1</v>
      </c>
      <c r="U24130" s="1" t="s">
        <v>33</v>
      </c>
      <c r="V24130" t="b">
        <v>0</v>
      </c>
      <c r="W24130" s="1" t="s">
        <v>33</v>
      </c>
      <c r="X24130">
        <v>0</v>
      </c>
    </row>
    <row r="24131" spans="1:24" x14ac:dyDescent="0.35">
      <c r="A24131" s="1" t="s">
        <v>67710</v>
      </c>
      <c r="B24131" s="1" t="s">
        <v>33</v>
      </c>
      <c r="C24131" s="1" t="s">
        <v>67711</v>
      </c>
      <c r="D24131" s="1" t="s">
        <v>67712</v>
      </c>
      <c r="E24131" s="2">
        <v>44224.597986111112</v>
      </c>
      <c r="F24131" s="1" t="s">
        <v>38</v>
      </c>
      <c r="G24131" s="1" t="s">
        <v>33</v>
      </c>
      <c r="H24131" s="1" t="s">
        <v>33</v>
      </c>
      <c r="I24131" s="1" t="s">
        <v>33</v>
      </c>
      <c r="J24131" s="1" t="s">
        <v>33</v>
      </c>
      <c r="O24131" s="1" t="s">
        <v>33</v>
      </c>
      <c r="Q24131" s="1" t="s">
        <v>33</v>
      </c>
      <c r="R24131" s="1" t="s">
        <v>33</v>
      </c>
      <c r="S24131" s="1" t="s">
        <v>33</v>
      </c>
      <c r="U24131" s="1" t="s">
        <v>33</v>
      </c>
      <c r="V24131" t="b">
        <v>1</v>
      </c>
      <c r="W24131" s="1" t="s">
        <v>67659</v>
      </c>
    </row>
    <row r="24132" spans="1:24" x14ac:dyDescent="0.35">
      <c r="A24132" s="1" t="s">
        <v>67713</v>
      </c>
      <c r="B24132" s="1" t="s">
        <v>67714</v>
      </c>
      <c r="C24132" s="1" t="s">
        <v>156</v>
      </c>
      <c r="D24132" s="1" t="s">
        <v>158</v>
      </c>
      <c r="E24132" s="2">
        <v>44224.598067129627</v>
      </c>
      <c r="F24132" s="1" t="s">
        <v>189</v>
      </c>
      <c r="G24132" s="1" t="s">
        <v>906</v>
      </c>
      <c r="H24132" s="1" t="s">
        <v>30</v>
      </c>
      <c r="I24132" s="1" t="s">
        <v>67715</v>
      </c>
      <c r="J24132" s="1" t="s">
        <v>32</v>
      </c>
      <c r="K24132">
        <v>0</v>
      </c>
      <c r="L24132">
        <v>0</v>
      </c>
      <c r="M24132">
        <v>0</v>
      </c>
      <c r="N24132">
        <v>0</v>
      </c>
      <c r="O24132" s="1" t="s">
        <v>33</v>
      </c>
      <c r="P24132" t="b">
        <v>1</v>
      </c>
      <c r="Q24132" s="1" t="s">
        <v>64080</v>
      </c>
      <c r="R24132" s="1" t="s">
        <v>64099</v>
      </c>
      <c r="S24132" s="1" t="s">
        <v>64081</v>
      </c>
      <c r="T24132" t="b">
        <v>0</v>
      </c>
      <c r="U24132" s="1" t="s">
        <v>33</v>
      </c>
      <c r="V24132" t="b">
        <v>0</v>
      </c>
      <c r="W24132" s="1" t="s">
        <v>33</v>
      </c>
      <c r="X24132">
        <v>0</v>
      </c>
    </row>
    <row r="24133" spans="1:24" x14ac:dyDescent="0.35">
      <c r="A24133" s="1" t="s">
        <v>67716</v>
      </c>
      <c r="B24133" s="1" t="s">
        <v>33</v>
      </c>
      <c r="C24133" s="1" t="s">
        <v>67691</v>
      </c>
      <c r="D24133" s="1" t="s">
        <v>67692</v>
      </c>
      <c r="E24133" s="2">
        <v>44224.598217592589</v>
      </c>
      <c r="F24133" s="1" t="s">
        <v>28</v>
      </c>
      <c r="G24133" s="1" t="s">
        <v>33</v>
      </c>
      <c r="H24133" s="1" t="s">
        <v>33</v>
      </c>
      <c r="I24133" s="1" t="s">
        <v>33</v>
      </c>
      <c r="J24133" s="1" t="s">
        <v>33</v>
      </c>
      <c r="O24133" s="1" t="s">
        <v>33</v>
      </c>
      <c r="Q24133" s="1" t="s">
        <v>33</v>
      </c>
      <c r="R24133" s="1" t="s">
        <v>33</v>
      </c>
      <c r="S24133" s="1" t="s">
        <v>33</v>
      </c>
      <c r="U24133" s="1" t="s">
        <v>33</v>
      </c>
      <c r="V24133" t="b">
        <v>1</v>
      </c>
      <c r="W24133" s="1" t="s">
        <v>67296</v>
      </c>
    </row>
    <row r="24134" spans="1:24" x14ac:dyDescent="0.35">
      <c r="A24134" s="1" t="s">
        <v>67717</v>
      </c>
      <c r="B24134" s="1" t="s">
        <v>33</v>
      </c>
      <c r="C24134" s="1" t="s">
        <v>65524</v>
      </c>
      <c r="D24134" s="1" t="s">
        <v>65525</v>
      </c>
      <c r="E24134" s="2">
        <v>44224.598333333335</v>
      </c>
      <c r="F24134" s="1" t="s">
        <v>28</v>
      </c>
      <c r="G24134" s="1" t="s">
        <v>33</v>
      </c>
      <c r="H24134" s="1" t="s">
        <v>33</v>
      </c>
      <c r="I24134" s="1" t="s">
        <v>33</v>
      </c>
      <c r="J24134" s="1" t="s">
        <v>33</v>
      </c>
      <c r="O24134" s="1" t="s">
        <v>33</v>
      </c>
      <c r="Q24134" s="1" t="s">
        <v>33</v>
      </c>
      <c r="R24134" s="1" t="s">
        <v>33</v>
      </c>
      <c r="S24134" s="1" t="s">
        <v>33</v>
      </c>
      <c r="U24134" s="1" t="s">
        <v>33</v>
      </c>
      <c r="V24134" t="b">
        <v>1</v>
      </c>
      <c r="W24134" s="1" t="s">
        <v>67296</v>
      </c>
    </row>
    <row r="24135" spans="1:24" x14ac:dyDescent="0.35">
      <c r="A24135" s="1" t="s">
        <v>67718</v>
      </c>
      <c r="B24135" s="1" t="s">
        <v>33</v>
      </c>
      <c r="C24135" s="1" t="s">
        <v>67719</v>
      </c>
      <c r="D24135" s="1" t="s">
        <v>67720</v>
      </c>
      <c r="E24135" s="2">
        <v>44224.598506944443</v>
      </c>
      <c r="F24135" s="1" t="s">
        <v>28</v>
      </c>
      <c r="G24135" s="1" t="s">
        <v>33</v>
      </c>
      <c r="H24135" s="1" t="s">
        <v>33</v>
      </c>
      <c r="I24135" s="1" t="s">
        <v>33</v>
      </c>
      <c r="J24135" s="1" t="s">
        <v>33</v>
      </c>
      <c r="O24135" s="1" t="s">
        <v>33</v>
      </c>
      <c r="Q24135" s="1" t="s">
        <v>33</v>
      </c>
      <c r="R24135" s="1" t="s">
        <v>33</v>
      </c>
      <c r="S24135" s="1" t="s">
        <v>33</v>
      </c>
      <c r="U24135" s="1" t="s">
        <v>33</v>
      </c>
      <c r="V24135" t="b">
        <v>1</v>
      </c>
      <c r="W24135" s="1" t="s">
        <v>67296</v>
      </c>
    </row>
    <row r="24136" spans="1:24" x14ac:dyDescent="0.35">
      <c r="A24136" s="1" t="s">
        <v>67721</v>
      </c>
      <c r="B24136" s="1" t="s">
        <v>67722</v>
      </c>
      <c r="C24136" s="1" t="s">
        <v>156</v>
      </c>
      <c r="D24136" s="1" t="s">
        <v>158</v>
      </c>
      <c r="E24136" s="2">
        <v>44224.598564814813</v>
      </c>
      <c r="F24136" s="1" t="s">
        <v>189</v>
      </c>
      <c r="G24136" s="1" t="s">
        <v>581</v>
      </c>
      <c r="H24136" s="1" t="s">
        <v>30</v>
      </c>
      <c r="I24136" s="1" t="s">
        <v>67723</v>
      </c>
      <c r="J24136" s="1" t="s">
        <v>32</v>
      </c>
      <c r="K24136">
        <v>0</v>
      </c>
      <c r="L24136">
        <v>0</v>
      </c>
      <c r="M24136">
        <v>0</v>
      </c>
      <c r="N24136">
        <v>0</v>
      </c>
      <c r="O24136" s="1" t="s">
        <v>33</v>
      </c>
      <c r="P24136" t="b">
        <v>1</v>
      </c>
      <c r="Q24136" s="1" t="s">
        <v>64110</v>
      </c>
      <c r="R24136" s="1" t="s">
        <v>64108</v>
      </c>
      <c r="S24136" s="1" t="s">
        <v>64111</v>
      </c>
      <c r="T24136" t="b">
        <v>0</v>
      </c>
      <c r="U24136" s="1" t="s">
        <v>33</v>
      </c>
      <c r="V24136" t="b">
        <v>0</v>
      </c>
      <c r="W24136" s="1" t="s">
        <v>33</v>
      </c>
      <c r="X24136">
        <v>0</v>
      </c>
    </row>
    <row r="24137" spans="1:24" x14ac:dyDescent="0.35">
      <c r="A24137" s="1" t="s">
        <v>67724</v>
      </c>
      <c r="B24137" s="1" t="s">
        <v>33</v>
      </c>
      <c r="C24137" s="1" t="s">
        <v>67725</v>
      </c>
      <c r="D24137" s="1" t="s">
        <v>67726</v>
      </c>
      <c r="E24137" s="2">
        <v>44224.598854166667</v>
      </c>
      <c r="F24137" s="1" t="s">
        <v>28</v>
      </c>
      <c r="G24137" s="1" t="s">
        <v>33</v>
      </c>
      <c r="H24137" s="1" t="s">
        <v>33</v>
      </c>
      <c r="I24137" s="1" t="s">
        <v>33</v>
      </c>
      <c r="J24137" s="1" t="s">
        <v>33</v>
      </c>
      <c r="O24137" s="1" t="s">
        <v>33</v>
      </c>
      <c r="Q24137" s="1" t="s">
        <v>33</v>
      </c>
      <c r="R24137" s="1" t="s">
        <v>33</v>
      </c>
      <c r="S24137" s="1" t="s">
        <v>33</v>
      </c>
      <c r="U24137" s="1" t="s">
        <v>33</v>
      </c>
      <c r="V24137" t="b">
        <v>1</v>
      </c>
      <c r="W24137" s="1" t="s">
        <v>67646</v>
      </c>
    </row>
    <row r="24138" spans="1:24" x14ac:dyDescent="0.35">
      <c r="A24138" s="1" t="s">
        <v>67727</v>
      </c>
      <c r="B24138" s="1" t="s">
        <v>33</v>
      </c>
      <c r="C24138" s="1" t="s">
        <v>64050</v>
      </c>
      <c r="D24138" s="1" t="s">
        <v>64051</v>
      </c>
      <c r="E24138" s="2">
        <v>44224.598877314813</v>
      </c>
      <c r="F24138" s="1" t="s">
        <v>28</v>
      </c>
      <c r="G24138" s="1" t="s">
        <v>33</v>
      </c>
      <c r="H24138" s="1" t="s">
        <v>33</v>
      </c>
      <c r="I24138" s="1" t="s">
        <v>33</v>
      </c>
      <c r="J24138" s="1" t="s">
        <v>33</v>
      </c>
      <c r="O24138" s="1" t="s">
        <v>33</v>
      </c>
      <c r="Q24138" s="1" t="s">
        <v>33</v>
      </c>
      <c r="R24138" s="1" t="s">
        <v>33</v>
      </c>
      <c r="S24138" s="1" t="s">
        <v>33</v>
      </c>
      <c r="U24138" s="1" t="s">
        <v>33</v>
      </c>
      <c r="V24138" t="b">
        <v>1</v>
      </c>
      <c r="W24138" s="1" t="s">
        <v>66535</v>
      </c>
    </row>
    <row r="24139" spans="1:24" x14ac:dyDescent="0.35">
      <c r="A24139" s="1" t="s">
        <v>67728</v>
      </c>
      <c r="B24139" s="1" t="s">
        <v>67729</v>
      </c>
      <c r="C24139" s="1" t="s">
        <v>156</v>
      </c>
      <c r="D24139" s="1" t="s">
        <v>158</v>
      </c>
      <c r="E24139" s="2">
        <v>44224.59888888889</v>
      </c>
      <c r="F24139" s="1" t="s">
        <v>189</v>
      </c>
      <c r="G24139" s="1" t="s">
        <v>662</v>
      </c>
      <c r="H24139" s="1" t="s">
        <v>30</v>
      </c>
      <c r="I24139" s="1" t="s">
        <v>67730</v>
      </c>
      <c r="J24139" s="1" t="s">
        <v>32</v>
      </c>
      <c r="K24139">
        <v>0</v>
      </c>
      <c r="L24139">
        <v>0</v>
      </c>
      <c r="M24139">
        <v>0</v>
      </c>
      <c r="N24139">
        <v>0</v>
      </c>
      <c r="O24139" s="1" t="s">
        <v>33</v>
      </c>
      <c r="P24139" t="b">
        <v>1</v>
      </c>
      <c r="Q24139" s="1" t="s">
        <v>64157</v>
      </c>
      <c r="R24139" s="1" t="s">
        <v>64155</v>
      </c>
      <c r="S24139" s="1" t="s">
        <v>64158</v>
      </c>
      <c r="T24139" t="b">
        <v>0</v>
      </c>
      <c r="U24139" s="1" t="s">
        <v>33</v>
      </c>
      <c r="V24139" t="b">
        <v>0</v>
      </c>
      <c r="W24139" s="1" t="s">
        <v>33</v>
      </c>
      <c r="X24139">
        <v>5</v>
      </c>
    </row>
    <row r="24140" spans="1:24" x14ac:dyDescent="0.35">
      <c r="A24140" s="1" t="s">
        <v>67731</v>
      </c>
      <c r="B24140" s="1" t="s">
        <v>33</v>
      </c>
      <c r="C24140" s="1" t="s">
        <v>67732</v>
      </c>
      <c r="D24140" s="1" t="s">
        <v>67733</v>
      </c>
      <c r="E24140" s="2">
        <v>44224.598912037036</v>
      </c>
      <c r="F24140" s="1" t="s">
        <v>28</v>
      </c>
      <c r="G24140" s="1" t="s">
        <v>33</v>
      </c>
      <c r="H24140" s="1" t="s">
        <v>33</v>
      </c>
      <c r="I24140" s="1" t="s">
        <v>33</v>
      </c>
      <c r="J24140" s="1" t="s">
        <v>33</v>
      </c>
      <c r="O24140" s="1" t="s">
        <v>33</v>
      </c>
      <c r="Q24140" s="1" t="s">
        <v>33</v>
      </c>
      <c r="R24140" s="1" t="s">
        <v>33</v>
      </c>
      <c r="S24140" s="1" t="s">
        <v>33</v>
      </c>
      <c r="U24140" s="1" t="s">
        <v>33</v>
      </c>
      <c r="V24140" t="b">
        <v>1</v>
      </c>
      <c r="W24140" s="1" t="s">
        <v>66969</v>
      </c>
    </row>
    <row r="24141" spans="1:24" x14ac:dyDescent="0.35">
      <c r="A24141" s="1" t="s">
        <v>67734</v>
      </c>
      <c r="B24141" s="1" t="s">
        <v>67735</v>
      </c>
      <c r="C24141" s="1" t="s">
        <v>67736</v>
      </c>
      <c r="D24141" s="1" t="s">
        <v>67737</v>
      </c>
      <c r="E24141" s="2">
        <v>44224.598946759259</v>
      </c>
      <c r="F24141" s="1" t="s">
        <v>275</v>
      </c>
      <c r="G24141" s="1" t="s">
        <v>30</v>
      </c>
      <c r="H24141" s="1" t="s">
        <v>30</v>
      </c>
      <c r="I24141" s="1" t="s">
        <v>30</v>
      </c>
      <c r="J24141" s="1" t="s">
        <v>32</v>
      </c>
      <c r="K24141">
        <v>0</v>
      </c>
      <c r="L24141">
        <v>0</v>
      </c>
      <c r="M24141">
        <v>0</v>
      </c>
      <c r="N24141">
        <v>0</v>
      </c>
      <c r="O24141" s="1" t="s">
        <v>33</v>
      </c>
      <c r="P24141" t="b">
        <v>0</v>
      </c>
      <c r="Q24141" s="1" t="s">
        <v>33</v>
      </c>
      <c r="R24141" s="1" t="s">
        <v>33</v>
      </c>
      <c r="S24141" s="1" t="s">
        <v>33</v>
      </c>
      <c r="T24141" t="b">
        <v>1</v>
      </c>
      <c r="U24141" s="1" t="s">
        <v>33</v>
      </c>
      <c r="V24141" t="b">
        <v>0</v>
      </c>
      <c r="W24141" s="1" t="s">
        <v>33</v>
      </c>
      <c r="X24141">
        <v>0</v>
      </c>
    </row>
    <row r="24142" spans="1:24" x14ac:dyDescent="0.35">
      <c r="A24142" s="1" t="s">
        <v>67738</v>
      </c>
      <c r="B24142" s="1" t="s">
        <v>33</v>
      </c>
      <c r="C24142" s="1" t="s">
        <v>67739</v>
      </c>
      <c r="D24142" s="1" t="s">
        <v>67740</v>
      </c>
      <c r="E24142" s="2">
        <v>44224.59915509259</v>
      </c>
      <c r="F24142" s="1" t="s">
        <v>48</v>
      </c>
      <c r="G24142" s="1" t="s">
        <v>33</v>
      </c>
      <c r="H24142" s="1" t="s">
        <v>33</v>
      </c>
      <c r="I24142" s="1" t="s">
        <v>33</v>
      </c>
      <c r="J24142" s="1" t="s">
        <v>33</v>
      </c>
      <c r="O24142" s="1" t="s">
        <v>33</v>
      </c>
      <c r="Q24142" s="1" t="s">
        <v>33</v>
      </c>
      <c r="R24142" s="1" t="s">
        <v>33</v>
      </c>
      <c r="S24142" s="1" t="s">
        <v>33</v>
      </c>
      <c r="U24142" s="1" t="s">
        <v>33</v>
      </c>
      <c r="V24142" t="b">
        <v>1</v>
      </c>
      <c r="W24142" s="1" t="s">
        <v>67296</v>
      </c>
    </row>
    <row r="24143" spans="1:24" x14ac:dyDescent="0.35">
      <c r="A24143" s="1" t="s">
        <v>67741</v>
      </c>
      <c r="B24143" s="1" t="s">
        <v>67742</v>
      </c>
      <c r="C24143" s="1" t="s">
        <v>156</v>
      </c>
      <c r="D24143" s="1" t="s">
        <v>158</v>
      </c>
      <c r="E24143" s="2">
        <v>44224.59920138889</v>
      </c>
      <c r="F24143" s="1" t="s">
        <v>38</v>
      </c>
      <c r="G24143" s="1" t="s">
        <v>662</v>
      </c>
      <c r="H24143" s="1" t="s">
        <v>30</v>
      </c>
      <c r="I24143" s="1" t="s">
        <v>67730</v>
      </c>
      <c r="J24143" s="1" t="s">
        <v>32</v>
      </c>
      <c r="K24143">
        <v>0</v>
      </c>
      <c r="L24143">
        <v>0</v>
      </c>
      <c r="M24143">
        <v>0</v>
      </c>
      <c r="N24143">
        <v>0</v>
      </c>
      <c r="O24143" s="1" t="s">
        <v>33</v>
      </c>
      <c r="P24143" t="b">
        <v>1</v>
      </c>
      <c r="Q24143" s="1" t="s">
        <v>156</v>
      </c>
      <c r="R24143" s="1" t="s">
        <v>67728</v>
      </c>
      <c r="S24143" s="1" t="s">
        <v>158</v>
      </c>
      <c r="T24143" t="b">
        <v>0</v>
      </c>
      <c r="U24143" s="1" t="s">
        <v>33</v>
      </c>
      <c r="V24143" t="b">
        <v>0</v>
      </c>
      <c r="W24143" s="1" t="s">
        <v>33</v>
      </c>
      <c r="X24143">
        <v>0</v>
      </c>
    </row>
    <row r="24144" spans="1:24" x14ac:dyDescent="0.35">
      <c r="A24144" s="1" t="s">
        <v>67743</v>
      </c>
      <c r="B24144" s="1" t="s">
        <v>33</v>
      </c>
      <c r="C24144" s="1" t="s">
        <v>67744</v>
      </c>
      <c r="D24144" s="1" t="s">
        <v>67745</v>
      </c>
      <c r="E24144" s="2">
        <v>44224.599212962959</v>
      </c>
      <c r="F24144" s="1" t="s">
        <v>28</v>
      </c>
      <c r="G24144" s="1" t="s">
        <v>33</v>
      </c>
      <c r="H24144" s="1" t="s">
        <v>33</v>
      </c>
      <c r="I24144" s="1" t="s">
        <v>33</v>
      </c>
      <c r="J24144" s="1" t="s">
        <v>33</v>
      </c>
      <c r="O24144" s="1" t="s">
        <v>33</v>
      </c>
      <c r="Q24144" s="1" t="s">
        <v>33</v>
      </c>
      <c r="R24144" s="1" t="s">
        <v>33</v>
      </c>
      <c r="S24144" s="1" t="s">
        <v>33</v>
      </c>
      <c r="U24144" s="1" t="s">
        <v>33</v>
      </c>
      <c r="V24144" t="b">
        <v>1</v>
      </c>
      <c r="W24144" s="1" t="s">
        <v>67296</v>
      </c>
    </row>
    <row r="24145" spans="1:24" x14ac:dyDescent="0.35">
      <c r="A24145" s="1" t="s">
        <v>67746</v>
      </c>
      <c r="B24145" s="1" t="s">
        <v>67747</v>
      </c>
      <c r="C24145" s="1" t="s">
        <v>67748</v>
      </c>
      <c r="D24145" s="1" t="s">
        <v>67749</v>
      </c>
      <c r="E24145" s="2">
        <v>44224.599212962959</v>
      </c>
      <c r="F24145" s="1" t="s">
        <v>38</v>
      </c>
      <c r="G24145" s="1" t="s">
        <v>30</v>
      </c>
      <c r="H24145" s="1" t="s">
        <v>30</v>
      </c>
      <c r="I24145" s="1" t="s">
        <v>66826</v>
      </c>
      <c r="J24145" s="1" t="s">
        <v>32</v>
      </c>
      <c r="K24145">
        <v>0</v>
      </c>
      <c r="L24145">
        <v>0</v>
      </c>
      <c r="M24145">
        <v>0</v>
      </c>
      <c r="N24145">
        <v>0</v>
      </c>
      <c r="O24145" s="1" t="s">
        <v>33</v>
      </c>
      <c r="P24145" t="b">
        <v>0</v>
      </c>
      <c r="Q24145" s="1" t="s">
        <v>33</v>
      </c>
      <c r="R24145" s="1" t="s">
        <v>33</v>
      </c>
      <c r="S24145" s="1" t="s">
        <v>33</v>
      </c>
      <c r="T24145" t="b">
        <v>1</v>
      </c>
      <c r="U24145" s="1" t="s">
        <v>33</v>
      </c>
      <c r="V24145" t="b">
        <v>0</v>
      </c>
      <c r="W24145" s="1" t="s">
        <v>33</v>
      </c>
      <c r="X24145">
        <v>0</v>
      </c>
    </row>
    <row r="24146" spans="1:24" x14ac:dyDescent="0.35">
      <c r="A24146" s="1" t="s">
        <v>67750</v>
      </c>
      <c r="B24146" s="1" t="s">
        <v>67751</v>
      </c>
      <c r="C24146" s="1" t="s">
        <v>63959</v>
      </c>
      <c r="D24146" s="1" t="s">
        <v>63960</v>
      </c>
      <c r="E24146" s="2">
        <v>44224.599270833336</v>
      </c>
      <c r="F24146" s="1" t="s">
        <v>28</v>
      </c>
      <c r="G24146" s="1" t="s">
        <v>30</v>
      </c>
      <c r="H24146" s="1" t="s">
        <v>30</v>
      </c>
      <c r="I24146" s="1" t="s">
        <v>67752</v>
      </c>
      <c r="J24146" s="1" t="s">
        <v>124</v>
      </c>
      <c r="K24146">
        <v>0</v>
      </c>
      <c r="L24146">
        <v>0</v>
      </c>
      <c r="M24146">
        <v>0</v>
      </c>
      <c r="N24146">
        <v>0</v>
      </c>
      <c r="O24146" s="1" t="s">
        <v>33</v>
      </c>
      <c r="P24146" t="b">
        <v>0</v>
      </c>
      <c r="Q24146" s="1" t="s">
        <v>33</v>
      </c>
      <c r="R24146" s="1" t="s">
        <v>33</v>
      </c>
      <c r="S24146" s="1" t="s">
        <v>33</v>
      </c>
      <c r="T24146" t="b">
        <v>1</v>
      </c>
      <c r="U24146" s="1" t="s">
        <v>33</v>
      </c>
      <c r="V24146" t="b">
        <v>0</v>
      </c>
      <c r="W24146" s="1" t="s">
        <v>33</v>
      </c>
      <c r="X24146">
        <v>0</v>
      </c>
    </row>
    <row r="24147" spans="1:24" x14ac:dyDescent="0.35">
      <c r="A24147" s="1" t="s">
        <v>67753</v>
      </c>
      <c r="B24147" s="1" t="s">
        <v>33</v>
      </c>
      <c r="C24147" s="1" t="s">
        <v>63959</v>
      </c>
      <c r="D24147" s="1" t="s">
        <v>63960</v>
      </c>
      <c r="E24147" s="2">
        <v>44224.599328703705</v>
      </c>
      <c r="F24147" s="1" t="s">
        <v>28</v>
      </c>
      <c r="G24147" s="1" t="s">
        <v>33</v>
      </c>
      <c r="H24147" s="1" t="s">
        <v>33</v>
      </c>
      <c r="I24147" s="1" t="s">
        <v>33</v>
      </c>
      <c r="J24147" s="1" t="s">
        <v>33</v>
      </c>
      <c r="O24147" s="1" t="s">
        <v>33</v>
      </c>
      <c r="Q24147" s="1" t="s">
        <v>33</v>
      </c>
      <c r="R24147" s="1" t="s">
        <v>33</v>
      </c>
      <c r="S24147" s="1" t="s">
        <v>33</v>
      </c>
      <c r="U24147" s="1" t="s">
        <v>33</v>
      </c>
      <c r="V24147" t="b">
        <v>1</v>
      </c>
      <c r="W24147" s="1" t="s">
        <v>67631</v>
      </c>
    </row>
    <row r="24148" spans="1:24" x14ac:dyDescent="0.35">
      <c r="A24148" s="1" t="s">
        <v>67754</v>
      </c>
      <c r="B24148" s="1" t="s">
        <v>33</v>
      </c>
      <c r="C24148" s="1" t="s">
        <v>67755</v>
      </c>
      <c r="D24148" s="1" t="s">
        <v>67756</v>
      </c>
      <c r="E24148" s="2">
        <v>44224.599409722221</v>
      </c>
      <c r="F24148" s="1" t="s">
        <v>38</v>
      </c>
      <c r="G24148" s="1" t="s">
        <v>33</v>
      </c>
      <c r="H24148" s="1" t="s">
        <v>33</v>
      </c>
      <c r="I24148" s="1" t="s">
        <v>33</v>
      </c>
      <c r="J24148" s="1" t="s">
        <v>33</v>
      </c>
      <c r="O24148" s="1" t="s">
        <v>33</v>
      </c>
      <c r="Q24148" s="1" t="s">
        <v>33</v>
      </c>
      <c r="R24148" s="1" t="s">
        <v>33</v>
      </c>
      <c r="S24148" s="1" t="s">
        <v>33</v>
      </c>
      <c r="U24148" s="1" t="s">
        <v>33</v>
      </c>
      <c r="V24148" t="b">
        <v>1</v>
      </c>
      <c r="W24148" s="1" t="s">
        <v>67703</v>
      </c>
    </row>
    <row r="24149" spans="1:24" x14ac:dyDescent="0.35">
      <c r="A24149" s="1" t="s">
        <v>67757</v>
      </c>
      <c r="B24149" s="1" t="s">
        <v>67758</v>
      </c>
      <c r="C24149" s="1" t="s">
        <v>64050</v>
      </c>
      <c r="D24149" s="1" t="s">
        <v>64051</v>
      </c>
      <c r="E24149" s="2">
        <v>44224.599479166667</v>
      </c>
      <c r="F24149" s="1" t="s">
        <v>28</v>
      </c>
      <c r="G24149" s="1" t="s">
        <v>30</v>
      </c>
      <c r="H24149" s="1" t="s">
        <v>30</v>
      </c>
      <c r="I24149" s="1" t="s">
        <v>14996</v>
      </c>
      <c r="J24149" s="1" t="s">
        <v>32</v>
      </c>
      <c r="K24149">
        <v>0</v>
      </c>
      <c r="L24149">
        <v>0</v>
      </c>
      <c r="M24149">
        <v>0</v>
      </c>
      <c r="N24149">
        <v>0</v>
      </c>
      <c r="O24149" s="1" t="s">
        <v>33</v>
      </c>
      <c r="P24149" t="b">
        <v>0</v>
      </c>
      <c r="Q24149" s="1" t="s">
        <v>33</v>
      </c>
      <c r="R24149" s="1" t="s">
        <v>33</v>
      </c>
      <c r="S24149" s="1" t="s">
        <v>33</v>
      </c>
      <c r="T24149" t="b">
        <v>1</v>
      </c>
      <c r="U24149" s="1" t="s">
        <v>33</v>
      </c>
      <c r="V24149" t="b">
        <v>0</v>
      </c>
      <c r="W24149" s="1" t="s">
        <v>33</v>
      </c>
      <c r="X24149">
        <v>0</v>
      </c>
    </row>
    <row r="24150" spans="1:24" x14ac:dyDescent="0.35">
      <c r="A24150" s="1" t="s">
        <v>67759</v>
      </c>
      <c r="B24150" s="1" t="s">
        <v>67760</v>
      </c>
      <c r="C24150" s="1" t="s">
        <v>67761</v>
      </c>
      <c r="D24150" s="1" t="s">
        <v>67762</v>
      </c>
      <c r="E24150" s="2">
        <v>44224.599560185183</v>
      </c>
      <c r="F24150" s="1" t="s">
        <v>38</v>
      </c>
      <c r="G24150" s="1" t="s">
        <v>30</v>
      </c>
      <c r="H24150" s="1" t="s">
        <v>30</v>
      </c>
      <c r="I24150" s="1" t="s">
        <v>30</v>
      </c>
      <c r="J24150" s="1" t="s">
        <v>32</v>
      </c>
      <c r="K24150">
        <v>0</v>
      </c>
      <c r="L24150">
        <v>0</v>
      </c>
      <c r="M24150">
        <v>0</v>
      </c>
      <c r="N24150">
        <v>0</v>
      </c>
      <c r="O24150" s="1" t="s">
        <v>33</v>
      </c>
      <c r="P24150" t="b">
        <v>0</v>
      </c>
      <c r="Q24150" s="1" t="s">
        <v>33</v>
      </c>
      <c r="R24150" s="1" t="s">
        <v>33</v>
      </c>
      <c r="S24150" s="1" t="s">
        <v>33</v>
      </c>
      <c r="T24150" t="b">
        <v>1</v>
      </c>
      <c r="U24150" s="1" t="s">
        <v>33</v>
      </c>
      <c r="V24150" t="b">
        <v>0</v>
      </c>
      <c r="W24150" s="1" t="s">
        <v>33</v>
      </c>
      <c r="X24150">
        <v>0</v>
      </c>
    </row>
    <row r="24151" spans="1:24" x14ac:dyDescent="0.35">
      <c r="A24151" s="1" t="s">
        <v>67763</v>
      </c>
      <c r="B24151" s="1" t="s">
        <v>33</v>
      </c>
      <c r="C24151" s="1" t="s">
        <v>67764</v>
      </c>
      <c r="D24151" s="1" t="s">
        <v>67765</v>
      </c>
      <c r="E24151" s="2">
        <v>44224.599710648145</v>
      </c>
      <c r="F24151" s="1" t="s">
        <v>28</v>
      </c>
      <c r="G24151" s="1" t="s">
        <v>33</v>
      </c>
      <c r="H24151" s="1" t="s">
        <v>33</v>
      </c>
      <c r="I24151" s="1" t="s">
        <v>33</v>
      </c>
      <c r="J24151" s="1" t="s">
        <v>33</v>
      </c>
      <c r="O24151" s="1" t="s">
        <v>33</v>
      </c>
      <c r="Q24151" s="1" t="s">
        <v>33</v>
      </c>
      <c r="R24151" s="1" t="s">
        <v>33</v>
      </c>
      <c r="S24151" s="1" t="s">
        <v>33</v>
      </c>
      <c r="U24151" s="1" t="s">
        <v>33</v>
      </c>
      <c r="V24151" t="b">
        <v>1</v>
      </c>
      <c r="W24151" s="1" t="s">
        <v>66683</v>
      </c>
    </row>
    <row r="24152" spans="1:24" x14ac:dyDescent="0.35">
      <c r="A24152" s="1" t="s">
        <v>67766</v>
      </c>
      <c r="B24152" s="1" t="s">
        <v>67767</v>
      </c>
      <c r="C24152" s="1" t="s">
        <v>156</v>
      </c>
      <c r="D24152" s="1" t="s">
        <v>158</v>
      </c>
      <c r="E24152" s="2">
        <v>44224.599745370368</v>
      </c>
      <c r="F24152" s="1" t="s">
        <v>189</v>
      </c>
      <c r="G24152" s="1" t="s">
        <v>870</v>
      </c>
      <c r="H24152" s="1" t="s">
        <v>30</v>
      </c>
      <c r="I24152" s="1" t="s">
        <v>67768</v>
      </c>
      <c r="J24152" s="1" t="s">
        <v>32</v>
      </c>
      <c r="K24152">
        <v>0</v>
      </c>
      <c r="L24152">
        <v>0</v>
      </c>
      <c r="M24152">
        <v>0</v>
      </c>
      <c r="N24152">
        <v>0</v>
      </c>
      <c r="O24152" s="1" t="s">
        <v>33</v>
      </c>
      <c r="P24152" t="b">
        <v>1</v>
      </c>
      <c r="Q24152" s="1" t="s">
        <v>64165</v>
      </c>
      <c r="R24152" s="1" t="s">
        <v>64163</v>
      </c>
      <c r="S24152" s="1" t="s">
        <v>64166</v>
      </c>
      <c r="T24152" t="b">
        <v>0</v>
      </c>
      <c r="U24152" s="1" t="s">
        <v>33</v>
      </c>
      <c r="V24152" t="b">
        <v>0</v>
      </c>
      <c r="W24152" s="1" t="s">
        <v>33</v>
      </c>
      <c r="X24152">
        <v>1</v>
      </c>
    </row>
    <row r="24153" spans="1:24" x14ac:dyDescent="0.35">
      <c r="A24153" s="1" t="s">
        <v>67769</v>
      </c>
      <c r="B24153" s="1" t="s">
        <v>67770</v>
      </c>
      <c r="C24153" s="1" t="s">
        <v>156</v>
      </c>
      <c r="D24153" s="1" t="s">
        <v>158</v>
      </c>
      <c r="E24153" s="2">
        <v>44224.59988425926</v>
      </c>
      <c r="F24153" s="1" t="s">
        <v>189</v>
      </c>
      <c r="G24153" s="1" t="s">
        <v>617</v>
      </c>
      <c r="H24153" s="1" t="s">
        <v>30</v>
      </c>
      <c r="I24153" s="1" t="s">
        <v>67771</v>
      </c>
      <c r="J24153" s="1" t="s">
        <v>32</v>
      </c>
      <c r="K24153">
        <v>0</v>
      </c>
      <c r="L24153">
        <v>0</v>
      </c>
      <c r="M24153">
        <v>0</v>
      </c>
      <c r="N24153">
        <v>0</v>
      </c>
      <c r="O24153" s="1" t="s">
        <v>33</v>
      </c>
      <c r="P24153" t="b">
        <v>1</v>
      </c>
      <c r="Q24153" s="1" t="s">
        <v>64175</v>
      </c>
      <c r="R24153" s="1" t="s">
        <v>64173</v>
      </c>
      <c r="S24153" s="1" t="s">
        <v>64176</v>
      </c>
      <c r="T24153" t="b">
        <v>0</v>
      </c>
      <c r="U24153" s="1" t="s">
        <v>33</v>
      </c>
      <c r="V24153" t="b">
        <v>0</v>
      </c>
      <c r="W24153" s="1" t="s">
        <v>33</v>
      </c>
      <c r="X24153">
        <v>2</v>
      </c>
    </row>
    <row r="24154" spans="1:24" x14ac:dyDescent="0.35">
      <c r="A24154" s="1" t="s">
        <v>67772</v>
      </c>
      <c r="B24154" s="1" t="s">
        <v>33</v>
      </c>
      <c r="C24154" s="1" t="s">
        <v>67773</v>
      </c>
      <c r="D24154" s="1" t="s">
        <v>67774</v>
      </c>
      <c r="E24154" s="2">
        <v>44224.599918981483</v>
      </c>
      <c r="F24154" s="1" t="s">
        <v>28</v>
      </c>
      <c r="G24154" s="1" t="s">
        <v>33</v>
      </c>
      <c r="H24154" s="1" t="s">
        <v>33</v>
      </c>
      <c r="I24154" s="1" t="s">
        <v>33</v>
      </c>
      <c r="J24154" s="1" t="s">
        <v>33</v>
      </c>
      <c r="O24154" s="1" t="s">
        <v>33</v>
      </c>
      <c r="Q24154" s="1" t="s">
        <v>33</v>
      </c>
      <c r="R24154" s="1" t="s">
        <v>33</v>
      </c>
      <c r="S24154" s="1" t="s">
        <v>33</v>
      </c>
      <c r="U24154" s="1" t="s">
        <v>33</v>
      </c>
      <c r="V24154" t="b">
        <v>1</v>
      </c>
      <c r="W24154" s="1" t="s">
        <v>67766</v>
      </c>
    </row>
    <row r="24155" spans="1:24" x14ac:dyDescent="0.35">
      <c r="A24155" s="1" t="s">
        <v>67775</v>
      </c>
      <c r="B24155" s="1" t="s">
        <v>67776</v>
      </c>
      <c r="C24155" s="1" t="s">
        <v>67777</v>
      </c>
      <c r="D24155" s="1" t="s">
        <v>67778</v>
      </c>
      <c r="E24155" s="2">
        <v>44224.599918981483</v>
      </c>
      <c r="F24155" s="1" t="s">
        <v>28</v>
      </c>
      <c r="G24155" s="1" t="s">
        <v>30</v>
      </c>
      <c r="H24155" s="1" t="s">
        <v>30</v>
      </c>
      <c r="I24155" s="1" t="s">
        <v>30</v>
      </c>
      <c r="J24155" s="1" t="s">
        <v>32</v>
      </c>
      <c r="K24155">
        <v>0</v>
      </c>
      <c r="L24155">
        <v>0</v>
      </c>
      <c r="M24155">
        <v>0</v>
      </c>
      <c r="N24155">
        <v>0</v>
      </c>
      <c r="O24155" s="1" t="s">
        <v>33</v>
      </c>
      <c r="P24155" t="b">
        <v>0</v>
      </c>
      <c r="Q24155" s="1" t="s">
        <v>33</v>
      </c>
      <c r="R24155" s="1" t="s">
        <v>33</v>
      </c>
      <c r="S24155" s="1" t="s">
        <v>33</v>
      </c>
      <c r="T24155" t="b">
        <v>1</v>
      </c>
      <c r="U24155" s="1" t="s">
        <v>33</v>
      </c>
      <c r="V24155" t="b">
        <v>0</v>
      </c>
      <c r="W24155" s="1" t="s">
        <v>33</v>
      </c>
      <c r="X24155">
        <v>0</v>
      </c>
    </row>
    <row r="24156" spans="1:24" x14ac:dyDescent="0.35">
      <c r="A24156" s="1" t="s">
        <v>67779</v>
      </c>
      <c r="B24156" s="1" t="s">
        <v>33</v>
      </c>
      <c r="C24156" s="1" t="s">
        <v>25061</v>
      </c>
      <c r="D24156" s="1" t="s">
        <v>25062</v>
      </c>
      <c r="E24156" s="2">
        <v>44224.600023148145</v>
      </c>
      <c r="F24156" s="1" t="s">
        <v>38</v>
      </c>
      <c r="G24156" s="1" t="s">
        <v>33</v>
      </c>
      <c r="H24156" s="1" t="s">
        <v>33</v>
      </c>
      <c r="I24156" s="1" t="s">
        <v>33</v>
      </c>
      <c r="J24156" s="1" t="s">
        <v>33</v>
      </c>
      <c r="O24156" s="1" t="s">
        <v>33</v>
      </c>
      <c r="Q24156" s="1" t="s">
        <v>33</v>
      </c>
      <c r="R24156" s="1" t="s">
        <v>33</v>
      </c>
      <c r="S24156" s="1" t="s">
        <v>33</v>
      </c>
      <c r="U24156" s="1" t="s">
        <v>33</v>
      </c>
      <c r="V24156" t="b">
        <v>1</v>
      </c>
      <c r="W24156" s="1" t="s">
        <v>67534</v>
      </c>
    </row>
    <row r="24157" spans="1:24" x14ac:dyDescent="0.35">
      <c r="A24157" s="1" t="s">
        <v>67780</v>
      </c>
      <c r="B24157" s="1" t="s">
        <v>67781</v>
      </c>
      <c r="C24157" s="1" t="s">
        <v>156</v>
      </c>
      <c r="D24157" s="1" t="s">
        <v>158</v>
      </c>
      <c r="E24157" s="2">
        <v>44224.600046296298</v>
      </c>
      <c r="F24157" s="1" t="s">
        <v>189</v>
      </c>
      <c r="G24157" s="1" t="s">
        <v>585</v>
      </c>
      <c r="H24157" s="1" t="s">
        <v>30</v>
      </c>
      <c r="I24157" s="1" t="s">
        <v>67782</v>
      </c>
      <c r="J24157" s="1" t="s">
        <v>32</v>
      </c>
      <c r="K24157">
        <v>0</v>
      </c>
      <c r="L24157">
        <v>0</v>
      </c>
      <c r="M24157">
        <v>0</v>
      </c>
      <c r="N24157">
        <v>0</v>
      </c>
      <c r="O24157" s="1" t="s">
        <v>33</v>
      </c>
      <c r="P24157" t="b">
        <v>1</v>
      </c>
      <c r="Q24157" s="1" t="s">
        <v>64145</v>
      </c>
      <c r="R24157" s="1" t="s">
        <v>64262</v>
      </c>
      <c r="S24157" s="1" t="s">
        <v>64146</v>
      </c>
      <c r="T24157" t="b">
        <v>0</v>
      </c>
      <c r="U24157" s="1" t="s">
        <v>33</v>
      </c>
      <c r="V24157" t="b">
        <v>0</v>
      </c>
      <c r="W24157" s="1" t="s">
        <v>33</v>
      </c>
      <c r="X24157">
        <v>1</v>
      </c>
    </row>
    <row r="24158" spans="1:24" x14ac:dyDescent="0.35">
      <c r="A24158" s="1" t="s">
        <v>67783</v>
      </c>
      <c r="B24158" s="1" t="s">
        <v>67784</v>
      </c>
      <c r="C24158" s="1" t="s">
        <v>156</v>
      </c>
      <c r="D24158" s="1" t="s">
        <v>158</v>
      </c>
      <c r="E24158" s="2">
        <v>44224.600335648145</v>
      </c>
      <c r="F24158" s="1" t="s">
        <v>189</v>
      </c>
      <c r="G24158" s="1" t="s">
        <v>906</v>
      </c>
      <c r="H24158" s="1" t="s">
        <v>30</v>
      </c>
      <c r="I24158" s="1" t="s">
        <v>67785</v>
      </c>
      <c r="J24158" s="1" t="s">
        <v>32</v>
      </c>
      <c r="K24158">
        <v>0</v>
      </c>
      <c r="L24158">
        <v>0</v>
      </c>
      <c r="M24158">
        <v>0</v>
      </c>
      <c r="N24158">
        <v>0</v>
      </c>
      <c r="O24158" s="1" t="s">
        <v>33</v>
      </c>
      <c r="P24158" t="b">
        <v>1</v>
      </c>
      <c r="Q24158" s="1" t="s">
        <v>64314</v>
      </c>
      <c r="R24158" s="1" t="s">
        <v>64312</v>
      </c>
      <c r="S24158" s="1" t="s">
        <v>64315</v>
      </c>
      <c r="T24158" t="b">
        <v>0</v>
      </c>
      <c r="U24158" s="1" t="s">
        <v>33</v>
      </c>
      <c r="V24158" t="b">
        <v>0</v>
      </c>
      <c r="W24158" s="1" t="s">
        <v>33</v>
      </c>
      <c r="X24158">
        <v>3</v>
      </c>
    </row>
    <row r="24159" spans="1:24" x14ac:dyDescent="0.35">
      <c r="A24159" s="1" t="s">
        <v>67786</v>
      </c>
      <c r="B24159" s="1" t="s">
        <v>67787</v>
      </c>
      <c r="C24159" s="1" t="s">
        <v>67788</v>
      </c>
      <c r="D24159" s="1" t="s">
        <v>67789</v>
      </c>
      <c r="E24159" s="2">
        <v>44224.600462962961</v>
      </c>
      <c r="F24159" s="1" t="s">
        <v>48</v>
      </c>
      <c r="G24159" s="1" t="s">
        <v>30</v>
      </c>
      <c r="H24159" s="1" t="s">
        <v>30</v>
      </c>
      <c r="I24159" s="1" t="s">
        <v>67790</v>
      </c>
      <c r="J24159" s="1" t="s">
        <v>32</v>
      </c>
      <c r="K24159">
        <v>0</v>
      </c>
      <c r="L24159">
        <v>0</v>
      </c>
      <c r="M24159">
        <v>0</v>
      </c>
      <c r="N24159">
        <v>0</v>
      </c>
      <c r="O24159" s="1" t="s">
        <v>33</v>
      </c>
      <c r="P24159" t="b">
        <v>0</v>
      </c>
      <c r="Q24159" s="1" t="s">
        <v>33</v>
      </c>
      <c r="R24159" s="1" t="s">
        <v>33</v>
      </c>
      <c r="S24159" s="1" t="s">
        <v>33</v>
      </c>
      <c r="T24159" t="b">
        <v>1</v>
      </c>
      <c r="U24159" s="1" t="s">
        <v>33</v>
      </c>
      <c r="V24159" t="b">
        <v>0</v>
      </c>
      <c r="W24159" s="1" t="s">
        <v>33</v>
      </c>
      <c r="X24159">
        <v>0</v>
      </c>
    </row>
    <row r="24160" spans="1:24" x14ac:dyDescent="0.35">
      <c r="A24160" s="1" t="s">
        <v>67791</v>
      </c>
      <c r="B24160" s="1" t="s">
        <v>33</v>
      </c>
      <c r="C24160" s="1" t="s">
        <v>67792</v>
      </c>
      <c r="D24160" s="1" t="s">
        <v>67793</v>
      </c>
      <c r="E24160" s="2">
        <v>44224.600497685184</v>
      </c>
      <c r="F24160" s="1" t="s">
        <v>28</v>
      </c>
      <c r="G24160" s="1" t="s">
        <v>33</v>
      </c>
      <c r="H24160" s="1" t="s">
        <v>33</v>
      </c>
      <c r="I24160" s="1" t="s">
        <v>33</v>
      </c>
      <c r="J24160" s="1" t="s">
        <v>33</v>
      </c>
      <c r="O24160" s="1" t="s">
        <v>33</v>
      </c>
      <c r="Q24160" s="1" t="s">
        <v>33</v>
      </c>
      <c r="R24160" s="1" t="s">
        <v>33</v>
      </c>
      <c r="S24160" s="1" t="s">
        <v>33</v>
      </c>
      <c r="U24160" s="1" t="s">
        <v>33</v>
      </c>
      <c r="V24160" t="b">
        <v>1</v>
      </c>
      <c r="W24160" s="1" t="s">
        <v>67296</v>
      </c>
    </row>
    <row r="24161" spans="1:24" x14ac:dyDescent="0.35">
      <c r="A24161" s="1" t="s">
        <v>67794</v>
      </c>
      <c r="B24161" s="1" t="s">
        <v>33</v>
      </c>
      <c r="C24161" s="1" t="s">
        <v>64306</v>
      </c>
      <c r="D24161" s="1" t="s">
        <v>64307</v>
      </c>
      <c r="E24161" s="2">
        <v>44224.600555555553</v>
      </c>
      <c r="F24161" s="1" t="s">
        <v>28</v>
      </c>
      <c r="G24161" s="1" t="s">
        <v>33</v>
      </c>
      <c r="H24161" s="1" t="s">
        <v>33</v>
      </c>
      <c r="I24161" s="1" t="s">
        <v>33</v>
      </c>
      <c r="J24161" s="1" t="s">
        <v>33</v>
      </c>
      <c r="O24161" s="1" t="s">
        <v>33</v>
      </c>
      <c r="Q24161" s="1" t="s">
        <v>33</v>
      </c>
      <c r="R24161" s="1" t="s">
        <v>33</v>
      </c>
      <c r="S24161" s="1" t="s">
        <v>33</v>
      </c>
      <c r="U24161" s="1" t="s">
        <v>33</v>
      </c>
      <c r="V24161" t="b">
        <v>1</v>
      </c>
      <c r="W24161" s="1" t="s">
        <v>67631</v>
      </c>
    </row>
    <row r="24162" spans="1:24" x14ac:dyDescent="0.35">
      <c r="A24162" s="1" t="s">
        <v>67795</v>
      </c>
      <c r="B24162" s="1" t="s">
        <v>33</v>
      </c>
      <c r="C24162" s="1" t="s">
        <v>18756</v>
      </c>
      <c r="D24162" s="1" t="s">
        <v>18757</v>
      </c>
      <c r="E24162" s="2">
        <v>44224.600601851853</v>
      </c>
      <c r="F24162" s="1" t="s">
        <v>28</v>
      </c>
      <c r="G24162" s="1" t="s">
        <v>33</v>
      </c>
      <c r="H24162" s="1" t="s">
        <v>33</v>
      </c>
      <c r="I24162" s="1" t="s">
        <v>33</v>
      </c>
      <c r="J24162" s="1" t="s">
        <v>33</v>
      </c>
      <c r="O24162" s="1" t="s">
        <v>33</v>
      </c>
      <c r="Q24162" s="1" t="s">
        <v>33</v>
      </c>
      <c r="R24162" s="1" t="s">
        <v>33</v>
      </c>
      <c r="S24162" s="1" t="s">
        <v>33</v>
      </c>
      <c r="U24162" s="1" t="s">
        <v>33</v>
      </c>
      <c r="V24162" t="b">
        <v>1</v>
      </c>
      <c r="W24162" s="1" t="s">
        <v>67296</v>
      </c>
    </row>
    <row r="24163" spans="1:24" x14ac:dyDescent="0.35">
      <c r="A24163" s="1" t="s">
        <v>67796</v>
      </c>
      <c r="B24163" s="1" t="s">
        <v>33</v>
      </c>
      <c r="C24163" s="1" t="s">
        <v>67797</v>
      </c>
      <c r="D24163" s="1" t="s">
        <v>67798</v>
      </c>
      <c r="E24163" s="2">
        <v>44224.600752314815</v>
      </c>
      <c r="F24163" s="1" t="s">
        <v>28</v>
      </c>
      <c r="G24163" s="1" t="s">
        <v>33</v>
      </c>
      <c r="H24163" s="1" t="s">
        <v>33</v>
      </c>
      <c r="I24163" s="1" t="s">
        <v>33</v>
      </c>
      <c r="J24163" s="1" t="s">
        <v>33</v>
      </c>
      <c r="O24163" s="1" t="s">
        <v>33</v>
      </c>
      <c r="Q24163" s="1" t="s">
        <v>33</v>
      </c>
      <c r="R24163" s="1" t="s">
        <v>33</v>
      </c>
      <c r="S24163" s="1" t="s">
        <v>33</v>
      </c>
      <c r="U24163" s="1" t="s">
        <v>33</v>
      </c>
      <c r="V24163" t="b">
        <v>1</v>
      </c>
      <c r="W24163" s="1" t="s">
        <v>67296</v>
      </c>
    </row>
    <row r="24164" spans="1:24" x14ac:dyDescent="0.35">
      <c r="A24164" s="1" t="s">
        <v>67799</v>
      </c>
      <c r="B24164" s="1" t="s">
        <v>67800</v>
      </c>
      <c r="C24164" s="1" t="s">
        <v>156</v>
      </c>
      <c r="D24164" s="1" t="s">
        <v>158</v>
      </c>
      <c r="E24164" s="2">
        <v>44224.600810185184</v>
      </c>
      <c r="F24164" s="1" t="s">
        <v>189</v>
      </c>
      <c r="G24164" s="1" t="s">
        <v>906</v>
      </c>
      <c r="H24164" s="1" t="s">
        <v>30</v>
      </c>
      <c r="I24164" s="1" t="s">
        <v>67801</v>
      </c>
      <c r="J24164" s="1" t="s">
        <v>32</v>
      </c>
      <c r="K24164">
        <v>0</v>
      </c>
      <c r="L24164">
        <v>0</v>
      </c>
      <c r="M24164">
        <v>0</v>
      </c>
      <c r="N24164">
        <v>0</v>
      </c>
      <c r="O24164" s="1" t="s">
        <v>33</v>
      </c>
      <c r="P24164" t="b">
        <v>1</v>
      </c>
      <c r="Q24164" s="1" t="s">
        <v>64348</v>
      </c>
      <c r="R24164" s="1" t="s">
        <v>64346</v>
      </c>
      <c r="S24164" s="1" t="s">
        <v>64349</v>
      </c>
      <c r="T24164" t="b">
        <v>0</v>
      </c>
      <c r="U24164" s="1" t="s">
        <v>33</v>
      </c>
      <c r="V24164" t="b">
        <v>0</v>
      </c>
      <c r="W24164" s="1" t="s">
        <v>33</v>
      </c>
      <c r="X24164">
        <v>0</v>
      </c>
    </row>
    <row r="24165" spans="1:24" x14ac:dyDescent="0.35">
      <c r="A24165" s="1" t="s">
        <v>67802</v>
      </c>
      <c r="B24165" s="1" t="s">
        <v>67803</v>
      </c>
      <c r="C24165" s="1" t="s">
        <v>67804</v>
      </c>
      <c r="D24165" s="1" t="s">
        <v>67805</v>
      </c>
      <c r="E24165" s="2">
        <v>44224.600949074076</v>
      </c>
      <c r="F24165" s="1" t="s">
        <v>28</v>
      </c>
      <c r="G24165" s="1" t="s">
        <v>67806</v>
      </c>
      <c r="H24165" s="1" t="s">
        <v>30</v>
      </c>
      <c r="I24165" s="1" t="s">
        <v>30</v>
      </c>
      <c r="J24165" s="1" t="s">
        <v>32</v>
      </c>
      <c r="K24165">
        <v>0</v>
      </c>
      <c r="L24165">
        <v>0</v>
      </c>
      <c r="M24165">
        <v>0</v>
      </c>
      <c r="N24165">
        <v>0</v>
      </c>
      <c r="O24165" s="1" t="s">
        <v>33</v>
      </c>
      <c r="P24165" t="b">
        <v>0</v>
      </c>
      <c r="Q24165" s="1" t="s">
        <v>33</v>
      </c>
      <c r="R24165" s="1" t="s">
        <v>33</v>
      </c>
      <c r="S24165" s="1" t="s">
        <v>33</v>
      </c>
      <c r="T24165" t="b">
        <v>1</v>
      </c>
      <c r="U24165" s="1" t="s">
        <v>33</v>
      </c>
      <c r="V24165" t="b">
        <v>0</v>
      </c>
      <c r="W24165" s="1" t="s">
        <v>33</v>
      </c>
      <c r="X24165">
        <v>0</v>
      </c>
    </row>
    <row r="24166" spans="1:24" x14ac:dyDescent="0.35">
      <c r="A24166" s="1" t="s">
        <v>67807</v>
      </c>
      <c r="B24166" s="1" t="s">
        <v>33</v>
      </c>
      <c r="C24166" s="1" t="s">
        <v>48296</v>
      </c>
      <c r="D24166" s="1" t="s">
        <v>48297</v>
      </c>
      <c r="E24166" s="2">
        <v>44224.601053240738</v>
      </c>
      <c r="F24166" s="1" t="s">
        <v>38</v>
      </c>
      <c r="G24166" s="1" t="s">
        <v>33</v>
      </c>
      <c r="H24166" s="1" t="s">
        <v>33</v>
      </c>
      <c r="I24166" s="1" t="s">
        <v>33</v>
      </c>
      <c r="J24166" s="1" t="s">
        <v>33</v>
      </c>
      <c r="O24166" s="1" t="s">
        <v>33</v>
      </c>
      <c r="Q24166" s="1" t="s">
        <v>33</v>
      </c>
      <c r="R24166" s="1" t="s">
        <v>33</v>
      </c>
      <c r="S24166" s="1" t="s">
        <v>33</v>
      </c>
      <c r="U24166" s="1" t="s">
        <v>33</v>
      </c>
      <c r="V24166" t="b">
        <v>1</v>
      </c>
      <c r="W24166" s="1" t="s">
        <v>67728</v>
      </c>
    </row>
    <row r="24167" spans="1:24" x14ac:dyDescent="0.35">
      <c r="A24167" s="1" t="s">
        <v>67808</v>
      </c>
      <c r="B24167" s="1" t="s">
        <v>67809</v>
      </c>
      <c r="C24167" s="1" t="s">
        <v>156</v>
      </c>
      <c r="D24167" s="1" t="s">
        <v>158</v>
      </c>
      <c r="E24167" s="2">
        <v>44224.601053240738</v>
      </c>
      <c r="F24167" s="1" t="s">
        <v>38</v>
      </c>
      <c r="G24167" s="1" t="s">
        <v>906</v>
      </c>
      <c r="H24167" s="1" t="s">
        <v>30</v>
      </c>
      <c r="I24167" s="1" t="s">
        <v>67801</v>
      </c>
      <c r="J24167" s="1" t="s">
        <v>32</v>
      </c>
      <c r="K24167">
        <v>0</v>
      </c>
      <c r="L24167">
        <v>0</v>
      </c>
      <c r="M24167">
        <v>0</v>
      </c>
      <c r="N24167">
        <v>0</v>
      </c>
      <c r="O24167" s="1" t="s">
        <v>33</v>
      </c>
      <c r="P24167" t="b">
        <v>1</v>
      </c>
      <c r="Q24167" s="1" t="s">
        <v>156</v>
      </c>
      <c r="R24167" s="1" t="s">
        <v>67799</v>
      </c>
      <c r="S24167" s="1" t="s">
        <v>158</v>
      </c>
      <c r="T24167" t="b">
        <v>0</v>
      </c>
      <c r="U24167" s="1" t="s">
        <v>33</v>
      </c>
      <c r="V24167" t="b">
        <v>0</v>
      </c>
      <c r="W24167" s="1" t="s">
        <v>33</v>
      </c>
      <c r="X24167">
        <v>0</v>
      </c>
    </row>
    <row r="24168" spans="1:24" x14ac:dyDescent="0.35">
      <c r="A24168" s="1" t="s">
        <v>67810</v>
      </c>
      <c r="B24168" s="1" t="s">
        <v>33</v>
      </c>
      <c r="C24168" s="1" t="s">
        <v>67811</v>
      </c>
      <c r="D24168" s="1" t="s">
        <v>67812</v>
      </c>
      <c r="E24168" s="2">
        <v>44224.601076388892</v>
      </c>
      <c r="F24168" s="1" t="s">
        <v>28</v>
      </c>
      <c r="G24168" s="1" t="s">
        <v>33</v>
      </c>
      <c r="H24168" s="1" t="s">
        <v>33</v>
      </c>
      <c r="I24168" s="1" t="s">
        <v>33</v>
      </c>
      <c r="J24168" s="1" t="s">
        <v>33</v>
      </c>
      <c r="O24168" s="1" t="s">
        <v>33</v>
      </c>
      <c r="Q24168" s="1" t="s">
        <v>33</v>
      </c>
      <c r="R24168" s="1" t="s">
        <v>33</v>
      </c>
      <c r="S24168" s="1" t="s">
        <v>33</v>
      </c>
      <c r="U24168" s="1" t="s">
        <v>33</v>
      </c>
      <c r="V24168" t="b">
        <v>1</v>
      </c>
      <c r="W24168" s="1" t="s">
        <v>67634</v>
      </c>
    </row>
    <row r="24169" spans="1:24" x14ac:dyDescent="0.35">
      <c r="A24169" s="1" t="s">
        <v>67813</v>
      </c>
      <c r="B24169" s="1" t="s">
        <v>33</v>
      </c>
      <c r="C24169" s="1" t="s">
        <v>67814</v>
      </c>
      <c r="D24169" s="1" t="s">
        <v>67815</v>
      </c>
      <c r="E24169" s="2">
        <v>44224.601111111115</v>
      </c>
      <c r="F24169" s="1" t="s">
        <v>38</v>
      </c>
      <c r="G24169" s="1" t="s">
        <v>33</v>
      </c>
      <c r="H24169" s="1" t="s">
        <v>33</v>
      </c>
      <c r="I24169" s="1" t="s">
        <v>33</v>
      </c>
      <c r="J24169" s="1" t="s">
        <v>33</v>
      </c>
      <c r="O24169" s="1" t="s">
        <v>33</v>
      </c>
      <c r="Q24169" s="1" t="s">
        <v>33</v>
      </c>
      <c r="R24169" s="1" t="s">
        <v>33</v>
      </c>
      <c r="S24169" s="1" t="s">
        <v>33</v>
      </c>
      <c r="U24169" s="1" t="s">
        <v>33</v>
      </c>
      <c r="V24169" t="b">
        <v>1</v>
      </c>
      <c r="W24169" s="1" t="s">
        <v>66360</v>
      </c>
    </row>
    <row r="24170" spans="1:24" x14ac:dyDescent="0.35">
      <c r="A24170" s="1" t="s">
        <v>67816</v>
      </c>
      <c r="B24170" s="1" t="s">
        <v>67817</v>
      </c>
      <c r="C24170" s="1" t="s">
        <v>156</v>
      </c>
      <c r="D24170" s="1" t="s">
        <v>158</v>
      </c>
      <c r="E24170" s="2">
        <v>44224.601111111115</v>
      </c>
      <c r="F24170" s="1" t="s">
        <v>189</v>
      </c>
      <c r="G24170" s="1" t="s">
        <v>190</v>
      </c>
      <c r="H24170" s="1" t="s">
        <v>30</v>
      </c>
      <c r="I24170" s="1" t="s">
        <v>67818</v>
      </c>
      <c r="J24170" s="1" t="s">
        <v>32</v>
      </c>
      <c r="K24170">
        <v>0</v>
      </c>
      <c r="L24170">
        <v>0</v>
      </c>
      <c r="M24170">
        <v>0</v>
      </c>
      <c r="N24170">
        <v>0</v>
      </c>
      <c r="O24170" s="1" t="s">
        <v>33</v>
      </c>
      <c r="P24170" t="b">
        <v>1</v>
      </c>
      <c r="Q24170" s="1" t="s">
        <v>67674</v>
      </c>
      <c r="R24170" s="1" t="s">
        <v>67672</v>
      </c>
      <c r="S24170" s="1" t="s">
        <v>67675</v>
      </c>
      <c r="T24170" t="b">
        <v>0</v>
      </c>
      <c r="U24170" s="1" t="s">
        <v>33</v>
      </c>
      <c r="V24170" t="b">
        <v>0</v>
      </c>
      <c r="W24170" s="1" t="s">
        <v>33</v>
      </c>
      <c r="X24170">
        <v>0</v>
      </c>
    </row>
    <row r="24171" spans="1:24" x14ac:dyDescent="0.35">
      <c r="A24171" s="1" t="s">
        <v>67819</v>
      </c>
      <c r="B24171" s="1" t="s">
        <v>33</v>
      </c>
      <c r="C24171" s="1" t="s">
        <v>67820</v>
      </c>
      <c r="D24171" s="1" t="s">
        <v>67821</v>
      </c>
      <c r="E24171" s="2">
        <v>44224.601134259261</v>
      </c>
      <c r="F24171" s="1" t="s">
        <v>275</v>
      </c>
      <c r="G24171" s="1" t="s">
        <v>33</v>
      </c>
      <c r="H24171" s="1" t="s">
        <v>33</v>
      </c>
      <c r="I24171" s="1" t="s">
        <v>33</v>
      </c>
      <c r="J24171" s="1" t="s">
        <v>33</v>
      </c>
      <c r="O24171" s="1" t="s">
        <v>33</v>
      </c>
      <c r="Q24171" s="1" t="s">
        <v>33</v>
      </c>
      <c r="R24171" s="1" t="s">
        <v>33</v>
      </c>
      <c r="S24171" s="1" t="s">
        <v>33</v>
      </c>
      <c r="U24171" s="1" t="s">
        <v>33</v>
      </c>
      <c r="V24171" t="b">
        <v>1</v>
      </c>
      <c r="W24171" s="1" t="s">
        <v>67296</v>
      </c>
    </row>
    <row r="24172" spans="1:24" x14ac:dyDescent="0.35">
      <c r="A24172" s="1" t="s">
        <v>67822</v>
      </c>
      <c r="B24172" s="1" t="s">
        <v>33</v>
      </c>
      <c r="C24172" s="1" t="s">
        <v>55800</v>
      </c>
      <c r="D24172" s="1" t="s">
        <v>55801</v>
      </c>
      <c r="E24172" s="2">
        <v>44224.601226851853</v>
      </c>
      <c r="F24172" s="1" t="s">
        <v>28</v>
      </c>
      <c r="G24172" s="1" t="s">
        <v>33</v>
      </c>
      <c r="H24172" s="1" t="s">
        <v>33</v>
      </c>
      <c r="I24172" s="1" t="s">
        <v>33</v>
      </c>
      <c r="J24172" s="1" t="s">
        <v>33</v>
      </c>
      <c r="O24172" s="1" t="s">
        <v>33</v>
      </c>
      <c r="Q24172" s="1" t="s">
        <v>33</v>
      </c>
      <c r="R24172" s="1" t="s">
        <v>33</v>
      </c>
      <c r="S24172" s="1" t="s">
        <v>33</v>
      </c>
      <c r="U24172" s="1" t="s">
        <v>33</v>
      </c>
      <c r="V24172" t="b">
        <v>1</v>
      </c>
      <c r="W24172" s="1" t="s">
        <v>67315</v>
      </c>
    </row>
    <row r="24173" spans="1:24" x14ac:dyDescent="0.35">
      <c r="A24173" s="1" t="s">
        <v>67823</v>
      </c>
      <c r="B24173" s="1" t="s">
        <v>67824</v>
      </c>
      <c r="C24173" s="1" t="s">
        <v>67825</v>
      </c>
      <c r="D24173" s="1" t="s">
        <v>67826</v>
      </c>
      <c r="E24173" s="2">
        <v>44224.601319444446</v>
      </c>
      <c r="F24173" s="1" t="s">
        <v>28</v>
      </c>
      <c r="G24173" s="1" t="s">
        <v>30</v>
      </c>
      <c r="H24173" s="1" t="s">
        <v>30</v>
      </c>
      <c r="I24173" s="1" t="s">
        <v>67827</v>
      </c>
      <c r="J24173" s="1" t="s">
        <v>32</v>
      </c>
      <c r="K24173">
        <v>0</v>
      </c>
      <c r="L24173">
        <v>0</v>
      </c>
      <c r="M24173">
        <v>0</v>
      </c>
      <c r="N24173">
        <v>0</v>
      </c>
      <c r="O24173" s="1" t="s">
        <v>33</v>
      </c>
      <c r="P24173" t="b">
        <v>0</v>
      </c>
      <c r="Q24173" s="1" t="s">
        <v>33</v>
      </c>
      <c r="R24173" s="1" t="s">
        <v>33</v>
      </c>
      <c r="S24173" s="1" t="s">
        <v>33</v>
      </c>
      <c r="T24173" t="b">
        <v>1</v>
      </c>
      <c r="U24173" s="1" t="s">
        <v>33</v>
      </c>
      <c r="V24173" t="b">
        <v>0</v>
      </c>
      <c r="W24173" s="1" t="s">
        <v>33</v>
      </c>
      <c r="X24173">
        <v>0</v>
      </c>
    </row>
    <row r="24174" spans="1:24" x14ac:dyDescent="0.35">
      <c r="A24174" s="1" t="s">
        <v>67828</v>
      </c>
      <c r="B24174" s="1" t="s">
        <v>33</v>
      </c>
      <c r="C24174" s="1" t="s">
        <v>67829</v>
      </c>
      <c r="D24174" s="1" t="s">
        <v>67830</v>
      </c>
      <c r="E24174" s="2">
        <v>44224.601354166669</v>
      </c>
      <c r="F24174" s="1" t="s">
        <v>48</v>
      </c>
      <c r="G24174" s="1" t="s">
        <v>33</v>
      </c>
      <c r="H24174" s="1" t="s">
        <v>33</v>
      </c>
      <c r="I24174" s="1" t="s">
        <v>33</v>
      </c>
      <c r="J24174" s="1" t="s">
        <v>33</v>
      </c>
      <c r="O24174" s="1" t="s">
        <v>33</v>
      </c>
      <c r="Q24174" s="1" t="s">
        <v>33</v>
      </c>
      <c r="R24174" s="1" t="s">
        <v>33</v>
      </c>
      <c r="S24174" s="1" t="s">
        <v>33</v>
      </c>
      <c r="U24174" s="1" t="s">
        <v>33</v>
      </c>
      <c r="V24174" t="b">
        <v>1</v>
      </c>
      <c r="W24174" s="1" t="s">
        <v>66360</v>
      </c>
    </row>
    <row r="24175" spans="1:24" x14ac:dyDescent="0.35">
      <c r="A24175" s="1" t="s">
        <v>67831</v>
      </c>
      <c r="B24175" s="1" t="s">
        <v>33</v>
      </c>
      <c r="C24175" s="1" t="s">
        <v>67832</v>
      </c>
      <c r="D24175" s="1" t="s">
        <v>67833</v>
      </c>
      <c r="E24175" s="2">
        <v>44224.601365740738</v>
      </c>
      <c r="F24175" s="1" t="s">
        <v>28</v>
      </c>
      <c r="G24175" s="1" t="s">
        <v>33</v>
      </c>
      <c r="H24175" s="1" t="s">
        <v>33</v>
      </c>
      <c r="I24175" s="1" t="s">
        <v>33</v>
      </c>
      <c r="J24175" s="1" t="s">
        <v>33</v>
      </c>
      <c r="O24175" s="1" t="s">
        <v>33</v>
      </c>
      <c r="Q24175" s="1" t="s">
        <v>33</v>
      </c>
      <c r="R24175" s="1" t="s">
        <v>33</v>
      </c>
      <c r="S24175" s="1" t="s">
        <v>33</v>
      </c>
      <c r="U24175" s="1" t="s">
        <v>33</v>
      </c>
      <c r="V24175" t="b">
        <v>1</v>
      </c>
      <c r="W24175" s="1" t="s">
        <v>67296</v>
      </c>
    </row>
    <row r="24176" spans="1:24" x14ac:dyDescent="0.35">
      <c r="A24176" s="1" t="s">
        <v>67834</v>
      </c>
      <c r="B24176" s="1" t="s">
        <v>33</v>
      </c>
      <c r="C24176" s="1" t="s">
        <v>67835</v>
      </c>
      <c r="D24176" s="1" t="s">
        <v>67836</v>
      </c>
      <c r="E24176" s="2">
        <v>44224.601400462961</v>
      </c>
      <c r="F24176" s="1" t="s">
        <v>28</v>
      </c>
      <c r="G24176" s="1" t="s">
        <v>33</v>
      </c>
      <c r="H24176" s="1" t="s">
        <v>33</v>
      </c>
      <c r="I24176" s="1" t="s">
        <v>33</v>
      </c>
      <c r="J24176" s="1" t="s">
        <v>33</v>
      </c>
      <c r="O24176" s="1" t="s">
        <v>33</v>
      </c>
      <c r="Q24176" s="1" t="s">
        <v>33</v>
      </c>
      <c r="R24176" s="1" t="s">
        <v>33</v>
      </c>
      <c r="S24176" s="1" t="s">
        <v>33</v>
      </c>
      <c r="U24176" s="1" t="s">
        <v>33</v>
      </c>
      <c r="V24176" t="b">
        <v>1</v>
      </c>
      <c r="W24176" s="1" t="s">
        <v>63657</v>
      </c>
    </row>
    <row r="24177" spans="1:24" x14ac:dyDescent="0.35">
      <c r="A24177" s="1" t="s">
        <v>67837</v>
      </c>
      <c r="B24177" s="1" t="s">
        <v>67838</v>
      </c>
      <c r="C24177" s="1" t="s">
        <v>25061</v>
      </c>
      <c r="D24177" s="1" t="s">
        <v>25062</v>
      </c>
      <c r="E24177" s="2">
        <v>44224.601493055554</v>
      </c>
      <c r="F24177" s="1" t="s">
        <v>38</v>
      </c>
      <c r="G24177" s="1" t="s">
        <v>30</v>
      </c>
      <c r="H24177" s="1" t="s">
        <v>30</v>
      </c>
      <c r="I24177" s="1" t="s">
        <v>30</v>
      </c>
      <c r="J24177" s="1" t="s">
        <v>32</v>
      </c>
      <c r="K24177">
        <v>0</v>
      </c>
      <c r="L24177">
        <v>0</v>
      </c>
      <c r="M24177">
        <v>0</v>
      </c>
      <c r="N24177">
        <v>0</v>
      </c>
      <c r="O24177" s="1" t="s">
        <v>33</v>
      </c>
      <c r="P24177" t="b">
        <v>0</v>
      </c>
      <c r="Q24177" s="1" t="s">
        <v>33</v>
      </c>
      <c r="R24177" s="1" t="s">
        <v>33</v>
      </c>
      <c r="S24177" s="1" t="s">
        <v>33</v>
      </c>
      <c r="T24177" t="b">
        <v>1</v>
      </c>
      <c r="U24177" s="1" t="s">
        <v>33</v>
      </c>
      <c r="V24177" t="b">
        <v>0</v>
      </c>
      <c r="W24177" s="1" t="s">
        <v>33</v>
      </c>
      <c r="X24177">
        <v>0</v>
      </c>
    </row>
    <row r="24178" spans="1:24" x14ac:dyDescent="0.35">
      <c r="A24178" s="1" t="s">
        <v>67839</v>
      </c>
      <c r="B24178" s="1" t="s">
        <v>67840</v>
      </c>
      <c r="C24178" s="1" t="s">
        <v>67841</v>
      </c>
      <c r="D24178" s="1" t="s">
        <v>67842</v>
      </c>
      <c r="E24178" s="2">
        <v>44224.601620370369</v>
      </c>
      <c r="F24178" s="1" t="s">
        <v>28</v>
      </c>
      <c r="G24178" s="1" t="s">
        <v>30</v>
      </c>
      <c r="H24178" s="1" t="s">
        <v>30</v>
      </c>
      <c r="I24178" s="1" t="s">
        <v>87</v>
      </c>
      <c r="J24178" s="1" t="s">
        <v>32</v>
      </c>
      <c r="K24178">
        <v>0</v>
      </c>
      <c r="L24178">
        <v>0</v>
      </c>
      <c r="M24178">
        <v>0</v>
      </c>
      <c r="N24178">
        <v>0</v>
      </c>
      <c r="O24178" s="1" t="s">
        <v>33</v>
      </c>
      <c r="P24178" t="b">
        <v>0</v>
      </c>
      <c r="Q24178" s="1" t="s">
        <v>33</v>
      </c>
      <c r="R24178" s="1" t="s">
        <v>33</v>
      </c>
      <c r="S24178" s="1" t="s">
        <v>33</v>
      </c>
      <c r="T24178" t="b">
        <v>0</v>
      </c>
      <c r="U24178" s="1" t="s">
        <v>33</v>
      </c>
      <c r="V24178" t="b">
        <v>0</v>
      </c>
      <c r="W24178" s="1" t="s">
        <v>33</v>
      </c>
      <c r="X24178">
        <v>0</v>
      </c>
    </row>
    <row r="24179" spans="1:24" x14ac:dyDescent="0.35">
      <c r="A24179" s="1" t="s">
        <v>67843</v>
      </c>
      <c r="B24179" s="1" t="s">
        <v>67844</v>
      </c>
      <c r="C24179" s="1" t="s">
        <v>67845</v>
      </c>
      <c r="D24179" s="1" t="s">
        <v>67846</v>
      </c>
      <c r="E24179" s="2">
        <v>44224.601666666669</v>
      </c>
      <c r="F24179" s="1" t="s">
        <v>48</v>
      </c>
      <c r="G24179" s="1" t="s">
        <v>30</v>
      </c>
      <c r="H24179" s="1" t="s">
        <v>30</v>
      </c>
      <c r="I24179" s="1" t="s">
        <v>87</v>
      </c>
      <c r="J24179" s="1" t="s">
        <v>32</v>
      </c>
      <c r="K24179">
        <v>0</v>
      </c>
      <c r="L24179">
        <v>0</v>
      </c>
      <c r="M24179">
        <v>0</v>
      </c>
      <c r="N24179">
        <v>0</v>
      </c>
      <c r="O24179" s="1" t="s">
        <v>33</v>
      </c>
      <c r="P24179" t="b">
        <v>0</v>
      </c>
      <c r="Q24179" s="1" t="s">
        <v>33</v>
      </c>
      <c r="R24179" s="1" t="s">
        <v>33</v>
      </c>
      <c r="S24179" s="1" t="s">
        <v>33</v>
      </c>
      <c r="T24179" t="b">
        <v>0</v>
      </c>
      <c r="U24179" s="1" t="s">
        <v>33</v>
      </c>
      <c r="V24179" t="b">
        <v>0</v>
      </c>
      <c r="W24179" s="1" t="s">
        <v>33</v>
      </c>
      <c r="X24179">
        <v>0</v>
      </c>
    </row>
    <row r="24180" spans="1:24" x14ac:dyDescent="0.35">
      <c r="A24180" s="1" t="s">
        <v>67847</v>
      </c>
      <c r="B24180" s="1" t="s">
        <v>67848</v>
      </c>
      <c r="C24180" s="1" t="s">
        <v>156</v>
      </c>
      <c r="D24180" s="1" t="s">
        <v>158</v>
      </c>
      <c r="E24180" s="2">
        <v>44224.601898148147</v>
      </c>
      <c r="F24180" s="1" t="s">
        <v>189</v>
      </c>
      <c r="G24180" s="1" t="s">
        <v>593</v>
      </c>
      <c r="H24180" s="1" t="s">
        <v>30</v>
      </c>
      <c r="I24180" s="1" t="s">
        <v>67849</v>
      </c>
      <c r="J24180" s="1" t="s">
        <v>32</v>
      </c>
      <c r="K24180">
        <v>0</v>
      </c>
      <c r="L24180">
        <v>0</v>
      </c>
      <c r="M24180">
        <v>0</v>
      </c>
      <c r="N24180">
        <v>0</v>
      </c>
      <c r="O24180" s="1" t="s">
        <v>33</v>
      </c>
      <c r="P24180" t="b">
        <v>1</v>
      </c>
      <c r="Q24180" s="1" t="s">
        <v>64404</v>
      </c>
      <c r="R24180" s="1" t="s">
        <v>64402</v>
      </c>
      <c r="S24180" s="1" t="s">
        <v>64405</v>
      </c>
      <c r="T24180" t="b">
        <v>0</v>
      </c>
      <c r="U24180" s="1" t="s">
        <v>33</v>
      </c>
      <c r="V24180" t="b">
        <v>0</v>
      </c>
      <c r="W24180" s="1" t="s">
        <v>33</v>
      </c>
      <c r="X24180">
        <v>0</v>
      </c>
    </row>
    <row r="24181" spans="1:24" x14ac:dyDescent="0.35">
      <c r="A24181" s="1" t="s">
        <v>67850</v>
      </c>
      <c r="B24181" s="1" t="s">
        <v>33</v>
      </c>
      <c r="C24181" s="1" t="s">
        <v>67851</v>
      </c>
      <c r="D24181" s="1" t="s">
        <v>67852</v>
      </c>
      <c r="E24181" s="2">
        <v>44224.601944444446</v>
      </c>
      <c r="F24181" s="1" t="s">
        <v>28</v>
      </c>
      <c r="G24181" s="1" t="s">
        <v>33</v>
      </c>
      <c r="H24181" s="1" t="s">
        <v>33</v>
      </c>
      <c r="I24181" s="1" t="s">
        <v>33</v>
      </c>
      <c r="J24181" s="1" t="s">
        <v>33</v>
      </c>
      <c r="O24181" s="1" t="s">
        <v>33</v>
      </c>
      <c r="Q24181" s="1" t="s">
        <v>33</v>
      </c>
      <c r="R24181" s="1" t="s">
        <v>33</v>
      </c>
      <c r="S24181" s="1" t="s">
        <v>33</v>
      </c>
      <c r="U24181" s="1" t="s">
        <v>33</v>
      </c>
      <c r="V24181" t="b">
        <v>1</v>
      </c>
      <c r="W24181" s="1" t="s">
        <v>67296</v>
      </c>
    </row>
    <row r="24182" spans="1:24" x14ac:dyDescent="0.35">
      <c r="A24182" s="1" t="s">
        <v>67853</v>
      </c>
      <c r="B24182" s="1" t="s">
        <v>33</v>
      </c>
      <c r="C24182" s="1" t="s">
        <v>67854</v>
      </c>
      <c r="D24182" s="1" t="s">
        <v>67855</v>
      </c>
      <c r="E24182" s="2">
        <v>44224.601979166669</v>
      </c>
      <c r="F24182" s="1" t="s">
        <v>48</v>
      </c>
      <c r="G24182" s="1" t="s">
        <v>33</v>
      </c>
      <c r="H24182" s="1" t="s">
        <v>33</v>
      </c>
      <c r="I24182" s="1" t="s">
        <v>33</v>
      </c>
      <c r="J24182" s="1" t="s">
        <v>33</v>
      </c>
      <c r="O24182" s="1" t="s">
        <v>33</v>
      </c>
      <c r="Q24182" s="1" t="s">
        <v>33</v>
      </c>
      <c r="R24182" s="1" t="s">
        <v>33</v>
      </c>
      <c r="S24182" s="1" t="s">
        <v>33</v>
      </c>
      <c r="U24182" s="1" t="s">
        <v>33</v>
      </c>
      <c r="V24182" t="b">
        <v>1</v>
      </c>
      <c r="W24182" s="1" t="s">
        <v>67296</v>
      </c>
    </row>
    <row r="24183" spans="1:24" x14ac:dyDescent="0.35">
      <c r="A24183" s="1" t="s">
        <v>67856</v>
      </c>
      <c r="B24183" s="1" t="s">
        <v>33</v>
      </c>
      <c r="C24183" s="1" t="s">
        <v>67857</v>
      </c>
      <c r="D24183" s="1" t="s">
        <v>67858</v>
      </c>
      <c r="E24183" s="2">
        <v>44224.602094907408</v>
      </c>
      <c r="F24183" s="1" t="s">
        <v>28</v>
      </c>
      <c r="G24183" s="1" t="s">
        <v>33</v>
      </c>
      <c r="H24183" s="1" t="s">
        <v>33</v>
      </c>
      <c r="I24183" s="1" t="s">
        <v>33</v>
      </c>
      <c r="J24183" s="1" t="s">
        <v>33</v>
      </c>
      <c r="O24183" s="1" t="s">
        <v>33</v>
      </c>
      <c r="Q24183" s="1" t="s">
        <v>33</v>
      </c>
      <c r="R24183" s="1" t="s">
        <v>33</v>
      </c>
      <c r="S24183" s="1" t="s">
        <v>33</v>
      </c>
      <c r="U24183" s="1" t="s">
        <v>33</v>
      </c>
      <c r="V24183" t="b">
        <v>1</v>
      </c>
      <c r="W24183" s="1" t="s">
        <v>67296</v>
      </c>
    </row>
    <row r="24184" spans="1:24" x14ac:dyDescent="0.35">
      <c r="A24184" s="1" t="s">
        <v>67859</v>
      </c>
      <c r="B24184" s="1" t="s">
        <v>33</v>
      </c>
      <c r="C24184" s="1" t="s">
        <v>64097</v>
      </c>
      <c r="D24184" s="1" t="s">
        <v>64098</v>
      </c>
      <c r="E24184" s="2">
        <v>44224.602326388886</v>
      </c>
      <c r="F24184" s="1" t="s">
        <v>28</v>
      </c>
      <c r="G24184" s="1" t="s">
        <v>33</v>
      </c>
      <c r="H24184" s="1" t="s">
        <v>33</v>
      </c>
      <c r="I24184" s="1" t="s">
        <v>33</v>
      </c>
      <c r="J24184" s="1" t="s">
        <v>33</v>
      </c>
      <c r="O24184" s="1" t="s">
        <v>33</v>
      </c>
      <c r="Q24184" s="1" t="s">
        <v>33</v>
      </c>
      <c r="R24184" s="1" t="s">
        <v>33</v>
      </c>
      <c r="S24184" s="1" t="s">
        <v>33</v>
      </c>
      <c r="U24184" s="1" t="s">
        <v>33</v>
      </c>
      <c r="V24184" t="b">
        <v>1</v>
      </c>
      <c r="W24184" s="1" t="s">
        <v>67703</v>
      </c>
    </row>
    <row r="24185" spans="1:24" x14ac:dyDescent="0.35">
      <c r="A24185" s="1" t="s">
        <v>67860</v>
      </c>
      <c r="B24185" s="1" t="s">
        <v>67861</v>
      </c>
      <c r="C24185" s="1" t="s">
        <v>156</v>
      </c>
      <c r="D24185" s="1" t="s">
        <v>158</v>
      </c>
      <c r="E24185" s="2">
        <v>44224.602349537039</v>
      </c>
      <c r="F24185" s="1" t="s">
        <v>189</v>
      </c>
      <c r="G24185" s="1" t="s">
        <v>581</v>
      </c>
      <c r="H24185" s="1" t="s">
        <v>30</v>
      </c>
      <c r="I24185" s="1" t="s">
        <v>67862</v>
      </c>
      <c r="J24185" s="1" t="s">
        <v>32</v>
      </c>
      <c r="K24185">
        <v>0</v>
      </c>
      <c r="L24185">
        <v>0</v>
      </c>
      <c r="M24185">
        <v>0</v>
      </c>
      <c r="N24185">
        <v>0</v>
      </c>
      <c r="O24185" s="1" t="s">
        <v>33</v>
      </c>
      <c r="P24185" t="b">
        <v>1</v>
      </c>
      <c r="Q24185" s="1" t="s">
        <v>64412</v>
      </c>
      <c r="R24185" s="1" t="s">
        <v>64410</v>
      </c>
      <c r="S24185" s="1" t="s">
        <v>64413</v>
      </c>
      <c r="T24185" t="b">
        <v>0</v>
      </c>
      <c r="U24185" s="1" t="s">
        <v>33</v>
      </c>
      <c r="V24185" t="b">
        <v>0</v>
      </c>
      <c r="W24185" s="1" t="s">
        <v>33</v>
      </c>
      <c r="X24185">
        <v>2</v>
      </c>
    </row>
    <row r="24186" spans="1:24" x14ac:dyDescent="0.35">
      <c r="A24186" s="1" t="s">
        <v>67863</v>
      </c>
      <c r="B24186" s="1" t="s">
        <v>33</v>
      </c>
      <c r="C24186" s="1" t="s">
        <v>67864</v>
      </c>
      <c r="D24186" s="1" t="s">
        <v>67865</v>
      </c>
      <c r="E24186" s="2">
        <v>44224.602395833332</v>
      </c>
      <c r="F24186" s="1" t="s">
        <v>28</v>
      </c>
      <c r="G24186" s="1" t="s">
        <v>33</v>
      </c>
      <c r="H24186" s="1" t="s">
        <v>33</v>
      </c>
      <c r="I24186" s="1" t="s">
        <v>33</v>
      </c>
      <c r="J24186" s="1" t="s">
        <v>33</v>
      </c>
      <c r="O24186" s="1" t="s">
        <v>33</v>
      </c>
      <c r="Q24186" s="1" t="s">
        <v>33</v>
      </c>
      <c r="R24186" s="1" t="s">
        <v>33</v>
      </c>
      <c r="S24186" s="1" t="s">
        <v>33</v>
      </c>
      <c r="U24186" s="1" t="s">
        <v>33</v>
      </c>
      <c r="V24186" t="b">
        <v>1</v>
      </c>
      <c r="W24186" s="1" t="s">
        <v>67296</v>
      </c>
    </row>
    <row r="24187" spans="1:24" x14ac:dyDescent="0.35">
      <c r="A24187" s="1" t="s">
        <v>67866</v>
      </c>
      <c r="B24187" s="1" t="s">
        <v>67867</v>
      </c>
      <c r="C24187" s="1" t="s">
        <v>64157</v>
      </c>
      <c r="D24187" s="1" t="s">
        <v>64158</v>
      </c>
      <c r="E24187" s="2">
        <v>44224.602500000001</v>
      </c>
      <c r="F24187" s="1" t="s">
        <v>38</v>
      </c>
      <c r="G24187" s="1" t="s">
        <v>67868</v>
      </c>
      <c r="H24187" s="1" t="s">
        <v>30</v>
      </c>
      <c r="I24187" s="1" t="s">
        <v>1269</v>
      </c>
      <c r="J24187" s="1" t="s">
        <v>32</v>
      </c>
      <c r="K24187">
        <v>0</v>
      </c>
      <c r="L24187">
        <v>0</v>
      </c>
      <c r="M24187">
        <v>0</v>
      </c>
      <c r="N24187">
        <v>0</v>
      </c>
      <c r="O24187" s="1" t="s">
        <v>33</v>
      </c>
      <c r="P24187" t="b">
        <v>0</v>
      </c>
      <c r="Q24187" s="1" t="s">
        <v>33</v>
      </c>
      <c r="R24187" s="1" t="s">
        <v>33</v>
      </c>
      <c r="S24187" s="1" t="s">
        <v>33</v>
      </c>
      <c r="T24187" t="b">
        <v>1</v>
      </c>
      <c r="U24187" s="1" t="s">
        <v>33</v>
      </c>
      <c r="V24187" t="b">
        <v>0</v>
      </c>
      <c r="W24187" s="1" t="s">
        <v>33</v>
      </c>
      <c r="X24187">
        <v>0</v>
      </c>
    </row>
    <row r="24188" spans="1:24" x14ac:dyDescent="0.35">
      <c r="A24188" s="1" t="s">
        <v>67869</v>
      </c>
      <c r="B24188" s="1" t="s">
        <v>67870</v>
      </c>
      <c r="C24188" s="1" t="s">
        <v>156</v>
      </c>
      <c r="D24188" s="1" t="s">
        <v>158</v>
      </c>
      <c r="E24188" s="2">
        <v>44224.602534722224</v>
      </c>
      <c r="F24188" s="1" t="s">
        <v>189</v>
      </c>
      <c r="G24188" s="1" t="s">
        <v>870</v>
      </c>
      <c r="H24188" s="1" t="s">
        <v>30</v>
      </c>
      <c r="I24188" s="1" t="s">
        <v>67871</v>
      </c>
      <c r="J24188" s="1" t="s">
        <v>32</v>
      </c>
      <c r="K24188">
        <v>0</v>
      </c>
      <c r="L24188">
        <v>0</v>
      </c>
      <c r="M24188">
        <v>0</v>
      </c>
      <c r="N24188">
        <v>0</v>
      </c>
      <c r="O24188" s="1" t="s">
        <v>33</v>
      </c>
      <c r="P24188" t="b">
        <v>1</v>
      </c>
      <c r="Q24188" s="1" t="s">
        <v>64416</v>
      </c>
      <c r="R24188" s="1" t="s">
        <v>64414</v>
      </c>
      <c r="S24188" s="1" t="s">
        <v>64417</v>
      </c>
      <c r="T24188" t="b">
        <v>0</v>
      </c>
      <c r="U24188" s="1" t="s">
        <v>33</v>
      </c>
      <c r="V24188" t="b">
        <v>0</v>
      </c>
      <c r="W24188" s="1" t="s">
        <v>33</v>
      </c>
      <c r="X24188">
        <v>1</v>
      </c>
    </row>
    <row r="24189" spans="1:24" x14ac:dyDescent="0.35">
      <c r="A24189" s="1" t="s">
        <v>67872</v>
      </c>
      <c r="B24189" s="1" t="s">
        <v>33</v>
      </c>
      <c r="C24189" s="1" t="s">
        <v>67873</v>
      </c>
      <c r="D24189" s="1" t="s">
        <v>67874</v>
      </c>
      <c r="E24189" s="2">
        <v>44224.602546296293</v>
      </c>
      <c r="F24189" s="1" t="s">
        <v>28</v>
      </c>
      <c r="G24189" s="1" t="s">
        <v>33</v>
      </c>
      <c r="H24189" s="1" t="s">
        <v>33</v>
      </c>
      <c r="I24189" s="1" t="s">
        <v>33</v>
      </c>
      <c r="J24189" s="1" t="s">
        <v>33</v>
      </c>
      <c r="O24189" s="1" t="s">
        <v>33</v>
      </c>
      <c r="Q24189" s="1" t="s">
        <v>33</v>
      </c>
      <c r="R24189" s="1" t="s">
        <v>33</v>
      </c>
      <c r="S24189" s="1" t="s">
        <v>33</v>
      </c>
      <c r="U24189" s="1" t="s">
        <v>33</v>
      </c>
      <c r="V24189" t="b">
        <v>1</v>
      </c>
      <c r="W24189" s="1" t="s">
        <v>67296</v>
      </c>
    </row>
    <row r="24190" spans="1:24" x14ac:dyDescent="0.35">
      <c r="A24190" s="1" t="s">
        <v>67875</v>
      </c>
      <c r="B24190" s="1" t="s">
        <v>67876</v>
      </c>
      <c r="C24190" s="1" t="s">
        <v>156</v>
      </c>
      <c r="D24190" s="1" t="s">
        <v>158</v>
      </c>
      <c r="E24190" s="2">
        <v>44224.602719907409</v>
      </c>
      <c r="F24190" s="1" t="s">
        <v>189</v>
      </c>
      <c r="G24190" s="1" t="s">
        <v>617</v>
      </c>
      <c r="H24190" s="1" t="s">
        <v>30</v>
      </c>
      <c r="I24190" s="1" t="s">
        <v>67877</v>
      </c>
      <c r="J24190" s="1" t="s">
        <v>32</v>
      </c>
      <c r="K24190">
        <v>0</v>
      </c>
      <c r="L24190">
        <v>0</v>
      </c>
      <c r="M24190">
        <v>0</v>
      </c>
      <c r="N24190">
        <v>0</v>
      </c>
      <c r="O24190" s="1" t="s">
        <v>33</v>
      </c>
      <c r="P24190" t="b">
        <v>1</v>
      </c>
      <c r="Q24190" s="1" t="s">
        <v>64447</v>
      </c>
      <c r="R24190" s="1" t="s">
        <v>64445</v>
      </c>
      <c r="S24190" s="1" t="s">
        <v>64448</v>
      </c>
      <c r="T24190" t="b">
        <v>0</v>
      </c>
      <c r="U24190" s="1" t="s">
        <v>33</v>
      </c>
      <c r="V24190" t="b">
        <v>0</v>
      </c>
      <c r="W24190" s="1" t="s">
        <v>33</v>
      </c>
      <c r="X24190">
        <v>4</v>
      </c>
    </row>
    <row r="24191" spans="1:24" x14ac:dyDescent="0.35">
      <c r="A24191" s="1" t="s">
        <v>67878</v>
      </c>
      <c r="B24191" s="1" t="s">
        <v>33</v>
      </c>
      <c r="C24191" s="1" t="s">
        <v>67879</v>
      </c>
      <c r="D24191" s="1" t="s">
        <v>67880</v>
      </c>
      <c r="E24191" s="2">
        <v>44224.602777777778</v>
      </c>
      <c r="F24191" s="1" t="s">
        <v>38</v>
      </c>
      <c r="G24191" s="1" t="s">
        <v>33</v>
      </c>
      <c r="H24191" s="1" t="s">
        <v>33</v>
      </c>
      <c r="I24191" s="1" t="s">
        <v>33</v>
      </c>
      <c r="J24191" s="1" t="s">
        <v>33</v>
      </c>
      <c r="O24191" s="1" t="s">
        <v>33</v>
      </c>
      <c r="Q24191" s="1" t="s">
        <v>33</v>
      </c>
      <c r="R24191" s="1" t="s">
        <v>33</v>
      </c>
      <c r="S24191" s="1" t="s">
        <v>33</v>
      </c>
      <c r="U24191" s="1" t="s">
        <v>33</v>
      </c>
      <c r="V24191" t="b">
        <v>1</v>
      </c>
      <c r="W24191" s="1" t="s">
        <v>64414</v>
      </c>
    </row>
    <row r="24192" spans="1:24" x14ac:dyDescent="0.35">
      <c r="A24192" s="1" t="s">
        <v>67881</v>
      </c>
      <c r="B24192" s="1" t="s">
        <v>66823</v>
      </c>
      <c r="C24192" s="1" t="s">
        <v>67882</v>
      </c>
      <c r="D24192" s="1" t="s">
        <v>67883</v>
      </c>
      <c r="E24192" s="2">
        <v>44224.602835648147</v>
      </c>
      <c r="F24192" s="1" t="s">
        <v>38</v>
      </c>
      <c r="G24192" s="1" t="s">
        <v>30</v>
      </c>
      <c r="H24192" s="1" t="s">
        <v>30</v>
      </c>
      <c r="I24192" s="1" t="s">
        <v>66826</v>
      </c>
      <c r="J24192" s="1" t="s">
        <v>124</v>
      </c>
      <c r="K24192">
        <v>0</v>
      </c>
      <c r="L24192">
        <v>0</v>
      </c>
      <c r="M24192">
        <v>0</v>
      </c>
      <c r="N24192">
        <v>0</v>
      </c>
      <c r="O24192" s="1" t="s">
        <v>33</v>
      </c>
      <c r="P24192" t="b">
        <v>0</v>
      </c>
      <c r="Q24192" s="1" t="s">
        <v>33</v>
      </c>
      <c r="R24192" s="1" t="s">
        <v>33</v>
      </c>
      <c r="S24192" s="1" t="s">
        <v>33</v>
      </c>
      <c r="T24192" t="b">
        <v>1</v>
      </c>
      <c r="U24192" s="1" t="s">
        <v>33</v>
      </c>
      <c r="V24192" t="b">
        <v>0</v>
      </c>
      <c r="W24192" s="1" t="s">
        <v>33</v>
      </c>
      <c r="X24192">
        <v>0</v>
      </c>
    </row>
    <row r="24193" spans="1:24" x14ac:dyDescent="0.35">
      <c r="A24193" s="1" t="s">
        <v>67884</v>
      </c>
      <c r="B24193" s="1" t="s">
        <v>67885</v>
      </c>
      <c r="C24193" s="1" t="s">
        <v>67232</v>
      </c>
      <c r="D24193" s="1" t="s">
        <v>67233</v>
      </c>
      <c r="E24193" s="2">
        <v>44224.602858796294</v>
      </c>
      <c r="F24193" s="1" t="s">
        <v>38</v>
      </c>
      <c r="G24193" s="1" t="s">
        <v>17623</v>
      </c>
      <c r="H24193" s="1" t="s">
        <v>30</v>
      </c>
      <c r="I24193" s="1" t="s">
        <v>1503</v>
      </c>
      <c r="J24193" s="1" t="s">
        <v>32</v>
      </c>
      <c r="K24193">
        <v>0</v>
      </c>
      <c r="L24193">
        <v>0</v>
      </c>
      <c r="M24193">
        <v>0</v>
      </c>
      <c r="N24193">
        <v>0</v>
      </c>
      <c r="O24193" s="1" t="s">
        <v>33</v>
      </c>
      <c r="P24193" t="b">
        <v>0</v>
      </c>
      <c r="Q24193" s="1" t="s">
        <v>33</v>
      </c>
      <c r="R24193" s="1" t="s">
        <v>33</v>
      </c>
      <c r="S24193" s="1" t="s">
        <v>33</v>
      </c>
      <c r="T24193" t="b">
        <v>0</v>
      </c>
      <c r="U24193" s="1" t="s">
        <v>33</v>
      </c>
      <c r="V24193" t="b">
        <v>0</v>
      </c>
      <c r="W24193" s="1" t="s">
        <v>33</v>
      </c>
      <c r="X24193">
        <v>0</v>
      </c>
    </row>
    <row r="24194" spans="1:24" x14ac:dyDescent="0.35">
      <c r="A24194" s="1" t="s">
        <v>67886</v>
      </c>
      <c r="B24194" s="1" t="s">
        <v>67887</v>
      </c>
      <c r="C24194" s="1" t="s">
        <v>64157</v>
      </c>
      <c r="D24194" s="1" t="s">
        <v>64158</v>
      </c>
      <c r="E24194" s="2">
        <v>44224.60297453704</v>
      </c>
      <c r="F24194" s="1" t="s">
        <v>38</v>
      </c>
      <c r="G24194" s="1" t="s">
        <v>67888</v>
      </c>
      <c r="H24194" s="1" t="s">
        <v>30</v>
      </c>
      <c r="I24194" s="1" t="s">
        <v>87</v>
      </c>
      <c r="J24194" s="1" t="s">
        <v>32</v>
      </c>
      <c r="K24194">
        <v>0</v>
      </c>
      <c r="L24194">
        <v>0</v>
      </c>
      <c r="M24194">
        <v>0</v>
      </c>
      <c r="N24194">
        <v>0</v>
      </c>
      <c r="O24194" s="1" t="s">
        <v>33</v>
      </c>
      <c r="P24194" t="b">
        <v>0</v>
      </c>
      <c r="Q24194" s="1" t="s">
        <v>33</v>
      </c>
      <c r="R24194" s="1" t="s">
        <v>33</v>
      </c>
      <c r="S24194" s="1" t="s">
        <v>33</v>
      </c>
      <c r="T24194" t="b">
        <v>1</v>
      </c>
      <c r="U24194" s="1" t="s">
        <v>33</v>
      </c>
      <c r="V24194" t="b">
        <v>0</v>
      </c>
      <c r="W24194" s="1" t="s">
        <v>33</v>
      </c>
      <c r="X24194">
        <v>0</v>
      </c>
    </row>
    <row r="24195" spans="1:24" x14ac:dyDescent="0.35">
      <c r="A24195" s="1" t="s">
        <v>67889</v>
      </c>
      <c r="B24195" s="1" t="s">
        <v>67890</v>
      </c>
      <c r="C24195" s="1" t="s">
        <v>156</v>
      </c>
      <c r="D24195" s="1" t="s">
        <v>158</v>
      </c>
      <c r="E24195" s="2">
        <v>44224.603078703702</v>
      </c>
      <c r="F24195" s="1" t="s">
        <v>189</v>
      </c>
      <c r="G24195" s="1" t="s">
        <v>190</v>
      </c>
      <c r="H24195" s="1" t="s">
        <v>30</v>
      </c>
      <c r="I24195" s="1" t="s">
        <v>67891</v>
      </c>
      <c r="J24195" s="1" t="s">
        <v>32</v>
      </c>
      <c r="K24195">
        <v>0</v>
      </c>
      <c r="L24195">
        <v>0</v>
      </c>
      <c r="M24195">
        <v>0</v>
      </c>
      <c r="N24195">
        <v>0</v>
      </c>
      <c r="O24195" s="1" t="s">
        <v>33</v>
      </c>
      <c r="P24195" t="b">
        <v>1</v>
      </c>
      <c r="Q24195" s="1" t="s">
        <v>64456</v>
      </c>
      <c r="R24195" s="1" t="s">
        <v>64454</v>
      </c>
      <c r="S24195" s="1" t="s">
        <v>64457</v>
      </c>
      <c r="T24195" t="b">
        <v>0</v>
      </c>
      <c r="U24195" s="1" t="s">
        <v>33</v>
      </c>
      <c r="V24195" t="b">
        <v>0</v>
      </c>
      <c r="W24195" s="1" t="s">
        <v>33</v>
      </c>
      <c r="X24195">
        <v>1</v>
      </c>
    </row>
    <row r="24196" spans="1:24" x14ac:dyDescent="0.35">
      <c r="A24196" s="1" t="s">
        <v>67892</v>
      </c>
      <c r="B24196" s="1" t="s">
        <v>33</v>
      </c>
      <c r="C24196" s="1" t="s">
        <v>67893</v>
      </c>
      <c r="D24196" s="1" t="s">
        <v>67894</v>
      </c>
      <c r="E24196" s="2">
        <v>44224.603101851855</v>
      </c>
      <c r="F24196" s="1" t="s">
        <v>28</v>
      </c>
      <c r="G24196" s="1" t="s">
        <v>33</v>
      </c>
      <c r="H24196" s="1" t="s">
        <v>33</v>
      </c>
      <c r="I24196" s="1" t="s">
        <v>33</v>
      </c>
      <c r="J24196" s="1" t="s">
        <v>33</v>
      </c>
      <c r="O24196" s="1" t="s">
        <v>33</v>
      </c>
      <c r="Q24196" s="1" t="s">
        <v>33</v>
      </c>
      <c r="R24196" s="1" t="s">
        <v>33</v>
      </c>
      <c r="S24196" s="1" t="s">
        <v>33</v>
      </c>
      <c r="U24196" s="1" t="s">
        <v>33</v>
      </c>
      <c r="V24196" t="b">
        <v>1</v>
      </c>
      <c r="W24196" s="1" t="s">
        <v>67728</v>
      </c>
    </row>
    <row r="24197" spans="1:24" x14ac:dyDescent="0.35">
      <c r="A24197" s="1" t="s">
        <v>67895</v>
      </c>
      <c r="B24197" s="1" t="s">
        <v>67896</v>
      </c>
      <c r="C24197" s="1" t="s">
        <v>156</v>
      </c>
      <c r="D24197" s="1" t="s">
        <v>158</v>
      </c>
      <c r="E24197" s="2">
        <v>44224.603263888886</v>
      </c>
      <c r="F24197" s="1" t="s">
        <v>189</v>
      </c>
      <c r="G24197" s="1" t="s">
        <v>703</v>
      </c>
      <c r="H24197" s="1" t="s">
        <v>30</v>
      </c>
      <c r="I24197" s="1" t="s">
        <v>67897</v>
      </c>
      <c r="J24197" s="1" t="s">
        <v>32</v>
      </c>
      <c r="K24197">
        <v>0</v>
      </c>
      <c r="L24197">
        <v>0</v>
      </c>
      <c r="M24197">
        <v>0</v>
      </c>
      <c r="N24197">
        <v>0</v>
      </c>
      <c r="O24197" s="1" t="s">
        <v>33</v>
      </c>
      <c r="P24197" t="b">
        <v>1</v>
      </c>
      <c r="Q24197" s="1" t="s">
        <v>64478</v>
      </c>
      <c r="R24197" s="1" t="s">
        <v>64476</v>
      </c>
      <c r="S24197" s="1" t="s">
        <v>64479</v>
      </c>
      <c r="T24197" t="b">
        <v>0</v>
      </c>
      <c r="U24197" s="1" t="s">
        <v>33</v>
      </c>
      <c r="V24197" t="b">
        <v>0</v>
      </c>
      <c r="W24197" s="1" t="s">
        <v>33</v>
      </c>
      <c r="X24197">
        <v>1</v>
      </c>
    </row>
    <row r="24198" spans="1:24" x14ac:dyDescent="0.35">
      <c r="A24198" s="1" t="s">
        <v>67898</v>
      </c>
      <c r="B24198" s="1" t="s">
        <v>33</v>
      </c>
      <c r="C24198" s="1" t="s">
        <v>65586</v>
      </c>
      <c r="D24198" s="1" t="s">
        <v>65587</v>
      </c>
      <c r="E24198" s="2">
        <v>44224.603275462963</v>
      </c>
      <c r="F24198" s="1" t="s">
        <v>28</v>
      </c>
      <c r="G24198" s="1" t="s">
        <v>33</v>
      </c>
      <c r="H24198" s="1" t="s">
        <v>33</v>
      </c>
      <c r="I24198" s="1" t="s">
        <v>33</v>
      </c>
      <c r="J24198" s="1" t="s">
        <v>33</v>
      </c>
      <c r="O24198" s="1" t="s">
        <v>33</v>
      </c>
      <c r="Q24198" s="1" t="s">
        <v>33</v>
      </c>
      <c r="R24198" s="1" t="s">
        <v>33</v>
      </c>
      <c r="S24198" s="1" t="s">
        <v>33</v>
      </c>
      <c r="U24198" s="1" t="s">
        <v>33</v>
      </c>
      <c r="V24198" t="b">
        <v>1</v>
      </c>
      <c r="W24198" s="1" t="s">
        <v>66951</v>
      </c>
    </row>
    <row r="24199" spans="1:24" x14ac:dyDescent="0.35">
      <c r="A24199" s="1" t="s">
        <v>67899</v>
      </c>
      <c r="B24199" s="1" t="s">
        <v>33</v>
      </c>
      <c r="C24199" s="1" t="s">
        <v>65586</v>
      </c>
      <c r="D24199" s="1" t="s">
        <v>65587</v>
      </c>
      <c r="E24199" s="2">
        <v>44224.603333333333</v>
      </c>
      <c r="F24199" s="1" t="s">
        <v>28</v>
      </c>
      <c r="G24199" s="1" t="s">
        <v>33</v>
      </c>
      <c r="H24199" s="1" t="s">
        <v>33</v>
      </c>
      <c r="I24199" s="1" t="s">
        <v>33</v>
      </c>
      <c r="J24199" s="1" t="s">
        <v>33</v>
      </c>
      <c r="O24199" s="1" t="s">
        <v>33</v>
      </c>
      <c r="Q24199" s="1" t="s">
        <v>33</v>
      </c>
      <c r="R24199" s="1" t="s">
        <v>33</v>
      </c>
      <c r="S24199" s="1" t="s">
        <v>33</v>
      </c>
      <c r="U24199" s="1" t="s">
        <v>33</v>
      </c>
      <c r="V24199" t="b">
        <v>1</v>
      </c>
      <c r="W24199" s="1" t="s">
        <v>63657</v>
      </c>
    </row>
    <row r="24200" spans="1:24" x14ac:dyDescent="0.35">
      <c r="A24200" s="1" t="s">
        <v>67900</v>
      </c>
      <c r="B24200" s="1" t="s">
        <v>67901</v>
      </c>
      <c r="C24200" s="1" t="s">
        <v>156</v>
      </c>
      <c r="D24200" s="1" t="s">
        <v>158</v>
      </c>
      <c r="E24200" s="2">
        <v>44224.603391203702</v>
      </c>
      <c r="F24200" s="1" t="s">
        <v>189</v>
      </c>
      <c r="G24200" s="1" t="s">
        <v>589</v>
      </c>
      <c r="H24200" s="1" t="s">
        <v>30</v>
      </c>
      <c r="I24200" s="1" t="s">
        <v>36429</v>
      </c>
      <c r="J24200" s="1" t="s">
        <v>32</v>
      </c>
      <c r="K24200">
        <v>0</v>
      </c>
      <c r="L24200">
        <v>0</v>
      </c>
      <c r="M24200">
        <v>0</v>
      </c>
      <c r="N24200">
        <v>0</v>
      </c>
      <c r="O24200" s="1" t="s">
        <v>33</v>
      </c>
      <c r="P24200" t="b">
        <v>1</v>
      </c>
      <c r="Q24200" s="1" t="s">
        <v>34363</v>
      </c>
      <c r="R24200" s="1" t="s">
        <v>64545</v>
      </c>
      <c r="S24200" s="1" t="s">
        <v>34364</v>
      </c>
      <c r="T24200" t="b">
        <v>0</v>
      </c>
      <c r="U24200" s="1" t="s">
        <v>33</v>
      </c>
      <c r="V24200" t="b">
        <v>0</v>
      </c>
      <c r="W24200" s="1" t="s">
        <v>33</v>
      </c>
      <c r="X24200">
        <v>18</v>
      </c>
    </row>
    <row r="24201" spans="1:24" x14ac:dyDescent="0.35">
      <c r="A24201" s="1" t="s">
        <v>67902</v>
      </c>
      <c r="B24201" s="1" t="s">
        <v>33</v>
      </c>
      <c r="C24201" s="1" t="s">
        <v>67903</v>
      </c>
      <c r="D24201" s="1" t="s">
        <v>67904</v>
      </c>
      <c r="E24201" s="2">
        <v>44224.603449074071</v>
      </c>
      <c r="F24201" s="1" t="s">
        <v>38</v>
      </c>
      <c r="G24201" s="1" t="s">
        <v>33</v>
      </c>
      <c r="H24201" s="1" t="s">
        <v>33</v>
      </c>
      <c r="I24201" s="1" t="s">
        <v>33</v>
      </c>
      <c r="J24201" s="1" t="s">
        <v>33</v>
      </c>
      <c r="O24201" s="1" t="s">
        <v>33</v>
      </c>
      <c r="Q24201" s="1" t="s">
        <v>33</v>
      </c>
      <c r="R24201" s="1" t="s">
        <v>33</v>
      </c>
      <c r="S24201" s="1" t="s">
        <v>33</v>
      </c>
      <c r="U24201" s="1" t="s">
        <v>33</v>
      </c>
      <c r="V24201" t="b">
        <v>1</v>
      </c>
      <c r="W24201" s="1" t="s">
        <v>67875</v>
      </c>
    </row>
    <row r="24202" spans="1:24" x14ac:dyDescent="0.35">
      <c r="A24202" s="1" t="s">
        <v>67905</v>
      </c>
      <c r="B24202" s="1" t="s">
        <v>33</v>
      </c>
      <c r="C24202" s="1" t="s">
        <v>67906</v>
      </c>
      <c r="D24202" s="1" t="s">
        <v>67907</v>
      </c>
      <c r="E24202" s="2">
        <v>44224.603483796294</v>
      </c>
      <c r="F24202" s="1" t="s">
        <v>28</v>
      </c>
      <c r="G24202" s="1" t="s">
        <v>33</v>
      </c>
      <c r="H24202" s="1" t="s">
        <v>33</v>
      </c>
      <c r="I24202" s="1" t="s">
        <v>33</v>
      </c>
      <c r="J24202" s="1" t="s">
        <v>33</v>
      </c>
      <c r="O24202" s="1" t="s">
        <v>33</v>
      </c>
      <c r="Q24202" s="1" t="s">
        <v>33</v>
      </c>
      <c r="R24202" s="1" t="s">
        <v>33</v>
      </c>
      <c r="S24202" s="1" t="s">
        <v>33</v>
      </c>
      <c r="U24202" s="1" t="s">
        <v>33</v>
      </c>
      <c r="V24202" t="b">
        <v>1</v>
      </c>
      <c r="W24202" s="1" t="s">
        <v>67889</v>
      </c>
    </row>
    <row r="24203" spans="1:24" x14ac:dyDescent="0.35">
      <c r="A24203" s="1" t="s">
        <v>67908</v>
      </c>
      <c r="B24203" s="1" t="s">
        <v>67909</v>
      </c>
      <c r="C24203" s="1" t="s">
        <v>156</v>
      </c>
      <c r="D24203" s="1" t="s">
        <v>158</v>
      </c>
      <c r="E24203" s="2">
        <v>44224.603518518517</v>
      </c>
      <c r="F24203" s="1" t="s">
        <v>189</v>
      </c>
      <c r="G24203" s="1" t="s">
        <v>585</v>
      </c>
      <c r="H24203" s="1" t="s">
        <v>30</v>
      </c>
      <c r="I24203" s="1" t="s">
        <v>58620</v>
      </c>
      <c r="J24203" s="1" t="s">
        <v>32</v>
      </c>
      <c r="K24203">
        <v>0</v>
      </c>
      <c r="L24203">
        <v>0</v>
      </c>
      <c r="M24203">
        <v>0</v>
      </c>
      <c r="N24203">
        <v>0</v>
      </c>
      <c r="O24203" s="1" t="s">
        <v>33</v>
      </c>
      <c r="P24203" t="b">
        <v>1</v>
      </c>
      <c r="Q24203" s="1" t="s">
        <v>57952</v>
      </c>
      <c r="R24203" s="1" t="s">
        <v>66104</v>
      </c>
      <c r="S24203" s="1" t="s">
        <v>57953</v>
      </c>
      <c r="T24203" t="b">
        <v>0</v>
      </c>
      <c r="U24203" s="1" t="s">
        <v>33</v>
      </c>
      <c r="V24203" t="b">
        <v>0</v>
      </c>
      <c r="W24203" s="1" t="s">
        <v>33</v>
      </c>
      <c r="X24203">
        <v>0</v>
      </c>
    </row>
    <row r="24204" spans="1:24" x14ac:dyDescent="0.35">
      <c r="A24204" s="1" t="s">
        <v>67910</v>
      </c>
      <c r="B24204" s="1" t="s">
        <v>67911</v>
      </c>
      <c r="C24204" s="1" t="s">
        <v>67912</v>
      </c>
      <c r="D24204" s="1" t="s">
        <v>67913</v>
      </c>
      <c r="E24204" s="2">
        <v>44224.603634259256</v>
      </c>
      <c r="F24204" s="1" t="s">
        <v>38</v>
      </c>
      <c r="G24204" s="1" t="s">
        <v>30</v>
      </c>
      <c r="H24204" s="1" t="s">
        <v>30</v>
      </c>
      <c r="I24204" s="1" t="s">
        <v>30</v>
      </c>
      <c r="J24204" s="1" t="s">
        <v>32</v>
      </c>
      <c r="K24204">
        <v>0</v>
      </c>
      <c r="L24204">
        <v>0</v>
      </c>
      <c r="M24204">
        <v>0</v>
      </c>
      <c r="N24204">
        <v>0</v>
      </c>
      <c r="O24204" s="1" t="s">
        <v>33</v>
      </c>
      <c r="P24204" t="b">
        <v>0</v>
      </c>
      <c r="Q24204" s="1" t="s">
        <v>33</v>
      </c>
      <c r="R24204" s="1" t="s">
        <v>33</v>
      </c>
      <c r="S24204" s="1" t="s">
        <v>33</v>
      </c>
      <c r="T24204" t="b">
        <v>1</v>
      </c>
      <c r="U24204" s="1" t="s">
        <v>33</v>
      </c>
      <c r="V24204" t="b">
        <v>0</v>
      </c>
      <c r="W24204" s="1" t="s">
        <v>33</v>
      </c>
      <c r="X24204">
        <v>2</v>
      </c>
    </row>
    <row r="24205" spans="1:24" x14ac:dyDescent="0.35">
      <c r="A24205" s="1" t="s">
        <v>67914</v>
      </c>
      <c r="B24205" s="1" t="s">
        <v>67915</v>
      </c>
      <c r="C24205" s="1" t="s">
        <v>156</v>
      </c>
      <c r="D24205" s="1" t="s">
        <v>158</v>
      </c>
      <c r="E24205" s="2">
        <v>44224.603634259256</v>
      </c>
      <c r="F24205" s="1" t="s">
        <v>189</v>
      </c>
      <c r="G24205" s="1" t="s">
        <v>190</v>
      </c>
      <c r="H24205" s="1" t="s">
        <v>30</v>
      </c>
      <c r="I24205" s="1" t="s">
        <v>67916</v>
      </c>
      <c r="J24205" s="1" t="s">
        <v>32</v>
      </c>
      <c r="K24205">
        <v>0</v>
      </c>
      <c r="L24205">
        <v>0</v>
      </c>
      <c r="M24205">
        <v>0</v>
      </c>
      <c r="N24205">
        <v>0</v>
      </c>
      <c r="O24205" s="1" t="s">
        <v>33</v>
      </c>
      <c r="P24205" t="b">
        <v>1</v>
      </c>
      <c r="Q24205" s="1" t="s">
        <v>64628</v>
      </c>
      <c r="R24205" s="1" t="s">
        <v>64626</v>
      </c>
      <c r="S24205" s="1" t="s">
        <v>64629</v>
      </c>
      <c r="T24205" t="b">
        <v>0</v>
      </c>
      <c r="U24205" s="1" t="s">
        <v>33</v>
      </c>
      <c r="V24205" t="b">
        <v>0</v>
      </c>
      <c r="W24205" s="1" t="s">
        <v>33</v>
      </c>
      <c r="X24205">
        <v>0</v>
      </c>
    </row>
    <row r="24206" spans="1:24" x14ac:dyDescent="0.35">
      <c r="A24206" s="1" t="s">
        <v>67917</v>
      </c>
      <c r="B24206" s="1" t="s">
        <v>33</v>
      </c>
      <c r="C24206" s="1" t="s">
        <v>67918</v>
      </c>
      <c r="D24206" s="1" t="s">
        <v>67919</v>
      </c>
      <c r="E24206" s="2">
        <v>44224.603796296295</v>
      </c>
      <c r="F24206" s="1" t="s">
        <v>38</v>
      </c>
      <c r="G24206" s="1" t="s">
        <v>33</v>
      </c>
      <c r="H24206" s="1" t="s">
        <v>33</v>
      </c>
      <c r="I24206" s="1" t="s">
        <v>33</v>
      </c>
      <c r="J24206" s="1" t="s">
        <v>33</v>
      </c>
      <c r="O24206" s="1" t="s">
        <v>33</v>
      </c>
      <c r="Q24206" s="1" t="s">
        <v>33</v>
      </c>
      <c r="R24206" s="1" t="s">
        <v>33</v>
      </c>
      <c r="S24206" s="1" t="s">
        <v>33</v>
      </c>
      <c r="U24206" s="1" t="s">
        <v>33</v>
      </c>
      <c r="V24206" t="b">
        <v>1</v>
      </c>
      <c r="W24206" s="1" t="s">
        <v>63744</v>
      </c>
    </row>
    <row r="24207" spans="1:24" x14ac:dyDescent="0.35">
      <c r="A24207" s="1" t="s">
        <v>67920</v>
      </c>
      <c r="B24207" s="1" t="s">
        <v>67921</v>
      </c>
      <c r="C24207" s="1" t="s">
        <v>156</v>
      </c>
      <c r="D24207" s="1" t="s">
        <v>158</v>
      </c>
      <c r="E24207" s="2">
        <v>44224.603807870371</v>
      </c>
      <c r="F24207" s="1" t="s">
        <v>189</v>
      </c>
      <c r="G24207" s="1" t="s">
        <v>703</v>
      </c>
      <c r="H24207" s="1" t="s">
        <v>30</v>
      </c>
      <c r="I24207" s="1" t="s">
        <v>67922</v>
      </c>
      <c r="J24207" s="1" t="s">
        <v>32</v>
      </c>
      <c r="K24207">
        <v>0</v>
      </c>
      <c r="L24207">
        <v>0</v>
      </c>
      <c r="M24207">
        <v>0</v>
      </c>
      <c r="N24207">
        <v>0</v>
      </c>
      <c r="O24207" s="1" t="s">
        <v>33</v>
      </c>
      <c r="P24207" t="b">
        <v>1</v>
      </c>
      <c r="Q24207" s="1" t="s">
        <v>64690</v>
      </c>
      <c r="R24207" s="1" t="s">
        <v>64688</v>
      </c>
      <c r="S24207" s="1" t="s">
        <v>64691</v>
      </c>
      <c r="T24207" t="b">
        <v>0</v>
      </c>
      <c r="U24207" s="1" t="s">
        <v>33</v>
      </c>
      <c r="V24207" t="b">
        <v>0</v>
      </c>
      <c r="W24207" s="1" t="s">
        <v>33</v>
      </c>
      <c r="X24207">
        <v>2</v>
      </c>
    </row>
    <row r="24208" spans="1:24" x14ac:dyDescent="0.35">
      <c r="A24208" s="1" t="s">
        <v>67923</v>
      </c>
      <c r="B24208" s="1" t="s">
        <v>67924</v>
      </c>
      <c r="C24208" s="1" t="s">
        <v>67925</v>
      </c>
      <c r="D24208" s="1" t="s">
        <v>67926</v>
      </c>
      <c r="E24208" s="2">
        <v>44224.603854166664</v>
      </c>
      <c r="F24208" s="1" t="s">
        <v>38</v>
      </c>
      <c r="G24208" s="1" t="s">
        <v>92</v>
      </c>
      <c r="H24208" s="1" t="s">
        <v>30</v>
      </c>
      <c r="I24208" s="1" t="s">
        <v>87</v>
      </c>
      <c r="J24208" s="1" t="s">
        <v>32</v>
      </c>
      <c r="K24208">
        <v>0</v>
      </c>
      <c r="L24208">
        <v>0</v>
      </c>
      <c r="M24208">
        <v>0</v>
      </c>
      <c r="N24208">
        <v>0</v>
      </c>
      <c r="O24208" s="1" t="s">
        <v>33</v>
      </c>
      <c r="P24208" t="b">
        <v>0</v>
      </c>
      <c r="Q24208" s="1" t="s">
        <v>33</v>
      </c>
      <c r="R24208" s="1" t="s">
        <v>33</v>
      </c>
      <c r="S24208" s="1" t="s">
        <v>33</v>
      </c>
      <c r="T24208" t="b">
        <v>0</v>
      </c>
      <c r="U24208" s="1" t="s">
        <v>33</v>
      </c>
      <c r="V24208" t="b">
        <v>0</v>
      </c>
      <c r="W24208" s="1" t="s">
        <v>33</v>
      </c>
      <c r="X24208">
        <v>0</v>
      </c>
    </row>
    <row r="24209" spans="1:24" x14ac:dyDescent="0.35">
      <c r="A24209" s="1" t="s">
        <v>67927</v>
      </c>
      <c r="B24209" s="1" t="s">
        <v>33</v>
      </c>
      <c r="C24209" s="1" t="s">
        <v>67918</v>
      </c>
      <c r="D24209" s="1" t="s">
        <v>67919</v>
      </c>
      <c r="E24209" s="2">
        <v>44224.603935185187</v>
      </c>
      <c r="F24209" s="1" t="s">
        <v>38</v>
      </c>
      <c r="G24209" s="1" t="s">
        <v>33</v>
      </c>
      <c r="H24209" s="1" t="s">
        <v>33</v>
      </c>
      <c r="I24209" s="1" t="s">
        <v>33</v>
      </c>
      <c r="J24209" s="1" t="s">
        <v>33</v>
      </c>
      <c r="O24209" s="1" t="s">
        <v>33</v>
      </c>
      <c r="Q24209" s="1" t="s">
        <v>33</v>
      </c>
      <c r="R24209" s="1" t="s">
        <v>33</v>
      </c>
      <c r="S24209" s="1" t="s">
        <v>33</v>
      </c>
      <c r="U24209" s="1" t="s">
        <v>33</v>
      </c>
      <c r="V24209" t="b">
        <v>1</v>
      </c>
      <c r="W24209" s="1" t="s">
        <v>67296</v>
      </c>
    </row>
    <row r="24210" spans="1:24" x14ac:dyDescent="0.35">
      <c r="A24210" s="1" t="s">
        <v>67928</v>
      </c>
      <c r="B24210" s="1" t="s">
        <v>67929</v>
      </c>
      <c r="C24210" s="1" t="s">
        <v>156</v>
      </c>
      <c r="D24210" s="1" t="s">
        <v>158</v>
      </c>
      <c r="E24210" s="2">
        <v>44224.604027777779</v>
      </c>
      <c r="F24210" s="1" t="s">
        <v>189</v>
      </c>
      <c r="G24210" s="1" t="s">
        <v>581</v>
      </c>
      <c r="H24210" s="1" t="s">
        <v>30</v>
      </c>
      <c r="I24210" s="1" t="s">
        <v>67930</v>
      </c>
      <c r="J24210" s="1" t="s">
        <v>32</v>
      </c>
      <c r="K24210">
        <v>0</v>
      </c>
      <c r="L24210">
        <v>0</v>
      </c>
      <c r="M24210">
        <v>0</v>
      </c>
      <c r="N24210">
        <v>0</v>
      </c>
      <c r="O24210" s="1" t="s">
        <v>33</v>
      </c>
      <c r="P24210" t="b">
        <v>1</v>
      </c>
      <c r="Q24210" s="1" t="s">
        <v>65022</v>
      </c>
      <c r="R24210" s="1" t="s">
        <v>65020</v>
      </c>
      <c r="S24210" s="1" t="s">
        <v>65023</v>
      </c>
      <c r="T24210" t="b">
        <v>0</v>
      </c>
      <c r="U24210" s="1" t="s">
        <v>33</v>
      </c>
      <c r="V24210" t="b">
        <v>0</v>
      </c>
      <c r="W24210" s="1" t="s">
        <v>33</v>
      </c>
      <c r="X24210">
        <v>5</v>
      </c>
    </row>
    <row r="24211" spans="1:24" x14ac:dyDescent="0.35">
      <c r="A24211" s="1" t="s">
        <v>67931</v>
      </c>
      <c r="B24211" s="1" t="s">
        <v>67932</v>
      </c>
      <c r="C24211" s="1" t="s">
        <v>67933</v>
      </c>
      <c r="D24211" s="1" t="s">
        <v>67934</v>
      </c>
      <c r="E24211" s="2">
        <v>44224.604050925926</v>
      </c>
      <c r="F24211" s="1" t="s">
        <v>38</v>
      </c>
      <c r="G24211" s="1" t="s">
        <v>30</v>
      </c>
      <c r="H24211" s="1" t="s">
        <v>30</v>
      </c>
      <c r="I24211" s="1" t="s">
        <v>30</v>
      </c>
      <c r="J24211" s="1" t="s">
        <v>32</v>
      </c>
      <c r="K24211">
        <v>0</v>
      </c>
      <c r="L24211">
        <v>0</v>
      </c>
      <c r="M24211">
        <v>0</v>
      </c>
      <c r="N24211">
        <v>0</v>
      </c>
      <c r="O24211" s="1" t="s">
        <v>33</v>
      </c>
      <c r="P24211" t="b">
        <v>0</v>
      </c>
      <c r="Q24211" s="1" t="s">
        <v>33</v>
      </c>
      <c r="R24211" s="1" t="s">
        <v>33</v>
      </c>
      <c r="S24211" s="1" t="s">
        <v>33</v>
      </c>
      <c r="T24211" t="b">
        <v>1</v>
      </c>
      <c r="U24211" s="1" t="s">
        <v>33</v>
      </c>
      <c r="V24211" t="b">
        <v>0</v>
      </c>
      <c r="W24211" s="1" t="s">
        <v>33</v>
      </c>
      <c r="X24211">
        <v>0</v>
      </c>
    </row>
    <row r="24212" spans="1:24" x14ac:dyDescent="0.35">
      <c r="A24212" s="1" t="s">
        <v>67935</v>
      </c>
      <c r="B24212" s="1" t="s">
        <v>67936</v>
      </c>
      <c r="C24212" s="1" t="s">
        <v>67937</v>
      </c>
      <c r="D24212" s="1" t="s">
        <v>67938</v>
      </c>
      <c r="E24212" s="2">
        <v>44224.604074074072</v>
      </c>
      <c r="F24212" s="1" t="s">
        <v>28</v>
      </c>
      <c r="G24212" s="1" t="s">
        <v>30</v>
      </c>
      <c r="H24212" s="1" t="s">
        <v>30</v>
      </c>
      <c r="I24212" s="1" t="s">
        <v>30</v>
      </c>
      <c r="J24212" s="1" t="s">
        <v>32</v>
      </c>
      <c r="K24212">
        <v>0</v>
      </c>
      <c r="L24212">
        <v>0</v>
      </c>
      <c r="M24212">
        <v>0</v>
      </c>
      <c r="N24212">
        <v>0</v>
      </c>
      <c r="O24212" s="1" t="s">
        <v>33</v>
      </c>
      <c r="P24212" t="b">
        <v>0</v>
      </c>
      <c r="Q24212" s="1" t="s">
        <v>33</v>
      </c>
      <c r="R24212" s="1" t="s">
        <v>33</v>
      </c>
      <c r="S24212" s="1" t="s">
        <v>33</v>
      </c>
      <c r="T24212" t="b">
        <v>1</v>
      </c>
      <c r="U24212" s="1" t="s">
        <v>33</v>
      </c>
      <c r="V24212" t="b">
        <v>0</v>
      </c>
      <c r="W24212" s="1" t="s">
        <v>33</v>
      </c>
      <c r="X24212">
        <v>0</v>
      </c>
    </row>
    <row r="24213" spans="1:24" x14ac:dyDescent="0.35">
      <c r="A24213" s="1" t="s">
        <v>67939</v>
      </c>
      <c r="B24213" s="1" t="s">
        <v>67940</v>
      </c>
      <c r="C24213" s="1" t="s">
        <v>156</v>
      </c>
      <c r="D24213" s="1" t="s">
        <v>158</v>
      </c>
      <c r="E24213" s="2">
        <v>44224.604166666664</v>
      </c>
      <c r="F24213" s="1" t="s">
        <v>189</v>
      </c>
      <c r="G24213" s="1" t="s">
        <v>703</v>
      </c>
      <c r="H24213" s="1" t="s">
        <v>30</v>
      </c>
      <c r="I24213" s="1" t="s">
        <v>67941</v>
      </c>
      <c r="J24213" s="1" t="s">
        <v>32</v>
      </c>
      <c r="K24213">
        <v>0</v>
      </c>
      <c r="L24213">
        <v>0</v>
      </c>
      <c r="M24213">
        <v>0</v>
      </c>
      <c r="N24213">
        <v>0</v>
      </c>
      <c r="O24213" s="1" t="s">
        <v>33</v>
      </c>
      <c r="P24213" t="b">
        <v>1</v>
      </c>
      <c r="Q24213" s="1" t="s">
        <v>65027</v>
      </c>
      <c r="R24213" s="1" t="s">
        <v>65073</v>
      </c>
      <c r="S24213" s="1" t="s">
        <v>65028</v>
      </c>
      <c r="T24213" t="b">
        <v>0</v>
      </c>
      <c r="U24213" s="1" t="s">
        <v>33</v>
      </c>
      <c r="V24213" t="b">
        <v>0</v>
      </c>
      <c r="W24213" s="1" t="s">
        <v>33</v>
      </c>
      <c r="X24213">
        <v>0</v>
      </c>
    </row>
    <row r="24214" spans="1:24" x14ac:dyDescent="0.35">
      <c r="A24214" s="1" t="s">
        <v>67942</v>
      </c>
      <c r="B24214" s="1" t="s">
        <v>67943</v>
      </c>
      <c r="C24214" s="1" t="s">
        <v>63931</v>
      </c>
      <c r="D24214" s="1" t="s">
        <v>63932</v>
      </c>
      <c r="E24214" s="2">
        <v>44224.604317129626</v>
      </c>
      <c r="F24214" s="1" t="s">
        <v>28</v>
      </c>
      <c r="G24214" s="1" t="s">
        <v>67944</v>
      </c>
      <c r="H24214" s="1" t="s">
        <v>30</v>
      </c>
      <c r="I24214" s="1" t="s">
        <v>1503</v>
      </c>
      <c r="J24214" s="1" t="s">
        <v>32</v>
      </c>
      <c r="K24214">
        <v>0</v>
      </c>
      <c r="L24214">
        <v>0</v>
      </c>
      <c r="M24214">
        <v>0</v>
      </c>
      <c r="N24214">
        <v>0</v>
      </c>
      <c r="O24214" s="1" t="s">
        <v>33</v>
      </c>
      <c r="P24214" t="b">
        <v>0</v>
      </c>
      <c r="Q24214" s="1" t="s">
        <v>33</v>
      </c>
      <c r="R24214" s="1" t="s">
        <v>33</v>
      </c>
      <c r="S24214" s="1" t="s">
        <v>33</v>
      </c>
      <c r="T24214" t="b">
        <v>1</v>
      </c>
      <c r="U24214" s="1" t="s">
        <v>33</v>
      </c>
      <c r="V24214" t="b">
        <v>0</v>
      </c>
      <c r="W24214" s="1" t="s">
        <v>33</v>
      </c>
      <c r="X24214">
        <v>0</v>
      </c>
    </row>
    <row r="24215" spans="1:24" x14ac:dyDescent="0.35">
      <c r="A24215" s="1" t="s">
        <v>67945</v>
      </c>
      <c r="B24215" s="1" t="s">
        <v>67946</v>
      </c>
      <c r="C24215" s="1" t="s">
        <v>67947</v>
      </c>
      <c r="D24215" s="1" t="s">
        <v>67948</v>
      </c>
      <c r="E24215" s="2">
        <v>44224.604386574072</v>
      </c>
      <c r="F24215" s="1" t="s">
        <v>28</v>
      </c>
      <c r="G24215" s="1" t="s">
        <v>67949</v>
      </c>
      <c r="H24215" s="1" t="s">
        <v>30</v>
      </c>
      <c r="I24215" s="1" t="s">
        <v>30</v>
      </c>
      <c r="J24215" s="1" t="s">
        <v>32</v>
      </c>
      <c r="K24215">
        <v>0</v>
      </c>
      <c r="L24215">
        <v>0</v>
      </c>
      <c r="M24215">
        <v>0</v>
      </c>
      <c r="N24215">
        <v>0</v>
      </c>
      <c r="O24215" s="1" t="s">
        <v>33</v>
      </c>
      <c r="P24215" t="b">
        <v>0</v>
      </c>
      <c r="Q24215" s="1" t="s">
        <v>33</v>
      </c>
      <c r="R24215" s="1" t="s">
        <v>33</v>
      </c>
      <c r="S24215" s="1" t="s">
        <v>33</v>
      </c>
      <c r="T24215" t="b">
        <v>1</v>
      </c>
      <c r="U24215" s="1" t="s">
        <v>33</v>
      </c>
      <c r="V24215" t="b">
        <v>0</v>
      </c>
      <c r="W24215" s="1" t="s">
        <v>33</v>
      </c>
      <c r="X24215">
        <v>0</v>
      </c>
    </row>
    <row r="24216" spans="1:24" x14ac:dyDescent="0.35">
      <c r="A24216" s="1" t="s">
        <v>67950</v>
      </c>
      <c r="B24216" s="1" t="s">
        <v>33</v>
      </c>
      <c r="C24216" s="1" t="s">
        <v>67951</v>
      </c>
      <c r="D24216" s="1" t="s">
        <v>67952</v>
      </c>
      <c r="E24216" s="2">
        <v>44224.604479166665</v>
      </c>
      <c r="F24216" s="1" t="s">
        <v>48</v>
      </c>
      <c r="G24216" s="1" t="s">
        <v>33</v>
      </c>
      <c r="H24216" s="1" t="s">
        <v>33</v>
      </c>
      <c r="I24216" s="1" t="s">
        <v>33</v>
      </c>
      <c r="J24216" s="1" t="s">
        <v>33</v>
      </c>
      <c r="O24216" s="1" t="s">
        <v>33</v>
      </c>
      <c r="Q24216" s="1" t="s">
        <v>33</v>
      </c>
      <c r="R24216" s="1" t="s">
        <v>33</v>
      </c>
      <c r="S24216" s="1" t="s">
        <v>33</v>
      </c>
      <c r="U24216" s="1" t="s">
        <v>33</v>
      </c>
      <c r="V24216" t="b">
        <v>1</v>
      </c>
      <c r="W24216" s="1" t="s">
        <v>67296</v>
      </c>
    </row>
    <row r="24217" spans="1:24" x14ac:dyDescent="0.35">
      <c r="A24217" s="1" t="s">
        <v>67953</v>
      </c>
      <c r="B24217" s="1" t="s">
        <v>67954</v>
      </c>
      <c r="C24217" s="1" t="s">
        <v>156</v>
      </c>
      <c r="D24217" s="1" t="s">
        <v>158</v>
      </c>
      <c r="E24217" s="2">
        <v>44224.604490740741</v>
      </c>
      <c r="F24217" s="1" t="s">
        <v>189</v>
      </c>
      <c r="G24217" s="1" t="s">
        <v>617</v>
      </c>
      <c r="H24217" s="1" t="s">
        <v>30</v>
      </c>
      <c r="I24217" s="1" t="s">
        <v>67955</v>
      </c>
      <c r="J24217" s="1" t="s">
        <v>32</v>
      </c>
      <c r="K24217">
        <v>0</v>
      </c>
      <c r="L24217">
        <v>0</v>
      </c>
      <c r="M24217">
        <v>0</v>
      </c>
      <c r="N24217">
        <v>0</v>
      </c>
      <c r="O24217" s="1" t="s">
        <v>33</v>
      </c>
      <c r="P24217" t="b">
        <v>1</v>
      </c>
      <c r="Q24217" s="1" t="s">
        <v>64885</v>
      </c>
      <c r="R24217" s="1" t="s">
        <v>65155</v>
      </c>
      <c r="S24217" s="1" t="s">
        <v>64886</v>
      </c>
      <c r="T24217" t="b">
        <v>0</v>
      </c>
      <c r="U24217" s="1" t="s">
        <v>33</v>
      </c>
      <c r="V24217" t="b">
        <v>0</v>
      </c>
      <c r="W24217" s="1" t="s">
        <v>33</v>
      </c>
      <c r="X24217">
        <v>0</v>
      </c>
    </row>
    <row r="24218" spans="1:24" x14ac:dyDescent="0.35">
      <c r="A24218" s="1" t="s">
        <v>67956</v>
      </c>
      <c r="B24218" s="1" t="s">
        <v>33</v>
      </c>
      <c r="C24218" s="1" t="s">
        <v>67957</v>
      </c>
      <c r="D24218" s="1" t="s">
        <v>67958</v>
      </c>
      <c r="E24218" s="2">
        <v>44224.604513888888</v>
      </c>
      <c r="F24218" s="1" t="s">
        <v>48</v>
      </c>
      <c r="G24218" s="1" t="s">
        <v>33</v>
      </c>
      <c r="H24218" s="1" t="s">
        <v>33</v>
      </c>
      <c r="I24218" s="1" t="s">
        <v>33</v>
      </c>
      <c r="J24218" s="1" t="s">
        <v>33</v>
      </c>
      <c r="O24218" s="1" t="s">
        <v>33</v>
      </c>
      <c r="Q24218" s="1" t="s">
        <v>33</v>
      </c>
      <c r="R24218" s="1" t="s">
        <v>33</v>
      </c>
      <c r="S24218" s="1" t="s">
        <v>33</v>
      </c>
      <c r="U24218" s="1" t="s">
        <v>33</v>
      </c>
      <c r="V24218" t="b">
        <v>1</v>
      </c>
      <c r="W24218" s="1" t="s">
        <v>66659</v>
      </c>
    </row>
    <row r="24219" spans="1:24" x14ac:dyDescent="0.35">
      <c r="A24219" s="1" t="s">
        <v>67959</v>
      </c>
      <c r="B24219" s="1" t="s">
        <v>67960</v>
      </c>
      <c r="C24219" s="1" t="s">
        <v>156</v>
      </c>
      <c r="D24219" s="1" t="s">
        <v>158</v>
      </c>
      <c r="E24219" s="2">
        <v>44224.604675925926</v>
      </c>
      <c r="F24219" s="1" t="s">
        <v>189</v>
      </c>
      <c r="G24219" s="1" t="s">
        <v>593</v>
      </c>
      <c r="H24219" s="1" t="s">
        <v>30</v>
      </c>
      <c r="I24219" s="1" t="s">
        <v>67961</v>
      </c>
      <c r="J24219" s="1" t="s">
        <v>32</v>
      </c>
      <c r="K24219">
        <v>0</v>
      </c>
      <c r="L24219">
        <v>0</v>
      </c>
      <c r="M24219">
        <v>0</v>
      </c>
      <c r="N24219">
        <v>0</v>
      </c>
      <c r="O24219" s="1" t="s">
        <v>33</v>
      </c>
      <c r="P24219" t="b">
        <v>1</v>
      </c>
      <c r="Q24219" s="1" t="s">
        <v>65162</v>
      </c>
      <c r="R24219" s="1" t="s">
        <v>65160</v>
      </c>
      <c r="S24219" s="1" t="s">
        <v>65163</v>
      </c>
      <c r="T24219" t="b">
        <v>0</v>
      </c>
      <c r="U24219" s="1" t="s">
        <v>33</v>
      </c>
      <c r="V24219" t="b">
        <v>0</v>
      </c>
      <c r="W24219" s="1" t="s">
        <v>33</v>
      </c>
      <c r="X24219">
        <v>0</v>
      </c>
    </row>
    <row r="24220" spans="1:24" x14ac:dyDescent="0.35">
      <c r="A24220" s="1" t="s">
        <v>67962</v>
      </c>
      <c r="B24220" s="1" t="s">
        <v>66823</v>
      </c>
      <c r="C24220" s="1" t="s">
        <v>67963</v>
      </c>
      <c r="D24220" s="1" t="s">
        <v>67964</v>
      </c>
      <c r="E24220" s="2">
        <v>44224.604710648149</v>
      </c>
      <c r="F24220" s="1" t="s">
        <v>28</v>
      </c>
      <c r="G24220" s="1" t="s">
        <v>30</v>
      </c>
      <c r="H24220" s="1" t="s">
        <v>30</v>
      </c>
      <c r="I24220" s="1" t="s">
        <v>66826</v>
      </c>
      <c r="J24220" s="1" t="s">
        <v>124</v>
      </c>
      <c r="K24220">
        <v>0</v>
      </c>
      <c r="L24220">
        <v>0</v>
      </c>
      <c r="M24220">
        <v>0</v>
      </c>
      <c r="N24220">
        <v>0</v>
      </c>
      <c r="O24220" s="1" t="s">
        <v>33</v>
      </c>
      <c r="P24220" t="b">
        <v>0</v>
      </c>
      <c r="Q24220" s="1" t="s">
        <v>33</v>
      </c>
      <c r="R24220" s="1" t="s">
        <v>33</v>
      </c>
      <c r="S24220" s="1" t="s">
        <v>33</v>
      </c>
      <c r="T24220" t="b">
        <v>1</v>
      </c>
      <c r="U24220" s="1" t="s">
        <v>33</v>
      </c>
      <c r="V24220" t="b">
        <v>0</v>
      </c>
      <c r="W24220" s="1" t="s">
        <v>33</v>
      </c>
      <c r="X24220">
        <v>0</v>
      </c>
    </row>
    <row r="24221" spans="1:24" x14ac:dyDescent="0.35">
      <c r="A24221" s="1" t="s">
        <v>67965</v>
      </c>
      <c r="B24221" s="1" t="s">
        <v>67966</v>
      </c>
      <c r="C24221" s="1" t="s">
        <v>63115</v>
      </c>
      <c r="D24221" s="1" t="s">
        <v>63116</v>
      </c>
      <c r="E24221" s="2">
        <v>44224.604722222219</v>
      </c>
      <c r="F24221" s="1" t="s">
        <v>38</v>
      </c>
      <c r="G24221" s="1" t="s">
        <v>30</v>
      </c>
      <c r="H24221" s="1" t="s">
        <v>30</v>
      </c>
      <c r="I24221" s="1" t="s">
        <v>87</v>
      </c>
      <c r="J24221" s="1" t="s">
        <v>32</v>
      </c>
      <c r="K24221">
        <v>0</v>
      </c>
      <c r="L24221">
        <v>0</v>
      </c>
      <c r="M24221">
        <v>0</v>
      </c>
      <c r="N24221">
        <v>0</v>
      </c>
      <c r="O24221" s="1" t="s">
        <v>33</v>
      </c>
      <c r="P24221" t="b">
        <v>0</v>
      </c>
      <c r="Q24221" s="1" t="s">
        <v>33</v>
      </c>
      <c r="R24221" s="1" t="s">
        <v>33</v>
      </c>
      <c r="S24221" s="1" t="s">
        <v>33</v>
      </c>
      <c r="T24221" t="b">
        <v>0</v>
      </c>
      <c r="U24221" s="1" t="s">
        <v>33</v>
      </c>
      <c r="V24221" t="b">
        <v>0</v>
      </c>
      <c r="W24221" s="1" t="s">
        <v>33</v>
      </c>
      <c r="X24221">
        <v>0</v>
      </c>
    </row>
    <row r="24222" spans="1:24" x14ac:dyDescent="0.35">
      <c r="A24222" s="1" t="s">
        <v>67967</v>
      </c>
      <c r="B24222" s="1" t="s">
        <v>67968</v>
      </c>
      <c r="C24222" s="1" t="s">
        <v>156</v>
      </c>
      <c r="D24222" s="1" t="s">
        <v>158</v>
      </c>
      <c r="E24222" s="2">
        <v>44224.604814814818</v>
      </c>
      <c r="F24222" s="1" t="s">
        <v>189</v>
      </c>
      <c r="G24222" s="1" t="s">
        <v>581</v>
      </c>
      <c r="H24222" s="1" t="s">
        <v>30</v>
      </c>
      <c r="I24222" s="1" t="s">
        <v>67969</v>
      </c>
      <c r="J24222" s="1" t="s">
        <v>32</v>
      </c>
      <c r="K24222">
        <v>0</v>
      </c>
      <c r="L24222">
        <v>0</v>
      </c>
      <c r="M24222">
        <v>0</v>
      </c>
      <c r="N24222">
        <v>0</v>
      </c>
      <c r="O24222" s="1" t="s">
        <v>33</v>
      </c>
      <c r="P24222" t="b">
        <v>1</v>
      </c>
      <c r="Q24222" s="1" t="s">
        <v>65206</v>
      </c>
      <c r="R24222" s="1" t="s">
        <v>65204</v>
      </c>
      <c r="S24222" s="1" t="s">
        <v>65207</v>
      </c>
      <c r="T24222" t="b">
        <v>0</v>
      </c>
      <c r="U24222" s="1" t="s">
        <v>33</v>
      </c>
      <c r="V24222" t="b">
        <v>0</v>
      </c>
      <c r="W24222" s="1" t="s">
        <v>33</v>
      </c>
      <c r="X24222">
        <v>7</v>
      </c>
    </row>
    <row r="24223" spans="1:24" x14ac:dyDescent="0.35">
      <c r="A24223" s="1" t="s">
        <v>67970</v>
      </c>
      <c r="B24223" s="1" t="s">
        <v>67971</v>
      </c>
      <c r="C24223" s="1" t="s">
        <v>67972</v>
      </c>
      <c r="D24223" s="1" t="s">
        <v>67973</v>
      </c>
      <c r="E24223" s="2">
        <v>44224.604884259257</v>
      </c>
      <c r="F24223" s="1" t="s">
        <v>28</v>
      </c>
      <c r="G24223" s="1" t="s">
        <v>3603</v>
      </c>
      <c r="H24223" s="1" t="s">
        <v>30</v>
      </c>
      <c r="I24223" s="1" t="s">
        <v>87</v>
      </c>
      <c r="J24223" s="1" t="s">
        <v>32</v>
      </c>
      <c r="K24223">
        <v>0</v>
      </c>
      <c r="L24223">
        <v>0</v>
      </c>
      <c r="M24223">
        <v>0</v>
      </c>
      <c r="N24223">
        <v>0</v>
      </c>
      <c r="O24223" s="1" t="s">
        <v>33</v>
      </c>
      <c r="P24223" t="b">
        <v>0</v>
      </c>
      <c r="Q24223" s="1" t="s">
        <v>33</v>
      </c>
      <c r="R24223" s="1" t="s">
        <v>33</v>
      </c>
      <c r="S24223" s="1" t="s">
        <v>33</v>
      </c>
      <c r="T24223" t="b">
        <v>0</v>
      </c>
      <c r="U24223" s="1" t="s">
        <v>33</v>
      </c>
      <c r="V24223" t="b">
        <v>0</v>
      </c>
      <c r="W24223" s="1" t="s">
        <v>33</v>
      </c>
      <c r="X24223">
        <v>0</v>
      </c>
    </row>
    <row r="24224" spans="1:24" x14ac:dyDescent="0.35">
      <c r="A24224" s="1" t="s">
        <v>67974</v>
      </c>
      <c r="B24224" s="1" t="s">
        <v>33</v>
      </c>
      <c r="C24224" s="1" t="s">
        <v>67975</v>
      </c>
      <c r="D24224" s="1" t="s">
        <v>67976</v>
      </c>
      <c r="E24224" s="2">
        <v>44224.605011574073</v>
      </c>
      <c r="F24224" s="1" t="s">
        <v>38</v>
      </c>
      <c r="G24224" s="1" t="s">
        <v>33</v>
      </c>
      <c r="H24224" s="1" t="s">
        <v>33</v>
      </c>
      <c r="I24224" s="1" t="s">
        <v>33</v>
      </c>
      <c r="J24224" s="1" t="s">
        <v>33</v>
      </c>
      <c r="O24224" s="1" t="s">
        <v>33</v>
      </c>
      <c r="Q24224" s="1" t="s">
        <v>33</v>
      </c>
      <c r="R24224" s="1" t="s">
        <v>33</v>
      </c>
      <c r="S24224" s="1" t="s">
        <v>33</v>
      </c>
      <c r="U24224" s="1" t="s">
        <v>33</v>
      </c>
      <c r="V24224" t="b">
        <v>1</v>
      </c>
      <c r="W24224" s="1" t="s">
        <v>67928</v>
      </c>
    </row>
    <row r="24225" spans="1:24" x14ac:dyDescent="0.35">
      <c r="A24225" s="1" t="s">
        <v>67977</v>
      </c>
      <c r="B24225" s="1" t="s">
        <v>67978</v>
      </c>
      <c r="C24225" s="1" t="s">
        <v>156</v>
      </c>
      <c r="D24225" s="1" t="s">
        <v>158</v>
      </c>
      <c r="E24225" s="2">
        <v>44224.605081018519</v>
      </c>
      <c r="F24225" s="1" t="s">
        <v>189</v>
      </c>
      <c r="G24225" s="1" t="s">
        <v>585</v>
      </c>
      <c r="H24225" s="1" t="s">
        <v>30</v>
      </c>
      <c r="I24225" s="1" t="s">
        <v>67979</v>
      </c>
      <c r="J24225" s="1" t="s">
        <v>32</v>
      </c>
      <c r="K24225">
        <v>0</v>
      </c>
      <c r="L24225">
        <v>0</v>
      </c>
      <c r="M24225">
        <v>0</v>
      </c>
      <c r="N24225">
        <v>0</v>
      </c>
      <c r="O24225" s="1" t="s">
        <v>33</v>
      </c>
      <c r="P24225" t="b">
        <v>1</v>
      </c>
      <c r="Q24225" s="1" t="s">
        <v>60224</v>
      </c>
      <c r="R24225" s="1" t="s">
        <v>60222</v>
      </c>
      <c r="S24225" s="1" t="s">
        <v>60225</v>
      </c>
      <c r="T24225" t="b">
        <v>0</v>
      </c>
      <c r="U24225" s="1" t="s">
        <v>33</v>
      </c>
      <c r="V24225" t="b">
        <v>0</v>
      </c>
      <c r="W24225" s="1" t="s">
        <v>33</v>
      </c>
      <c r="X24225">
        <v>1</v>
      </c>
    </row>
    <row r="24226" spans="1:24" x14ac:dyDescent="0.35">
      <c r="A24226" s="1" t="s">
        <v>67980</v>
      </c>
      <c r="B24226" s="1" t="s">
        <v>33</v>
      </c>
      <c r="C24226" s="1" t="s">
        <v>67981</v>
      </c>
      <c r="D24226" s="1" t="s">
        <v>67982</v>
      </c>
      <c r="E24226" s="2">
        <v>44224.605127314811</v>
      </c>
      <c r="F24226" s="1" t="s">
        <v>38</v>
      </c>
      <c r="G24226" s="1" t="s">
        <v>33</v>
      </c>
      <c r="H24226" s="1" t="s">
        <v>33</v>
      </c>
      <c r="I24226" s="1" t="s">
        <v>33</v>
      </c>
      <c r="J24226" s="1" t="s">
        <v>33</v>
      </c>
      <c r="O24226" s="1" t="s">
        <v>33</v>
      </c>
      <c r="Q24226" s="1" t="s">
        <v>33</v>
      </c>
      <c r="R24226" s="1" t="s">
        <v>33</v>
      </c>
      <c r="S24226" s="1" t="s">
        <v>33</v>
      </c>
      <c r="U24226" s="1" t="s">
        <v>33</v>
      </c>
      <c r="V24226" t="b">
        <v>1</v>
      </c>
      <c r="W24226" s="1" t="s">
        <v>67875</v>
      </c>
    </row>
    <row r="24227" spans="1:24" x14ac:dyDescent="0.35">
      <c r="A24227" s="1" t="s">
        <v>67983</v>
      </c>
      <c r="B24227" s="1" t="s">
        <v>33</v>
      </c>
      <c r="C24227" s="1" t="s">
        <v>67975</v>
      </c>
      <c r="D24227" s="1" t="s">
        <v>67976</v>
      </c>
      <c r="E24227" s="2">
        <v>44224.605231481481</v>
      </c>
      <c r="F24227" s="1" t="s">
        <v>38</v>
      </c>
      <c r="G24227" s="1" t="s">
        <v>33</v>
      </c>
      <c r="H24227" s="1" t="s">
        <v>33</v>
      </c>
      <c r="I24227" s="1" t="s">
        <v>33</v>
      </c>
      <c r="J24227" s="1" t="s">
        <v>33</v>
      </c>
      <c r="O24227" s="1" t="s">
        <v>33</v>
      </c>
      <c r="Q24227" s="1" t="s">
        <v>33</v>
      </c>
      <c r="R24227" s="1" t="s">
        <v>33</v>
      </c>
      <c r="S24227" s="1" t="s">
        <v>33</v>
      </c>
      <c r="U24227" s="1" t="s">
        <v>33</v>
      </c>
      <c r="V24227" t="b">
        <v>1</v>
      </c>
      <c r="W24227" s="1" t="s">
        <v>65020</v>
      </c>
    </row>
    <row r="24228" spans="1:24" x14ac:dyDescent="0.35">
      <c r="A24228" s="1" t="s">
        <v>67984</v>
      </c>
      <c r="B24228" s="1" t="s">
        <v>67985</v>
      </c>
      <c r="C24228" s="1" t="s">
        <v>156</v>
      </c>
      <c r="D24228" s="1" t="s">
        <v>158</v>
      </c>
      <c r="E24228" s="2">
        <v>44224.605300925927</v>
      </c>
      <c r="F24228" s="1" t="s">
        <v>189</v>
      </c>
      <c r="G24228" s="1" t="s">
        <v>662</v>
      </c>
      <c r="H24228" s="1" t="s">
        <v>30</v>
      </c>
      <c r="I24228" s="1" t="s">
        <v>67986</v>
      </c>
      <c r="J24228" s="1" t="s">
        <v>32</v>
      </c>
      <c r="K24228">
        <v>0</v>
      </c>
      <c r="L24228">
        <v>0</v>
      </c>
      <c r="M24228">
        <v>0</v>
      </c>
      <c r="N24228">
        <v>0</v>
      </c>
      <c r="O24228" s="1" t="s">
        <v>33</v>
      </c>
      <c r="P24228" t="b">
        <v>1</v>
      </c>
      <c r="Q24228" s="1" t="s">
        <v>65330</v>
      </c>
      <c r="R24228" s="1" t="s">
        <v>65328</v>
      </c>
      <c r="S24228" s="1" t="s">
        <v>65331</v>
      </c>
      <c r="T24228" t="b">
        <v>0</v>
      </c>
      <c r="U24228" s="1" t="s">
        <v>33</v>
      </c>
      <c r="V24228" t="b">
        <v>0</v>
      </c>
      <c r="W24228" s="1" t="s">
        <v>33</v>
      </c>
      <c r="X24228">
        <v>0</v>
      </c>
    </row>
    <row r="24229" spans="1:24" x14ac:dyDescent="0.35">
      <c r="A24229" s="1" t="s">
        <v>67987</v>
      </c>
      <c r="B24229" s="1" t="s">
        <v>33</v>
      </c>
      <c r="C24229" s="1" t="s">
        <v>64412</v>
      </c>
      <c r="D24229" s="1" t="s">
        <v>64413</v>
      </c>
      <c r="E24229" s="2">
        <v>44224.605324074073</v>
      </c>
      <c r="F24229" s="1" t="s">
        <v>28</v>
      </c>
      <c r="G24229" s="1" t="s">
        <v>33</v>
      </c>
      <c r="H24229" s="1" t="s">
        <v>33</v>
      </c>
      <c r="I24229" s="1" t="s">
        <v>33</v>
      </c>
      <c r="J24229" s="1" t="s">
        <v>33</v>
      </c>
      <c r="O24229" s="1" t="s">
        <v>33</v>
      </c>
      <c r="Q24229" s="1" t="s">
        <v>33</v>
      </c>
      <c r="R24229" s="1" t="s">
        <v>33</v>
      </c>
      <c r="S24229" s="1" t="s">
        <v>33</v>
      </c>
      <c r="U24229" s="1" t="s">
        <v>33</v>
      </c>
      <c r="V24229" t="b">
        <v>1</v>
      </c>
      <c r="W24229" s="1" t="s">
        <v>67860</v>
      </c>
    </row>
    <row r="24230" spans="1:24" x14ac:dyDescent="0.35">
      <c r="A24230" s="1" t="s">
        <v>67988</v>
      </c>
      <c r="B24230" s="1" t="s">
        <v>67989</v>
      </c>
      <c r="C24230" s="1" t="s">
        <v>156</v>
      </c>
      <c r="D24230" s="1" t="s">
        <v>158</v>
      </c>
      <c r="E24230" s="2">
        <v>44224.605393518519</v>
      </c>
      <c r="F24230" s="1" t="s">
        <v>38</v>
      </c>
      <c r="G24230" s="1" t="s">
        <v>585</v>
      </c>
      <c r="H24230" s="1" t="s">
        <v>30</v>
      </c>
      <c r="I24230" s="1" t="s">
        <v>4279</v>
      </c>
      <c r="J24230" s="1" t="s">
        <v>32</v>
      </c>
      <c r="K24230">
        <v>0</v>
      </c>
      <c r="L24230">
        <v>0</v>
      </c>
      <c r="M24230">
        <v>0</v>
      </c>
      <c r="N24230">
        <v>0</v>
      </c>
      <c r="O24230" s="1" t="s">
        <v>33</v>
      </c>
      <c r="P24230" t="b">
        <v>1</v>
      </c>
      <c r="Q24230" s="1" t="s">
        <v>688</v>
      </c>
      <c r="R24230" s="1" t="s">
        <v>61721</v>
      </c>
      <c r="S24230" s="1" t="s">
        <v>689</v>
      </c>
      <c r="T24230" t="b">
        <v>0</v>
      </c>
      <c r="U24230" s="1" t="s">
        <v>33</v>
      </c>
      <c r="V24230" t="b">
        <v>0</v>
      </c>
      <c r="W24230" s="1" t="s">
        <v>33</v>
      </c>
      <c r="X24230">
        <v>1</v>
      </c>
    </row>
    <row r="24231" spans="1:24" x14ac:dyDescent="0.35">
      <c r="A24231" s="1" t="s">
        <v>67990</v>
      </c>
      <c r="B24231" s="1" t="s">
        <v>67991</v>
      </c>
      <c r="C24231" s="1" t="s">
        <v>156</v>
      </c>
      <c r="D24231" s="1" t="s">
        <v>158</v>
      </c>
      <c r="E24231" s="2">
        <v>44224.605439814812</v>
      </c>
      <c r="F24231" s="1" t="s">
        <v>189</v>
      </c>
      <c r="G24231" s="1" t="s">
        <v>662</v>
      </c>
      <c r="H24231" s="1" t="s">
        <v>30</v>
      </c>
      <c r="I24231" s="1" t="s">
        <v>67992</v>
      </c>
      <c r="J24231" s="1" t="s">
        <v>32</v>
      </c>
      <c r="K24231">
        <v>0</v>
      </c>
      <c r="L24231">
        <v>0</v>
      </c>
      <c r="M24231">
        <v>0</v>
      </c>
      <c r="N24231">
        <v>0</v>
      </c>
      <c r="O24231" s="1" t="s">
        <v>33</v>
      </c>
      <c r="P24231" t="b">
        <v>1</v>
      </c>
      <c r="Q24231" s="1" t="s">
        <v>59313</v>
      </c>
      <c r="R24231" s="1" t="s">
        <v>59311</v>
      </c>
      <c r="S24231" s="1" t="s">
        <v>59314</v>
      </c>
      <c r="T24231" t="b">
        <v>0</v>
      </c>
      <c r="U24231" s="1" t="s">
        <v>33</v>
      </c>
      <c r="V24231" t="b">
        <v>0</v>
      </c>
      <c r="W24231" s="1" t="s">
        <v>33</v>
      </c>
      <c r="X24231">
        <v>0</v>
      </c>
    </row>
    <row r="24232" spans="1:24" x14ac:dyDescent="0.35">
      <c r="A24232" s="1" t="s">
        <v>67993</v>
      </c>
      <c r="B24232" s="1" t="s">
        <v>67994</v>
      </c>
      <c r="C24232" s="1" t="s">
        <v>156</v>
      </c>
      <c r="D24232" s="1" t="s">
        <v>158</v>
      </c>
      <c r="E24232" s="2">
        <v>44224.605509259258</v>
      </c>
      <c r="F24232" s="1" t="s">
        <v>189</v>
      </c>
      <c r="G24232" s="1" t="s">
        <v>585</v>
      </c>
      <c r="H24232" s="1" t="s">
        <v>30</v>
      </c>
      <c r="I24232" s="1" t="s">
        <v>67995</v>
      </c>
      <c r="J24232" s="1" t="s">
        <v>32</v>
      </c>
      <c r="K24232">
        <v>0</v>
      </c>
      <c r="L24232">
        <v>0</v>
      </c>
      <c r="M24232">
        <v>0</v>
      </c>
      <c r="N24232">
        <v>0</v>
      </c>
      <c r="O24232" s="1" t="s">
        <v>33</v>
      </c>
      <c r="P24232" t="b">
        <v>1</v>
      </c>
      <c r="Q24232" s="1" t="s">
        <v>66128</v>
      </c>
      <c r="R24232" s="1" t="s">
        <v>66126</v>
      </c>
      <c r="S24232" s="1" t="s">
        <v>66129</v>
      </c>
      <c r="T24232" t="b">
        <v>0</v>
      </c>
      <c r="U24232" s="1" t="s">
        <v>33</v>
      </c>
      <c r="V24232" t="b">
        <v>0</v>
      </c>
      <c r="W24232" s="1" t="s">
        <v>33</v>
      </c>
      <c r="X24232">
        <v>0</v>
      </c>
    </row>
    <row r="24233" spans="1:24" x14ac:dyDescent="0.35">
      <c r="A24233" s="1" t="s">
        <v>67996</v>
      </c>
      <c r="B24233" s="1" t="s">
        <v>33</v>
      </c>
      <c r="C24233" s="1" t="s">
        <v>67997</v>
      </c>
      <c r="D24233" s="1" t="s">
        <v>67998</v>
      </c>
      <c r="E24233" s="2">
        <v>44224.605543981481</v>
      </c>
      <c r="F24233" s="1" t="s">
        <v>48</v>
      </c>
      <c r="G24233" s="1" t="s">
        <v>33</v>
      </c>
      <c r="H24233" s="1" t="s">
        <v>33</v>
      </c>
      <c r="I24233" s="1" t="s">
        <v>33</v>
      </c>
      <c r="J24233" s="1" t="s">
        <v>33</v>
      </c>
      <c r="O24233" s="1" t="s">
        <v>33</v>
      </c>
      <c r="Q24233" s="1" t="s">
        <v>33</v>
      </c>
      <c r="R24233" s="1" t="s">
        <v>33</v>
      </c>
      <c r="S24233" s="1" t="s">
        <v>33</v>
      </c>
      <c r="U24233" s="1" t="s">
        <v>33</v>
      </c>
      <c r="V24233" t="b">
        <v>1</v>
      </c>
      <c r="W24233" s="1" t="s">
        <v>66951</v>
      </c>
    </row>
    <row r="24234" spans="1:24" x14ac:dyDescent="0.35">
      <c r="A24234" s="1" t="s">
        <v>67999</v>
      </c>
      <c r="B24234" s="1" t="s">
        <v>68000</v>
      </c>
      <c r="C24234" s="1" t="s">
        <v>156</v>
      </c>
      <c r="D24234" s="1" t="s">
        <v>158</v>
      </c>
      <c r="E24234" s="2">
        <v>44224.605555555558</v>
      </c>
      <c r="F24234" s="1" t="s">
        <v>38</v>
      </c>
      <c r="G24234" s="1" t="s">
        <v>662</v>
      </c>
      <c r="H24234" s="1" t="s">
        <v>30</v>
      </c>
      <c r="I24234" s="1" t="s">
        <v>67986</v>
      </c>
      <c r="J24234" s="1" t="s">
        <v>32</v>
      </c>
      <c r="K24234">
        <v>0</v>
      </c>
      <c r="L24234">
        <v>0</v>
      </c>
      <c r="M24234">
        <v>0</v>
      </c>
      <c r="N24234">
        <v>0</v>
      </c>
      <c r="O24234" s="1" t="s">
        <v>33</v>
      </c>
      <c r="P24234" t="b">
        <v>1</v>
      </c>
      <c r="Q24234" s="1" t="s">
        <v>156</v>
      </c>
      <c r="R24234" s="1" t="s">
        <v>67984</v>
      </c>
      <c r="S24234" s="1" t="s">
        <v>158</v>
      </c>
      <c r="T24234" t="b">
        <v>0</v>
      </c>
      <c r="U24234" s="1" t="s">
        <v>33</v>
      </c>
      <c r="V24234" t="b">
        <v>0</v>
      </c>
      <c r="W24234" s="1" t="s">
        <v>33</v>
      </c>
      <c r="X24234">
        <v>0</v>
      </c>
    </row>
    <row r="24235" spans="1:24" x14ac:dyDescent="0.35">
      <c r="A24235" s="1" t="s">
        <v>68001</v>
      </c>
      <c r="B24235" s="1" t="s">
        <v>64552</v>
      </c>
      <c r="C24235" s="1" t="s">
        <v>68002</v>
      </c>
      <c r="D24235" s="1" t="s">
        <v>68003</v>
      </c>
      <c r="E24235" s="2">
        <v>44224.60560185185</v>
      </c>
      <c r="F24235" s="1" t="s">
        <v>28</v>
      </c>
      <c r="G24235" s="1" t="s">
        <v>30</v>
      </c>
      <c r="H24235" s="1" t="s">
        <v>30</v>
      </c>
      <c r="I24235" s="1" t="s">
        <v>30</v>
      </c>
      <c r="J24235" s="1" t="s">
        <v>124</v>
      </c>
      <c r="K24235">
        <v>0</v>
      </c>
      <c r="L24235">
        <v>0</v>
      </c>
      <c r="M24235">
        <v>0</v>
      </c>
      <c r="N24235">
        <v>0</v>
      </c>
      <c r="O24235" s="1" t="s">
        <v>33</v>
      </c>
      <c r="P24235" t="b">
        <v>0</v>
      </c>
      <c r="Q24235" s="1" t="s">
        <v>33</v>
      </c>
      <c r="R24235" s="1" t="s">
        <v>33</v>
      </c>
      <c r="S24235" s="1" t="s">
        <v>33</v>
      </c>
      <c r="T24235" t="b">
        <v>1</v>
      </c>
      <c r="U24235" s="1" t="s">
        <v>33</v>
      </c>
      <c r="V24235" t="b">
        <v>0</v>
      </c>
      <c r="W24235" s="1" t="s">
        <v>33</v>
      </c>
      <c r="X24235">
        <v>0</v>
      </c>
    </row>
    <row r="24236" spans="1:24" x14ac:dyDescent="0.35">
      <c r="A24236" s="1" t="s">
        <v>68004</v>
      </c>
      <c r="B24236" s="1" t="s">
        <v>68005</v>
      </c>
      <c r="C24236" s="1" t="s">
        <v>68006</v>
      </c>
      <c r="D24236" s="1" t="s">
        <v>68007</v>
      </c>
      <c r="E24236" s="2">
        <v>44224.60560185185</v>
      </c>
      <c r="F24236" s="1" t="s">
        <v>28</v>
      </c>
      <c r="G24236" s="1" t="s">
        <v>30</v>
      </c>
      <c r="H24236" s="1" t="s">
        <v>30</v>
      </c>
      <c r="I24236" s="1" t="s">
        <v>30</v>
      </c>
      <c r="J24236" s="1" t="s">
        <v>32</v>
      </c>
      <c r="K24236">
        <v>0</v>
      </c>
      <c r="L24236">
        <v>0</v>
      </c>
      <c r="M24236">
        <v>0</v>
      </c>
      <c r="N24236">
        <v>0</v>
      </c>
      <c r="O24236" s="1" t="s">
        <v>33</v>
      </c>
      <c r="P24236" t="b">
        <v>0</v>
      </c>
      <c r="Q24236" s="1" t="s">
        <v>33</v>
      </c>
      <c r="R24236" s="1" t="s">
        <v>33</v>
      </c>
      <c r="S24236" s="1" t="s">
        <v>33</v>
      </c>
      <c r="T24236" t="b">
        <v>1</v>
      </c>
      <c r="U24236" s="1" t="s">
        <v>33</v>
      </c>
      <c r="V24236" t="b">
        <v>0</v>
      </c>
      <c r="W24236" s="1" t="s">
        <v>33</v>
      </c>
      <c r="X24236">
        <v>0</v>
      </c>
    </row>
    <row r="24237" spans="1:24" x14ac:dyDescent="0.35">
      <c r="A24237" s="1" t="s">
        <v>68008</v>
      </c>
      <c r="B24237" s="1" t="s">
        <v>33</v>
      </c>
      <c r="C24237" s="1" t="s">
        <v>68009</v>
      </c>
      <c r="D24237" s="1" t="s">
        <v>68010</v>
      </c>
      <c r="E24237" s="2">
        <v>44224.605752314812</v>
      </c>
      <c r="F24237" s="1" t="s">
        <v>28</v>
      </c>
      <c r="G24237" s="1" t="s">
        <v>33</v>
      </c>
      <c r="H24237" s="1" t="s">
        <v>33</v>
      </c>
      <c r="I24237" s="1" t="s">
        <v>33</v>
      </c>
      <c r="J24237" s="1" t="s">
        <v>33</v>
      </c>
      <c r="O24237" s="1" t="s">
        <v>33</v>
      </c>
      <c r="Q24237" s="1" t="s">
        <v>33</v>
      </c>
      <c r="R24237" s="1" t="s">
        <v>33</v>
      </c>
      <c r="S24237" s="1" t="s">
        <v>33</v>
      </c>
      <c r="U24237" s="1" t="s">
        <v>33</v>
      </c>
      <c r="V24237" t="b">
        <v>1</v>
      </c>
      <c r="W24237" s="1" t="s">
        <v>64262</v>
      </c>
    </row>
    <row r="24238" spans="1:24" x14ac:dyDescent="0.35">
      <c r="A24238" s="1" t="s">
        <v>68011</v>
      </c>
      <c r="B24238" s="1" t="s">
        <v>33</v>
      </c>
      <c r="C24238" s="1" t="s">
        <v>68009</v>
      </c>
      <c r="D24238" s="1" t="s">
        <v>68010</v>
      </c>
      <c r="E24238" s="2">
        <v>44224.605798611112</v>
      </c>
      <c r="F24238" s="1" t="s">
        <v>28</v>
      </c>
      <c r="G24238" s="1" t="s">
        <v>33</v>
      </c>
      <c r="H24238" s="1" t="s">
        <v>33</v>
      </c>
      <c r="I24238" s="1" t="s">
        <v>33</v>
      </c>
      <c r="J24238" s="1" t="s">
        <v>33</v>
      </c>
      <c r="O24238" s="1" t="s">
        <v>33</v>
      </c>
      <c r="Q24238" s="1" t="s">
        <v>33</v>
      </c>
      <c r="R24238" s="1" t="s">
        <v>33</v>
      </c>
      <c r="S24238" s="1" t="s">
        <v>33</v>
      </c>
      <c r="U24238" s="1" t="s">
        <v>33</v>
      </c>
      <c r="V24238" t="b">
        <v>1</v>
      </c>
      <c r="W24238" s="1" t="s">
        <v>67780</v>
      </c>
    </row>
    <row r="24239" spans="1:24" x14ac:dyDescent="0.35">
      <c r="A24239" s="1" t="s">
        <v>68012</v>
      </c>
      <c r="B24239" s="1" t="s">
        <v>33</v>
      </c>
      <c r="C24239" s="1" t="s">
        <v>68013</v>
      </c>
      <c r="D24239" s="1" t="s">
        <v>68014</v>
      </c>
      <c r="E24239" s="2">
        <v>44224.605844907404</v>
      </c>
      <c r="F24239" s="1" t="s">
        <v>38</v>
      </c>
      <c r="G24239" s="1" t="s">
        <v>33</v>
      </c>
      <c r="H24239" s="1" t="s">
        <v>33</v>
      </c>
      <c r="I24239" s="1" t="s">
        <v>33</v>
      </c>
      <c r="J24239" s="1" t="s">
        <v>33</v>
      </c>
      <c r="O24239" s="1" t="s">
        <v>33</v>
      </c>
      <c r="Q24239" s="1" t="s">
        <v>33</v>
      </c>
      <c r="R24239" s="1" t="s">
        <v>33</v>
      </c>
      <c r="S24239" s="1" t="s">
        <v>33</v>
      </c>
      <c r="U24239" s="1" t="s">
        <v>33</v>
      </c>
      <c r="V24239" t="b">
        <v>1</v>
      </c>
      <c r="W24239" s="1" t="s">
        <v>67967</v>
      </c>
    </row>
    <row r="24240" spans="1:24" x14ac:dyDescent="0.35">
      <c r="A24240" s="1" t="s">
        <v>68015</v>
      </c>
      <c r="B24240" s="1" t="s">
        <v>68016</v>
      </c>
      <c r="C24240" s="1" t="s">
        <v>156</v>
      </c>
      <c r="D24240" s="1" t="s">
        <v>158</v>
      </c>
      <c r="E24240" s="2">
        <v>44224.605879629627</v>
      </c>
      <c r="F24240" s="1" t="s">
        <v>189</v>
      </c>
      <c r="G24240" s="1" t="s">
        <v>617</v>
      </c>
      <c r="H24240" s="1" t="s">
        <v>30</v>
      </c>
      <c r="I24240" s="1" t="s">
        <v>68017</v>
      </c>
      <c r="J24240" s="1" t="s">
        <v>32</v>
      </c>
      <c r="K24240">
        <v>0</v>
      </c>
      <c r="L24240">
        <v>0</v>
      </c>
      <c r="M24240">
        <v>0</v>
      </c>
      <c r="N24240">
        <v>0</v>
      </c>
      <c r="O24240" s="1" t="s">
        <v>33</v>
      </c>
      <c r="P24240" t="b">
        <v>1</v>
      </c>
      <c r="Q24240" s="1" t="s">
        <v>65350</v>
      </c>
      <c r="R24240" s="1" t="s">
        <v>65348</v>
      </c>
      <c r="S24240" s="1" t="s">
        <v>65351</v>
      </c>
      <c r="T24240" t="b">
        <v>0</v>
      </c>
      <c r="U24240" s="1" t="s">
        <v>33</v>
      </c>
      <c r="V24240" t="b">
        <v>0</v>
      </c>
      <c r="W24240" s="1" t="s">
        <v>33</v>
      </c>
      <c r="X24240">
        <v>1</v>
      </c>
    </row>
    <row r="24241" spans="1:24" x14ac:dyDescent="0.35">
      <c r="A24241" s="1" t="s">
        <v>68018</v>
      </c>
      <c r="B24241" s="1" t="s">
        <v>68019</v>
      </c>
      <c r="C24241" s="1" t="s">
        <v>68020</v>
      </c>
      <c r="D24241" s="1" t="s">
        <v>68021</v>
      </c>
      <c r="E24241" s="2">
        <v>44224.605891203704</v>
      </c>
      <c r="F24241" s="1" t="s">
        <v>48</v>
      </c>
      <c r="G24241" s="1" t="s">
        <v>30</v>
      </c>
      <c r="H24241" s="1" t="s">
        <v>30</v>
      </c>
      <c r="I24241" s="1" t="s">
        <v>68022</v>
      </c>
      <c r="J24241" s="1" t="s">
        <v>32</v>
      </c>
      <c r="K24241">
        <v>0</v>
      </c>
      <c r="L24241">
        <v>0</v>
      </c>
      <c r="M24241">
        <v>0</v>
      </c>
      <c r="N24241">
        <v>0</v>
      </c>
      <c r="O24241" s="1" t="s">
        <v>33</v>
      </c>
      <c r="P24241" t="b">
        <v>0</v>
      </c>
      <c r="Q24241" s="1" t="s">
        <v>33</v>
      </c>
      <c r="R24241" s="1" t="s">
        <v>33</v>
      </c>
      <c r="S24241" s="1" t="s">
        <v>33</v>
      </c>
      <c r="T24241" t="b">
        <v>1</v>
      </c>
      <c r="U24241" s="1" t="s">
        <v>33</v>
      </c>
      <c r="V24241" t="b">
        <v>0</v>
      </c>
      <c r="W24241" s="1" t="s">
        <v>33</v>
      </c>
      <c r="X24241">
        <v>0</v>
      </c>
    </row>
    <row r="24242" spans="1:24" x14ac:dyDescent="0.35">
      <c r="A24242" s="1" t="s">
        <v>68023</v>
      </c>
      <c r="B24242" s="1" t="s">
        <v>33</v>
      </c>
      <c r="C24242" s="1" t="s">
        <v>68024</v>
      </c>
      <c r="D24242" s="1" t="s">
        <v>68025</v>
      </c>
      <c r="E24242" s="2">
        <v>44224.605925925927</v>
      </c>
      <c r="F24242" s="1" t="s">
        <v>38</v>
      </c>
      <c r="G24242" s="1" t="s">
        <v>33</v>
      </c>
      <c r="H24242" s="1" t="s">
        <v>33</v>
      </c>
      <c r="I24242" s="1" t="s">
        <v>33</v>
      </c>
      <c r="J24242" s="1" t="s">
        <v>33</v>
      </c>
      <c r="O24242" s="1" t="s">
        <v>33</v>
      </c>
      <c r="Q24242" s="1" t="s">
        <v>33</v>
      </c>
      <c r="R24242" s="1" t="s">
        <v>33</v>
      </c>
      <c r="S24242" s="1" t="s">
        <v>33</v>
      </c>
      <c r="U24242" s="1" t="s">
        <v>33</v>
      </c>
      <c r="V24242" t="b">
        <v>1</v>
      </c>
      <c r="W24242" s="1" t="s">
        <v>65160</v>
      </c>
    </row>
    <row r="24243" spans="1:24" x14ac:dyDescent="0.35">
      <c r="A24243" s="1" t="s">
        <v>68026</v>
      </c>
      <c r="B24243" s="1" t="s">
        <v>33</v>
      </c>
      <c r="C24243" s="1" t="s">
        <v>68027</v>
      </c>
      <c r="D24243" s="1" t="s">
        <v>68028</v>
      </c>
      <c r="E24243" s="2">
        <v>44224.605937499997</v>
      </c>
      <c r="F24243" s="1" t="s">
        <v>38</v>
      </c>
      <c r="G24243" s="1" t="s">
        <v>33</v>
      </c>
      <c r="H24243" s="1" t="s">
        <v>33</v>
      </c>
      <c r="I24243" s="1" t="s">
        <v>33</v>
      </c>
      <c r="J24243" s="1" t="s">
        <v>33</v>
      </c>
      <c r="O24243" s="1" t="s">
        <v>33</v>
      </c>
      <c r="Q24243" s="1" t="s">
        <v>33</v>
      </c>
      <c r="R24243" s="1" t="s">
        <v>33</v>
      </c>
      <c r="S24243" s="1" t="s">
        <v>33</v>
      </c>
      <c r="U24243" s="1" t="s">
        <v>33</v>
      </c>
      <c r="V24243" t="b">
        <v>1</v>
      </c>
      <c r="W24243" s="1" t="s">
        <v>67928</v>
      </c>
    </row>
    <row r="24244" spans="1:24" x14ac:dyDescent="0.35">
      <c r="A24244" s="1" t="s">
        <v>68029</v>
      </c>
      <c r="B24244" s="1" t="s">
        <v>33</v>
      </c>
      <c r="C24244" s="1" t="s">
        <v>68030</v>
      </c>
      <c r="D24244" s="1" t="s">
        <v>68031</v>
      </c>
      <c r="E24244" s="2">
        <v>44224.606041666666</v>
      </c>
      <c r="F24244" s="1" t="s">
        <v>48</v>
      </c>
      <c r="G24244" s="1" t="s">
        <v>33</v>
      </c>
      <c r="H24244" s="1" t="s">
        <v>33</v>
      </c>
      <c r="I24244" s="1" t="s">
        <v>33</v>
      </c>
      <c r="J24244" s="1" t="s">
        <v>33</v>
      </c>
      <c r="O24244" s="1" t="s">
        <v>33</v>
      </c>
      <c r="Q24244" s="1" t="s">
        <v>33</v>
      </c>
      <c r="R24244" s="1" t="s">
        <v>33</v>
      </c>
      <c r="S24244" s="1" t="s">
        <v>33</v>
      </c>
      <c r="U24244" s="1" t="s">
        <v>33</v>
      </c>
      <c r="V24244" t="b">
        <v>1</v>
      </c>
      <c r="W24244" s="1" t="s">
        <v>67058</v>
      </c>
    </row>
    <row r="24245" spans="1:24" x14ac:dyDescent="0.35">
      <c r="A24245" s="1" t="s">
        <v>68032</v>
      </c>
      <c r="B24245" s="1" t="s">
        <v>33</v>
      </c>
      <c r="C24245" s="1" t="s">
        <v>67997</v>
      </c>
      <c r="D24245" s="1" t="s">
        <v>67998</v>
      </c>
      <c r="E24245" s="2">
        <v>44224.606087962966</v>
      </c>
      <c r="F24245" s="1" t="s">
        <v>48</v>
      </c>
      <c r="G24245" s="1" t="s">
        <v>33</v>
      </c>
      <c r="H24245" s="1" t="s">
        <v>33</v>
      </c>
      <c r="I24245" s="1" t="s">
        <v>33</v>
      </c>
      <c r="J24245" s="1" t="s">
        <v>33</v>
      </c>
      <c r="O24245" s="1" t="s">
        <v>33</v>
      </c>
      <c r="Q24245" s="1" t="s">
        <v>33</v>
      </c>
      <c r="R24245" s="1" t="s">
        <v>33</v>
      </c>
      <c r="S24245" s="1" t="s">
        <v>33</v>
      </c>
      <c r="U24245" s="1" t="s">
        <v>33</v>
      </c>
      <c r="V24245" t="b">
        <v>1</v>
      </c>
      <c r="W24245" s="1" t="s">
        <v>67296</v>
      </c>
    </row>
    <row r="24246" spans="1:24" x14ac:dyDescent="0.35">
      <c r="A24246" s="1" t="s">
        <v>68033</v>
      </c>
      <c r="B24246" s="1" t="s">
        <v>68034</v>
      </c>
      <c r="C24246" s="1" t="s">
        <v>68035</v>
      </c>
      <c r="D24246" s="1" t="s">
        <v>68036</v>
      </c>
      <c r="E24246" s="2">
        <v>44224.606111111112</v>
      </c>
      <c r="F24246" s="1" t="s">
        <v>28</v>
      </c>
      <c r="G24246" s="1" t="s">
        <v>30</v>
      </c>
      <c r="H24246" s="1" t="s">
        <v>30</v>
      </c>
      <c r="I24246" s="1" t="s">
        <v>30</v>
      </c>
      <c r="J24246" s="1" t="s">
        <v>32</v>
      </c>
      <c r="K24246">
        <v>0</v>
      </c>
      <c r="L24246">
        <v>0</v>
      </c>
      <c r="M24246">
        <v>0</v>
      </c>
      <c r="N24246">
        <v>0</v>
      </c>
      <c r="O24246" s="1" t="s">
        <v>33</v>
      </c>
      <c r="P24246" t="b">
        <v>0</v>
      </c>
      <c r="Q24246" s="1" t="s">
        <v>33</v>
      </c>
      <c r="R24246" s="1" t="s">
        <v>33</v>
      </c>
      <c r="S24246" s="1" t="s">
        <v>33</v>
      </c>
      <c r="T24246" t="b">
        <v>1</v>
      </c>
      <c r="U24246" s="1" t="s">
        <v>33</v>
      </c>
      <c r="V24246" t="b">
        <v>0</v>
      </c>
      <c r="W24246" s="1" t="s">
        <v>33</v>
      </c>
      <c r="X24246">
        <v>0</v>
      </c>
    </row>
    <row r="24247" spans="1:24" x14ac:dyDescent="0.35">
      <c r="A24247" s="1" t="s">
        <v>68037</v>
      </c>
      <c r="B24247" s="1" t="s">
        <v>68038</v>
      </c>
      <c r="C24247" s="1" t="s">
        <v>156</v>
      </c>
      <c r="D24247" s="1" t="s">
        <v>158</v>
      </c>
      <c r="E24247" s="2">
        <v>44224.606157407405</v>
      </c>
      <c r="F24247" s="1" t="s">
        <v>189</v>
      </c>
      <c r="G24247" s="1" t="s">
        <v>703</v>
      </c>
      <c r="H24247" s="1" t="s">
        <v>30</v>
      </c>
      <c r="I24247" s="1" t="s">
        <v>68039</v>
      </c>
      <c r="J24247" s="1" t="s">
        <v>32</v>
      </c>
      <c r="K24247">
        <v>0</v>
      </c>
      <c r="L24247">
        <v>0</v>
      </c>
      <c r="M24247">
        <v>0</v>
      </c>
      <c r="N24247">
        <v>0</v>
      </c>
      <c r="O24247" s="1" t="s">
        <v>33</v>
      </c>
      <c r="P24247" t="b">
        <v>1</v>
      </c>
      <c r="Q24247" s="1" t="s">
        <v>65420</v>
      </c>
      <c r="R24247" s="1" t="s">
        <v>65418</v>
      </c>
      <c r="S24247" s="1" t="s">
        <v>65421</v>
      </c>
      <c r="T24247" t="b">
        <v>0</v>
      </c>
      <c r="U24247" s="1" t="s">
        <v>33</v>
      </c>
      <c r="V24247" t="b">
        <v>0</v>
      </c>
      <c r="W24247" s="1" t="s">
        <v>33</v>
      </c>
      <c r="X24247">
        <v>0</v>
      </c>
    </row>
    <row r="24248" spans="1:24" x14ac:dyDescent="0.35">
      <c r="A24248" s="1" t="s">
        <v>68040</v>
      </c>
      <c r="B24248" s="1" t="s">
        <v>33</v>
      </c>
      <c r="C24248" s="1" t="s">
        <v>64175</v>
      </c>
      <c r="D24248" s="1" t="s">
        <v>64176</v>
      </c>
      <c r="E24248" s="2">
        <v>44224.606307870374</v>
      </c>
      <c r="F24248" s="1" t="s">
        <v>28</v>
      </c>
      <c r="G24248" s="1" t="s">
        <v>33</v>
      </c>
      <c r="H24248" s="1" t="s">
        <v>33</v>
      </c>
      <c r="I24248" s="1" t="s">
        <v>33</v>
      </c>
      <c r="J24248" s="1" t="s">
        <v>33</v>
      </c>
      <c r="O24248" s="1" t="s">
        <v>33</v>
      </c>
      <c r="Q24248" s="1" t="s">
        <v>33</v>
      </c>
      <c r="R24248" s="1" t="s">
        <v>33</v>
      </c>
      <c r="S24248" s="1" t="s">
        <v>33</v>
      </c>
      <c r="U24248" s="1" t="s">
        <v>33</v>
      </c>
      <c r="V24248" t="b">
        <v>1</v>
      </c>
      <c r="W24248" s="1" t="s">
        <v>67769</v>
      </c>
    </row>
    <row r="24249" spans="1:24" x14ac:dyDescent="0.35">
      <c r="A24249" s="1" t="s">
        <v>68041</v>
      </c>
      <c r="B24249" s="1" t="s">
        <v>33</v>
      </c>
      <c r="C24249" s="1" t="s">
        <v>68042</v>
      </c>
      <c r="D24249" s="1" t="s">
        <v>68043</v>
      </c>
      <c r="E24249" s="2">
        <v>44224.60633101852</v>
      </c>
      <c r="F24249" s="1" t="s">
        <v>28</v>
      </c>
      <c r="G24249" s="1" t="s">
        <v>33</v>
      </c>
      <c r="H24249" s="1" t="s">
        <v>33</v>
      </c>
      <c r="I24249" s="1" t="s">
        <v>33</v>
      </c>
      <c r="J24249" s="1" t="s">
        <v>33</v>
      </c>
      <c r="O24249" s="1" t="s">
        <v>33</v>
      </c>
      <c r="Q24249" s="1" t="s">
        <v>33</v>
      </c>
      <c r="R24249" s="1" t="s">
        <v>33</v>
      </c>
      <c r="S24249" s="1" t="s">
        <v>33</v>
      </c>
      <c r="U24249" s="1" t="s">
        <v>33</v>
      </c>
      <c r="V24249" t="b">
        <v>1</v>
      </c>
      <c r="W24249" s="1" t="s">
        <v>63475</v>
      </c>
    </row>
    <row r="24250" spans="1:24" x14ac:dyDescent="0.35">
      <c r="A24250" s="1" t="s">
        <v>68044</v>
      </c>
      <c r="B24250" s="1" t="s">
        <v>68045</v>
      </c>
      <c r="C24250" s="1" t="s">
        <v>2399</v>
      </c>
      <c r="D24250" s="1" t="s">
        <v>2400</v>
      </c>
      <c r="E24250" s="2">
        <v>44224.606423611112</v>
      </c>
      <c r="F24250" s="1" t="s">
        <v>38</v>
      </c>
      <c r="G24250" s="1" t="s">
        <v>1235</v>
      </c>
      <c r="H24250" s="1" t="s">
        <v>30</v>
      </c>
      <c r="I24250" s="1" t="s">
        <v>87</v>
      </c>
      <c r="J24250" s="1" t="s">
        <v>32</v>
      </c>
      <c r="K24250">
        <v>0</v>
      </c>
      <c r="L24250">
        <v>0</v>
      </c>
      <c r="M24250">
        <v>0</v>
      </c>
      <c r="N24250">
        <v>0</v>
      </c>
      <c r="O24250" s="1" t="s">
        <v>33</v>
      </c>
      <c r="P24250" t="b">
        <v>0</v>
      </c>
      <c r="Q24250" s="1" t="s">
        <v>33</v>
      </c>
      <c r="R24250" s="1" t="s">
        <v>33</v>
      </c>
      <c r="S24250" s="1" t="s">
        <v>33</v>
      </c>
      <c r="T24250" t="b">
        <v>0</v>
      </c>
      <c r="U24250" s="1" t="s">
        <v>33</v>
      </c>
      <c r="V24250" t="b">
        <v>0</v>
      </c>
      <c r="W24250" s="1" t="s">
        <v>33</v>
      </c>
      <c r="X24250">
        <v>0</v>
      </c>
    </row>
    <row r="24251" spans="1:24" x14ac:dyDescent="0.35">
      <c r="A24251" s="1" t="s">
        <v>68046</v>
      </c>
      <c r="B24251" s="1" t="s">
        <v>33</v>
      </c>
      <c r="C24251" s="1" t="s">
        <v>68047</v>
      </c>
      <c r="D24251" s="1" t="s">
        <v>68048</v>
      </c>
      <c r="E24251" s="2">
        <v>44224.606736111113</v>
      </c>
      <c r="F24251" s="1" t="s">
        <v>28</v>
      </c>
      <c r="G24251" s="1" t="s">
        <v>33</v>
      </c>
      <c r="H24251" s="1" t="s">
        <v>33</v>
      </c>
      <c r="I24251" s="1" t="s">
        <v>33</v>
      </c>
      <c r="J24251" s="1" t="s">
        <v>33</v>
      </c>
      <c r="O24251" s="1" t="s">
        <v>33</v>
      </c>
      <c r="Q24251" s="1" t="s">
        <v>33</v>
      </c>
      <c r="R24251" s="1" t="s">
        <v>33</v>
      </c>
      <c r="S24251" s="1" t="s">
        <v>33</v>
      </c>
      <c r="U24251" s="1" t="s">
        <v>33</v>
      </c>
      <c r="V24251" t="b">
        <v>1</v>
      </c>
      <c r="W24251" s="1" t="s">
        <v>67296</v>
      </c>
    </row>
    <row r="24252" spans="1:24" x14ac:dyDescent="0.35">
      <c r="A24252" s="1" t="s">
        <v>68049</v>
      </c>
      <c r="B24252" s="1" t="s">
        <v>33</v>
      </c>
      <c r="C24252" s="1" t="s">
        <v>68050</v>
      </c>
      <c r="D24252" s="1" t="s">
        <v>68051</v>
      </c>
      <c r="E24252" s="2">
        <v>44224.606793981482</v>
      </c>
      <c r="F24252" s="1" t="s">
        <v>28</v>
      </c>
      <c r="G24252" s="1" t="s">
        <v>33</v>
      </c>
      <c r="H24252" s="1" t="s">
        <v>33</v>
      </c>
      <c r="I24252" s="1" t="s">
        <v>33</v>
      </c>
      <c r="J24252" s="1" t="s">
        <v>33</v>
      </c>
      <c r="O24252" s="1" t="s">
        <v>33</v>
      </c>
      <c r="Q24252" s="1" t="s">
        <v>33</v>
      </c>
      <c r="R24252" s="1" t="s">
        <v>33</v>
      </c>
      <c r="S24252" s="1" t="s">
        <v>33</v>
      </c>
      <c r="U24252" s="1" t="s">
        <v>33</v>
      </c>
      <c r="V24252" t="b">
        <v>1</v>
      </c>
      <c r="W24252" s="1" t="s">
        <v>64219</v>
      </c>
    </row>
    <row r="24253" spans="1:24" x14ac:dyDescent="0.35">
      <c r="A24253" s="1" t="s">
        <v>68052</v>
      </c>
      <c r="B24253" s="1" t="s">
        <v>68053</v>
      </c>
      <c r="C24253" s="1" t="s">
        <v>156</v>
      </c>
      <c r="D24253" s="1" t="s">
        <v>158</v>
      </c>
      <c r="E24253" s="2">
        <v>44224.606874999998</v>
      </c>
      <c r="F24253" s="1" t="s">
        <v>189</v>
      </c>
      <c r="G24253" s="1" t="s">
        <v>906</v>
      </c>
      <c r="H24253" s="1" t="s">
        <v>30</v>
      </c>
      <c r="I24253" s="1" t="s">
        <v>68054</v>
      </c>
      <c r="J24253" s="1" t="s">
        <v>32</v>
      </c>
      <c r="K24253">
        <v>0</v>
      </c>
      <c r="L24253">
        <v>0</v>
      </c>
      <c r="M24253">
        <v>0</v>
      </c>
      <c r="N24253">
        <v>0</v>
      </c>
      <c r="O24253" s="1" t="s">
        <v>33</v>
      </c>
      <c r="P24253" t="b">
        <v>1</v>
      </c>
      <c r="Q24253" s="1" t="s">
        <v>65512</v>
      </c>
      <c r="R24253" s="1" t="s">
        <v>65510</v>
      </c>
      <c r="S24253" s="1" t="s">
        <v>65513</v>
      </c>
      <c r="T24253" t="b">
        <v>0</v>
      </c>
      <c r="U24253" s="1" t="s">
        <v>33</v>
      </c>
      <c r="V24253" t="b">
        <v>0</v>
      </c>
      <c r="W24253" s="1" t="s">
        <v>33</v>
      </c>
      <c r="X24253">
        <v>1</v>
      </c>
    </row>
    <row r="24254" spans="1:24" x14ac:dyDescent="0.35">
      <c r="A24254" s="1" t="s">
        <v>68055</v>
      </c>
      <c r="B24254" s="1" t="s">
        <v>33</v>
      </c>
      <c r="C24254" s="1" t="s">
        <v>68056</v>
      </c>
      <c r="D24254" s="1" t="s">
        <v>68057</v>
      </c>
      <c r="E24254" s="2">
        <v>44224.606956018521</v>
      </c>
      <c r="F24254" s="1" t="s">
        <v>28</v>
      </c>
      <c r="G24254" s="1" t="s">
        <v>33</v>
      </c>
      <c r="H24254" s="1" t="s">
        <v>33</v>
      </c>
      <c r="I24254" s="1" t="s">
        <v>33</v>
      </c>
      <c r="J24254" s="1" t="s">
        <v>33</v>
      </c>
      <c r="O24254" s="1" t="s">
        <v>33</v>
      </c>
      <c r="Q24254" s="1" t="s">
        <v>33</v>
      </c>
      <c r="R24254" s="1" t="s">
        <v>33</v>
      </c>
      <c r="S24254" s="1" t="s">
        <v>33</v>
      </c>
      <c r="U24254" s="1" t="s">
        <v>33</v>
      </c>
      <c r="V24254" t="b">
        <v>1</v>
      </c>
      <c r="W24254" s="1" t="s">
        <v>63475</v>
      </c>
    </row>
    <row r="24255" spans="1:24" x14ac:dyDescent="0.35">
      <c r="A24255" s="1" t="s">
        <v>68058</v>
      </c>
      <c r="B24255" s="1" t="s">
        <v>68059</v>
      </c>
      <c r="C24255" s="1" t="s">
        <v>156</v>
      </c>
      <c r="D24255" s="1" t="s">
        <v>158</v>
      </c>
      <c r="E24255" s="2">
        <v>44224.606956018521</v>
      </c>
      <c r="F24255" s="1" t="s">
        <v>189</v>
      </c>
      <c r="G24255" s="1" t="s">
        <v>906</v>
      </c>
      <c r="H24255" s="1" t="s">
        <v>30</v>
      </c>
      <c r="I24255" s="1" t="s">
        <v>8307</v>
      </c>
      <c r="J24255" s="1" t="s">
        <v>32</v>
      </c>
      <c r="K24255">
        <v>0</v>
      </c>
      <c r="L24255">
        <v>0</v>
      </c>
      <c r="M24255">
        <v>0</v>
      </c>
      <c r="N24255">
        <v>0</v>
      </c>
      <c r="O24255" s="1" t="s">
        <v>33</v>
      </c>
      <c r="P24255" t="b">
        <v>1</v>
      </c>
      <c r="Q24255" s="1" t="s">
        <v>1379</v>
      </c>
      <c r="R24255" s="1" t="s">
        <v>61788</v>
      </c>
      <c r="S24255" s="1" t="s">
        <v>1380</v>
      </c>
      <c r="T24255" t="b">
        <v>0</v>
      </c>
      <c r="U24255" s="1" t="s">
        <v>33</v>
      </c>
      <c r="V24255" t="b">
        <v>0</v>
      </c>
      <c r="W24255" s="1" t="s">
        <v>33</v>
      </c>
      <c r="X24255">
        <v>0</v>
      </c>
    </row>
    <row r="24256" spans="1:24" x14ac:dyDescent="0.35">
      <c r="A24256" s="1" t="s">
        <v>68060</v>
      </c>
      <c r="B24256" s="1" t="s">
        <v>33</v>
      </c>
      <c r="C24256" s="1" t="s">
        <v>68061</v>
      </c>
      <c r="D24256" s="1" t="s">
        <v>68062</v>
      </c>
      <c r="E24256" s="2">
        <v>44224.607152777775</v>
      </c>
      <c r="F24256" s="1" t="s">
        <v>48</v>
      </c>
      <c r="G24256" s="1" t="s">
        <v>33</v>
      </c>
      <c r="H24256" s="1" t="s">
        <v>33</v>
      </c>
      <c r="I24256" s="1" t="s">
        <v>33</v>
      </c>
      <c r="J24256" s="1" t="s">
        <v>33</v>
      </c>
      <c r="O24256" s="1" t="s">
        <v>33</v>
      </c>
      <c r="Q24256" s="1" t="s">
        <v>33</v>
      </c>
      <c r="R24256" s="1" t="s">
        <v>33</v>
      </c>
      <c r="S24256" s="1" t="s">
        <v>33</v>
      </c>
      <c r="U24256" s="1" t="s">
        <v>33</v>
      </c>
      <c r="V24256" t="b">
        <v>1</v>
      </c>
      <c r="W24256" s="1" t="s">
        <v>67296</v>
      </c>
    </row>
    <row r="24257" spans="1:24" x14ac:dyDescent="0.35">
      <c r="A24257" s="1" t="s">
        <v>68063</v>
      </c>
      <c r="B24257" s="1" t="s">
        <v>33</v>
      </c>
      <c r="C24257" s="1" t="s">
        <v>68064</v>
      </c>
      <c r="D24257" s="1" t="s">
        <v>68065</v>
      </c>
      <c r="E24257" s="2">
        <v>44224.607175925928</v>
      </c>
      <c r="F24257" s="1" t="s">
        <v>48</v>
      </c>
      <c r="G24257" s="1" t="s">
        <v>33</v>
      </c>
      <c r="H24257" s="1" t="s">
        <v>33</v>
      </c>
      <c r="I24257" s="1" t="s">
        <v>33</v>
      </c>
      <c r="J24257" s="1" t="s">
        <v>33</v>
      </c>
      <c r="O24257" s="1" t="s">
        <v>33</v>
      </c>
      <c r="Q24257" s="1" t="s">
        <v>33</v>
      </c>
      <c r="R24257" s="1" t="s">
        <v>33</v>
      </c>
      <c r="S24257" s="1" t="s">
        <v>33</v>
      </c>
      <c r="U24257" s="1" t="s">
        <v>33</v>
      </c>
      <c r="V24257" t="b">
        <v>1</v>
      </c>
      <c r="W24257" s="1" t="s">
        <v>63744</v>
      </c>
    </row>
    <row r="24258" spans="1:24" x14ac:dyDescent="0.35">
      <c r="A24258" s="1" t="s">
        <v>68066</v>
      </c>
      <c r="B24258" s="1" t="s">
        <v>66823</v>
      </c>
      <c r="C24258" s="1" t="s">
        <v>68067</v>
      </c>
      <c r="D24258" s="1" t="s">
        <v>68068</v>
      </c>
      <c r="E24258" s="2">
        <v>44224.60728009259</v>
      </c>
      <c r="F24258" s="1" t="s">
        <v>28</v>
      </c>
      <c r="G24258" s="1" t="s">
        <v>30</v>
      </c>
      <c r="H24258" s="1" t="s">
        <v>30</v>
      </c>
      <c r="I24258" s="1" t="s">
        <v>66826</v>
      </c>
      <c r="J24258" s="1" t="s">
        <v>124</v>
      </c>
      <c r="K24258">
        <v>0</v>
      </c>
      <c r="L24258">
        <v>0</v>
      </c>
      <c r="M24258">
        <v>0</v>
      </c>
      <c r="N24258">
        <v>0</v>
      </c>
      <c r="O24258" s="1" t="s">
        <v>33</v>
      </c>
      <c r="P24258" t="b">
        <v>0</v>
      </c>
      <c r="Q24258" s="1" t="s">
        <v>33</v>
      </c>
      <c r="R24258" s="1" t="s">
        <v>33</v>
      </c>
      <c r="S24258" s="1" t="s">
        <v>33</v>
      </c>
      <c r="T24258" t="b">
        <v>1</v>
      </c>
      <c r="U24258" s="1" t="s">
        <v>33</v>
      </c>
      <c r="V24258" t="b">
        <v>0</v>
      </c>
      <c r="W24258" s="1" t="s">
        <v>33</v>
      </c>
      <c r="X24258">
        <v>0</v>
      </c>
    </row>
    <row r="24259" spans="1:24" x14ac:dyDescent="0.35">
      <c r="A24259" s="1" t="s">
        <v>68069</v>
      </c>
      <c r="B24259" s="1" t="s">
        <v>33</v>
      </c>
      <c r="C24259" s="1" t="s">
        <v>68070</v>
      </c>
      <c r="D24259" s="1" t="s">
        <v>68071</v>
      </c>
      <c r="E24259" s="2">
        <v>44224.607314814813</v>
      </c>
      <c r="F24259" s="1" t="s">
        <v>28</v>
      </c>
      <c r="G24259" s="1" t="s">
        <v>33</v>
      </c>
      <c r="H24259" s="1" t="s">
        <v>33</v>
      </c>
      <c r="I24259" s="1" t="s">
        <v>33</v>
      </c>
      <c r="J24259" s="1" t="s">
        <v>33</v>
      </c>
      <c r="O24259" s="1" t="s">
        <v>33</v>
      </c>
      <c r="Q24259" s="1" t="s">
        <v>33</v>
      </c>
      <c r="R24259" s="1" t="s">
        <v>33</v>
      </c>
      <c r="S24259" s="1" t="s">
        <v>33</v>
      </c>
      <c r="U24259" s="1" t="s">
        <v>33</v>
      </c>
      <c r="V24259" t="b">
        <v>1</v>
      </c>
      <c r="W24259" s="1" t="s">
        <v>67977</v>
      </c>
    </row>
    <row r="24260" spans="1:24" x14ac:dyDescent="0.35">
      <c r="A24260" s="1" t="s">
        <v>68072</v>
      </c>
      <c r="B24260" s="1" t="s">
        <v>68073</v>
      </c>
      <c r="C24260" s="1" t="s">
        <v>68074</v>
      </c>
      <c r="D24260" s="1" t="s">
        <v>68075</v>
      </c>
      <c r="E24260" s="2">
        <v>44224.60733796296</v>
      </c>
      <c r="F24260" s="1" t="s">
        <v>48</v>
      </c>
      <c r="G24260" s="1" t="s">
        <v>30</v>
      </c>
      <c r="H24260" s="1" t="s">
        <v>30</v>
      </c>
      <c r="I24260" s="1" t="s">
        <v>68076</v>
      </c>
      <c r="J24260" s="1" t="s">
        <v>32</v>
      </c>
      <c r="K24260">
        <v>0</v>
      </c>
      <c r="L24260">
        <v>0</v>
      </c>
      <c r="M24260">
        <v>0</v>
      </c>
      <c r="N24260">
        <v>0</v>
      </c>
      <c r="O24260" s="1" t="s">
        <v>33</v>
      </c>
      <c r="P24260" t="b">
        <v>0</v>
      </c>
      <c r="Q24260" s="1" t="s">
        <v>33</v>
      </c>
      <c r="R24260" s="1" t="s">
        <v>33</v>
      </c>
      <c r="S24260" s="1" t="s">
        <v>33</v>
      </c>
      <c r="T24260" t="b">
        <v>1</v>
      </c>
      <c r="U24260" s="1" t="s">
        <v>33</v>
      </c>
      <c r="V24260" t="b">
        <v>0</v>
      </c>
      <c r="W24260" s="1" t="s">
        <v>33</v>
      </c>
      <c r="X24260">
        <v>0</v>
      </c>
    </row>
    <row r="24261" spans="1:24" x14ac:dyDescent="0.35">
      <c r="A24261" s="1" t="s">
        <v>68077</v>
      </c>
      <c r="B24261" s="1" t="s">
        <v>68078</v>
      </c>
      <c r="C24261" s="1" t="s">
        <v>156</v>
      </c>
      <c r="D24261" s="1" t="s">
        <v>158</v>
      </c>
      <c r="E24261" s="2">
        <v>44224.607372685183</v>
      </c>
      <c r="F24261" s="1" t="s">
        <v>38</v>
      </c>
      <c r="G24261" s="1" t="s">
        <v>662</v>
      </c>
      <c r="H24261" s="1" t="s">
        <v>30</v>
      </c>
      <c r="I24261" s="1" t="s">
        <v>61373</v>
      </c>
      <c r="J24261" s="1" t="s">
        <v>32</v>
      </c>
      <c r="K24261">
        <v>0</v>
      </c>
      <c r="L24261">
        <v>0</v>
      </c>
      <c r="M24261">
        <v>0</v>
      </c>
      <c r="N24261">
        <v>0</v>
      </c>
      <c r="O24261" s="1" t="s">
        <v>33</v>
      </c>
      <c r="P24261" t="b">
        <v>1</v>
      </c>
      <c r="Q24261" s="1" t="s">
        <v>58310</v>
      </c>
      <c r="R24261" s="1" t="s">
        <v>62070</v>
      </c>
      <c r="S24261" s="1" t="s">
        <v>58311</v>
      </c>
      <c r="T24261" t="b">
        <v>0</v>
      </c>
      <c r="U24261" s="1" t="s">
        <v>33</v>
      </c>
      <c r="V24261" t="b">
        <v>0</v>
      </c>
      <c r="W24261" s="1" t="s">
        <v>33</v>
      </c>
      <c r="X24261">
        <v>0</v>
      </c>
    </row>
    <row r="24262" spans="1:24" x14ac:dyDescent="0.35">
      <c r="A24262" s="1" t="s">
        <v>68079</v>
      </c>
      <c r="B24262" s="1" t="s">
        <v>33</v>
      </c>
      <c r="C24262" s="1" t="s">
        <v>68080</v>
      </c>
      <c r="D24262" s="1" t="s">
        <v>68081</v>
      </c>
      <c r="E24262" s="2">
        <v>44224.60738425926</v>
      </c>
      <c r="F24262" s="1" t="s">
        <v>28</v>
      </c>
      <c r="G24262" s="1" t="s">
        <v>33</v>
      </c>
      <c r="H24262" s="1" t="s">
        <v>33</v>
      </c>
      <c r="I24262" s="1" t="s">
        <v>33</v>
      </c>
      <c r="J24262" s="1" t="s">
        <v>33</v>
      </c>
      <c r="O24262" s="1" t="s">
        <v>33</v>
      </c>
      <c r="Q24262" s="1" t="s">
        <v>33</v>
      </c>
      <c r="R24262" s="1" t="s">
        <v>33</v>
      </c>
      <c r="S24262" s="1" t="s">
        <v>33</v>
      </c>
      <c r="U24262" s="1" t="s">
        <v>33</v>
      </c>
      <c r="V24262" t="b">
        <v>1</v>
      </c>
      <c r="W24262" s="1" t="s">
        <v>67296</v>
      </c>
    </row>
    <row r="24263" spans="1:24" x14ac:dyDescent="0.35">
      <c r="A24263" s="1" t="s">
        <v>68082</v>
      </c>
      <c r="B24263" s="1" t="s">
        <v>68083</v>
      </c>
      <c r="C24263" s="1" t="s">
        <v>156</v>
      </c>
      <c r="D24263" s="1" t="s">
        <v>158</v>
      </c>
      <c r="E24263" s="2">
        <v>44224.607465277775</v>
      </c>
      <c r="F24263" s="1" t="s">
        <v>189</v>
      </c>
      <c r="G24263" s="1" t="s">
        <v>589</v>
      </c>
      <c r="H24263" s="1" t="s">
        <v>30</v>
      </c>
      <c r="I24263" s="1" t="s">
        <v>68084</v>
      </c>
      <c r="J24263" s="1" t="s">
        <v>32</v>
      </c>
      <c r="K24263">
        <v>0</v>
      </c>
      <c r="L24263">
        <v>0</v>
      </c>
      <c r="M24263">
        <v>0</v>
      </c>
      <c r="N24263">
        <v>0</v>
      </c>
      <c r="O24263" s="1" t="s">
        <v>33</v>
      </c>
      <c r="P24263" t="b">
        <v>1</v>
      </c>
      <c r="Q24263" s="1" t="s">
        <v>65516</v>
      </c>
      <c r="R24263" s="1" t="s">
        <v>65514</v>
      </c>
      <c r="S24263" s="1" t="s">
        <v>65517</v>
      </c>
      <c r="T24263" t="b">
        <v>0</v>
      </c>
      <c r="U24263" s="1" t="s">
        <v>33</v>
      </c>
      <c r="V24263" t="b">
        <v>0</v>
      </c>
      <c r="W24263" s="1" t="s">
        <v>33</v>
      </c>
      <c r="X24263">
        <v>5</v>
      </c>
    </row>
    <row r="24264" spans="1:24" x14ac:dyDescent="0.35">
      <c r="A24264" s="1" t="s">
        <v>68085</v>
      </c>
      <c r="B24264" s="1" t="s">
        <v>68086</v>
      </c>
      <c r="C24264" s="1" t="s">
        <v>156</v>
      </c>
      <c r="D24264" s="1" t="s">
        <v>158</v>
      </c>
      <c r="E24264" s="2">
        <v>44224.607499999998</v>
      </c>
      <c r="F24264" s="1" t="s">
        <v>189</v>
      </c>
      <c r="G24264" s="1" t="s">
        <v>585</v>
      </c>
      <c r="H24264" s="1" t="s">
        <v>30</v>
      </c>
      <c r="I24264" s="1" t="s">
        <v>68087</v>
      </c>
      <c r="J24264" s="1" t="s">
        <v>32</v>
      </c>
      <c r="K24264">
        <v>0</v>
      </c>
      <c r="L24264">
        <v>0</v>
      </c>
      <c r="M24264">
        <v>0</v>
      </c>
      <c r="N24264">
        <v>0</v>
      </c>
      <c r="O24264" s="1" t="s">
        <v>33</v>
      </c>
      <c r="P24264" t="b">
        <v>1</v>
      </c>
      <c r="Q24264" s="1" t="s">
        <v>66268</v>
      </c>
      <c r="R24264" s="1" t="s">
        <v>66270</v>
      </c>
      <c r="S24264" s="1" t="s">
        <v>66269</v>
      </c>
      <c r="T24264" t="b">
        <v>0</v>
      </c>
      <c r="U24264" s="1" t="s">
        <v>33</v>
      </c>
      <c r="V24264" t="b">
        <v>0</v>
      </c>
      <c r="W24264" s="1" t="s">
        <v>33</v>
      </c>
      <c r="X24264">
        <v>0</v>
      </c>
    </row>
    <row r="24265" spans="1:24" x14ac:dyDescent="0.35">
      <c r="A24265" s="1" t="s">
        <v>68088</v>
      </c>
      <c r="B24265" s="1" t="s">
        <v>33</v>
      </c>
      <c r="C24265" s="1" t="s">
        <v>68089</v>
      </c>
      <c r="D24265" s="1" t="s">
        <v>68090</v>
      </c>
      <c r="E24265" s="2">
        <v>44224.607523148145</v>
      </c>
      <c r="F24265" s="1" t="s">
        <v>48</v>
      </c>
      <c r="G24265" s="1" t="s">
        <v>33</v>
      </c>
      <c r="H24265" s="1" t="s">
        <v>33</v>
      </c>
      <c r="I24265" s="1" t="s">
        <v>33</v>
      </c>
      <c r="J24265" s="1" t="s">
        <v>33</v>
      </c>
      <c r="O24265" s="1" t="s">
        <v>33</v>
      </c>
      <c r="Q24265" s="1" t="s">
        <v>33</v>
      </c>
      <c r="R24265" s="1" t="s">
        <v>33</v>
      </c>
      <c r="S24265" s="1" t="s">
        <v>33</v>
      </c>
      <c r="U24265" s="1" t="s">
        <v>33</v>
      </c>
      <c r="V24265" t="b">
        <v>1</v>
      </c>
      <c r="W24265" s="1" t="s">
        <v>68052</v>
      </c>
    </row>
    <row r="24266" spans="1:24" x14ac:dyDescent="0.35">
      <c r="A24266" s="1" t="s">
        <v>68091</v>
      </c>
      <c r="B24266" s="1" t="s">
        <v>68092</v>
      </c>
      <c r="C24266" s="1" t="s">
        <v>29066</v>
      </c>
      <c r="D24266" s="1" t="s">
        <v>29067</v>
      </c>
      <c r="E24266" s="2">
        <v>44224.607581018521</v>
      </c>
      <c r="F24266" s="1" t="s">
        <v>28</v>
      </c>
      <c r="G24266" s="1" t="s">
        <v>30</v>
      </c>
      <c r="H24266" s="1" t="s">
        <v>30</v>
      </c>
      <c r="I24266" s="1" t="s">
        <v>30</v>
      </c>
      <c r="J24266" s="1" t="s">
        <v>32</v>
      </c>
      <c r="K24266">
        <v>0</v>
      </c>
      <c r="L24266">
        <v>0</v>
      </c>
      <c r="M24266">
        <v>0</v>
      </c>
      <c r="N24266">
        <v>0</v>
      </c>
      <c r="O24266" s="1" t="s">
        <v>33</v>
      </c>
      <c r="P24266" t="b">
        <v>0</v>
      </c>
      <c r="Q24266" s="1" t="s">
        <v>33</v>
      </c>
      <c r="R24266" s="1" t="s">
        <v>33</v>
      </c>
      <c r="S24266" s="1" t="s">
        <v>33</v>
      </c>
      <c r="T24266" t="b">
        <v>1</v>
      </c>
      <c r="U24266" s="1" t="s">
        <v>33</v>
      </c>
      <c r="V24266" t="b">
        <v>0</v>
      </c>
      <c r="W24266" s="1" t="s">
        <v>33</v>
      </c>
      <c r="X24266">
        <v>0</v>
      </c>
    </row>
    <row r="24267" spans="1:24" x14ac:dyDescent="0.35">
      <c r="A24267" s="1" t="s">
        <v>68093</v>
      </c>
      <c r="B24267" s="1" t="s">
        <v>68094</v>
      </c>
      <c r="C24267" s="1" t="s">
        <v>156</v>
      </c>
      <c r="D24267" s="1" t="s">
        <v>158</v>
      </c>
      <c r="E24267" s="2">
        <v>44224.607685185183</v>
      </c>
      <c r="F24267" s="1" t="s">
        <v>189</v>
      </c>
      <c r="G24267" s="1" t="s">
        <v>190</v>
      </c>
      <c r="H24267" s="1" t="s">
        <v>30</v>
      </c>
      <c r="I24267" s="1" t="s">
        <v>68095</v>
      </c>
      <c r="J24267" s="1" t="s">
        <v>32</v>
      </c>
      <c r="K24267">
        <v>0</v>
      </c>
      <c r="L24267">
        <v>0</v>
      </c>
      <c r="M24267">
        <v>0</v>
      </c>
      <c r="N24267">
        <v>0</v>
      </c>
      <c r="O24267" s="1" t="s">
        <v>33</v>
      </c>
      <c r="P24267" t="b">
        <v>1</v>
      </c>
      <c r="Q24267" s="1" t="s">
        <v>65524</v>
      </c>
      <c r="R24267" s="1" t="s">
        <v>65522</v>
      </c>
      <c r="S24267" s="1" t="s">
        <v>65525</v>
      </c>
      <c r="T24267" t="b">
        <v>0</v>
      </c>
      <c r="U24267" s="1" t="s">
        <v>33</v>
      </c>
      <c r="V24267" t="b">
        <v>0</v>
      </c>
      <c r="W24267" s="1" t="s">
        <v>33</v>
      </c>
      <c r="X24267">
        <v>4</v>
      </c>
    </row>
    <row r="24268" spans="1:24" x14ac:dyDescent="0.35">
      <c r="A24268" s="1" t="s">
        <v>68096</v>
      </c>
      <c r="B24268" s="1" t="s">
        <v>33</v>
      </c>
      <c r="C24268" s="1" t="s">
        <v>68097</v>
      </c>
      <c r="D24268" s="1" t="s">
        <v>68098</v>
      </c>
      <c r="E24268" s="2">
        <v>44224.607719907406</v>
      </c>
      <c r="F24268" s="1" t="s">
        <v>48</v>
      </c>
      <c r="G24268" s="1" t="s">
        <v>33</v>
      </c>
      <c r="H24268" s="1" t="s">
        <v>33</v>
      </c>
      <c r="I24268" s="1" t="s">
        <v>33</v>
      </c>
      <c r="J24268" s="1" t="s">
        <v>33</v>
      </c>
      <c r="O24268" s="1" t="s">
        <v>33</v>
      </c>
      <c r="Q24268" s="1" t="s">
        <v>33</v>
      </c>
      <c r="R24268" s="1" t="s">
        <v>33</v>
      </c>
      <c r="S24268" s="1" t="s">
        <v>33</v>
      </c>
      <c r="U24268" s="1" t="s">
        <v>33</v>
      </c>
      <c r="V24268" t="b">
        <v>1</v>
      </c>
      <c r="W24268" s="1" t="s">
        <v>67014</v>
      </c>
    </row>
    <row r="24269" spans="1:24" x14ac:dyDescent="0.35">
      <c r="A24269" s="1" t="s">
        <v>68099</v>
      </c>
      <c r="B24269" s="1" t="s">
        <v>33</v>
      </c>
      <c r="C24269" s="1" t="s">
        <v>68100</v>
      </c>
      <c r="D24269" s="1" t="s">
        <v>68101</v>
      </c>
      <c r="E24269" s="2">
        <v>44224.607847222222</v>
      </c>
      <c r="F24269" s="1" t="s">
        <v>48</v>
      </c>
      <c r="G24269" s="1" t="s">
        <v>33</v>
      </c>
      <c r="H24269" s="1" t="s">
        <v>33</v>
      </c>
      <c r="I24269" s="1" t="s">
        <v>33</v>
      </c>
      <c r="J24269" s="1" t="s">
        <v>33</v>
      </c>
      <c r="O24269" s="1" t="s">
        <v>33</v>
      </c>
      <c r="Q24269" s="1" t="s">
        <v>33</v>
      </c>
      <c r="R24269" s="1" t="s">
        <v>33</v>
      </c>
      <c r="S24269" s="1" t="s">
        <v>33</v>
      </c>
      <c r="U24269" s="1" t="s">
        <v>33</v>
      </c>
      <c r="V24269" t="b">
        <v>1</v>
      </c>
      <c r="W24269" s="1" t="s">
        <v>67296</v>
      </c>
    </row>
    <row r="24270" spans="1:24" x14ac:dyDescent="0.35">
      <c r="A24270" s="1" t="s">
        <v>68102</v>
      </c>
      <c r="B24270" s="1" t="s">
        <v>33</v>
      </c>
      <c r="C24270" s="1" t="s">
        <v>68103</v>
      </c>
      <c r="D24270" s="1" t="s">
        <v>68104</v>
      </c>
      <c r="E24270" s="2">
        <v>44224.607858796298</v>
      </c>
      <c r="F24270" s="1" t="s">
        <v>28</v>
      </c>
      <c r="G24270" s="1" t="s">
        <v>33</v>
      </c>
      <c r="H24270" s="1" t="s">
        <v>33</v>
      </c>
      <c r="I24270" s="1" t="s">
        <v>33</v>
      </c>
      <c r="J24270" s="1" t="s">
        <v>33</v>
      </c>
      <c r="O24270" s="1" t="s">
        <v>33</v>
      </c>
      <c r="Q24270" s="1" t="s">
        <v>33</v>
      </c>
      <c r="R24270" s="1" t="s">
        <v>33</v>
      </c>
      <c r="S24270" s="1" t="s">
        <v>33</v>
      </c>
      <c r="U24270" s="1" t="s">
        <v>33</v>
      </c>
      <c r="V24270" t="b">
        <v>1</v>
      </c>
      <c r="W24270" s="1" t="s">
        <v>67296</v>
      </c>
    </row>
    <row r="24271" spans="1:24" x14ac:dyDescent="0.35">
      <c r="A24271" s="1" t="s">
        <v>68105</v>
      </c>
      <c r="B24271" s="1" t="s">
        <v>68106</v>
      </c>
      <c r="C24271" s="1" t="s">
        <v>156</v>
      </c>
      <c r="D24271" s="1" t="s">
        <v>158</v>
      </c>
      <c r="E24271" s="2">
        <v>44224.607881944445</v>
      </c>
      <c r="F24271" s="1" t="s">
        <v>38</v>
      </c>
      <c r="G24271" s="1" t="s">
        <v>190</v>
      </c>
      <c r="H24271" s="1" t="s">
        <v>30</v>
      </c>
      <c r="I24271" s="1" t="s">
        <v>68095</v>
      </c>
      <c r="J24271" s="1" t="s">
        <v>32</v>
      </c>
      <c r="K24271">
        <v>0</v>
      </c>
      <c r="L24271">
        <v>0</v>
      </c>
      <c r="M24271">
        <v>0</v>
      </c>
      <c r="N24271">
        <v>0</v>
      </c>
      <c r="O24271" s="1" t="s">
        <v>33</v>
      </c>
      <c r="P24271" t="b">
        <v>1</v>
      </c>
      <c r="Q24271" s="1" t="s">
        <v>156</v>
      </c>
      <c r="R24271" s="1" t="s">
        <v>68093</v>
      </c>
      <c r="S24271" s="1" t="s">
        <v>158</v>
      </c>
      <c r="T24271" t="b">
        <v>0</v>
      </c>
      <c r="U24271" s="1" t="s">
        <v>33</v>
      </c>
      <c r="V24271" t="b">
        <v>0</v>
      </c>
      <c r="W24271" s="1" t="s">
        <v>33</v>
      </c>
      <c r="X24271">
        <v>1</v>
      </c>
    </row>
    <row r="24272" spans="1:24" x14ac:dyDescent="0.35">
      <c r="A24272" s="1" t="s">
        <v>68107</v>
      </c>
      <c r="B24272" s="1" t="s">
        <v>68108</v>
      </c>
      <c r="C24272" s="1" t="s">
        <v>156</v>
      </c>
      <c r="D24272" s="1" t="s">
        <v>158</v>
      </c>
      <c r="E24272" s="2">
        <v>44224.607893518521</v>
      </c>
      <c r="F24272" s="1" t="s">
        <v>38</v>
      </c>
      <c r="G24272" s="1" t="s">
        <v>593</v>
      </c>
      <c r="H24272" s="1" t="s">
        <v>30</v>
      </c>
      <c r="I24272" s="1" t="s">
        <v>68109</v>
      </c>
      <c r="J24272" s="1" t="s">
        <v>32</v>
      </c>
      <c r="K24272">
        <v>0</v>
      </c>
      <c r="L24272">
        <v>0</v>
      </c>
      <c r="M24272">
        <v>0</v>
      </c>
      <c r="N24272">
        <v>0</v>
      </c>
      <c r="O24272" s="1" t="s">
        <v>33</v>
      </c>
      <c r="P24272" t="b">
        <v>1</v>
      </c>
      <c r="Q24272" s="1" t="s">
        <v>55174</v>
      </c>
      <c r="R24272" s="1" t="s">
        <v>55178</v>
      </c>
      <c r="S24272" s="1" t="s">
        <v>55175</v>
      </c>
      <c r="T24272" t="b">
        <v>0</v>
      </c>
      <c r="U24272" s="1" t="s">
        <v>33</v>
      </c>
      <c r="V24272" t="b">
        <v>0</v>
      </c>
      <c r="W24272" s="1" t="s">
        <v>33</v>
      </c>
      <c r="X24272">
        <v>0</v>
      </c>
    </row>
    <row r="24273" spans="1:24" x14ac:dyDescent="0.35">
      <c r="A24273" s="1" t="s">
        <v>68110</v>
      </c>
      <c r="B24273" s="1" t="s">
        <v>33</v>
      </c>
      <c r="C24273" s="1" t="s">
        <v>68111</v>
      </c>
      <c r="D24273" s="1" t="s">
        <v>68112</v>
      </c>
      <c r="E24273" s="2">
        <v>44224.607928240737</v>
      </c>
      <c r="F24273" s="1" t="s">
        <v>38</v>
      </c>
      <c r="G24273" s="1" t="s">
        <v>33</v>
      </c>
      <c r="H24273" s="1" t="s">
        <v>33</v>
      </c>
      <c r="I24273" s="1" t="s">
        <v>33</v>
      </c>
      <c r="J24273" s="1" t="s">
        <v>33</v>
      </c>
      <c r="O24273" s="1" t="s">
        <v>33</v>
      </c>
      <c r="Q24273" s="1" t="s">
        <v>33</v>
      </c>
      <c r="R24273" s="1" t="s">
        <v>33</v>
      </c>
      <c r="S24273" s="1" t="s">
        <v>33</v>
      </c>
      <c r="U24273" s="1" t="s">
        <v>33</v>
      </c>
      <c r="V24273" t="b">
        <v>1</v>
      </c>
      <c r="W24273" s="1" t="s">
        <v>67928</v>
      </c>
    </row>
    <row r="24274" spans="1:24" x14ac:dyDescent="0.35">
      <c r="A24274" s="1" t="s">
        <v>68113</v>
      </c>
      <c r="B24274" s="1" t="s">
        <v>33</v>
      </c>
      <c r="C24274" s="1" t="s">
        <v>68114</v>
      </c>
      <c r="D24274" s="1" t="s">
        <v>68115</v>
      </c>
      <c r="E24274" s="2">
        <v>44224.607974537037</v>
      </c>
      <c r="F24274" s="1" t="s">
        <v>28</v>
      </c>
      <c r="G24274" s="1" t="s">
        <v>33</v>
      </c>
      <c r="H24274" s="1" t="s">
        <v>33</v>
      </c>
      <c r="I24274" s="1" t="s">
        <v>33</v>
      </c>
      <c r="J24274" s="1" t="s">
        <v>33</v>
      </c>
      <c r="O24274" s="1" t="s">
        <v>33</v>
      </c>
      <c r="Q24274" s="1" t="s">
        <v>33</v>
      </c>
      <c r="R24274" s="1" t="s">
        <v>33</v>
      </c>
      <c r="S24274" s="1" t="s">
        <v>33</v>
      </c>
      <c r="U24274" s="1" t="s">
        <v>33</v>
      </c>
      <c r="V24274" t="b">
        <v>1</v>
      </c>
      <c r="W24274" s="1" t="s">
        <v>66360</v>
      </c>
    </row>
    <row r="24275" spans="1:24" x14ac:dyDescent="0.35">
      <c r="A24275" s="1" t="s">
        <v>68116</v>
      </c>
      <c r="B24275" s="1" t="s">
        <v>68117</v>
      </c>
      <c r="C24275" s="1" t="s">
        <v>28966</v>
      </c>
      <c r="D24275" s="1" t="s">
        <v>28967</v>
      </c>
      <c r="E24275" s="2">
        <v>44224.608032407406</v>
      </c>
      <c r="F24275" s="1" t="s">
        <v>38</v>
      </c>
      <c r="G24275" s="1" t="s">
        <v>68118</v>
      </c>
      <c r="H24275" s="1" t="s">
        <v>30</v>
      </c>
      <c r="I24275" s="1" t="s">
        <v>68119</v>
      </c>
      <c r="J24275" s="1" t="s">
        <v>124</v>
      </c>
      <c r="K24275">
        <v>0</v>
      </c>
      <c r="L24275">
        <v>0</v>
      </c>
      <c r="M24275">
        <v>0</v>
      </c>
      <c r="N24275">
        <v>0</v>
      </c>
      <c r="O24275" s="1" t="s">
        <v>33</v>
      </c>
      <c r="P24275" t="b">
        <v>0</v>
      </c>
      <c r="Q24275" s="1" t="s">
        <v>33</v>
      </c>
      <c r="R24275" s="1" t="s">
        <v>33</v>
      </c>
      <c r="S24275" s="1" t="s">
        <v>33</v>
      </c>
      <c r="T24275" t="b">
        <v>1</v>
      </c>
      <c r="U24275" s="1" t="s">
        <v>33</v>
      </c>
      <c r="V24275" t="b">
        <v>0</v>
      </c>
      <c r="W24275" s="1" t="s">
        <v>33</v>
      </c>
      <c r="X24275">
        <v>0</v>
      </c>
    </row>
    <row r="24276" spans="1:24" x14ac:dyDescent="0.35">
      <c r="A24276" s="1" t="s">
        <v>68120</v>
      </c>
      <c r="B24276" s="1" t="s">
        <v>68121</v>
      </c>
      <c r="C24276" s="1" t="s">
        <v>156</v>
      </c>
      <c r="D24276" s="1" t="s">
        <v>158</v>
      </c>
      <c r="E24276" s="2">
        <v>44224.608113425929</v>
      </c>
      <c r="F24276" s="1" t="s">
        <v>189</v>
      </c>
      <c r="G24276" s="1" t="s">
        <v>581</v>
      </c>
      <c r="H24276" s="1" t="s">
        <v>30</v>
      </c>
      <c r="I24276" s="1" t="s">
        <v>68122</v>
      </c>
      <c r="J24276" s="1" t="s">
        <v>32</v>
      </c>
      <c r="K24276">
        <v>0</v>
      </c>
      <c r="L24276">
        <v>0</v>
      </c>
      <c r="M24276">
        <v>0</v>
      </c>
      <c r="N24276">
        <v>0</v>
      </c>
      <c r="O24276" s="1" t="s">
        <v>33</v>
      </c>
      <c r="P24276" t="b">
        <v>1</v>
      </c>
      <c r="Q24276" s="1" t="s">
        <v>55486</v>
      </c>
      <c r="R24276" s="1" t="s">
        <v>55562</v>
      </c>
      <c r="S24276" s="1" t="s">
        <v>55487</v>
      </c>
      <c r="T24276" t="b">
        <v>0</v>
      </c>
      <c r="U24276" s="1" t="s">
        <v>33</v>
      </c>
      <c r="V24276" t="b">
        <v>0</v>
      </c>
      <c r="W24276" s="1" t="s">
        <v>33</v>
      </c>
      <c r="X24276">
        <v>1</v>
      </c>
    </row>
    <row r="24277" spans="1:24" x14ac:dyDescent="0.35">
      <c r="A24277" s="1" t="s">
        <v>68123</v>
      </c>
      <c r="B24277" s="1" t="s">
        <v>33</v>
      </c>
      <c r="C24277" s="1" t="s">
        <v>68097</v>
      </c>
      <c r="D24277" s="1" t="s">
        <v>68098</v>
      </c>
      <c r="E24277" s="2">
        <v>44224.608136574076</v>
      </c>
      <c r="F24277" s="1" t="s">
        <v>48</v>
      </c>
      <c r="G24277" s="1" t="s">
        <v>33</v>
      </c>
      <c r="H24277" s="1" t="s">
        <v>33</v>
      </c>
      <c r="I24277" s="1" t="s">
        <v>33</v>
      </c>
      <c r="J24277" s="1" t="s">
        <v>33</v>
      </c>
      <c r="O24277" s="1" t="s">
        <v>33</v>
      </c>
      <c r="Q24277" s="1" t="s">
        <v>33</v>
      </c>
      <c r="R24277" s="1" t="s">
        <v>33</v>
      </c>
      <c r="S24277" s="1" t="s">
        <v>33</v>
      </c>
      <c r="U24277" s="1" t="s">
        <v>33</v>
      </c>
      <c r="V24277" t="b">
        <v>1</v>
      </c>
      <c r="W24277" s="1" t="s">
        <v>67296</v>
      </c>
    </row>
    <row r="24278" spans="1:24" x14ac:dyDescent="0.35">
      <c r="A24278" s="1" t="s">
        <v>68124</v>
      </c>
      <c r="B24278" s="1" t="s">
        <v>68125</v>
      </c>
      <c r="C24278" s="1" t="s">
        <v>156</v>
      </c>
      <c r="D24278" s="1" t="s">
        <v>158</v>
      </c>
      <c r="E24278" s="2">
        <v>44224.608148148145</v>
      </c>
      <c r="F24278" s="1" t="s">
        <v>189</v>
      </c>
      <c r="G24278" s="1" t="s">
        <v>662</v>
      </c>
      <c r="H24278" s="1" t="s">
        <v>30</v>
      </c>
      <c r="I24278" s="1" t="s">
        <v>68126</v>
      </c>
      <c r="J24278" s="1" t="s">
        <v>32</v>
      </c>
      <c r="K24278">
        <v>0</v>
      </c>
      <c r="L24278">
        <v>0</v>
      </c>
      <c r="M24278">
        <v>0</v>
      </c>
      <c r="N24278">
        <v>0</v>
      </c>
      <c r="O24278" s="1" t="s">
        <v>33</v>
      </c>
      <c r="P24278" t="b">
        <v>1</v>
      </c>
      <c r="Q24278" s="1" t="s">
        <v>65531</v>
      </c>
      <c r="R24278" s="1" t="s">
        <v>65529</v>
      </c>
      <c r="S24278" s="1" t="s">
        <v>65532</v>
      </c>
      <c r="T24278" t="b">
        <v>0</v>
      </c>
      <c r="U24278" s="1" t="s">
        <v>33</v>
      </c>
      <c r="V24278" t="b">
        <v>0</v>
      </c>
      <c r="W24278" s="1" t="s">
        <v>33</v>
      </c>
      <c r="X24278">
        <v>0</v>
      </c>
    </row>
    <row r="24279" spans="1:24" x14ac:dyDescent="0.35">
      <c r="A24279" s="1" t="s">
        <v>68127</v>
      </c>
      <c r="B24279" s="1" t="s">
        <v>68128</v>
      </c>
      <c r="C24279" s="1" t="s">
        <v>68129</v>
      </c>
      <c r="D24279" s="1" t="s">
        <v>68130</v>
      </c>
      <c r="E24279" s="2">
        <v>44224.608182870368</v>
      </c>
      <c r="F24279" s="1" t="s">
        <v>28</v>
      </c>
      <c r="G24279" s="1" t="s">
        <v>30</v>
      </c>
      <c r="H24279" s="1" t="s">
        <v>30</v>
      </c>
      <c r="I24279" s="1" t="s">
        <v>30</v>
      </c>
      <c r="J24279" s="1" t="s">
        <v>32</v>
      </c>
      <c r="K24279">
        <v>0</v>
      </c>
      <c r="L24279">
        <v>0</v>
      </c>
      <c r="M24279">
        <v>0</v>
      </c>
      <c r="N24279">
        <v>0</v>
      </c>
      <c r="O24279" s="1" t="s">
        <v>33</v>
      </c>
      <c r="P24279" t="b">
        <v>0</v>
      </c>
      <c r="Q24279" s="1" t="s">
        <v>33</v>
      </c>
      <c r="R24279" s="1" t="s">
        <v>33</v>
      </c>
      <c r="S24279" s="1" t="s">
        <v>33</v>
      </c>
      <c r="T24279" t="b">
        <v>1</v>
      </c>
      <c r="U24279" s="1" t="s">
        <v>33</v>
      </c>
      <c r="V24279" t="b">
        <v>0</v>
      </c>
      <c r="W24279" s="1" t="s">
        <v>33</v>
      </c>
      <c r="X24279">
        <v>0</v>
      </c>
    </row>
    <row r="24280" spans="1:24" x14ac:dyDescent="0.35">
      <c r="A24280" s="1" t="s">
        <v>68131</v>
      </c>
      <c r="B24280" s="1" t="s">
        <v>33</v>
      </c>
      <c r="C24280" s="1" t="s">
        <v>68132</v>
      </c>
      <c r="D24280" s="1" t="s">
        <v>68133</v>
      </c>
      <c r="E24280" s="2">
        <v>44224.608240740738</v>
      </c>
      <c r="F24280" s="1" t="s">
        <v>38</v>
      </c>
      <c r="G24280" s="1" t="s">
        <v>33</v>
      </c>
      <c r="H24280" s="1" t="s">
        <v>33</v>
      </c>
      <c r="I24280" s="1" t="s">
        <v>33</v>
      </c>
      <c r="J24280" s="1" t="s">
        <v>33</v>
      </c>
      <c r="O24280" s="1" t="s">
        <v>33</v>
      </c>
      <c r="Q24280" s="1" t="s">
        <v>33</v>
      </c>
      <c r="R24280" s="1" t="s">
        <v>33</v>
      </c>
      <c r="S24280" s="1" t="s">
        <v>33</v>
      </c>
      <c r="U24280" s="1" t="s">
        <v>33</v>
      </c>
      <c r="V24280" t="b">
        <v>1</v>
      </c>
      <c r="W24280" s="1" t="s">
        <v>68082</v>
      </c>
    </row>
    <row r="24281" spans="1:24" x14ac:dyDescent="0.35">
      <c r="A24281" s="1" t="s">
        <v>68134</v>
      </c>
      <c r="B24281" s="1" t="s">
        <v>68135</v>
      </c>
      <c r="C24281" s="1" t="s">
        <v>64157</v>
      </c>
      <c r="D24281" s="1" t="s">
        <v>64158</v>
      </c>
      <c r="E24281" s="2">
        <v>44224.608252314814</v>
      </c>
      <c r="F24281" s="1" t="s">
        <v>38</v>
      </c>
      <c r="G24281" s="1" t="s">
        <v>68136</v>
      </c>
      <c r="H24281" s="1" t="s">
        <v>30</v>
      </c>
      <c r="I24281" s="1" t="s">
        <v>30</v>
      </c>
      <c r="J24281" s="1" t="s">
        <v>32</v>
      </c>
      <c r="K24281">
        <v>0</v>
      </c>
      <c r="L24281">
        <v>0</v>
      </c>
      <c r="M24281">
        <v>0</v>
      </c>
      <c r="N24281">
        <v>0</v>
      </c>
      <c r="O24281" s="1" t="s">
        <v>33</v>
      </c>
      <c r="P24281" t="b">
        <v>0</v>
      </c>
      <c r="Q24281" s="1" t="s">
        <v>33</v>
      </c>
      <c r="R24281" s="1" t="s">
        <v>33</v>
      </c>
      <c r="S24281" s="1" t="s">
        <v>33</v>
      </c>
      <c r="T24281" t="b">
        <v>1</v>
      </c>
      <c r="U24281" s="1" t="s">
        <v>33</v>
      </c>
      <c r="V24281" t="b">
        <v>0</v>
      </c>
      <c r="W24281" s="1" t="s">
        <v>33</v>
      </c>
      <c r="X24281">
        <v>0</v>
      </c>
    </row>
    <row r="24282" spans="1:24" x14ac:dyDescent="0.35">
      <c r="A24282" s="1" t="s">
        <v>68137</v>
      </c>
      <c r="B24282" s="1" t="s">
        <v>33</v>
      </c>
      <c r="C24282" s="1" t="s">
        <v>68138</v>
      </c>
      <c r="D24282" s="1" t="s">
        <v>68139</v>
      </c>
      <c r="E24282" s="2">
        <v>44224.608263888891</v>
      </c>
      <c r="F24282" s="1" t="s">
        <v>28</v>
      </c>
      <c r="G24282" s="1" t="s">
        <v>33</v>
      </c>
      <c r="H24282" s="1" t="s">
        <v>33</v>
      </c>
      <c r="I24282" s="1" t="s">
        <v>33</v>
      </c>
      <c r="J24282" s="1" t="s">
        <v>33</v>
      </c>
      <c r="O24282" s="1" t="s">
        <v>33</v>
      </c>
      <c r="Q24282" s="1" t="s">
        <v>33</v>
      </c>
      <c r="R24282" s="1" t="s">
        <v>33</v>
      </c>
      <c r="S24282" s="1" t="s">
        <v>33</v>
      </c>
      <c r="U24282" s="1" t="s">
        <v>33</v>
      </c>
      <c r="V24282" t="b">
        <v>1</v>
      </c>
      <c r="W24282" s="1" t="s">
        <v>67296</v>
      </c>
    </row>
    <row r="24283" spans="1:24" x14ac:dyDescent="0.35">
      <c r="A24283" s="1" t="s">
        <v>68140</v>
      </c>
      <c r="B24283" s="1" t="s">
        <v>68141</v>
      </c>
      <c r="C24283" s="1" t="s">
        <v>156</v>
      </c>
      <c r="D24283" s="1" t="s">
        <v>158</v>
      </c>
      <c r="E24283" s="2">
        <v>44224.608368055553</v>
      </c>
      <c r="F24283" s="1" t="s">
        <v>189</v>
      </c>
      <c r="G24283" s="1" t="s">
        <v>589</v>
      </c>
      <c r="H24283" s="1" t="s">
        <v>30</v>
      </c>
      <c r="I24283" s="1" t="s">
        <v>68142</v>
      </c>
      <c r="J24283" s="1" t="s">
        <v>32</v>
      </c>
      <c r="K24283">
        <v>0</v>
      </c>
      <c r="L24283">
        <v>0</v>
      </c>
      <c r="M24283">
        <v>0</v>
      </c>
      <c r="N24283">
        <v>0</v>
      </c>
      <c r="O24283" s="1" t="s">
        <v>33</v>
      </c>
      <c r="P24283" t="b">
        <v>1</v>
      </c>
      <c r="Q24283" s="1" t="s">
        <v>64592</v>
      </c>
      <c r="R24283" s="1" t="s">
        <v>65551</v>
      </c>
      <c r="S24283" s="1" t="s">
        <v>64593</v>
      </c>
      <c r="T24283" t="b">
        <v>0</v>
      </c>
      <c r="U24283" s="1" t="s">
        <v>33</v>
      </c>
      <c r="V24283" t="b">
        <v>0</v>
      </c>
      <c r="W24283" s="1" t="s">
        <v>33</v>
      </c>
      <c r="X24283">
        <v>0</v>
      </c>
    </row>
    <row r="24284" spans="1:24" x14ac:dyDescent="0.35">
      <c r="A24284" s="1" t="s">
        <v>68143</v>
      </c>
      <c r="B24284" s="1" t="s">
        <v>68144</v>
      </c>
      <c r="C24284" s="1" t="s">
        <v>68145</v>
      </c>
      <c r="D24284" s="1" t="s">
        <v>68146</v>
      </c>
      <c r="E24284" s="2">
        <v>44224.608414351853</v>
      </c>
      <c r="F24284" s="1" t="s">
        <v>28</v>
      </c>
      <c r="G24284" s="1" t="s">
        <v>30</v>
      </c>
      <c r="H24284" s="1" t="s">
        <v>30</v>
      </c>
      <c r="I24284" s="1" t="s">
        <v>30</v>
      </c>
      <c r="J24284" s="1" t="s">
        <v>32</v>
      </c>
      <c r="K24284">
        <v>0</v>
      </c>
      <c r="L24284">
        <v>0</v>
      </c>
      <c r="M24284">
        <v>0</v>
      </c>
      <c r="N24284">
        <v>0</v>
      </c>
      <c r="O24284" s="1" t="s">
        <v>33</v>
      </c>
      <c r="P24284" t="b">
        <v>0</v>
      </c>
      <c r="Q24284" s="1" t="s">
        <v>33</v>
      </c>
      <c r="R24284" s="1" t="s">
        <v>33</v>
      </c>
      <c r="S24284" s="1" t="s">
        <v>33</v>
      </c>
      <c r="T24284" t="b">
        <v>0</v>
      </c>
      <c r="U24284" s="1" t="s">
        <v>33</v>
      </c>
      <c r="V24284" t="b">
        <v>0</v>
      </c>
      <c r="W24284" s="1" t="s">
        <v>33</v>
      </c>
      <c r="X24284">
        <v>1</v>
      </c>
    </row>
    <row r="24285" spans="1:24" x14ac:dyDescent="0.35">
      <c r="A24285" s="1" t="s">
        <v>68147</v>
      </c>
      <c r="B24285" s="1" t="s">
        <v>33</v>
      </c>
      <c r="C24285" s="1" t="s">
        <v>68148</v>
      </c>
      <c r="D24285" s="1" t="s">
        <v>68149</v>
      </c>
      <c r="E24285" s="2">
        <v>44224.608437499999</v>
      </c>
      <c r="F24285" s="1" t="s">
        <v>28</v>
      </c>
      <c r="G24285" s="1" t="s">
        <v>33</v>
      </c>
      <c r="H24285" s="1" t="s">
        <v>33</v>
      </c>
      <c r="I24285" s="1" t="s">
        <v>33</v>
      </c>
      <c r="J24285" s="1" t="s">
        <v>33</v>
      </c>
      <c r="O24285" s="1" t="s">
        <v>33</v>
      </c>
      <c r="Q24285" s="1" t="s">
        <v>33</v>
      </c>
      <c r="R24285" s="1" t="s">
        <v>33</v>
      </c>
      <c r="S24285" s="1" t="s">
        <v>33</v>
      </c>
      <c r="U24285" s="1" t="s">
        <v>33</v>
      </c>
      <c r="V24285" t="b">
        <v>1</v>
      </c>
      <c r="W24285" s="1" t="s">
        <v>67631</v>
      </c>
    </row>
    <row r="24286" spans="1:24" x14ac:dyDescent="0.35">
      <c r="A24286" s="1" t="s">
        <v>68150</v>
      </c>
      <c r="B24286" s="1" t="s">
        <v>33</v>
      </c>
      <c r="C24286" s="1" t="s">
        <v>68100</v>
      </c>
      <c r="D24286" s="1" t="s">
        <v>68101</v>
      </c>
      <c r="E24286" s="2">
        <v>44224.608483796299</v>
      </c>
      <c r="F24286" s="1" t="s">
        <v>48</v>
      </c>
      <c r="G24286" s="1" t="s">
        <v>33</v>
      </c>
      <c r="H24286" s="1" t="s">
        <v>33</v>
      </c>
      <c r="I24286" s="1" t="s">
        <v>33</v>
      </c>
      <c r="J24286" s="1" t="s">
        <v>33</v>
      </c>
      <c r="O24286" s="1" t="s">
        <v>33</v>
      </c>
      <c r="Q24286" s="1" t="s">
        <v>33</v>
      </c>
      <c r="R24286" s="1" t="s">
        <v>33</v>
      </c>
      <c r="S24286" s="1" t="s">
        <v>33</v>
      </c>
      <c r="U24286" s="1" t="s">
        <v>33</v>
      </c>
      <c r="V24286" t="b">
        <v>1</v>
      </c>
      <c r="W24286" s="1" t="s">
        <v>66659</v>
      </c>
    </row>
    <row r="24287" spans="1:24" x14ac:dyDescent="0.35">
      <c r="A24287" s="1" t="s">
        <v>68151</v>
      </c>
      <c r="B24287" s="1" t="s">
        <v>33</v>
      </c>
      <c r="C24287" s="1" t="s">
        <v>20008</v>
      </c>
      <c r="D24287" s="1" t="s">
        <v>20009</v>
      </c>
      <c r="E24287" s="2">
        <v>44224.608506944445</v>
      </c>
      <c r="F24287" s="1" t="s">
        <v>28</v>
      </c>
      <c r="G24287" s="1" t="s">
        <v>33</v>
      </c>
      <c r="H24287" s="1" t="s">
        <v>33</v>
      </c>
      <c r="I24287" s="1" t="s">
        <v>33</v>
      </c>
      <c r="J24287" s="1" t="s">
        <v>33</v>
      </c>
      <c r="O24287" s="1" t="s">
        <v>33</v>
      </c>
      <c r="Q24287" s="1" t="s">
        <v>33</v>
      </c>
      <c r="R24287" s="1" t="s">
        <v>33</v>
      </c>
      <c r="S24287" s="1" t="s">
        <v>33</v>
      </c>
      <c r="U24287" s="1" t="s">
        <v>33</v>
      </c>
      <c r="V24287" t="b">
        <v>1</v>
      </c>
      <c r="W24287" s="1" t="s">
        <v>68082</v>
      </c>
    </row>
    <row r="24288" spans="1:24" x14ac:dyDescent="0.35">
      <c r="A24288" s="1" t="s">
        <v>68152</v>
      </c>
      <c r="B24288" s="1" t="s">
        <v>68153</v>
      </c>
      <c r="C24288" s="1" t="s">
        <v>156</v>
      </c>
      <c r="D24288" s="1" t="s">
        <v>158</v>
      </c>
      <c r="E24288" s="2">
        <v>44224.608553240738</v>
      </c>
      <c r="F24288" s="1" t="s">
        <v>189</v>
      </c>
      <c r="G24288" s="1" t="s">
        <v>906</v>
      </c>
      <c r="H24288" s="1" t="s">
        <v>30</v>
      </c>
      <c r="I24288" s="1" t="s">
        <v>68154</v>
      </c>
      <c r="J24288" s="1" t="s">
        <v>32</v>
      </c>
      <c r="K24288">
        <v>0</v>
      </c>
      <c r="L24288">
        <v>0</v>
      </c>
      <c r="M24288">
        <v>0</v>
      </c>
      <c r="N24288">
        <v>0</v>
      </c>
      <c r="O24288" s="1" t="s">
        <v>33</v>
      </c>
      <c r="P24288" t="b">
        <v>1</v>
      </c>
      <c r="Q24288" s="1" t="s">
        <v>65631</v>
      </c>
      <c r="R24288" s="1" t="s">
        <v>65629</v>
      </c>
      <c r="S24288" s="1" t="s">
        <v>65632</v>
      </c>
      <c r="T24288" t="b">
        <v>0</v>
      </c>
      <c r="U24288" s="1" t="s">
        <v>33</v>
      </c>
      <c r="V24288" t="b">
        <v>0</v>
      </c>
      <c r="W24288" s="1" t="s">
        <v>33</v>
      </c>
      <c r="X24288">
        <v>6</v>
      </c>
    </row>
    <row r="24289" spans="1:24" x14ac:dyDescent="0.35">
      <c r="A24289" s="1" t="s">
        <v>68155</v>
      </c>
      <c r="B24289" s="1" t="s">
        <v>33</v>
      </c>
      <c r="C24289" s="1" t="s">
        <v>68156</v>
      </c>
      <c r="D24289" s="1" t="s">
        <v>68157</v>
      </c>
      <c r="E24289" s="2">
        <v>44224.608564814815</v>
      </c>
      <c r="F24289" s="1" t="s">
        <v>38</v>
      </c>
      <c r="G24289" s="1" t="s">
        <v>33</v>
      </c>
      <c r="H24289" s="1" t="s">
        <v>33</v>
      </c>
      <c r="I24289" s="1" t="s">
        <v>33</v>
      </c>
      <c r="J24289" s="1" t="s">
        <v>33</v>
      </c>
      <c r="O24289" s="1" t="s">
        <v>33</v>
      </c>
      <c r="Q24289" s="1" t="s">
        <v>33</v>
      </c>
      <c r="R24289" s="1" t="s">
        <v>33</v>
      </c>
      <c r="S24289" s="1" t="s">
        <v>33</v>
      </c>
      <c r="U24289" s="1" t="s">
        <v>33</v>
      </c>
      <c r="V24289" t="b">
        <v>1</v>
      </c>
      <c r="W24289" s="1" t="s">
        <v>67967</v>
      </c>
    </row>
    <row r="24290" spans="1:24" x14ac:dyDescent="0.35">
      <c r="A24290" s="1" t="s">
        <v>68158</v>
      </c>
      <c r="B24290" s="1" t="s">
        <v>33</v>
      </c>
      <c r="C24290" s="1" t="s">
        <v>65524</v>
      </c>
      <c r="D24290" s="1" t="s">
        <v>65525</v>
      </c>
      <c r="E24290" s="2">
        <v>44224.608599537038</v>
      </c>
      <c r="F24290" s="1" t="s">
        <v>28</v>
      </c>
      <c r="G24290" s="1" t="s">
        <v>33</v>
      </c>
      <c r="H24290" s="1" t="s">
        <v>33</v>
      </c>
      <c r="I24290" s="1" t="s">
        <v>33</v>
      </c>
      <c r="J24290" s="1" t="s">
        <v>33</v>
      </c>
      <c r="O24290" s="1" t="s">
        <v>33</v>
      </c>
      <c r="Q24290" s="1" t="s">
        <v>33</v>
      </c>
      <c r="R24290" s="1" t="s">
        <v>33</v>
      </c>
      <c r="S24290" s="1" t="s">
        <v>33</v>
      </c>
      <c r="U24290" s="1" t="s">
        <v>33</v>
      </c>
      <c r="V24290" t="b">
        <v>1</v>
      </c>
      <c r="W24290" s="1" t="s">
        <v>68093</v>
      </c>
    </row>
    <row r="24291" spans="1:24" x14ac:dyDescent="0.35">
      <c r="A24291" s="1" t="s">
        <v>68159</v>
      </c>
      <c r="B24291" s="1" t="s">
        <v>33</v>
      </c>
      <c r="C24291" s="1" t="s">
        <v>68160</v>
      </c>
      <c r="D24291" s="1" t="s">
        <v>68161</v>
      </c>
      <c r="E24291" s="2">
        <v>44224.60869212963</v>
      </c>
      <c r="F24291" s="1" t="s">
        <v>28</v>
      </c>
      <c r="G24291" s="1" t="s">
        <v>33</v>
      </c>
      <c r="H24291" s="1" t="s">
        <v>33</v>
      </c>
      <c r="I24291" s="1" t="s">
        <v>33</v>
      </c>
      <c r="J24291" s="1" t="s">
        <v>33</v>
      </c>
      <c r="O24291" s="1" t="s">
        <v>33</v>
      </c>
      <c r="Q24291" s="1" t="s">
        <v>33</v>
      </c>
      <c r="R24291" s="1" t="s">
        <v>33</v>
      </c>
      <c r="S24291" s="1" t="s">
        <v>33</v>
      </c>
      <c r="U24291" s="1" t="s">
        <v>33</v>
      </c>
      <c r="V24291" t="b">
        <v>1</v>
      </c>
      <c r="W24291" s="1" t="s">
        <v>67296</v>
      </c>
    </row>
    <row r="24292" spans="1:24" x14ac:dyDescent="0.35">
      <c r="A24292" s="1" t="s">
        <v>68162</v>
      </c>
      <c r="B24292" s="1" t="s">
        <v>33</v>
      </c>
      <c r="C24292" s="1" t="s">
        <v>65524</v>
      </c>
      <c r="D24292" s="1" t="s">
        <v>65525</v>
      </c>
      <c r="E24292" s="2">
        <v>44224.608703703707</v>
      </c>
      <c r="F24292" s="1" t="s">
        <v>28</v>
      </c>
      <c r="G24292" s="1" t="s">
        <v>33</v>
      </c>
      <c r="H24292" s="1" t="s">
        <v>33</v>
      </c>
      <c r="I24292" s="1" t="s">
        <v>33</v>
      </c>
      <c r="J24292" s="1" t="s">
        <v>33</v>
      </c>
      <c r="O24292" s="1" t="s">
        <v>33</v>
      </c>
      <c r="Q24292" s="1" t="s">
        <v>33</v>
      </c>
      <c r="R24292" s="1" t="s">
        <v>33</v>
      </c>
      <c r="S24292" s="1" t="s">
        <v>33</v>
      </c>
      <c r="U24292" s="1" t="s">
        <v>33</v>
      </c>
      <c r="V24292" t="b">
        <v>1</v>
      </c>
      <c r="W24292" s="1" t="s">
        <v>68105</v>
      </c>
    </row>
    <row r="24293" spans="1:24" x14ac:dyDescent="0.35">
      <c r="A24293" s="1" t="s">
        <v>68163</v>
      </c>
      <c r="B24293" s="1" t="s">
        <v>33</v>
      </c>
      <c r="C24293" s="1" t="s">
        <v>68164</v>
      </c>
      <c r="D24293" s="1" t="s">
        <v>68165</v>
      </c>
      <c r="E24293" s="2">
        <v>44224.608923611115</v>
      </c>
      <c r="F24293" s="1" t="s">
        <v>28</v>
      </c>
      <c r="G24293" s="1" t="s">
        <v>33</v>
      </c>
      <c r="H24293" s="1" t="s">
        <v>33</v>
      </c>
      <c r="I24293" s="1" t="s">
        <v>33</v>
      </c>
      <c r="J24293" s="1" t="s">
        <v>33</v>
      </c>
      <c r="O24293" s="1" t="s">
        <v>33</v>
      </c>
      <c r="Q24293" s="1" t="s">
        <v>33</v>
      </c>
      <c r="R24293" s="1" t="s">
        <v>33</v>
      </c>
      <c r="S24293" s="1" t="s">
        <v>33</v>
      </c>
      <c r="U24293" s="1" t="s">
        <v>33</v>
      </c>
      <c r="V24293" t="b">
        <v>1</v>
      </c>
      <c r="W24293" s="1" t="s">
        <v>67928</v>
      </c>
    </row>
    <row r="24294" spans="1:24" x14ac:dyDescent="0.35">
      <c r="A24294" s="1" t="s">
        <v>68166</v>
      </c>
      <c r="B24294" s="1" t="s">
        <v>33</v>
      </c>
      <c r="C24294" s="1" t="s">
        <v>68167</v>
      </c>
      <c r="D24294" s="1" t="s">
        <v>68168</v>
      </c>
      <c r="E24294" s="2">
        <v>44224.609027777777</v>
      </c>
      <c r="F24294" s="1" t="s">
        <v>48</v>
      </c>
      <c r="G24294" s="1" t="s">
        <v>33</v>
      </c>
      <c r="H24294" s="1" t="s">
        <v>33</v>
      </c>
      <c r="I24294" s="1" t="s">
        <v>33</v>
      </c>
      <c r="J24294" s="1" t="s">
        <v>33</v>
      </c>
      <c r="O24294" s="1" t="s">
        <v>33</v>
      </c>
      <c r="Q24294" s="1" t="s">
        <v>33</v>
      </c>
      <c r="R24294" s="1" t="s">
        <v>33</v>
      </c>
      <c r="S24294" s="1" t="s">
        <v>33</v>
      </c>
      <c r="U24294" s="1" t="s">
        <v>33</v>
      </c>
      <c r="V24294" t="b">
        <v>1</v>
      </c>
      <c r="W24294" s="1" t="s">
        <v>67895</v>
      </c>
    </row>
    <row r="24295" spans="1:24" x14ac:dyDescent="0.35">
      <c r="A24295" s="1" t="s">
        <v>68169</v>
      </c>
      <c r="B24295" s="1" t="s">
        <v>33</v>
      </c>
      <c r="C24295" s="1" t="s">
        <v>68167</v>
      </c>
      <c r="D24295" s="1" t="s">
        <v>68168</v>
      </c>
      <c r="E24295" s="2">
        <v>44224.609074074076</v>
      </c>
      <c r="F24295" s="1" t="s">
        <v>48</v>
      </c>
      <c r="G24295" s="1" t="s">
        <v>33</v>
      </c>
      <c r="H24295" s="1" t="s">
        <v>33</v>
      </c>
      <c r="I24295" s="1" t="s">
        <v>33</v>
      </c>
      <c r="J24295" s="1" t="s">
        <v>33</v>
      </c>
      <c r="O24295" s="1" t="s">
        <v>33</v>
      </c>
      <c r="Q24295" s="1" t="s">
        <v>33</v>
      </c>
      <c r="R24295" s="1" t="s">
        <v>33</v>
      </c>
      <c r="S24295" s="1" t="s">
        <v>33</v>
      </c>
      <c r="U24295" s="1" t="s">
        <v>33</v>
      </c>
      <c r="V24295" t="b">
        <v>1</v>
      </c>
      <c r="W24295" s="1" t="s">
        <v>64476</v>
      </c>
    </row>
    <row r="24296" spans="1:24" x14ac:dyDescent="0.35">
      <c r="A24296" s="1" t="s">
        <v>68170</v>
      </c>
      <c r="B24296" s="1" t="s">
        <v>33</v>
      </c>
      <c r="C24296" s="1" t="s">
        <v>68171</v>
      </c>
      <c r="D24296" s="1" t="s">
        <v>68172</v>
      </c>
      <c r="E24296" s="2">
        <v>44224.609074074076</v>
      </c>
      <c r="F24296" s="1" t="s">
        <v>28</v>
      </c>
      <c r="G24296" s="1" t="s">
        <v>33</v>
      </c>
      <c r="H24296" s="1" t="s">
        <v>33</v>
      </c>
      <c r="I24296" s="1" t="s">
        <v>33</v>
      </c>
      <c r="J24296" s="1" t="s">
        <v>33</v>
      </c>
      <c r="O24296" s="1" t="s">
        <v>33</v>
      </c>
      <c r="Q24296" s="1" t="s">
        <v>33</v>
      </c>
      <c r="R24296" s="1" t="s">
        <v>33</v>
      </c>
      <c r="S24296" s="1" t="s">
        <v>33</v>
      </c>
      <c r="U24296" s="1" t="s">
        <v>33</v>
      </c>
      <c r="V24296" t="b">
        <v>1</v>
      </c>
      <c r="W24296" s="1" t="s">
        <v>66360</v>
      </c>
    </row>
    <row r="24297" spans="1:24" x14ac:dyDescent="0.35">
      <c r="A24297" s="1" t="s">
        <v>68173</v>
      </c>
      <c r="B24297" s="1" t="s">
        <v>33</v>
      </c>
      <c r="C24297" s="1" t="s">
        <v>68174</v>
      </c>
      <c r="D24297" s="1" t="s">
        <v>68175</v>
      </c>
      <c r="E24297" s="2">
        <v>44224.609236111108</v>
      </c>
      <c r="F24297" s="1" t="s">
        <v>28</v>
      </c>
      <c r="G24297" s="1" t="s">
        <v>33</v>
      </c>
      <c r="H24297" s="1" t="s">
        <v>33</v>
      </c>
      <c r="I24297" s="1" t="s">
        <v>33</v>
      </c>
      <c r="J24297" s="1" t="s">
        <v>33</v>
      </c>
      <c r="O24297" s="1" t="s">
        <v>33</v>
      </c>
      <c r="Q24297" s="1" t="s">
        <v>33</v>
      </c>
      <c r="R24297" s="1" t="s">
        <v>33</v>
      </c>
      <c r="S24297" s="1" t="s">
        <v>33</v>
      </c>
      <c r="U24297" s="1" t="s">
        <v>33</v>
      </c>
      <c r="V24297" t="b">
        <v>1</v>
      </c>
      <c r="W24297" s="1" t="s">
        <v>67296</v>
      </c>
    </row>
    <row r="24298" spans="1:24" x14ac:dyDescent="0.35">
      <c r="A24298" s="1" t="s">
        <v>68176</v>
      </c>
      <c r="B24298" s="1" t="s">
        <v>68177</v>
      </c>
      <c r="C24298" s="1" t="s">
        <v>156</v>
      </c>
      <c r="D24298" s="1" t="s">
        <v>158</v>
      </c>
      <c r="E24298" s="2">
        <v>44224.609293981484</v>
      </c>
      <c r="F24298" s="1" t="s">
        <v>38</v>
      </c>
      <c r="G24298" s="1" t="s">
        <v>190</v>
      </c>
      <c r="H24298" s="1" t="s">
        <v>30</v>
      </c>
      <c r="I24298" s="1" t="s">
        <v>68178</v>
      </c>
      <c r="J24298" s="1" t="s">
        <v>32</v>
      </c>
      <c r="K24298">
        <v>0</v>
      </c>
      <c r="L24298">
        <v>0</v>
      </c>
      <c r="M24298">
        <v>0</v>
      </c>
      <c r="N24298">
        <v>0</v>
      </c>
      <c r="O24298" s="1" t="s">
        <v>33</v>
      </c>
      <c r="P24298" t="b">
        <v>1</v>
      </c>
      <c r="Q24298" s="1" t="s">
        <v>61688</v>
      </c>
      <c r="R24298" s="1" t="s">
        <v>62268</v>
      </c>
      <c r="S24298" s="1" t="s">
        <v>61689</v>
      </c>
      <c r="T24298" t="b">
        <v>0</v>
      </c>
      <c r="U24298" s="1" t="s">
        <v>33</v>
      </c>
      <c r="V24298" t="b">
        <v>0</v>
      </c>
      <c r="W24298" s="1" t="s">
        <v>33</v>
      </c>
      <c r="X24298">
        <v>0</v>
      </c>
    </row>
    <row r="24299" spans="1:24" x14ac:dyDescent="0.35">
      <c r="A24299" s="1" t="s">
        <v>68179</v>
      </c>
      <c r="B24299" s="1" t="s">
        <v>68180</v>
      </c>
      <c r="C24299" s="1" t="s">
        <v>156</v>
      </c>
      <c r="D24299" s="1" t="s">
        <v>158</v>
      </c>
      <c r="E24299" s="2">
        <v>44224.609305555554</v>
      </c>
      <c r="F24299" s="1" t="s">
        <v>38</v>
      </c>
      <c r="G24299" s="1" t="s">
        <v>662</v>
      </c>
      <c r="H24299" s="1" t="s">
        <v>30</v>
      </c>
      <c r="I24299" s="1" t="s">
        <v>52185</v>
      </c>
      <c r="J24299" s="1" t="s">
        <v>32</v>
      </c>
      <c r="K24299">
        <v>0</v>
      </c>
      <c r="L24299">
        <v>0</v>
      </c>
      <c r="M24299">
        <v>0</v>
      </c>
      <c r="N24299">
        <v>0</v>
      </c>
      <c r="O24299" s="1" t="s">
        <v>33</v>
      </c>
      <c r="P24299" t="b">
        <v>1</v>
      </c>
      <c r="Q24299" s="1" t="s">
        <v>46635</v>
      </c>
      <c r="R24299" s="1" t="s">
        <v>65789</v>
      </c>
      <c r="S24299" s="1" t="s">
        <v>46636</v>
      </c>
      <c r="T24299" t="b">
        <v>0</v>
      </c>
      <c r="U24299" s="1" t="s">
        <v>33</v>
      </c>
      <c r="V24299" t="b">
        <v>0</v>
      </c>
      <c r="W24299" s="1" t="s">
        <v>33</v>
      </c>
      <c r="X24299">
        <v>0</v>
      </c>
    </row>
    <row r="24300" spans="1:24" x14ac:dyDescent="0.35">
      <c r="A24300" s="1" t="s">
        <v>68181</v>
      </c>
      <c r="B24300" s="1" t="s">
        <v>33</v>
      </c>
      <c r="C24300" s="1" t="s">
        <v>68182</v>
      </c>
      <c r="D24300" s="1" t="s">
        <v>68183</v>
      </c>
      <c r="E24300" s="2">
        <v>44224.609456018516</v>
      </c>
      <c r="F24300" s="1" t="s">
        <v>38</v>
      </c>
      <c r="G24300" s="1" t="s">
        <v>33</v>
      </c>
      <c r="H24300" s="1" t="s">
        <v>33</v>
      </c>
      <c r="I24300" s="1" t="s">
        <v>33</v>
      </c>
      <c r="J24300" s="1" t="s">
        <v>33</v>
      </c>
      <c r="O24300" s="1" t="s">
        <v>33</v>
      </c>
      <c r="Q24300" s="1" t="s">
        <v>33</v>
      </c>
      <c r="R24300" s="1" t="s">
        <v>33</v>
      </c>
      <c r="S24300" s="1" t="s">
        <v>33</v>
      </c>
      <c r="U24300" s="1" t="s">
        <v>33</v>
      </c>
      <c r="V24300" t="b">
        <v>1</v>
      </c>
      <c r="W24300" s="1" t="s">
        <v>67296</v>
      </c>
    </row>
    <row r="24301" spans="1:24" x14ac:dyDescent="0.35">
      <c r="A24301" s="1" t="s">
        <v>68184</v>
      </c>
      <c r="B24301" s="1" t="s">
        <v>33</v>
      </c>
      <c r="C24301" s="1" t="s">
        <v>68185</v>
      </c>
      <c r="D24301" s="1" t="s">
        <v>68186</v>
      </c>
      <c r="E24301" s="2">
        <v>44224.609467592592</v>
      </c>
      <c r="F24301" s="1" t="s">
        <v>28</v>
      </c>
      <c r="G24301" s="1" t="s">
        <v>33</v>
      </c>
      <c r="H24301" s="1" t="s">
        <v>33</v>
      </c>
      <c r="I24301" s="1" t="s">
        <v>33</v>
      </c>
      <c r="J24301" s="1" t="s">
        <v>33</v>
      </c>
      <c r="O24301" s="1" t="s">
        <v>33</v>
      </c>
      <c r="Q24301" s="1" t="s">
        <v>33</v>
      </c>
      <c r="R24301" s="1" t="s">
        <v>33</v>
      </c>
      <c r="S24301" s="1" t="s">
        <v>33</v>
      </c>
      <c r="U24301" s="1" t="s">
        <v>33</v>
      </c>
      <c r="V24301" t="b">
        <v>1</v>
      </c>
      <c r="W24301" s="1" t="s">
        <v>68152</v>
      </c>
    </row>
    <row r="24302" spans="1:24" x14ac:dyDescent="0.35">
      <c r="A24302" s="1" t="s">
        <v>68187</v>
      </c>
      <c r="B24302" s="1" t="s">
        <v>33</v>
      </c>
      <c r="C24302" s="1" t="s">
        <v>68188</v>
      </c>
      <c r="D24302" s="1" t="s">
        <v>68189</v>
      </c>
      <c r="E24302" s="2">
        <v>44224.609583333331</v>
      </c>
      <c r="F24302" s="1" t="s">
        <v>38</v>
      </c>
      <c r="G24302" s="1" t="s">
        <v>33</v>
      </c>
      <c r="H24302" s="1" t="s">
        <v>33</v>
      </c>
      <c r="I24302" s="1" t="s">
        <v>33</v>
      </c>
      <c r="J24302" s="1" t="s">
        <v>33</v>
      </c>
      <c r="O24302" s="1" t="s">
        <v>33</v>
      </c>
      <c r="Q24302" s="1" t="s">
        <v>33</v>
      </c>
      <c r="R24302" s="1" t="s">
        <v>33</v>
      </c>
      <c r="S24302" s="1" t="s">
        <v>33</v>
      </c>
      <c r="U24302" s="1" t="s">
        <v>33</v>
      </c>
      <c r="V24302" t="b">
        <v>1</v>
      </c>
      <c r="W24302" s="1" t="s">
        <v>63744</v>
      </c>
    </row>
    <row r="24303" spans="1:24" x14ac:dyDescent="0.35">
      <c r="A24303" s="1" t="s">
        <v>68190</v>
      </c>
      <c r="B24303" s="1" t="s">
        <v>68191</v>
      </c>
      <c r="C24303" s="1" t="s">
        <v>68192</v>
      </c>
      <c r="D24303" s="1" t="s">
        <v>68193</v>
      </c>
      <c r="E24303" s="2">
        <v>44224.609594907408</v>
      </c>
      <c r="F24303" s="1" t="s">
        <v>28</v>
      </c>
      <c r="G24303" s="1" t="s">
        <v>30</v>
      </c>
      <c r="H24303" s="1" t="s">
        <v>30</v>
      </c>
      <c r="I24303" s="1" t="s">
        <v>30</v>
      </c>
      <c r="J24303" s="1" t="s">
        <v>32</v>
      </c>
      <c r="K24303">
        <v>0</v>
      </c>
      <c r="L24303">
        <v>0</v>
      </c>
      <c r="M24303">
        <v>0</v>
      </c>
      <c r="N24303">
        <v>0</v>
      </c>
      <c r="O24303" s="1" t="s">
        <v>33</v>
      </c>
      <c r="P24303" t="b">
        <v>0</v>
      </c>
      <c r="Q24303" s="1" t="s">
        <v>33</v>
      </c>
      <c r="R24303" s="1" t="s">
        <v>33</v>
      </c>
      <c r="S24303" s="1" t="s">
        <v>33</v>
      </c>
      <c r="T24303" t="b">
        <v>1</v>
      </c>
      <c r="U24303" s="1" t="s">
        <v>33</v>
      </c>
      <c r="V24303" t="b">
        <v>0</v>
      </c>
      <c r="W24303" s="1" t="s">
        <v>33</v>
      </c>
      <c r="X24303">
        <v>0</v>
      </c>
    </row>
    <row r="24304" spans="1:24" x14ac:dyDescent="0.35">
      <c r="A24304" s="1" t="s">
        <v>68194</v>
      </c>
      <c r="B24304" s="1" t="s">
        <v>33</v>
      </c>
      <c r="C24304" s="1" t="s">
        <v>68195</v>
      </c>
      <c r="D24304" s="1" t="s">
        <v>68196</v>
      </c>
      <c r="E24304" s="2">
        <v>44224.609594907408</v>
      </c>
      <c r="F24304" s="1" t="s">
        <v>28</v>
      </c>
      <c r="G24304" s="1" t="s">
        <v>33</v>
      </c>
      <c r="H24304" s="1" t="s">
        <v>33</v>
      </c>
      <c r="I24304" s="1" t="s">
        <v>33</v>
      </c>
      <c r="J24304" s="1" t="s">
        <v>33</v>
      </c>
      <c r="O24304" s="1" t="s">
        <v>33</v>
      </c>
      <c r="Q24304" s="1" t="s">
        <v>33</v>
      </c>
      <c r="R24304" s="1" t="s">
        <v>33</v>
      </c>
      <c r="S24304" s="1" t="s">
        <v>33</v>
      </c>
      <c r="U24304" s="1" t="s">
        <v>33</v>
      </c>
      <c r="V24304" t="b">
        <v>1</v>
      </c>
      <c r="W24304" s="1" t="s">
        <v>67296</v>
      </c>
    </row>
    <row r="24305" spans="1:24" x14ac:dyDescent="0.35">
      <c r="A24305" s="1" t="s">
        <v>68197</v>
      </c>
      <c r="B24305" s="1" t="s">
        <v>33</v>
      </c>
      <c r="C24305" s="1" t="s">
        <v>68198</v>
      </c>
      <c r="D24305" s="1" t="s">
        <v>68199</v>
      </c>
      <c r="E24305" s="2">
        <v>44224.609664351854</v>
      </c>
      <c r="F24305" s="1" t="s">
        <v>28</v>
      </c>
      <c r="G24305" s="1" t="s">
        <v>33</v>
      </c>
      <c r="H24305" s="1" t="s">
        <v>33</v>
      </c>
      <c r="I24305" s="1" t="s">
        <v>33</v>
      </c>
      <c r="J24305" s="1" t="s">
        <v>33</v>
      </c>
      <c r="O24305" s="1" t="s">
        <v>33</v>
      </c>
      <c r="Q24305" s="1" t="s">
        <v>33</v>
      </c>
      <c r="R24305" s="1" t="s">
        <v>33</v>
      </c>
      <c r="S24305" s="1" t="s">
        <v>33</v>
      </c>
      <c r="U24305" s="1" t="s">
        <v>33</v>
      </c>
      <c r="V24305" t="b">
        <v>1</v>
      </c>
      <c r="W24305" s="1" t="s">
        <v>67296</v>
      </c>
    </row>
    <row r="24306" spans="1:24" x14ac:dyDescent="0.35">
      <c r="A24306" s="1" t="s">
        <v>68200</v>
      </c>
      <c r="B24306" s="1" t="s">
        <v>68201</v>
      </c>
      <c r="C24306" s="1" t="s">
        <v>156</v>
      </c>
      <c r="D24306" s="1" t="s">
        <v>158</v>
      </c>
      <c r="E24306" s="2">
        <v>44224.60974537037</v>
      </c>
      <c r="F24306" s="1" t="s">
        <v>189</v>
      </c>
      <c r="G24306" s="1" t="s">
        <v>703</v>
      </c>
      <c r="H24306" s="1" t="s">
        <v>30</v>
      </c>
      <c r="I24306" s="1" t="s">
        <v>68202</v>
      </c>
      <c r="J24306" s="1" t="s">
        <v>32</v>
      </c>
      <c r="K24306">
        <v>0</v>
      </c>
      <c r="L24306">
        <v>0</v>
      </c>
      <c r="M24306">
        <v>0</v>
      </c>
      <c r="N24306">
        <v>0</v>
      </c>
      <c r="O24306" s="1" t="s">
        <v>33</v>
      </c>
      <c r="P24306" t="b">
        <v>1</v>
      </c>
      <c r="Q24306" s="1" t="s">
        <v>63159</v>
      </c>
      <c r="R24306" s="1" t="s">
        <v>65884</v>
      </c>
      <c r="S24306" s="1" t="s">
        <v>63160</v>
      </c>
      <c r="T24306" t="b">
        <v>0</v>
      </c>
      <c r="U24306" s="1" t="s">
        <v>33</v>
      </c>
      <c r="V24306" t="b">
        <v>0</v>
      </c>
      <c r="W24306" s="1" t="s">
        <v>33</v>
      </c>
      <c r="X24306">
        <v>3</v>
      </c>
    </row>
    <row r="24307" spans="1:24" x14ac:dyDescent="0.35">
      <c r="A24307" s="1" t="s">
        <v>68203</v>
      </c>
      <c r="B24307" s="1" t="s">
        <v>33</v>
      </c>
      <c r="C24307" s="1" t="s">
        <v>68204</v>
      </c>
      <c r="D24307" s="1" t="s">
        <v>68205</v>
      </c>
      <c r="E24307" s="2">
        <v>44224.609837962962</v>
      </c>
      <c r="F24307" s="1" t="s">
        <v>28</v>
      </c>
      <c r="G24307" s="1" t="s">
        <v>33</v>
      </c>
      <c r="H24307" s="1" t="s">
        <v>33</v>
      </c>
      <c r="I24307" s="1" t="s">
        <v>33</v>
      </c>
      <c r="J24307" s="1" t="s">
        <v>33</v>
      </c>
      <c r="O24307" s="1" t="s">
        <v>33</v>
      </c>
      <c r="Q24307" s="1" t="s">
        <v>33</v>
      </c>
      <c r="R24307" s="1" t="s">
        <v>33</v>
      </c>
      <c r="S24307" s="1" t="s">
        <v>33</v>
      </c>
      <c r="U24307" s="1" t="s">
        <v>33</v>
      </c>
      <c r="V24307" t="b">
        <v>1</v>
      </c>
      <c r="W24307" s="1" t="s">
        <v>68093</v>
      </c>
    </row>
    <row r="24308" spans="1:24" x14ac:dyDescent="0.35">
      <c r="A24308" s="1" t="s">
        <v>68206</v>
      </c>
      <c r="B24308" s="1" t="s">
        <v>68207</v>
      </c>
      <c r="C24308" s="1" t="s">
        <v>156</v>
      </c>
      <c r="D24308" s="1" t="s">
        <v>158</v>
      </c>
      <c r="E24308" s="2">
        <v>44224.609942129631</v>
      </c>
      <c r="F24308" s="1" t="s">
        <v>189</v>
      </c>
      <c r="G24308" s="1" t="s">
        <v>593</v>
      </c>
      <c r="H24308" s="1" t="s">
        <v>30</v>
      </c>
      <c r="I24308" s="1" t="s">
        <v>68208</v>
      </c>
      <c r="J24308" s="1" t="s">
        <v>32</v>
      </c>
      <c r="K24308">
        <v>0</v>
      </c>
      <c r="L24308">
        <v>0</v>
      </c>
      <c r="M24308">
        <v>0</v>
      </c>
      <c r="N24308">
        <v>0</v>
      </c>
      <c r="O24308" s="1" t="s">
        <v>33</v>
      </c>
      <c r="P24308" t="b">
        <v>1</v>
      </c>
      <c r="Q24308" s="1" t="s">
        <v>49634</v>
      </c>
      <c r="R24308" s="1" t="s">
        <v>62887</v>
      </c>
      <c r="S24308" s="1" t="s">
        <v>49635</v>
      </c>
      <c r="T24308" t="b">
        <v>0</v>
      </c>
      <c r="U24308" s="1" t="s">
        <v>33</v>
      </c>
      <c r="V24308" t="b">
        <v>0</v>
      </c>
      <c r="W24308" s="1" t="s">
        <v>33</v>
      </c>
      <c r="X24308">
        <v>0</v>
      </c>
    </row>
    <row r="24309" spans="1:24" x14ac:dyDescent="0.35">
      <c r="A24309" s="1" t="s">
        <v>68209</v>
      </c>
      <c r="B24309" s="1" t="s">
        <v>33</v>
      </c>
      <c r="C24309" s="1" t="s">
        <v>68210</v>
      </c>
      <c r="D24309" s="1" t="s">
        <v>68211</v>
      </c>
      <c r="E24309" s="2">
        <v>44224.609953703701</v>
      </c>
      <c r="F24309" s="1" t="s">
        <v>28</v>
      </c>
      <c r="G24309" s="1" t="s">
        <v>33</v>
      </c>
      <c r="H24309" s="1" t="s">
        <v>33</v>
      </c>
      <c r="I24309" s="1" t="s">
        <v>33</v>
      </c>
      <c r="J24309" s="1" t="s">
        <v>33</v>
      </c>
      <c r="O24309" s="1" t="s">
        <v>33</v>
      </c>
      <c r="Q24309" s="1" t="s">
        <v>33</v>
      </c>
      <c r="R24309" s="1" t="s">
        <v>33</v>
      </c>
      <c r="S24309" s="1" t="s">
        <v>33</v>
      </c>
      <c r="U24309" s="1" t="s">
        <v>33</v>
      </c>
      <c r="V24309" t="b">
        <v>1</v>
      </c>
      <c r="W24309" s="1" t="s">
        <v>63744</v>
      </c>
    </row>
    <row r="24310" spans="1:24" x14ac:dyDescent="0.35">
      <c r="A24310" s="1" t="s">
        <v>68212</v>
      </c>
      <c r="B24310" s="1" t="s">
        <v>33</v>
      </c>
      <c r="C24310" s="1" t="s">
        <v>68213</v>
      </c>
      <c r="D24310" s="1" t="s">
        <v>68214</v>
      </c>
      <c r="E24310" s="2">
        <v>44224.61</v>
      </c>
      <c r="F24310" s="1" t="s">
        <v>28</v>
      </c>
      <c r="G24310" s="1" t="s">
        <v>33</v>
      </c>
      <c r="H24310" s="1" t="s">
        <v>33</v>
      </c>
      <c r="I24310" s="1" t="s">
        <v>33</v>
      </c>
      <c r="J24310" s="1" t="s">
        <v>33</v>
      </c>
      <c r="O24310" s="1" t="s">
        <v>33</v>
      </c>
      <c r="Q24310" s="1" t="s">
        <v>33</v>
      </c>
      <c r="R24310" s="1" t="s">
        <v>33</v>
      </c>
      <c r="S24310" s="1" t="s">
        <v>33</v>
      </c>
      <c r="U24310" s="1" t="s">
        <v>33</v>
      </c>
      <c r="V24310" t="b">
        <v>1</v>
      </c>
      <c r="W24310" s="1" t="s">
        <v>66951</v>
      </c>
    </row>
    <row r="24311" spans="1:24" x14ac:dyDescent="0.35">
      <c r="A24311" s="1" t="s">
        <v>68215</v>
      </c>
      <c r="B24311" s="1" t="s">
        <v>68216</v>
      </c>
      <c r="C24311" s="1" t="s">
        <v>68217</v>
      </c>
      <c r="D24311" s="1" t="s">
        <v>68218</v>
      </c>
      <c r="E24311" s="2">
        <v>44224.610011574077</v>
      </c>
      <c r="F24311" s="1" t="s">
        <v>48</v>
      </c>
      <c r="G24311" s="1" t="s">
        <v>30</v>
      </c>
      <c r="H24311" s="1" t="s">
        <v>30</v>
      </c>
      <c r="I24311" s="1" t="s">
        <v>67191</v>
      </c>
      <c r="J24311" s="1" t="s">
        <v>32</v>
      </c>
      <c r="K24311">
        <v>0</v>
      </c>
      <c r="L24311">
        <v>0</v>
      </c>
      <c r="M24311">
        <v>0</v>
      </c>
      <c r="N24311">
        <v>0</v>
      </c>
      <c r="O24311" s="1" t="s">
        <v>33</v>
      </c>
      <c r="P24311" t="b">
        <v>0</v>
      </c>
      <c r="Q24311" s="1" t="s">
        <v>33</v>
      </c>
      <c r="R24311" s="1" t="s">
        <v>33</v>
      </c>
      <c r="S24311" s="1" t="s">
        <v>33</v>
      </c>
      <c r="T24311" t="b">
        <v>1</v>
      </c>
      <c r="U24311" s="1" t="s">
        <v>33</v>
      </c>
      <c r="V24311" t="b">
        <v>0</v>
      </c>
      <c r="W24311" s="1" t="s">
        <v>33</v>
      </c>
      <c r="X24311">
        <v>0</v>
      </c>
    </row>
    <row r="24312" spans="1:24" x14ac:dyDescent="0.35">
      <c r="A24312" s="1" t="s">
        <v>68219</v>
      </c>
      <c r="B24312" s="1" t="s">
        <v>33</v>
      </c>
      <c r="C24312" s="1" t="s">
        <v>68220</v>
      </c>
      <c r="D24312" s="1" t="s">
        <v>68221</v>
      </c>
      <c r="E24312" s="2">
        <v>44224.610023148147</v>
      </c>
      <c r="F24312" s="1" t="s">
        <v>28</v>
      </c>
      <c r="G24312" s="1" t="s">
        <v>33</v>
      </c>
      <c r="H24312" s="1" t="s">
        <v>33</v>
      </c>
      <c r="I24312" s="1" t="s">
        <v>33</v>
      </c>
      <c r="J24312" s="1" t="s">
        <v>33</v>
      </c>
      <c r="O24312" s="1" t="s">
        <v>33</v>
      </c>
      <c r="Q24312" s="1" t="s">
        <v>33</v>
      </c>
      <c r="R24312" s="1" t="s">
        <v>33</v>
      </c>
      <c r="S24312" s="1" t="s">
        <v>33</v>
      </c>
      <c r="U24312" s="1" t="s">
        <v>33</v>
      </c>
      <c r="V24312" t="b">
        <v>1</v>
      </c>
      <c r="W24312" s="1" t="s">
        <v>67967</v>
      </c>
    </row>
    <row r="24313" spans="1:24" x14ac:dyDescent="0.35">
      <c r="A24313" s="1" t="s">
        <v>68222</v>
      </c>
      <c r="B24313" s="1" t="s">
        <v>68223</v>
      </c>
      <c r="C24313" s="1" t="s">
        <v>156</v>
      </c>
      <c r="D24313" s="1" t="s">
        <v>158</v>
      </c>
      <c r="E24313" s="2">
        <v>44224.61005787037</v>
      </c>
      <c r="F24313" s="1" t="s">
        <v>189</v>
      </c>
      <c r="G24313" s="1" t="s">
        <v>703</v>
      </c>
      <c r="H24313" s="1" t="s">
        <v>30</v>
      </c>
      <c r="I24313" s="1" t="s">
        <v>68224</v>
      </c>
      <c r="J24313" s="1" t="s">
        <v>32</v>
      </c>
      <c r="K24313">
        <v>0</v>
      </c>
      <c r="L24313">
        <v>0</v>
      </c>
      <c r="M24313">
        <v>0</v>
      </c>
      <c r="N24313">
        <v>0</v>
      </c>
      <c r="O24313" s="1" t="s">
        <v>33</v>
      </c>
      <c r="P24313" t="b">
        <v>1</v>
      </c>
      <c r="Q24313" s="1" t="s">
        <v>65837</v>
      </c>
      <c r="R24313" s="1" t="s">
        <v>65898</v>
      </c>
      <c r="S24313" s="1" t="s">
        <v>65838</v>
      </c>
      <c r="T24313" t="b">
        <v>0</v>
      </c>
      <c r="U24313" s="1" t="s">
        <v>33</v>
      </c>
      <c r="V24313" t="b">
        <v>0</v>
      </c>
      <c r="W24313" s="1" t="s">
        <v>33</v>
      </c>
      <c r="X24313">
        <v>7</v>
      </c>
    </row>
    <row r="24314" spans="1:24" x14ac:dyDescent="0.35">
      <c r="A24314" s="1" t="s">
        <v>68225</v>
      </c>
      <c r="B24314" s="1" t="s">
        <v>33</v>
      </c>
      <c r="C24314" s="1" t="s">
        <v>68226</v>
      </c>
      <c r="D24314" s="1" t="s">
        <v>68227</v>
      </c>
      <c r="E24314" s="2">
        <v>44224.610173611109</v>
      </c>
      <c r="F24314" s="1" t="s">
        <v>28</v>
      </c>
      <c r="G24314" s="1" t="s">
        <v>33</v>
      </c>
      <c r="H24314" s="1" t="s">
        <v>33</v>
      </c>
      <c r="I24314" s="1" t="s">
        <v>33</v>
      </c>
      <c r="J24314" s="1" t="s">
        <v>33</v>
      </c>
      <c r="O24314" s="1" t="s">
        <v>33</v>
      </c>
      <c r="Q24314" s="1" t="s">
        <v>33</v>
      </c>
      <c r="R24314" s="1" t="s">
        <v>33</v>
      </c>
      <c r="S24314" s="1" t="s">
        <v>33</v>
      </c>
      <c r="U24314" s="1" t="s">
        <v>33</v>
      </c>
      <c r="V24314" t="b">
        <v>1</v>
      </c>
      <c r="W24314" s="1" t="s">
        <v>67296</v>
      </c>
    </row>
    <row r="24315" spans="1:24" x14ac:dyDescent="0.35">
      <c r="A24315" s="1" t="s">
        <v>68228</v>
      </c>
      <c r="B24315" s="1" t="s">
        <v>33</v>
      </c>
      <c r="C24315" s="1" t="s">
        <v>1701</v>
      </c>
      <c r="D24315" s="1" t="s">
        <v>1702</v>
      </c>
      <c r="E24315" s="2">
        <v>44224.610196759262</v>
      </c>
      <c r="F24315" s="1" t="s">
        <v>38</v>
      </c>
      <c r="G24315" s="1" t="s">
        <v>33</v>
      </c>
      <c r="H24315" s="1" t="s">
        <v>33</v>
      </c>
      <c r="I24315" s="1" t="s">
        <v>33</v>
      </c>
      <c r="J24315" s="1" t="s">
        <v>33</v>
      </c>
      <c r="O24315" s="1" t="s">
        <v>33</v>
      </c>
      <c r="Q24315" s="1" t="s">
        <v>33</v>
      </c>
      <c r="R24315" s="1" t="s">
        <v>33</v>
      </c>
      <c r="S24315" s="1" t="s">
        <v>33</v>
      </c>
      <c r="U24315" s="1" t="s">
        <v>33</v>
      </c>
      <c r="V24315" t="b">
        <v>1</v>
      </c>
      <c r="W24315" s="1" t="s">
        <v>65914</v>
      </c>
    </row>
    <row r="24316" spans="1:24" x14ac:dyDescent="0.35">
      <c r="A24316" s="1" t="s">
        <v>68229</v>
      </c>
      <c r="B24316" s="1" t="s">
        <v>68230</v>
      </c>
      <c r="C24316" s="1" t="s">
        <v>68204</v>
      </c>
      <c r="D24316" s="1" t="s">
        <v>68205</v>
      </c>
      <c r="E24316" s="2">
        <v>44224.610231481478</v>
      </c>
      <c r="F24316" s="1" t="s">
        <v>28</v>
      </c>
      <c r="G24316" s="1" t="s">
        <v>30</v>
      </c>
      <c r="H24316" s="1" t="s">
        <v>30</v>
      </c>
      <c r="I24316" s="1" t="s">
        <v>30</v>
      </c>
      <c r="J24316" s="1" t="s">
        <v>32</v>
      </c>
      <c r="K24316">
        <v>0</v>
      </c>
      <c r="L24316">
        <v>0</v>
      </c>
      <c r="M24316">
        <v>0</v>
      </c>
      <c r="N24316">
        <v>0</v>
      </c>
      <c r="O24316" s="1" t="s">
        <v>33</v>
      </c>
      <c r="P24316" t="b">
        <v>0</v>
      </c>
      <c r="Q24316" s="1" t="s">
        <v>33</v>
      </c>
      <c r="R24316" s="1" t="s">
        <v>33</v>
      </c>
      <c r="S24316" s="1" t="s">
        <v>33</v>
      </c>
      <c r="T24316" t="b">
        <v>1</v>
      </c>
      <c r="U24316" s="1" t="s">
        <v>33</v>
      </c>
      <c r="V24316" t="b">
        <v>0</v>
      </c>
      <c r="W24316" s="1" t="s">
        <v>33</v>
      </c>
      <c r="X24316">
        <v>0</v>
      </c>
    </row>
    <row r="24317" spans="1:24" x14ac:dyDescent="0.35">
      <c r="A24317" s="1" t="s">
        <v>68231</v>
      </c>
      <c r="B24317" s="1" t="s">
        <v>33</v>
      </c>
      <c r="C24317" s="1" t="s">
        <v>68232</v>
      </c>
      <c r="D24317" s="1" t="s">
        <v>68233</v>
      </c>
      <c r="E24317" s="2">
        <v>44224.610266203701</v>
      </c>
      <c r="F24317" s="1" t="s">
        <v>48</v>
      </c>
      <c r="G24317" s="1" t="s">
        <v>33</v>
      </c>
      <c r="H24317" s="1" t="s">
        <v>33</v>
      </c>
      <c r="I24317" s="1" t="s">
        <v>33</v>
      </c>
      <c r="J24317" s="1" t="s">
        <v>33</v>
      </c>
      <c r="O24317" s="1" t="s">
        <v>33</v>
      </c>
      <c r="Q24317" s="1" t="s">
        <v>33</v>
      </c>
      <c r="R24317" s="1" t="s">
        <v>33</v>
      </c>
      <c r="S24317" s="1" t="s">
        <v>33</v>
      </c>
      <c r="U24317" s="1" t="s">
        <v>33</v>
      </c>
      <c r="V24317" t="b">
        <v>1</v>
      </c>
      <c r="W24317" s="1" t="s">
        <v>67487</v>
      </c>
    </row>
    <row r="24318" spans="1:24" x14ac:dyDescent="0.35">
      <c r="A24318" s="1" t="s">
        <v>68234</v>
      </c>
      <c r="B24318" s="1" t="s">
        <v>68235</v>
      </c>
      <c r="C24318" s="1" t="s">
        <v>156</v>
      </c>
      <c r="D24318" s="1" t="s">
        <v>158</v>
      </c>
      <c r="E24318" s="2">
        <v>44224.610277777778</v>
      </c>
      <c r="F24318" s="1" t="s">
        <v>189</v>
      </c>
      <c r="G24318" s="1" t="s">
        <v>906</v>
      </c>
      <c r="H24318" s="1" t="s">
        <v>30</v>
      </c>
      <c r="I24318" s="1" t="s">
        <v>68236</v>
      </c>
      <c r="J24318" s="1" t="s">
        <v>32</v>
      </c>
      <c r="K24318">
        <v>0</v>
      </c>
      <c r="L24318">
        <v>0</v>
      </c>
      <c r="M24318">
        <v>0</v>
      </c>
      <c r="N24318">
        <v>0</v>
      </c>
      <c r="O24318" s="1" t="s">
        <v>33</v>
      </c>
      <c r="P24318" t="b">
        <v>1</v>
      </c>
      <c r="Q24318" s="1" t="s">
        <v>63618</v>
      </c>
      <c r="R24318" s="1" t="s">
        <v>66090</v>
      </c>
      <c r="S24318" s="1" t="s">
        <v>63619</v>
      </c>
      <c r="T24318" t="b">
        <v>0</v>
      </c>
      <c r="U24318" s="1" t="s">
        <v>33</v>
      </c>
      <c r="V24318" t="b">
        <v>0</v>
      </c>
      <c r="W24318" s="1" t="s">
        <v>33</v>
      </c>
      <c r="X24318">
        <v>2</v>
      </c>
    </row>
    <row r="24319" spans="1:24" x14ac:dyDescent="0.35">
      <c r="A24319" s="1" t="s">
        <v>68237</v>
      </c>
      <c r="B24319" s="1" t="s">
        <v>33</v>
      </c>
      <c r="C24319" s="1" t="s">
        <v>20122</v>
      </c>
      <c r="D24319" s="1" t="s">
        <v>20123</v>
      </c>
      <c r="E24319" s="2">
        <v>44224.610358796293</v>
      </c>
      <c r="F24319" s="1" t="s">
        <v>28</v>
      </c>
      <c r="G24319" s="1" t="s">
        <v>33</v>
      </c>
      <c r="H24319" s="1" t="s">
        <v>33</v>
      </c>
      <c r="I24319" s="1" t="s">
        <v>33</v>
      </c>
      <c r="J24319" s="1" t="s">
        <v>33</v>
      </c>
      <c r="O24319" s="1" t="s">
        <v>33</v>
      </c>
      <c r="Q24319" s="1" t="s">
        <v>33</v>
      </c>
      <c r="R24319" s="1" t="s">
        <v>33</v>
      </c>
      <c r="S24319" s="1" t="s">
        <v>33</v>
      </c>
      <c r="U24319" s="1" t="s">
        <v>33</v>
      </c>
      <c r="V24319" t="b">
        <v>1</v>
      </c>
      <c r="W24319" s="1" t="s">
        <v>68120</v>
      </c>
    </row>
    <row r="24320" spans="1:24" x14ac:dyDescent="0.35">
      <c r="A24320" s="1" t="s">
        <v>68238</v>
      </c>
      <c r="B24320" s="1" t="s">
        <v>33</v>
      </c>
      <c r="C24320" s="1" t="s">
        <v>68239</v>
      </c>
      <c r="D24320" s="1" t="s">
        <v>68240</v>
      </c>
      <c r="E24320" s="2">
        <v>44224.610486111109</v>
      </c>
      <c r="F24320" s="1" t="s">
        <v>38</v>
      </c>
      <c r="G24320" s="1" t="s">
        <v>33</v>
      </c>
      <c r="H24320" s="1" t="s">
        <v>33</v>
      </c>
      <c r="I24320" s="1" t="s">
        <v>33</v>
      </c>
      <c r="J24320" s="1" t="s">
        <v>33</v>
      </c>
      <c r="O24320" s="1" t="s">
        <v>33</v>
      </c>
      <c r="Q24320" s="1" t="s">
        <v>33</v>
      </c>
      <c r="R24320" s="1" t="s">
        <v>33</v>
      </c>
      <c r="S24320" s="1" t="s">
        <v>33</v>
      </c>
      <c r="U24320" s="1" t="s">
        <v>33</v>
      </c>
      <c r="V24320" t="b">
        <v>1</v>
      </c>
      <c r="W24320" s="1" t="s">
        <v>67928</v>
      </c>
    </row>
    <row r="24321" spans="1:24" x14ac:dyDescent="0.35">
      <c r="A24321" s="1" t="s">
        <v>68241</v>
      </c>
      <c r="B24321" s="1" t="s">
        <v>33</v>
      </c>
      <c r="C24321" s="1" t="s">
        <v>68242</v>
      </c>
      <c r="D24321" s="1" t="s">
        <v>68243</v>
      </c>
      <c r="E24321" s="2">
        <v>44224.610590277778</v>
      </c>
      <c r="F24321" s="1" t="s">
        <v>28</v>
      </c>
      <c r="G24321" s="1" t="s">
        <v>33</v>
      </c>
      <c r="H24321" s="1" t="s">
        <v>33</v>
      </c>
      <c r="I24321" s="1" t="s">
        <v>33</v>
      </c>
      <c r="J24321" s="1" t="s">
        <v>33</v>
      </c>
      <c r="O24321" s="1" t="s">
        <v>33</v>
      </c>
      <c r="Q24321" s="1" t="s">
        <v>33</v>
      </c>
      <c r="R24321" s="1" t="s">
        <v>33</v>
      </c>
      <c r="S24321" s="1" t="s">
        <v>33</v>
      </c>
      <c r="U24321" s="1" t="s">
        <v>33</v>
      </c>
      <c r="V24321" t="b">
        <v>1</v>
      </c>
      <c r="W24321" s="1" t="s">
        <v>66912</v>
      </c>
    </row>
    <row r="24322" spans="1:24" x14ac:dyDescent="0.35">
      <c r="A24322" s="1" t="s">
        <v>68244</v>
      </c>
      <c r="B24322" s="1" t="s">
        <v>33</v>
      </c>
      <c r="C24322" s="1" t="s">
        <v>20122</v>
      </c>
      <c r="D24322" s="1" t="s">
        <v>20123</v>
      </c>
      <c r="E24322" s="2">
        <v>44224.610636574071</v>
      </c>
      <c r="F24322" s="1" t="s">
        <v>28</v>
      </c>
      <c r="G24322" s="1" t="s">
        <v>33</v>
      </c>
      <c r="H24322" s="1" t="s">
        <v>33</v>
      </c>
      <c r="I24322" s="1" t="s">
        <v>33</v>
      </c>
      <c r="J24322" s="1" t="s">
        <v>33</v>
      </c>
      <c r="O24322" s="1" t="s">
        <v>33</v>
      </c>
      <c r="Q24322" s="1" t="s">
        <v>33</v>
      </c>
      <c r="R24322" s="1" t="s">
        <v>33</v>
      </c>
      <c r="S24322" s="1" t="s">
        <v>33</v>
      </c>
      <c r="U24322" s="1" t="s">
        <v>33</v>
      </c>
      <c r="V24322" t="b">
        <v>1</v>
      </c>
      <c r="W24322" s="1" t="s">
        <v>68082</v>
      </c>
    </row>
    <row r="24323" spans="1:24" x14ac:dyDescent="0.35">
      <c r="A24323" s="1" t="s">
        <v>68245</v>
      </c>
      <c r="B24323" s="1" t="s">
        <v>68246</v>
      </c>
      <c r="C24323" s="1" t="s">
        <v>156</v>
      </c>
      <c r="D24323" s="1" t="s">
        <v>158</v>
      </c>
      <c r="E24323" s="2">
        <v>44224.610648148147</v>
      </c>
      <c r="F24323" s="1" t="s">
        <v>189</v>
      </c>
      <c r="G24323" s="1" t="s">
        <v>906</v>
      </c>
      <c r="H24323" s="1" t="s">
        <v>30</v>
      </c>
      <c r="I24323" s="1" t="s">
        <v>68247</v>
      </c>
      <c r="J24323" s="1" t="s">
        <v>32</v>
      </c>
      <c r="K24323">
        <v>0</v>
      </c>
      <c r="L24323">
        <v>0</v>
      </c>
      <c r="M24323">
        <v>0</v>
      </c>
      <c r="N24323">
        <v>0</v>
      </c>
      <c r="O24323" s="1" t="s">
        <v>33</v>
      </c>
      <c r="P24323" t="b">
        <v>1</v>
      </c>
      <c r="Q24323" s="1" t="s">
        <v>66161</v>
      </c>
      <c r="R24323" s="1" t="s">
        <v>66159</v>
      </c>
      <c r="S24323" s="1" t="s">
        <v>66162</v>
      </c>
      <c r="T24323" t="b">
        <v>0</v>
      </c>
      <c r="U24323" s="1" t="s">
        <v>33</v>
      </c>
      <c r="V24323" t="b">
        <v>0</v>
      </c>
      <c r="W24323" s="1" t="s">
        <v>33</v>
      </c>
      <c r="X24323">
        <v>5</v>
      </c>
    </row>
    <row r="24324" spans="1:24" x14ac:dyDescent="0.35">
      <c r="A24324" s="1" t="s">
        <v>68248</v>
      </c>
      <c r="B24324" s="1" t="s">
        <v>33</v>
      </c>
      <c r="C24324" s="1" t="s">
        <v>68249</v>
      </c>
      <c r="D24324" s="1" t="s">
        <v>68250</v>
      </c>
      <c r="E24324" s="2">
        <v>44224.610648148147</v>
      </c>
      <c r="F24324" s="1" t="s">
        <v>38</v>
      </c>
      <c r="G24324" s="1" t="s">
        <v>33</v>
      </c>
      <c r="H24324" s="1" t="s">
        <v>33</v>
      </c>
      <c r="I24324" s="1" t="s">
        <v>33</v>
      </c>
      <c r="J24324" s="1" t="s">
        <v>33</v>
      </c>
      <c r="O24324" s="1" t="s">
        <v>33</v>
      </c>
      <c r="Q24324" s="1" t="s">
        <v>33</v>
      </c>
      <c r="R24324" s="1" t="s">
        <v>33</v>
      </c>
      <c r="S24324" s="1" t="s">
        <v>33</v>
      </c>
      <c r="U24324" s="1" t="s">
        <v>33</v>
      </c>
      <c r="V24324" t="b">
        <v>1</v>
      </c>
      <c r="W24324" s="1" t="s">
        <v>68222</v>
      </c>
    </row>
    <row r="24325" spans="1:24" x14ac:dyDescent="0.35">
      <c r="A24325" s="1" t="s">
        <v>68251</v>
      </c>
      <c r="B24325" s="1" t="s">
        <v>33</v>
      </c>
      <c r="C24325" s="1" t="s">
        <v>68252</v>
      </c>
      <c r="D24325" s="1" t="s">
        <v>68253</v>
      </c>
      <c r="E24325" s="2">
        <v>44224.610659722224</v>
      </c>
      <c r="F24325" s="1" t="s">
        <v>28</v>
      </c>
      <c r="G24325" s="1" t="s">
        <v>33</v>
      </c>
      <c r="H24325" s="1" t="s">
        <v>33</v>
      </c>
      <c r="I24325" s="1" t="s">
        <v>33</v>
      </c>
      <c r="J24325" s="1" t="s">
        <v>33</v>
      </c>
      <c r="O24325" s="1" t="s">
        <v>33</v>
      </c>
      <c r="Q24325" s="1" t="s">
        <v>33</v>
      </c>
      <c r="R24325" s="1" t="s">
        <v>33</v>
      </c>
      <c r="S24325" s="1" t="s">
        <v>33</v>
      </c>
      <c r="U24325" s="1" t="s">
        <v>33</v>
      </c>
      <c r="V24325" t="b">
        <v>1</v>
      </c>
      <c r="W24325" s="1" t="s">
        <v>68200</v>
      </c>
    </row>
    <row r="24326" spans="1:24" x14ac:dyDescent="0.35">
      <c r="A24326" s="1" t="s">
        <v>68254</v>
      </c>
      <c r="B24326" s="1" t="s">
        <v>33</v>
      </c>
      <c r="C24326" s="1" t="s">
        <v>68255</v>
      </c>
      <c r="D24326" s="1" t="s">
        <v>68256</v>
      </c>
      <c r="E24326" s="2">
        <v>44224.610763888886</v>
      </c>
      <c r="F24326" s="1" t="s">
        <v>28</v>
      </c>
      <c r="G24326" s="1" t="s">
        <v>33</v>
      </c>
      <c r="H24326" s="1" t="s">
        <v>33</v>
      </c>
      <c r="I24326" s="1" t="s">
        <v>33</v>
      </c>
      <c r="J24326" s="1" t="s">
        <v>33</v>
      </c>
      <c r="O24326" s="1" t="s">
        <v>33</v>
      </c>
      <c r="Q24326" s="1" t="s">
        <v>33</v>
      </c>
      <c r="R24326" s="1" t="s">
        <v>33</v>
      </c>
      <c r="S24326" s="1" t="s">
        <v>33</v>
      </c>
      <c r="U24326" s="1" t="s">
        <v>33</v>
      </c>
      <c r="V24326" t="b">
        <v>1</v>
      </c>
      <c r="W24326" s="1" t="s">
        <v>67296</v>
      </c>
    </row>
    <row r="24327" spans="1:24" x14ac:dyDescent="0.35">
      <c r="A24327" s="1" t="s">
        <v>68257</v>
      </c>
      <c r="B24327" s="1" t="s">
        <v>33</v>
      </c>
      <c r="C24327" s="1" t="s">
        <v>68258</v>
      </c>
      <c r="D24327" s="1" t="s">
        <v>68259</v>
      </c>
      <c r="E24327" s="2">
        <v>44224.610798611109</v>
      </c>
      <c r="F24327" s="1" t="s">
        <v>38</v>
      </c>
      <c r="G24327" s="1" t="s">
        <v>33</v>
      </c>
      <c r="H24327" s="1" t="s">
        <v>33</v>
      </c>
      <c r="I24327" s="1" t="s">
        <v>33</v>
      </c>
      <c r="J24327" s="1" t="s">
        <v>33</v>
      </c>
      <c r="O24327" s="1" t="s">
        <v>33</v>
      </c>
      <c r="Q24327" s="1" t="s">
        <v>33</v>
      </c>
      <c r="R24327" s="1" t="s">
        <v>33</v>
      </c>
      <c r="S24327" s="1" t="s">
        <v>33</v>
      </c>
      <c r="U24327" s="1" t="s">
        <v>33</v>
      </c>
      <c r="V24327" t="b">
        <v>1</v>
      </c>
      <c r="W24327" s="1" t="s">
        <v>66360</v>
      </c>
    </row>
    <row r="24328" spans="1:24" x14ac:dyDescent="0.35">
      <c r="A24328" s="1" t="s">
        <v>68260</v>
      </c>
      <c r="B24328" s="1" t="s">
        <v>33</v>
      </c>
      <c r="C24328" s="1" t="s">
        <v>68100</v>
      </c>
      <c r="D24328" s="1" t="s">
        <v>68101</v>
      </c>
      <c r="E24328" s="2">
        <v>44224.610810185186</v>
      </c>
      <c r="F24328" s="1" t="s">
        <v>48</v>
      </c>
      <c r="G24328" s="1" t="s">
        <v>33</v>
      </c>
      <c r="H24328" s="1" t="s">
        <v>33</v>
      </c>
      <c r="I24328" s="1" t="s">
        <v>33</v>
      </c>
      <c r="J24328" s="1" t="s">
        <v>33</v>
      </c>
      <c r="O24328" s="1" t="s">
        <v>33</v>
      </c>
      <c r="Q24328" s="1" t="s">
        <v>33</v>
      </c>
      <c r="R24328" s="1" t="s">
        <v>33</v>
      </c>
      <c r="S24328" s="1" t="s">
        <v>33</v>
      </c>
      <c r="U24328" s="1" t="s">
        <v>33</v>
      </c>
      <c r="V24328" t="b">
        <v>1</v>
      </c>
      <c r="W24328" s="1" t="s">
        <v>66360</v>
      </c>
    </row>
    <row r="24329" spans="1:24" x14ac:dyDescent="0.35">
      <c r="A24329" s="1" t="s">
        <v>68261</v>
      </c>
      <c r="B24329" s="1" t="s">
        <v>22676</v>
      </c>
      <c r="C24329" s="1" t="s">
        <v>68262</v>
      </c>
      <c r="D24329" s="1" t="s">
        <v>68263</v>
      </c>
      <c r="E24329" s="2">
        <v>44224.610810185186</v>
      </c>
      <c r="F24329" s="1" t="s">
        <v>48</v>
      </c>
      <c r="G24329" s="1" t="s">
        <v>30</v>
      </c>
      <c r="H24329" s="1" t="s">
        <v>30</v>
      </c>
      <c r="I24329" s="1" t="s">
        <v>30</v>
      </c>
      <c r="J24329" s="1" t="s">
        <v>124</v>
      </c>
      <c r="K24329">
        <v>0</v>
      </c>
      <c r="L24329">
        <v>0</v>
      </c>
      <c r="M24329">
        <v>0</v>
      </c>
      <c r="N24329">
        <v>0</v>
      </c>
      <c r="O24329" s="1" t="s">
        <v>33</v>
      </c>
      <c r="P24329" t="b">
        <v>0</v>
      </c>
      <c r="Q24329" s="1" t="s">
        <v>33</v>
      </c>
      <c r="R24329" s="1" t="s">
        <v>33</v>
      </c>
      <c r="S24329" s="1" t="s">
        <v>33</v>
      </c>
      <c r="T24329" t="b">
        <v>1</v>
      </c>
      <c r="U24329" s="1" t="s">
        <v>33</v>
      </c>
      <c r="V24329" t="b">
        <v>0</v>
      </c>
      <c r="W24329" s="1" t="s">
        <v>33</v>
      </c>
      <c r="X24329">
        <v>0</v>
      </c>
    </row>
    <row r="24330" spans="1:24" x14ac:dyDescent="0.35">
      <c r="A24330" s="1" t="s">
        <v>68264</v>
      </c>
      <c r="B24330" s="1" t="s">
        <v>68265</v>
      </c>
      <c r="C24330" s="1" t="s">
        <v>65837</v>
      </c>
      <c r="D24330" s="1" t="s">
        <v>65838</v>
      </c>
      <c r="E24330" s="2">
        <v>44224.611041666663</v>
      </c>
      <c r="F24330" s="1" t="s">
        <v>28</v>
      </c>
      <c r="G24330" s="1" t="s">
        <v>30</v>
      </c>
      <c r="H24330" s="1" t="s">
        <v>30</v>
      </c>
      <c r="I24330" s="1" t="s">
        <v>68266</v>
      </c>
      <c r="J24330" s="1" t="s">
        <v>32</v>
      </c>
      <c r="K24330">
        <v>0</v>
      </c>
      <c r="L24330">
        <v>0</v>
      </c>
      <c r="M24330">
        <v>0</v>
      </c>
      <c r="N24330">
        <v>0</v>
      </c>
      <c r="O24330" s="1" t="s">
        <v>33</v>
      </c>
      <c r="P24330" t="b">
        <v>0</v>
      </c>
      <c r="Q24330" s="1" t="s">
        <v>33</v>
      </c>
      <c r="R24330" s="1" t="s">
        <v>33</v>
      </c>
      <c r="S24330" s="1" t="s">
        <v>33</v>
      </c>
      <c r="T24330" t="b">
        <v>1</v>
      </c>
      <c r="U24330" s="1" t="s">
        <v>33</v>
      </c>
      <c r="V24330" t="b">
        <v>0</v>
      </c>
      <c r="W24330" s="1" t="s">
        <v>33</v>
      </c>
      <c r="X24330">
        <v>0</v>
      </c>
    </row>
    <row r="24331" spans="1:24" x14ac:dyDescent="0.35">
      <c r="A24331" s="1" t="s">
        <v>68267</v>
      </c>
      <c r="B24331" s="1" t="s">
        <v>68268</v>
      </c>
      <c r="C24331" s="1" t="s">
        <v>156</v>
      </c>
      <c r="D24331" s="1" t="s">
        <v>158</v>
      </c>
      <c r="E24331" s="2">
        <v>44224.611145833333</v>
      </c>
      <c r="F24331" s="1" t="s">
        <v>189</v>
      </c>
      <c r="G24331" s="1" t="s">
        <v>585</v>
      </c>
      <c r="H24331" s="1" t="s">
        <v>30</v>
      </c>
      <c r="I24331" s="1" t="s">
        <v>68269</v>
      </c>
      <c r="J24331" s="1" t="s">
        <v>32</v>
      </c>
      <c r="K24331">
        <v>0</v>
      </c>
      <c r="L24331">
        <v>0</v>
      </c>
      <c r="M24331">
        <v>0</v>
      </c>
      <c r="N24331">
        <v>0</v>
      </c>
      <c r="O24331" s="1" t="s">
        <v>33</v>
      </c>
      <c r="P24331" t="b">
        <v>1</v>
      </c>
      <c r="Q24331" s="1" t="s">
        <v>66216</v>
      </c>
      <c r="R24331" s="1" t="s">
        <v>66215</v>
      </c>
      <c r="S24331" s="1" t="s">
        <v>66217</v>
      </c>
      <c r="T24331" t="b">
        <v>0</v>
      </c>
      <c r="U24331" s="1" t="s">
        <v>33</v>
      </c>
      <c r="V24331" t="b">
        <v>0</v>
      </c>
      <c r="W24331" s="1" t="s">
        <v>33</v>
      </c>
      <c r="X24331">
        <v>1</v>
      </c>
    </row>
    <row r="24332" spans="1:24" x14ac:dyDescent="0.35">
      <c r="A24332" s="1" t="s">
        <v>68270</v>
      </c>
      <c r="B24332" s="1" t="s">
        <v>33</v>
      </c>
      <c r="C24332" s="1" t="s">
        <v>68271</v>
      </c>
      <c r="D24332" s="1" t="s">
        <v>68272</v>
      </c>
      <c r="E24332" s="2">
        <v>44224.611180555556</v>
      </c>
      <c r="F24332" s="1" t="s">
        <v>48</v>
      </c>
      <c r="G24332" s="1" t="s">
        <v>33</v>
      </c>
      <c r="H24332" s="1" t="s">
        <v>33</v>
      </c>
      <c r="I24332" s="1" t="s">
        <v>33</v>
      </c>
      <c r="J24332" s="1" t="s">
        <v>33</v>
      </c>
      <c r="O24332" s="1" t="s">
        <v>33</v>
      </c>
      <c r="Q24332" s="1" t="s">
        <v>33</v>
      </c>
      <c r="R24332" s="1" t="s">
        <v>33</v>
      </c>
      <c r="S24332" s="1" t="s">
        <v>33</v>
      </c>
      <c r="U24332" s="1" t="s">
        <v>33</v>
      </c>
      <c r="V24332" t="b">
        <v>1</v>
      </c>
      <c r="W24332" s="1" t="s">
        <v>67296</v>
      </c>
    </row>
    <row r="24333" spans="1:24" x14ac:dyDescent="0.35">
      <c r="A24333" s="1" t="s">
        <v>68273</v>
      </c>
      <c r="B24333" s="1" t="s">
        <v>68274</v>
      </c>
      <c r="C24333" s="1" t="s">
        <v>35931</v>
      </c>
      <c r="D24333" s="1" t="s">
        <v>35932</v>
      </c>
      <c r="E24333" s="2">
        <v>44224.611192129632</v>
      </c>
      <c r="F24333" s="1" t="s">
        <v>28</v>
      </c>
      <c r="G24333" s="1" t="s">
        <v>1489</v>
      </c>
      <c r="H24333" s="1" t="s">
        <v>30</v>
      </c>
      <c r="I24333" s="1" t="s">
        <v>87</v>
      </c>
      <c r="J24333" s="1" t="s">
        <v>32</v>
      </c>
      <c r="K24333">
        <v>0</v>
      </c>
      <c r="L24333">
        <v>0</v>
      </c>
      <c r="M24333">
        <v>0</v>
      </c>
      <c r="N24333">
        <v>0</v>
      </c>
      <c r="O24333" s="1" t="s">
        <v>33</v>
      </c>
      <c r="P24333" t="b">
        <v>0</v>
      </c>
      <c r="Q24333" s="1" t="s">
        <v>33</v>
      </c>
      <c r="R24333" s="1" t="s">
        <v>33</v>
      </c>
      <c r="S24333" s="1" t="s">
        <v>33</v>
      </c>
      <c r="T24333" t="b">
        <v>0</v>
      </c>
      <c r="U24333" s="1" t="s">
        <v>33</v>
      </c>
      <c r="V24333" t="b">
        <v>0</v>
      </c>
      <c r="W24333" s="1" t="s">
        <v>33</v>
      </c>
      <c r="X24333">
        <v>0</v>
      </c>
    </row>
    <row r="24334" spans="1:24" x14ac:dyDescent="0.35">
      <c r="A24334" s="1" t="s">
        <v>68275</v>
      </c>
      <c r="B24334" s="1" t="s">
        <v>33</v>
      </c>
      <c r="C24334" s="1" t="s">
        <v>67249</v>
      </c>
      <c r="D24334" s="1" t="s">
        <v>67250</v>
      </c>
      <c r="E24334" s="2">
        <v>44224.611238425925</v>
      </c>
      <c r="F24334" s="1" t="s">
        <v>28</v>
      </c>
      <c r="G24334" s="1" t="s">
        <v>33</v>
      </c>
      <c r="H24334" s="1" t="s">
        <v>33</v>
      </c>
      <c r="I24334" s="1" t="s">
        <v>33</v>
      </c>
      <c r="J24334" s="1" t="s">
        <v>33</v>
      </c>
      <c r="O24334" s="1" t="s">
        <v>33</v>
      </c>
      <c r="Q24334" s="1" t="s">
        <v>33</v>
      </c>
      <c r="R24334" s="1" t="s">
        <v>33</v>
      </c>
      <c r="S24334" s="1" t="s">
        <v>33</v>
      </c>
      <c r="U24334" s="1" t="s">
        <v>33</v>
      </c>
      <c r="V24334" t="b">
        <v>1</v>
      </c>
      <c r="W24334" s="1" t="s">
        <v>68234</v>
      </c>
    </row>
    <row r="24335" spans="1:24" x14ac:dyDescent="0.35">
      <c r="A24335" s="1" t="s">
        <v>68276</v>
      </c>
      <c r="B24335" s="1" t="s">
        <v>68277</v>
      </c>
      <c r="C24335" s="1" t="s">
        <v>4406</v>
      </c>
      <c r="D24335" s="1" t="s">
        <v>4407</v>
      </c>
      <c r="E24335" s="2">
        <v>44224.61141203704</v>
      </c>
      <c r="F24335" s="1" t="s">
        <v>38</v>
      </c>
      <c r="G24335" s="1" t="s">
        <v>30</v>
      </c>
      <c r="H24335" s="1" t="s">
        <v>30</v>
      </c>
      <c r="I24335" s="1" t="s">
        <v>66826</v>
      </c>
      <c r="J24335" s="1" t="s">
        <v>32</v>
      </c>
      <c r="K24335">
        <v>0</v>
      </c>
      <c r="L24335">
        <v>0</v>
      </c>
      <c r="M24335">
        <v>0</v>
      </c>
      <c r="N24335">
        <v>0</v>
      </c>
      <c r="O24335" s="1" t="s">
        <v>33</v>
      </c>
      <c r="P24335" t="b">
        <v>0</v>
      </c>
      <c r="Q24335" s="1" t="s">
        <v>33</v>
      </c>
      <c r="R24335" s="1" t="s">
        <v>33</v>
      </c>
      <c r="S24335" s="1" t="s">
        <v>33</v>
      </c>
      <c r="T24335" t="b">
        <v>1</v>
      </c>
      <c r="U24335" s="1" t="s">
        <v>33</v>
      </c>
      <c r="V24335" t="b">
        <v>0</v>
      </c>
      <c r="W24335" s="1" t="s">
        <v>33</v>
      </c>
      <c r="X24335">
        <v>0</v>
      </c>
    </row>
    <row r="24336" spans="1:24" x14ac:dyDescent="0.35">
      <c r="A24336" s="1" t="s">
        <v>68278</v>
      </c>
      <c r="B24336" s="1" t="s">
        <v>68279</v>
      </c>
      <c r="C24336" s="1" t="s">
        <v>29731</v>
      </c>
      <c r="D24336" s="1" t="s">
        <v>29732</v>
      </c>
      <c r="E24336" s="2">
        <v>44224.61141203704</v>
      </c>
      <c r="F24336" s="1" t="s">
        <v>28</v>
      </c>
      <c r="G24336" s="1" t="s">
        <v>30</v>
      </c>
      <c r="H24336" s="1" t="s">
        <v>30</v>
      </c>
      <c r="I24336" s="1" t="s">
        <v>15479</v>
      </c>
      <c r="J24336" s="1" t="s">
        <v>264</v>
      </c>
      <c r="K24336">
        <v>0</v>
      </c>
      <c r="L24336">
        <v>0</v>
      </c>
      <c r="M24336">
        <v>0</v>
      </c>
      <c r="N24336">
        <v>0</v>
      </c>
      <c r="O24336" s="1" t="s">
        <v>33</v>
      </c>
      <c r="P24336" t="b">
        <v>0</v>
      </c>
      <c r="Q24336" s="1" t="s">
        <v>33</v>
      </c>
      <c r="R24336" s="1" t="s">
        <v>33</v>
      </c>
      <c r="S24336" s="1" t="s">
        <v>33</v>
      </c>
      <c r="T24336" t="b">
        <v>1</v>
      </c>
      <c r="U24336" s="1" t="s">
        <v>33</v>
      </c>
      <c r="V24336" t="b">
        <v>0</v>
      </c>
      <c r="W24336" s="1" t="s">
        <v>33</v>
      </c>
      <c r="X24336">
        <v>0</v>
      </c>
    </row>
    <row r="24337" spans="1:24" x14ac:dyDescent="0.35">
      <c r="A24337" s="1" t="s">
        <v>68280</v>
      </c>
      <c r="B24337" s="1" t="s">
        <v>33</v>
      </c>
      <c r="C24337" s="1" t="s">
        <v>68281</v>
      </c>
      <c r="D24337" s="1" t="s">
        <v>68282</v>
      </c>
      <c r="E24337" s="2">
        <v>44224.611435185187</v>
      </c>
      <c r="F24337" s="1" t="s">
        <v>28</v>
      </c>
      <c r="G24337" s="1" t="s">
        <v>33</v>
      </c>
      <c r="H24337" s="1" t="s">
        <v>33</v>
      </c>
      <c r="I24337" s="1" t="s">
        <v>33</v>
      </c>
      <c r="J24337" s="1" t="s">
        <v>33</v>
      </c>
      <c r="O24337" s="1" t="s">
        <v>33</v>
      </c>
      <c r="Q24337" s="1" t="s">
        <v>33</v>
      </c>
      <c r="R24337" s="1" t="s">
        <v>33</v>
      </c>
      <c r="S24337" s="1" t="s">
        <v>33</v>
      </c>
      <c r="U24337" s="1" t="s">
        <v>33</v>
      </c>
      <c r="V24337" t="b">
        <v>1</v>
      </c>
      <c r="W24337" s="1" t="s">
        <v>67296</v>
      </c>
    </row>
    <row r="24338" spans="1:24" x14ac:dyDescent="0.35">
      <c r="A24338" s="1" t="s">
        <v>68283</v>
      </c>
      <c r="B24338" s="1" t="s">
        <v>68284</v>
      </c>
      <c r="C24338" s="1" t="s">
        <v>68285</v>
      </c>
      <c r="D24338" s="1" t="s">
        <v>68286</v>
      </c>
      <c r="E24338" s="2">
        <v>44224.611458333333</v>
      </c>
      <c r="F24338" s="1" t="s">
        <v>48</v>
      </c>
      <c r="G24338" s="1" t="s">
        <v>92</v>
      </c>
      <c r="H24338" s="1" t="s">
        <v>30</v>
      </c>
      <c r="I24338" s="1" t="s">
        <v>87</v>
      </c>
      <c r="J24338" s="1" t="s">
        <v>32</v>
      </c>
      <c r="K24338">
        <v>0</v>
      </c>
      <c r="L24338">
        <v>0</v>
      </c>
      <c r="M24338">
        <v>0</v>
      </c>
      <c r="N24338">
        <v>0</v>
      </c>
      <c r="O24338" s="1" t="s">
        <v>33</v>
      </c>
      <c r="P24338" t="b">
        <v>0</v>
      </c>
      <c r="Q24338" s="1" t="s">
        <v>33</v>
      </c>
      <c r="R24338" s="1" t="s">
        <v>33</v>
      </c>
      <c r="S24338" s="1" t="s">
        <v>33</v>
      </c>
      <c r="T24338" t="b">
        <v>0</v>
      </c>
      <c r="U24338" s="1" t="s">
        <v>33</v>
      </c>
      <c r="V24338" t="b">
        <v>0</v>
      </c>
      <c r="W24338" s="1" t="s">
        <v>33</v>
      </c>
      <c r="X24338">
        <v>0</v>
      </c>
    </row>
    <row r="24339" spans="1:24" x14ac:dyDescent="0.35">
      <c r="A24339" s="1" t="s">
        <v>68287</v>
      </c>
      <c r="B24339" s="1" t="s">
        <v>68288</v>
      </c>
      <c r="C24339" s="1" t="s">
        <v>65837</v>
      </c>
      <c r="D24339" s="1" t="s">
        <v>65838</v>
      </c>
      <c r="E24339" s="2">
        <v>44224.611527777779</v>
      </c>
      <c r="F24339" s="1" t="s">
        <v>28</v>
      </c>
      <c r="G24339" s="1" t="s">
        <v>3163</v>
      </c>
      <c r="H24339" s="1" t="s">
        <v>30</v>
      </c>
      <c r="I24339" s="1" t="s">
        <v>1549</v>
      </c>
      <c r="J24339" s="1" t="s">
        <v>32</v>
      </c>
      <c r="K24339">
        <v>0</v>
      </c>
      <c r="L24339">
        <v>0</v>
      </c>
      <c r="M24339">
        <v>0</v>
      </c>
      <c r="N24339">
        <v>0</v>
      </c>
      <c r="O24339" s="1" t="s">
        <v>33</v>
      </c>
      <c r="P24339" t="b">
        <v>1</v>
      </c>
      <c r="Q24339" s="1" t="s">
        <v>156</v>
      </c>
      <c r="R24339" s="1" t="s">
        <v>68222</v>
      </c>
      <c r="S24339" s="1" t="s">
        <v>158</v>
      </c>
      <c r="T24339" t="b">
        <v>0</v>
      </c>
      <c r="U24339" s="1" t="s">
        <v>33</v>
      </c>
      <c r="V24339" t="b">
        <v>0</v>
      </c>
      <c r="W24339" s="1" t="s">
        <v>33</v>
      </c>
      <c r="X24339">
        <v>0</v>
      </c>
    </row>
    <row r="24340" spans="1:24" x14ac:dyDescent="0.35">
      <c r="A24340" s="1" t="s">
        <v>68289</v>
      </c>
      <c r="B24340" s="1" t="s">
        <v>33</v>
      </c>
      <c r="C24340" s="1" t="s">
        <v>68290</v>
      </c>
      <c r="D24340" s="1" t="s">
        <v>68291</v>
      </c>
      <c r="E24340" s="2">
        <v>44224.611562500002</v>
      </c>
      <c r="F24340" s="1" t="s">
        <v>38</v>
      </c>
      <c r="G24340" s="1" t="s">
        <v>33</v>
      </c>
      <c r="H24340" s="1" t="s">
        <v>33</v>
      </c>
      <c r="I24340" s="1" t="s">
        <v>33</v>
      </c>
      <c r="J24340" s="1" t="s">
        <v>33</v>
      </c>
      <c r="O24340" s="1" t="s">
        <v>33</v>
      </c>
      <c r="Q24340" s="1" t="s">
        <v>33</v>
      </c>
      <c r="R24340" s="1" t="s">
        <v>33</v>
      </c>
      <c r="S24340" s="1" t="s">
        <v>33</v>
      </c>
      <c r="U24340" s="1" t="s">
        <v>33</v>
      </c>
      <c r="V24340" t="b">
        <v>1</v>
      </c>
      <c r="W24340" s="1" t="s">
        <v>68152</v>
      </c>
    </row>
    <row r="24341" spans="1:24" x14ac:dyDescent="0.35">
      <c r="A24341" s="1" t="s">
        <v>68292</v>
      </c>
      <c r="B24341" s="1" t="s">
        <v>33</v>
      </c>
      <c r="C24341" s="1" t="s">
        <v>68293</v>
      </c>
      <c r="D24341" s="1" t="s">
        <v>68294</v>
      </c>
      <c r="E24341" s="2">
        <v>44224.611643518518</v>
      </c>
      <c r="F24341" s="1" t="s">
        <v>28</v>
      </c>
      <c r="G24341" s="1" t="s">
        <v>33</v>
      </c>
      <c r="H24341" s="1" t="s">
        <v>33</v>
      </c>
      <c r="I24341" s="1" t="s">
        <v>33</v>
      </c>
      <c r="J24341" s="1" t="s">
        <v>33</v>
      </c>
      <c r="O24341" s="1" t="s">
        <v>33</v>
      </c>
      <c r="Q24341" s="1" t="s">
        <v>33</v>
      </c>
      <c r="R24341" s="1" t="s">
        <v>33</v>
      </c>
      <c r="S24341" s="1" t="s">
        <v>33</v>
      </c>
      <c r="U24341" s="1" t="s">
        <v>33</v>
      </c>
      <c r="V24341" t="b">
        <v>1</v>
      </c>
      <c r="W24341" s="1" t="s">
        <v>68152</v>
      </c>
    </row>
    <row r="24342" spans="1:24" x14ac:dyDescent="0.35">
      <c r="A24342" s="1" t="s">
        <v>68295</v>
      </c>
      <c r="B24342" s="1" t="s">
        <v>68296</v>
      </c>
      <c r="C24342" s="1" t="s">
        <v>68297</v>
      </c>
      <c r="D24342" s="1" t="s">
        <v>68298</v>
      </c>
      <c r="E24342" s="2">
        <v>44224.611840277779</v>
      </c>
      <c r="F24342" s="1" t="s">
        <v>28</v>
      </c>
      <c r="G24342" s="1" t="s">
        <v>30</v>
      </c>
      <c r="H24342" s="1" t="s">
        <v>30</v>
      </c>
      <c r="I24342" s="1" t="s">
        <v>30</v>
      </c>
      <c r="J24342" s="1" t="s">
        <v>32</v>
      </c>
      <c r="K24342">
        <v>0</v>
      </c>
      <c r="L24342">
        <v>0</v>
      </c>
      <c r="M24342">
        <v>0</v>
      </c>
      <c r="N24342">
        <v>0</v>
      </c>
      <c r="O24342" s="1" t="s">
        <v>33</v>
      </c>
      <c r="P24342" t="b">
        <v>0</v>
      </c>
      <c r="Q24342" s="1" t="s">
        <v>33</v>
      </c>
      <c r="R24342" s="1" t="s">
        <v>33</v>
      </c>
      <c r="S24342" s="1" t="s">
        <v>33</v>
      </c>
      <c r="T24342" t="b">
        <v>1</v>
      </c>
      <c r="U24342" s="1" t="s">
        <v>33</v>
      </c>
      <c r="V24342" t="b">
        <v>0</v>
      </c>
      <c r="W24342" s="1" t="s">
        <v>33</v>
      </c>
      <c r="X24342">
        <v>0</v>
      </c>
    </row>
    <row r="24343" spans="1:24" x14ac:dyDescent="0.35">
      <c r="A24343" s="1" t="s">
        <v>68299</v>
      </c>
      <c r="B24343" s="1" t="s">
        <v>33</v>
      </c>
      <c r="C24343" s="1" t="s">
        <v>68300</v>
      </c>
      <c r="D24343" s="1" t="s">
        <v>68301</v>
      </c>
      <c r="E24343" s="2">
        <v>44224.611956018518</v>
      </c>
      <c r="F24343" s="1" t="s">
        <v>48</v>
      </c>
      <c r="G24343" s="1" t="s">
        <v>33</v>
      </c>
      <c r="H24343" s="1" t="s">
        <v>33</v>
      </c>
      <c r="I24343" s="1" t="s">
        <v>33</v>
      </c>
      <c r="J24343" s="1" t="s">
        <v>33</v>
      </c>
      <c r="O24343" s="1" t="s">
        <v>33</v>
      </c>
      <c r="Q24343" s="1" t="s">
        <v>33</v>
      </c>
      <c r="R24343" s="1" t="s">
        <v>33</v>
      </c>
      <c r="S24343" s="1" t="s">
        <v>33</v>
      </c>
      <c r="U24343" s="1" t="s">
        <v>33</v>
      </c>
      <c r="V24343" t="b">
        <v>1</v>
      </c>
      <c r="W24343" s="1" t="s">
        <v>68267</v>
      </c>
    </row>
    <row r="24344" spans="1:24" x14ac:dyDescent="0.35">
      <c r="A24344" s="1" t="s">
        <v>68302</v>
      </c>
      <c r="B24344" s="1" t="s">
        <v>33</v>
      </c>
      <c r="C24344" s="1" t="s">
        <v>68303</v>
      </c>
      <c r="D24344" s="1" t="s">
        <v>68304</v>
      </c>
      <c r="E24344" s="2">
        <v>44224.612037037034</v>
      </c>
      <c r="F24344" s="1" t="s">
        <v>28</v>
      </c>
      <c r="G24344" s="1" t="s">
        <v>33</v>
      </c>
      <c r="H24344" s="1" t="s">
        <v>33</v>
      </c>
      <c r="I24344" s="1" t="s">
        <v>33</v>
      </c>
      <c r="J24344" s="1" t="s">
        <v>33</v>
      </c>
      <c r="O24344" s="1" t="s">
        <v>33</v>
      </c>
      <c r="Q24344" s="1" t="s">
        <v>33</v>
      </c>
      <c r="R24344" s="1" t="s">
        <v>33</v>
      </c>
      <c r="S24344" s="1" t="s">
        <v>33</v>
      </c>
      <c r="U24344" s="1" t="s">
        <v>33</v>
      </c>
      <c r="V24344" t="b">
        <v>1</v>
      </c>
      <c r="W24344" s="1" t="s">
        <v>67296</v>
      </c>
    </row>
    <row r="24345" spans="1:24" x14ac:dyDescent="0.35">
      <c r="A24345" s="1" t="s">
        <v>68305</v>
      </c>
      <c r="B24345" s="1" t="s">
        <v>68306</v>
      </c>
      <c r="C24345" s="1" t="s">
        <v>68307</v>
      </c>
      <c r="D24345" s="1" t="s">
        <v>68308</v>
      </c>
      <c r="E24345" s="2">
        <v>44224.612083333333</v>
      </c>
      <c r="F24345" s="1" t="s">
        <v>38</v>
      </c>
      <c r="G24345" s="1" t="s">
        <v>30</v>
      </c>
      <c r="H24345" s="1" t="s">
        <v>30</v>
      </c>
      <c r="I24345" s="1" t="s">
        <v>30</v>
      </c>
      <c r="J24345" s="1" t="s">
        <v>32</v>
      </c>
      <c r="K24345">
        <v>0</v>
      </c>
      <c r="L24345">
        <v>0</v>
      </c>
      <c r="M24345">
        <v>0</v>
      </c>
      <c r="N24345">
        <v>0</v>
      </c>
      <c r="O24345" s="1" t="s">
        <v>33</v>
      </c>
      <c r="P24345" t="b">
        <v>0</v>
      </c>
      <c r="Q24345" s="1" t="s">
        <v>33</v>
      </c>
      <c r="R24345" s="1" t="s">
        <v>33</v>
      </c>
      <c r="S24345" s="1" t="s">
        <v>33</v>
      </c>
      <c r="T24345" t="b">
        <v>1</v>
      </c>
      <c r="U24345" s="1" t="s">
        <v>33</v>
      </c>
      <c r="V24345" t="b">
        <v>0</v>
      </c>
      <c r="W24345" s="1" t="s">
        <v>33</v>
      </c>
      <c r="X24345">
        <v>0</v>
      </c>
    </row>
    <row r="24346" spans="1:24" x14ac:dyDescent="0.35">
      <c r="A24346" s="1" t="s">
        <v>68309</v>
      </c>
      <c r="B24346" s="1" t="s">
        <v>68310</v>
      </c>
      <c r="C24346" s="1" t="s">
        <v>46635</v>
      </c>
      <c r="D24346" s="1" t="s">
        <v>46636</v>
      </c>
      <c r="E24346" s="2">
        <v>44224.612118055556</v>
      </c>
      <c r="F24346" s="1" t="s">
        <v>28</v>
      </c>
      <c r="G24346" s="1" t="s">
        <v>30</v>
      </c>
      <c r="H24346" s="1" t="s">
        <v>30</v>
      </c>
      <c r="I24346" s="1" t="s">
        <v>67655</v>
      </c>
      <c r="J24346" s="1" t="s">
        <v>32</v>
      </c>
      <c r="K24346">
        <v>0</v>
      </c>
      <c r="L24346">
        <v>0</v>
      </c>
      <c r="M24346">
        <v>0</v>
      </c>
      <c r="N24346">
        <v>0</v>
      </c>
      <c r="O24346" s="1" t="s">
        <v>33</v>
      </c>
      <c r="P24346" t="b">
        <v>0</v>
      </c>
      <c r="Q24346" s="1" t="s">
        <v>33</v>
      </c>
      <c r="R24346" s="1" t="s">
        <v>33</v>
      </c>
      <c r="S24346" s="1" t="s">
        <v>33</v>
      </c>
      <c r="T24346" t="b">
        <v>1</v>
      </c>
      <c r="U24346" s="1" t="s">
        <v>33</v>
      </c>
      <c r="V24346" t="b">
        <v>0</v>
      </c>
      <c r="W24346" s="1" t="s">
        <v>33</v>
      </c>
      <c r="X24346">
        <v>0</v>
      </c>
    </row>
    <row r="24347" spans="1:24" x14ac:dyDescent="0.35">
      <c r="A24347" s="1" t="s">
        <v>68311</v>
      </c>
      <c r="B24347" s="1" t="s">
        <v>33</v>
      </c>
      <c r="C24347" s="1" t="s">
        <v>64447</v>
      </c>
      <c r="D24347" s="1" t="s">
        <v>64448</v>
      </c>
      <c r="E24347" s="2">
        <v>44224.612222222226</v>
      </c>
      <c r="F24347" s="1" t="s">
        <v>28</v>
      </c>
      <c r="G24347" s="1" t="s">
        <v>33</v>
      </c>
      <c r="H24347" s="1" t="s">
        <v>33</v>
      </c>
      <c r="I24347" s="1" t="s">
        <v>33</v>
      </c>
      <c r="J24347" s="1" t="s">
        <v>33</v>
      </c>
      <c r="O24347" s="1" t="s">
        <v>33</v>
      </c>
      <c r="Q24347" s="1" t="s">
        <v>33</v>
      </c>
      <c r="R24347" s="1" t="s">
        <v>33</v>
      </c>
      <c r="S24347" s="1" t="s">
        <v>33</v>
      </c>
      <c r="U24347" s="1" t="s">
        <v>33</v>
      </c>
      <c r="V24347" t="b">
        <v>1</v>
      </c>
      <c r="W24347" s="1" t="s">
        <v>67875</v>
      </c>
    </row>
    <row r="24348" spans="1:24" x14ac:dyDescent="0.35">
      <c r="A24348" s="1" t="s">
        <v>68312</v>
      </c>
      <c r="B24348" s="1" t="s">
        <v>68313</v>
      </c>
      <c r="C24348" s="1" t="s">
        <v>68314</v>
      </c>
      <c r="D24348" s="1" t="s">
        <v>68315</v>
      </c>
      <c r="E24348" s="2">
        <v>44224.612222222226</v>
      </c>
      <c r="F24348" s="1" t="s">
        <v>48</v>
      </c>
      <c r="G24348" s="1" t="s">
        <v>30</v>
      </c>
      <c r="H24348" s="1" t="s">
        <v>30</v>
      </c>
      <c r="I24348" s="1" t="s">
        <v>30</v>
      </c>
      <c r="J24348" s="1" t="s">
        <v>32</v>
      </c>
      <c r="K24348">
        <v>0</v>
      </c>
      <c r="L24348">
        <v>0</v>
      </c>
      <c r="M24348">
        <v>0</v>
      </c>
      <c r="N24348">
        <v>0</v>
      </c>
      <c r="O24348" s="1" t="s">
        <v>33</v>
      </c>
      <c r="P24348" t="b">
        <v>0</v>
      </c>
      <c r="Q24348" s="1" t="s">
        <v>33</v>
      </c>
      <c r="R24348" s="1" t="s">
        <v>33</v>
      </c>
      <c r="S24348" s="1" t="s">
        <v>33</v>
      </c>
      <c r="T24348" t="b">
        <v>1</v>
      </c>
      <c r="U24348" s="1" t="s">
        <v>33</v>
      </c>
      <c r="V24348" t="b">
        <v>0</v>
      </c>
      <c r="W24348" s="1" t="s">
        <v>33</v>
      </c>
      <c r="X24348">
        <v>0</v>
      </c>
    </row>
    <row r="24349" spans="1:24" x14ac:dyDescent="0.35">
      <c r="A24349" s="1" t="s">
        <v>68316</v>
      </c>
      <c r="B24349" s="1" t="s">
        <v>33</v>
      </c>
      <c r="C24349" s="1" t="s">
        <v>68317</v>
      </c>
      <c r="D24349" s="1" t="s">
        <v>68318</v>
      </c>
      <c r="E24349" s="2">
        <v>44224.612557870372</v>
      </c>
      <c r="F24349" s="1" t="s">
        <v>38</v>
      </c>
      <c r="G24349" s="1" t="s">
        <v>33</v>
      </c>
      <c r="H24349" s="1" t="s">
        <v>33</v>
      </c>
      <c r="I24349" s="1" t="s">
        <v>33</v>
      </c>
      <c r="J24349" s="1" t="s">
        <v>33</v>
      </c>
      <c r="O24349" s="1" t="s">
        <v>33</v>
      </c>
      <c r="Q24349" s="1" t="s">
        <v>33</v>
      </c>
      <c r="R24349" s="1" t="s">
        <v>33</v>
      </c>
      <c r="S24349" s="1" t="s">
        <v>33</v>
      </c>
      <c r="U24349" s="1" t="s">
        <v>33</v>
      </c>
      <c r="V24349" t="b">
        <v>1</v>
      </c>
      <c r="W24349" s="1" t="s">
        <v>66159</v>
      </c>
    </row>
    <row r="24350" spans="1:24" x14ac:dyDescent="0.35">
      <c r="A24350" s="1" t="s">
        <v>68319</v>
      </c>
      <c r="B24350" s="1" t="s">
        <v>33</v>
      </c>
      <c r="C24350" s="1" t="s">
        <v>68317</v>
      </c>
      <c r="D24350" s="1" t="s">
        <v>68318</v>
      </c>
      <c r="E24350" s="2">
        <v>44224.612627314818</v>
      </c>
      <c r="F24350" s="1" t="s">
        <v>38</v>
      </c>
      <c r="G24350" s="1" t="s">
        <v>33</v>
      </c>
      <c r="H24350" s="1" t="s">
        <v>33</v>
      </c>
      <c r="I24350" s="1" t="s">
        <v>33</v>
      </c>
      <c r="J24350" s="1" t="s">
        <v>33</v>
      </c>
      <c r="O24350" s="1" t="s">
        <v>33</v>
      </c>
      <c r="Q24350" s="1" t="s">
        <v>33</v>
      </c>
      <c r="R24350" s="1" t="s">
        <v>33</v>
      </c>
      <c r="S24350" s="1" t="s">
        <v>33</v>
      </c>
      <c r="U24350" s="1" t="s">
        <v>33</v>
      </c>
      <c r="V24350" t="b">
        <v>1</v>
      </c>
      <c r="W24350" s="1" t="s">
        <v>68245</v>
      </c>
    </row>
    <row r="24351" spans="1:24" x14ac:dyDescent="0.35">
      <c r="A24351" s="1" t="s">
        <v>68320</v>
      </c>
      <c r="B24351" s="1" t="s">
        <v>68321</v>
      </c>
      <c r="C24351" s="1" t="s">
        <v>156</v>
      </c>
      <c r="D24351" s="1" t="s">
        <v>158</v>
      </c>
      <c r="E24351" s="2">
        <v>44224.612708333334</v>
      </c>
      <c r="F24351" s="1" t="s">
        <v>38</v>
      </c>
      <c r="G24351" s="1" t="s">
        <v>662</v>
      </c>
      <c r="H24351" s="1" t="s">
        <v>30</v>
      </c>
      <c r="I24351" s="1" t="s">
        <v>68322</v>
      </c>
      <c r="J24351" s="1" t="s">
        <v>32</v>
      </c>
      <c r="K24351">
        <v>0</v>
      </c>
      <c r="L24351">
        <v>0</v>
      </c>
      <c r="M24351">
        <v>0</v>
      </c>
      <c r="N24351">
        <v>0</v>
      </c>
      <c r="O24351" s="1" t="s">
        <v>33</v>
      </c>
      <c r="P24351" t="b">
        <v>1</v>
      </c>
      <c r="Q24351" s="1" t="s">
        <v>66343</v>
      </c>
      <c r="R24351" s="1" t="s">
        <v>66341</v>
      </c>
      <c r="S24351" s="1" t="s">
        <v>66344</v>
      </c>
      <c r="T24351" t="b">
        <v>0</v>
      </c>
      <c r="U24351" s="1" t="s">
        <v>33</v>
      </c>
      <c r="V24351" t="b">
        <v>0</v>
      </c>
      <c r="W24351" s="1" t="s">
        <v>33</v>
      </c>
      <c r="X24351">
        <v>10</v>
      </c>
    </row>
    <row r="24352" spans="1:24" x14ac:dyDescent="0.35">
      <c r="A24352" s="1" t="s">
        <v>68323</v>
      </c>
      <c r="B24352" s="1" t="s">
        <v>68324</v>
      </c>
      <c r="C24352" s="1" t="s">
        <v>156</v>
      </c>
      <c r="D24352" s="1" t="s">
        <v>158</v>
      </c>
      <c r="E24352" s="2">
        <v>44224.612812500003</v>
      </c>
      <c r="F24352" s="1" t="s">
        <v>38</v>
      </c>
      <c r="G24352" s="1" t="s">
        <v>662</v>
      </c>
      <c r="H24352" s="1" t="s">
        <v>30</v>
      </c>
      <c r="I24352" s="1" t="s">
        <v>68325</v>
      </c>
      <c r="J24352" s="1" t="s">
        <v>32</v>
      </c>
      <c r="K24352">
        <v>0</v>
      </c>
      <c r="L24352">
        <v>0</v>
      </c>
      <c r="M24352">
        <v>0</v>
      </c>
      <c r="N24352">
        <v>0</v>
      </c>
      <c r="O24352" s="1" t="s">
        <v>33</v>
      </c>
      <c r="P24352" t="b">
        <v>1</v>
      </c>
      <c r="Q24352" s="1" t="s">
        <v>62904</v>
      </c>
      <c r="R24352" s="1" t="s">
        <v>62906</v>
      </c>
      <c r="S24352" s="1" t="s">
        <v>62905</v>
      </c>
      <c r="T24352" t="b">
        <v>0</v>
      </c>
      <c r="U24352" s="1" t="s">
        <v>33</v>
      </c>
      <c r="V24352" t="b">
        <v>0</v>
      </c>
      <c r="W24352" s="1" t="s">
        <v>33</v>
      </c>
      <c r="X24352">
        <v>1</v>
      </c>
    </row>
    <row r="24353" spans="1:24" x14ac:dyDescent="0.35">
      <c r="A24353" s="1" t="s">
        <v>68326</v>
      </c>
      <c r="B24353" s="1" t="s">
        <v>33</v>
      </c>
      <c r="C24353" s="1" t="s">
        <v>68327</v>
      </c>
      <c r="D24353" s="1" t="s">
        <v>68328</v>
      </c>
      <c r="E24353" s="2">
        <v>44224.612858796296</v>
      </c>
      <c r="F24353" s="1" t="s">
        <v>28</v>
      </c>
      <c r="G24353" s="1" t="s">
        <v>33</v>
      </c>
      <c r="H24353" s="1" t="s">
        <v>33</v>
      </c>
      <c r="I24353" s="1" t="s">
        <v>33</v>
      </c>
      <c r="J24353" s="1" t="s">
        <v>33</v>
      </c>
      <c r="O24353" s="1" t="s">
        <v>33</v>
      </c>
      <c r="Q24353" s="1" t="s">
        <v>33</v>
      </c>
      <c r="R24353" s="1" t="s">
        <v>33</v>
      </c>
      <c r="S24353" s="1" t="s">
        <v>33</v>
      </c>
      <c r="U24353" s="1" t="s">
        <v>33</v>
      </c>
      <c r="V24353" t="b">
        <v>1</v>
      </c>
      <c r="W24353" s="1" t="s">
        <v>68222</v>
      </c>
    </row>
    <row r="24354" spans="1:24" x14ac:dyDescent="0.35">
      <c r="A24354" s="1" t="s">
        <v>68329</v>
      </c>
      <c r="B24354" s="1" t="s">
        <v>68330</v>
      </c>
      <c r="C24354" s="1" t="s">
        <v>68089</v>
      </c>
      <c r="D24354" s="1" t="s">
        <v>68090</v>
      </c>
      <c r="E24354" s="2">
        <v>44224.612881944442</v>
      </c>
      <c r="F24354" s="1" t="s">
        <v>48</v>
      </c>
      <c r="G24354" s="1" t="s">
        <v>30</v>
      </c>
      <c r="H24354" s="1" t="s">
        <v>30</v>
      </c>
      <c r="I24354" s="1" t="s">
        <v>67655</v>
      </c>
      <c r="J24354" s="1" t="s">
        <v>32</v>
      </c>
      <c r="K24354">
        <v>0</v>
      </c>
      <c r="L24354">
        <v>0</v>
      </c>
      <c r="M24354">
        <v>0</v>
      </c>
      <c r="N24354">
        <v>0</v>
      </c>
      <c r="O24354" s="1" t="s">
        <v>33</v>
      </c>
      <c r="P24354" t="b">
        <v>0</v>
      </c>
      <c r="Q24354" s="1" t="s">
        <v>33</v>
      </c>
      <c r="R24354" s="1" t="s">
        <v>33</v>
      </c>
      <c r="S24354" s="1" t="s">
        <v>33</v>
      </c>
      <c r="T24354" t="b">
        <v>1</v>
      </c>
      <c r="U24354" s="1" t="s">
        <v>33</v>
      </c>
      <c r="V24354" t="b">
        <v>0</v>
      </c>
      <c r="W24354" s="1" t="s">
        <v>33</v>
      </c>
      <c r="X24354">
        <v>0</v>
      </c>
    </row>
    <row r="24355" spans="1:24" x14ac:dyDescent="0.35">
      <c r="A24355" s="1" t="s">
        <v>68331</v>
      </c>
      <c r="B24355" s="1" t="s">
        <v>68332</v>
      </c>
      <c r="C24355" s="1" t="s">
        <v>68333</v>
      </c>
      <c r="D24355" s="1" t="s">
        <v>68334</v>
      </c>
      <c r="E24355" s="2">
        <v>44224.613032407404</v>
      </c>
      <c r="F24355" s="1" t="s">
        <v>48</v>
      </c>
      <c r="G24355" s="1" t="s">
        <v>30</v>
      </c>
      <c r="H24355" s="1" t="s">
        <v>30</v>
      </c>
      <c r="I24355" s="1" t="s">
        <v>30</v>
      </c>
      <c r="J24355" s="1" t="s">
        <v>32</v>
      </c>
      <c r="K24355">
        <v>0</v>
      </c>
      <c r="L24355">
        <v>0</v>
      </c>
      <c r="M24355">
        <v>0</v>
      </c>
      <c r="N24355">
        <v>0</v>
      </c>
      <c r="O24355" s="1" t="s">
        <v>33</v>
      </c>
      <c r="P24355" t="b">
        <v>0</v>
      </c>
      <c r="Q24355" s="1" t="s">
        <v>33</v>
      </c>
      <c r="R24355" s="1" t="s">
        <v>33</v>
      </c>
      <c r="S24355" s="1" t="s">
        <v>33</v>
      </c>
      <c r="T24355" t="b">
        <v>1</v>
      </c>
      <c r="U24355" s="1" t="s">
        <v>33</v>
      </c>
      <c r="V24355" t="b">
        <v>0</v>
      </c>
      <c r="W24355" s="1" t="s">
        <v>33</v>
      </c>
      <c r="X24355">
        <v>0</v>
      </c>
    </row>
    <row r="24356" spans="1:24" x14ac:dyDescent="0.35">
      <c r="A24356" s="1" t="s">
        <v>68335</v>
      </c>
      <c r="B24356" s="1" t="s">
        <v>33</v>
      </c>
      <c r="C24356" s="1" t="s">
        <v>68336</v>
      </c>
      <c r="D24356" s="1" t="s">
        <v>68337</v>
      </c>
      <c r="E24356" s="2">
        <v>44224.613067129627</v>
      </c>
      <c r="F24356" s="1" t="s">
        <v>28</v>
      </c>
      <c r="G24356" s="1" t="s">
        <v>33</v>
      </c>
      <c r="H24356" s="1" t="s">
        <v>33</v>
      </c>
      <c r="I24356" s="1" t="s">
        <v>33</v>
      </c>
      <c r="J24356" s="1" t="s">
        <v>33</v>
      </c>
      <c r="O24356" s="1" t="s">
        <v>33</v>
      </c>
      <c r="Q24356" s="1" t="s">
        <v>33</v>
      </c>
      <c r="R24356" s="1" t="s">
        <v>33</v>
      </c>
      <c r="S24356" s="1" t="s">
        <v>33</v>
      </c>
      <c r="U24356" s="1" t="s">
        <v>33</v>
      </c>
      <c r="V24356" t="b">
        <v>1</v>
      </c>
      <c r="W24356" s="1" t="s">
        <v>68093</v>
      </c>
    </row>
    <row r="24357" spans="1:24" x14ac:dyDescent="0.35">
      <c r="A24357" s="1" t="s">
        <v>68338</v>
      </c>
      <c r="B24357" s="1" t="s">
        <v>33</v>
      </c>
      <c r="C24357" s="1" t="s">
        <v>68339</v>
      </c>
      <c r="D24357" s="1" t="s">
        <v>68340</v>
      </c>
      <c r="E24357" s="2">
        <v>44224.61310185185</v>
      </c>
      <c r="F24357" s="1" t="s">
        <v>28</v>
      </c>
      <c r="G24357" s="1" t="s">
        <v>33</v>
      </c>
      <c r="H24357" s="1" t="s">
        <v>33</v>
      </c>
      <c r="I24357" s="1" t="s">
        <v>33</v>
      </c>
      <c r="J24357" s="1" t="s">
        <v>33</v>
      </c>
      <c r="O24357" s="1" t="s">
        <v>33</v>
      </c>
      <c r="Q24357" s="1" t="s">
        <v>33</v>
      </c>
      <c r="R24357" s="1" t="s">
        <v>33</v>
      </c>
      <c r="S24357" s="1" t="s">
        <v>33</v>
      </c>
      <c r="U24357" s="1" t="s">
        <v>33</v>
      </c>
      <c r="V24357" t="b">
        <v>1</v>
      </c>
      <c r="W24357" s="1" t="s">
        <v>67728</v>
      </c>
    </row>
    <row r="24358" spans="1:24" x14ac:dyDescent="0.35">
      <c r="A24358" s="1" t="s">
        <v>68341</v>
      </c>
      <c r="B24358" s="1" t="s">
        <v>33</v>
      </c>
      <c r="C24358" s="1" t="s">
        <v>1890</v>
      </c>
      <c r="D24358" s="1" t="s">
        <v>1891</v>
      </c>
      <c r="E24358" s="2">
        <v>44224.613171296296</v>
      </c>
      <c r="F24358" s="1" t="s">
        <v>28</v>
      </c>
      <c r="G24358" s="1" t="s">
        <v>33</v>
      </c>
      <c r="H24358" s="1" t="s">
        <v>33</v>
      </c>
      <c r="I24358" s="1" t="s">
        <v>33</v>
      </c>
      <c r="J24358" s="1" t="s">
        <v>33</v>
      </c>
      <c r="O24358" s="1" t="s">
        <v>33</v>
      </c>
      <c r="Q24358" s="1" t="s">
        <v>33</v>
      </c>
      <c r="R24358" s="1" t="s">
        <v>33</v>
      </c>
      <c r="S24358" s="1" t="s">
        <v>33</v>
      </c>
      <c r="U24358" s="1" t="s">
        <v>33</v>
      </c>
      <c r="V24358" t="b">
        <v>1</v>
      </c>
      <c r="W24358" s="1" t="s">
        <v>68234</v>
      </c>
    </row>
    <row r="24359" spans="1:24" x14ac:dyDescent="0.35">
      <c r="A24359" s="1" t="s">
        <v>68342</v>
      </c>
      <c r="B24359" s="1" t="s">
        <v>66823</v>
      </c>
      <c r="C24359" s="1" t="s">
        <v>68343</v>
      </c>
      <c r="D24359" s="1" t="s">
        <v>68344</v>
      </c>
      <c r="E24359" s="2">
        <v>44224.61341435185</v>
      </c>
      <c r="F24359" s="1" t="s">
        <v>48</v>
      </c>
      <c r="G24359" s="1" t="s">
        <v>30</v>
      </c>
      <c r="H24359" s="1" t="s">
        <v>30</v>
      </c>
      <c r="I24359" s="1" t="s">
        <v>66826</v>
      </c>
      <c r="J24359" s="1" t="s">
        <v>124</v>
      </c>
      <c r="K24359">
        <v>0</v>
      </c>
      <c r="L24359">
        <v>0</v>
      </c>
      <c r="M24359">
        <v>0</v>
      </c>
      <c r="N24359">
        <v>0</v>
      </c>
      <c r="O24359" s="1" t="s">
        <v>33</v>
      </c>
      <c r="P24359" t="b">
        <v>0</v>
      </c>
      <c r="Q24359" s="1" t="s">
        <v>33</v>
      </c>
      <c r="R24359" s="1" t="s">
        <v>33</v>
      </c>
      <c r="S24359" s="1" t="s">
        <v>33</v>
      </c>
      <c r="T24359" t="b">
        <v>1</v>
      </c>
      <c r="U24359" s="1" t="s">
        <v>33</v>
      </c>
      <c r="V24359" t="b">
        <v>0</v>
      </c>
      <c r="W24359" s="1" t="s">
        <v>33</v>
      </c>
      <c r="X24359">
        <v>0</v>
      </c>
    </row>
    <row r="24360" spans="1:24" x14ac:dyDescent="0.35">
      <c r="A24360" s="1" t="s">
        <v>68345</v>
      </c>
      <c r="B24360" s="1" t="s">
        <v>33</v>
      </c>
      <c r="C24360" s="1" t="s">
        <v>22612</v>
      </c>
      <c r="D24360" s="1" t="s">
        <v>22613</v>
      </c>
      <c r="E24360" s="2">
        <v>44224.613483796296</v>
      </c>
      <c r="F24360" s="1" t="s">
        <v>38</v>
      </c>
      <c r="G24360" s="1" t="s">
        <v>33</v>
      </c>
      <c r="H24360" s="1" t="s">
        <v>33</v>
      </c>
      <c r="I24360" s="1" t="s">
        <v>33</v>
      </c>
      <c r="J24360" s="1" t="s">
        <v>33</v>
      </c>
      <c r="O24360" s="1" t="s">
        <v>33</v>
      </c>
      <c r="Q24360" s="1" t="s">
        <v>33</v>
      </c>
      <c r="R24360" s="1" t="s">
        <v>33</v>
      </c>
      <c r="S24360" s="1" t="s">
        <v>33</v>
      </c>
      <c r="U24360" s="1" t="s">
        <v>33</v>
      </c>
      <c r="V24360" t="b">
        <v>1</v>
      </c>
      <c r="W24360" s="1" t="s">
        <v>67920</v>
      </c>
    </row>
    <row r="24361" spans="1:24" x14ac:dyDescent="0.35">
      <c r="A24361" s="1" t="s">
        <v>68346</v>
      </c>
      <c r="B24361" s="1" t="s">
        <v>68347</v>
      </c>
      <c r="C24361" s="1" t="s">
        <v>156</v>
      </c>
      <c r="D24361" s="1" t="s">
        <v>158</v>
      </c>
      <c r="E24361" s="2">
        <v>44224.613576388889</v>
      </c>
      <c r="F24361" s="1" t="s">
        <v>189</v>
      </c>
      <c r="G24361" s="1" t="s">
        <v>906</v>
      </c>
      <c r="H24361" s="1" t="s">
        <v>30</v>
      </c>
      <c r="I24361" s="1" t="s">
        <v>68348</v>
      </c>
      <c r="J24361" s="1" t="s">
        <v>32</v>
      </c>
      <c r="K24361">
        <v>0</v>
      </c>
      <c r="L24361">
        <v>0</v>
      </c>
      <c r="M24361">
        <v>0</v>
      </c>
      <c r="N24361">
        <v>0</v>
      </c>
      <c r="O24361" s="1" t="s">
        <v>33</v>
      </c>
      <c r="P24361" t="b">
        <v>1</v>
      </c>
      <c r="Q24361" s="1" t="s">
        <v>66689</v>
      </c>
      <c r="R24361" s="1" t="s">
        <v>66687</v>
      </c>
      <c r="S24361" s="1" t="s">
        <v>66690</v>
      </c>
      <c r="T24361" t="b">
        <v>0</v>
      </c>
      <c r="U24361" s="1" t="s">
        <v>33</v>
      </c>
      <c r="V24361" t="b">
        <v>0</v>
      </c>
      <c r="W24361" s="1" t="s">
        <v>33</v>
      </c>
      <c r="X24361">
        <v>0</v>
      </c>
    </row>
    <row r="24362" spans="1:24" x14ac:dyDescent="0.35">
      <c r="A24362" s="1" t="s">
        <v>68349</v>
      </c>
      <c r="B24362" s="1" t="s">
        <v>68350</v>
      </c>
      <c r="C24362" s="1" t="s">
        <v>66343</v>
      </c>
      <c r="D24362" s="1" t="s">
        <v>66344</v>
      </c>
      <c r="E24362" s="2">
        <v>44224.613657407404</v>
      </c>
      <c r="F24362" s="1" t="s">
        <v>48</v>
      </c>
      <c r="G24362" s="1" t="s">
        <v>30</v>
      </c>
      <c r="H24362" s="1" t="s">
        <v>30</v>
      </c>
      <c r="I24362" s="1" t="s">
        <v>68351</v>
      </c>
      <c r="J24362" s="1" t="s">
        <v>32</v>
      </c>
      <c r="K24362">
        <v>0</v>
      </c>
      <c r="L24362">
        <v>0</v>
      </c>
      <c r="M24362">
        <v>0</v>
      </c>
      <c r="N24362">
        <v>0</v>
      </c>
      <c r="O24362" s="1" t="s">
        <v>33</v>
      </c>
      <c r="P24362" t="b">
        <v>0</v>
      </c>
      <c r="Q24362" s="1" t="s">
        <v>33</v>
      </c>
      <c r="R24362" s="1" t="s">
        <v>33</v>
      </c>
      <c r="S24362" s="1" t="s">
        <v>33</v>
      </c>
      <c r="T24362" t="b">
        <v>1</v>
      </c>
      <c r="U24362" s="1" t="s">
        <v>33</v>
      </c>
      <c r="V24362" t="b">
        <v>0</v>
      </c>
      <c r="W24362" s="1" t="s">
        <v>33</v>
      </c>
      <c r="X24362">
        <v>1</v>
      </c>
    </row>
    <row r="24363" spans="1:24" x14ac:dyDescent="0.35">
      <c r="A24363" s="1" t="s">
        <v>68352</v>
      </c>
      <c r="B24363" s="1" t="s">
        <v>68353</v>
      </c>
      <c r="C24363" s="1" t="s">
        <v>22612</v>
      </c>
      <c r="D24363" s="1" t="s">
        <v>22613</v>
      </c>
      <c r="E24363" s="2">
        <v>44224.613749999997</v>
      </c>
      <c r="F24363" s="1" t="s">
        <v>38</v>
      </c>
      <c r="G24363" s="1" t="s">
        <v>30</v>
      </c>
      <c r="H24363" s="1" t="s">
        <v>30</v>
      </c>
      <c r="I24363" s="1" t="s">
        <v>66826</v>
      </c>
      <c r="J24363" s="1" t="s">
        <v>32</v>
      </c>
      <c r="K24363">
        <v>0</v>
      </c>
      <c r="L24363">
        <v>0</v>
      </c>
      <c r="M24363">
        <v>0</v>
      </c>
      <c r="N24363">
        <v>0</v>
      </c>
      <c r="O24363" s="1" t="s">
        <v>33</v>
      </c>
      <c r="P24363" t="b">
        <v>0</v>
      </c>
      <c r="Q24363" s="1" t="s">
        <v>33</v>
      </c>
      <c r="R24363" s="1" t="s">
        <v>33</v>
      </c>
      <c r="S24363" s="1" t="s">
        <v>33</v>
      </c>
      <c r="T24363" t="b">
        <v>1</v>
      </c>
      <c r="U24363" s="1" t="s">
        <v>33</v>
      </c>
      <c r="V24363" t="b">
        <v>0</v>
      </c>
      <c r="W24363" s="1" t="s">
        <v>33</v>
      </c>
      <c r="X24363">
        <v>0</v>
      </c>
    </row>
    <row r="24364" spans="1:24" x14ac:dyDescent="0.35">
      <c r="A24364" s="1" t="s">
        <v>68354</v>
      </c>
      <c r="B24364" s="1" t="s">
        <v>33</v>
      </c>
      <c r="C24364" s="1" t="s">
        <v>68355</v>
      </c>
      <c r="D24364" s="1" t="s">
        <v>68356</v>
      </c>
      <c r="E24364" s="2">
        <v>44224.613796296297</v>
      </c>
      <c r="F24364" s="1" t="s">
        <v>28</v>
      </c>
      <c r="G24364" s="1" t="s">
        <v>33</v>
      </c>
      <c r="H24364" s="1" t="s">
        <v>33</v>
      </c>
      <c r="I24364" s="1" t="s">
        <v>33</v>
      </c>
      <c r="J24364" s="1" t="s">
        <v>33</v>
      </c>
      <c r="O24364" s="1" t="s">
        <v>33</v>
      </c>
      <c r="Q24364" s="1" t="s">
        <v>33</v>
      </c>
      <c r="R24364" s="1" t="s">
        <v>33</v>
      </c>
      <c r="S24364" s="1" t="s">
        <v>33</v>
      </c>
      <c r="U24364" s="1" t="s">
        <v>33</v>
      </c>
      <c r="V24364" t="b">
        <v>1</v>
      </c>
      <c r="W24364" s="1" t="s">
        <v>68222</v>
      </c>
    </row>
    <row r="24365" spans="1:24" x14ac:dyDescent="0.35">
      <c r="A24365" s="1" t="s">
        <v>68357</v>
      </c>
      <c r="B24365" s="1" t="s">
        <v>33</v>
      </c>
      <c r="C24365" s="1" t="s">
        <v>68358</v>
      </c>
      <c r="D24365" s="1" t="s">
        <v>68359</v>
      </c>
      <c r="E24365" s="2">
        <v>44224.613877314812</v>
      </c>
      <c r="F24365" s="1" t="s">
        <v>28</v>
      </c>
      <c r="G24365" s="1" t="s">
        <v>33</v>
      </c>
      <c r="H24365" s="1" t="s">
        <v>33</v>
      </c>
      <c r="I24365" s="1" t="s">
        <v>33</v>
      </c>
      <c r="J24365" s="1" t="s">
        <v>33</v>
      </c>
      <c r="O24365" s="1" t="s">
        <v>33</v>
      </c>
      <c r="Q24365" s="1" t="s">
        <v>33</v>
      </c>
      <c r="R24365" s="1" t="s">
        <v>33</v>
      </c>
      <c r="S24365" s="1" t="s">
        <v>33</v>
      </c>
      <c r="U24365" s="1" t="s">
        <v>33</v>
      </c>
      <c r="V24365" t="b">
        <v>1</v>
      </c>
      <c r="W24365" s="1" t="s">
        <v>63134</v>
      </c>
    </row>
    <row r="24366" spans="1:24" x14ac:dyDescent="0.35">
      <c r="A24366" s="1" t="s">
        <v>68360</v>
      </c>
      <c r="B24366" s="1" t="s">
        <v>68361</v>
      </c>
      <c r="C24366" s="1" t="s">
        <v>156</v>
      </c>
      <c r="D24366" s="1" t="s">
        <v>158</v>
      </c>
      <c r="E24366" s="2">
        <v>44224.613900462966</v>
      </c>
      <c r="F24366" s="1" t="s">
        <v>189</v>
      </c>
      <c r="G24366" s="1" t="s">
        <v>190</v>
      </c>
      <c r="H24366" s="1" t="s">
        <v>30</v>
      </c>
      <c r="I24366" s="1" t="s">
        <v>68362</v>
      </c>
      <c r="J24366" s="1" t="s">
        <v>32</v>
      </c>
      <c r="K24366">
        <v>0</v>
      </c>
      <c r="L24366">
        <v>0</v>
      </c>
      <c r="M24366">
        <v>0</v>
      </c>
      <c r="N24366">
        <v>0</v>
      </c>
      <c r="O24366" s="1" t="s">
        <v>33</v>
      </c>
      <c r="P24366" t="b">
        <v>1</v>
      </c>
      <c r="Q24366" s="1" t="s">
        <v>67309</v>
      </c>
      <c r="R24366" s="1" t="s">
        <v>67307</v>
      </c>
      <c r="S24366" s="1" t="s">
        <v>67310</v>
      </c>
      <c r="T24366" t="b">
        <v>0</v>
      </c>
      <c r="U24366" s="1" t="s">
        <v>33</v>
      </c>
      <c r="V24366" t="b">
        <v>0</v>
      </c>
      <c r="W24366" s="1" t="s">
        <v>33</v>
      </c>
      <c r="X24366">
        <v>0</v>
      </c>
    </row>
    <row r="24367" spans="1:24" x14ac:dyDescent="0.35">
      <c r="A24367" s="1" t="s">
        <v>68363</v>
      </c>
      <c r="B24367" s="1" t="s">
        <v>33</v>
      </c>
      <c r="C24367" s="1" t="s">
        <v>68364</v>
      </c>
      <c r="D24367" s="1" t="s">
        <v>68365</v>
      </c>
      <c r="E24367" s="2">
        <v>44224.613912037035</v>
      </c>
      <c r="F24367" s="1" t="s">
        <v>48</v>
      </c>
      <c r="G24367" s="1" t="s">
        <v>33</v>
      </c>
      <c r="H24367" s="1" t="s">
        <v>33</v>
      </c>
      <c r="I24367" s="1" t="s">
        <v>33</v>
      </c>
      <c r="J24367" s="1" t="s">
        <v>33</v>
      </c>
      <c r="O24367" s="1" t="s">
        <v>33</v>
      </c>
      <c r="Q24367" s="1" t="s">
        <v>33</v>
      </c>
      <c r="R24367" s="1" t="s">
        <v>33</v>
      </c>
      <c r="S24367" s="1" t="s">
        <v>33</v>
      </c>
      <c r="U24367" s="1" t="s">
        <v>33</v>
      </c>
      <c r="V24367" t="b">
        <v>1</v>
      </c>
      <c r="W24367" s="1" t="s">
        <v>68222</v>
      </c>
    </row>
    <row r="24368" spans="1:24" x14ac:dyDescent="0.35">
      <c r="A24368" s="1" t="s">
        <v>68366</v>
      </c>
      <c r="B24368" s="1" t="s">
        <v>68367</v>
      </c>
      <c r="C24368" s="1" t="s">
        <v>4406</v>
      </c>
      <c r="D24368" s="1" t="s">
        <v>4407</v>
      </c>
      <c r="E24368" s="2">
        <v>44224.614016203705</v>
      </c>
      <c r="F24368" s="1" t="s">
        <v>38</v>
      </c>
      <c r="G24368" s="1" t="s">
        <v>30</v>
      </c>
      <c r="H24368" s="1" t="s">
        <v>30</v>
      </c>
      <c r="I24368" s="1" t="s">
        <v>30</v>
      </c>
      <c r="J24368" s="1" t="s">
        <v>32</v>
      </c>
      <c r="K24368">
        <v>0</v>
      </c>
      <c r="L24368">
        <v>0</v>
      </c>
      <c r="M24368">
        <v>0</v>
      </c>
      <c r="N24368">
        <v>0</v>
      </c>
      <c r="O24368" s="1" t="s">
        <v>33</v>
      </c>
      <c r="P24368" t="b">
        <v>0</v>
      </c>
      <c r="Q24368" s="1" t="s">
        <v>33</v>
      </c>
      <c r="R24368" s="1" t="s">
        <v>33</v>
      </c>
      <c r="S24368" s="1" t="s">
        <v>33</v>
      </c>
      <c r="T24368" t="b">
        <v>1</v>
      </c>
      <c r="U24368" s="1" t="s">
        <v>33</v>
      </c>
      <c r="V24368" t="b">
        <v>0</v>
      </c>
      <c r="W24368" s="1" t="s">
        <v>33</v>
      </c>
      <c r="X24368">
        <v>0</v>
      </c>
    </row>
    <row r="24369" spans="1:24" x14ac:dyDescent="0.35">
      <c r="A24369" s="1" t="s">
        <v>68368</v>
      </c>
      <c r="B24369" s="1" t="s">
        <v>33</v>
      </c>
      <c r="C24369" s="1" t="s">
        <v>68369</v>
      </c>
      <c r="D24369" s="1" t="s">
        <v>68370</v>
      </c>
      <c r="E24369" s="2">
        <v>44224.614328703705</v>
      </c>
      <c r="F24369" s="1" t="s">
        <v>28</v>
      </c>
      <c r="G24369" s="1" t="s">
        <v>33</v>
      </c>
      <c r="H24369" s="1" t="s">
        <v>33</v>
      </c>
      <c r="I24369" s="1" t="s">
        <v>33</v>
      </c>
      <c r="J24369" s="1" t="s">
        <v>33</v>
      </c>
      <c r="O24369" s="1" t="s">
        <v>33</v>
      </c>
      <c r="Q24369" s="1" t="s">
        <v>33</v>
      </c>
      <c r="R24369" s="1" t="s">
        <v>33</v>
      </c>
      <c r="S24369" s="1" t="s">
        <v>33</v>
      </c>
      <c r="U24369" s="1" t="s">
        <v>33</v>
      </c>
      <c r="V24369" t="b">
        <v>1</v>
      </c>
      <c r="W24369" s="1" t="s">
        <v>66384</v>
      </c>
    </row>
    <row r="24370" spans="1:24" x14ac:dyDescent="0.35">
      <c r="A24370" s="1" t="s">
        <v>68371</v>
      </c>
      <c r="B24370" s="1" t="s">
        <v>68372</v>
      </c>
      <c r="C24370" s="1" t="s">
        <v>156</v>
      </c>
      <c r="D24370" s="1" t="s">
        <v>158</v>
      </c>
      <c r="E24370" s="2">
        <v>44224.614583333336</v>
      </c>
      <c r="F24370" s="1" t="s">
        <v>189</v>
      </c>
      <c r="G24370" s="1" t="s">
        <v>593</v>
      </c>
      <c r="H24370" s="1" t="s">
        <v>30</v>
      </c>
      <c r="I24370" s="1" t="s">
        <v>68373</v>
      </c>
      <c r="J24370" s="1" t="s">
        <v>32</v>
      </c>
      <c r="K24370">
        <v>0</v>
      </c>
      <c r="L24370">
        <v>0</v>
      </c>
      <c r="M24370">
        <v>0</v>
      </c>
      <c r="N24370">
        <v>0</v>
      </c>
      <c r="O24370" s="1" t="s">
        <v>33</v>
      </c>
      <c r="P24370" t="b">
        <v>1</v>
      </c>
      <c r="Q24370" s="1" t="s">
        <v>63770</v>
      </c>
      <c r="R24370" s="1" t="s">
        <v>63772</v>
      </c>
      <c r="S24370" s="1" t="s">
        <v>63771</v>
      </c>
      <c r="T24370" t="b">
        <v>0</v>
      </c>
      <c r="U24370" s="1" t="s">
        <v>33</v>
      </c>
      <c r="V24370" t="b">
        <v>0</v>
      </c>
      <c r="W24370" s="1" t="s">
        <v>33</v>
      </c>
      <c r="X24370">
        <v>2</v>
      </c>
    </row>
    <row r="24371" spans="1:24" x14ac:dyDescent="0.35">
      <c r="A24371" s="1" t="s">
        <v>68374</v>
      </c>
      <c r="B24371" s="1" t="s">
        <v>68375</v>
      </c>
      <c r="C24371" s="1" t="s">
        <v>68145</v>
      </c>
      <c r="D24371" s="1" t="s">
        <v>68146</v>
      </c>
      <c r="E24371" s="2">
        <v>44224.614652777775</v>
      </c>
      <c r="F24371" s="1" t="s">
        <v>38</v>
      </c>
      <c r="G24371" s="1" t="s">
        <v>68376</v>
      </c>
      <c r="H24371" s="1" t="s">
        <v>30</v>
      </c>
      <c r="I24371" s="1" t="s">
        <v>68377</v>
      </c>
      <c r="J24371" s="1" t="s">
        <v>32</v>
      </c>
      <c r="K24371">
        <v>0</v>
      </c>
      <c r="L24371">
        <v>0</v>
      </c>
      <c r="M24371">
        <v>0</v>
      </c>
      <c r="N24371">
        <v>0</v>
      </c>
      <c r="O24371" s="1" t="s">
        <v>33</v>
      </c>
      <c r="P24371" t="b">
        <v>0</v>
      </c>
      <c r="Q24371" s="1" t="s">
        <v>33</v>
      </c>
      <c r="R24371" s="1" t="s">
        <v>33</v>
      </c>
      <c r="S24371" s="1" t="s">
        <v>33</v>
      </c>
      <c r="T24371" t="b">
        <v>1</v>
      </c>
      <c r="U24371" s="1" t="s">
        <v>33</v>
      </c>
      <c r="V24371" t="b">
        <v>0</v>
      </c>
      <c r="W24371" s="1" t="s">
        <v>33</v>
      </c>
      <c r="X24371">
        <v>0</v>
      </c>
    </row>
    <row r="24372" spans="1:24" x14ac:dyDescent="0.35">
      <c r="A24372" s="1" t="s">
        <v>68378</v>
      </c>
      <c r="B24372" s="1" t="s">
        <v>68379</v>
      </c>
      <c r="C24372" s="1" t="s">
        <v>156</v>
      </c>
      <c r="D24372" s="1" t="s">
        <v>158</v>
      </c>
      <c r="E24372" s="2">
        <v>44224.614675925928</v>
      </c>
      <c r="F24372" s="1" t="s">
        <v>189</v>
      </c>
      <c r="G24372" s="1" t="s">
        <v>662</v>
      </c>
      <c r="H24372" s="1" t="s">
        <v>30</v>
      </c>
      <c r="I24372" s="1" t="s">
        <v>65722</v>
      </c>
      <c r="J24372" s="1" t="s">
        <v>32</v>
      </c>
      <c r="K24372">
        <v>0</v>
      </c>
      <c r="L24372">
        <v>0</v>
      </c>
      <c r="M24372">
        <v>0</v>
      </c>
      <c r="N24372">
        <v>0</v>
      </c>
      <c r="O24372" s="1" t="s">
        <v>33</v>
      </c>
      <c r="P24372" t="b">
        <v>1</v>
      </c>
      <c r="Q24372" s="1" t="s">
        <v>65501</v>
      </c>
      <c r="R24372" s="1" t="s">
        <v>65609</v>
      </c>
      <c r="S24372" s="1" t="s">
        <v>65502</v>
      </c>
      <c r="T24372" t="b">
        <v>0</v>
      </c>
      <c r="U24372" s="1" t="s">
        <v>33</v>
      </c>
      <c r="V24372" t="b">
        <v>0</v>
      </c>
      <c r="W24372" s="1" t="s">
        <v>33</v>
      </c>
      <c r="X24372">
        <v>0</v>
      </c>
    </row>
    <row r="24373" spans="1:24" x14ac:dyDescent="0.35">
      <c r="A24373" s="1" t="s">
        <v>68380</v>
      </c>
      <c r="B24373" s="1" t="s">
        <v>68381</v>
      </c>
      <c r="C24373" s="1" t="s">
        <v>339</v>
      </c>
      <c r="D24373" s="1" t="s">
        <v>340</v>
      </c>
      <c r="E24373" s="2">
        <v>44224.614965277775</v>
      </c>
      <c r="F24373" s="1" t="s">
        <v>38</v>
      </c>
      <c r="G24373" s="1" t="s">
        <v>5233</v>
      </c>
      <c r="H24373" s="1" t="s">
        <v>30</v>
      </c>
      <c r="I24373" s="1" t="s">
        <v>68382</v>
      </c>
      <c r="J24373" s="1" t="s">
        <v>32</v>
      </c>
      <c r="K24373">
        <v>0</v>
      </c>
      <c r="L24373">
        <v>0</v>
      </c>
      <c r="M24373">
        <v>0</v>
      </c>
      <c r="N24373">
        <v>0</v>
      </c>
      <c r="O24373" s="1" t="s">
        <v>33</v>
      </c>
      <c r="P24373" t="b">
        <v>1</v>
      </c>
      <c r="Q24373" s="1" t="s">
        <v>156</v>
      </c>
      <c r="R24373" s="1" t="s">
        <v>68176</v>
      </c>
      <c r="S24373" s="1" t="s">
        <v>158</v>
      </c>
      <c r="T24373" t="b">
        <v>0</v>
      </c>
      <c r="U24373" s="1" t="s">
        <v>33</v>
      </c>
      <c r="V24373" t="b">
        <v>0</v>
      </c>
      <c r="W24373" s="1" t="s">
        <v>33</v>
      </c>
      <c r="X24373">
        <v>0</v>
      </c>
    </row>
    <row r="24374" spans="1:24" x14ac:dyDescent="0.35">
      <c r="A24374" s="1" t="s">
        <v>68383</v>
      </c>
      <c r="B24374" s="1" t="s">
        <v>68384</v>
      </c>
      <c r="C24374" s="1" t="s">
        <v>156</v>
      </c>
      <c r="D24374" s="1" t="s">
        <v>158</v>
      </c>
      <c r="E24374" s="2">
        <v>44224.615011574075</v>
      </c>
      <c r="F24374" s="1" t="s">
        <v>38</v>
      </c>
      <c r="G24374" s="1" t="s">
        <v>703</v>
      </c>
      <c r="H24374" s="1" t="s">
        <v>30</v>
      </c>
      <c r="I24374" s="1" t="s">
        <v>68385</v>
      </c>
      <c r="J24374" s="1" t="s">
        <v>32</v>
      </c>
      <c r="K24374">
        <v>0</v>
      </c>
      <c r="L24374">
        <v>0</v>
      </c>
      <c r="M24374">
        <v>0</v>
      </c>
      <c r="N24374">
        <v>0</v>
      </c>
      <c r="O24374" s="1" t="s">
        <v>33</v>
      </c>
      <c r="P24374" t="b">
        <v>1</v>
      </c>
      <c r="Q24374" s="1" t="s">
        <v>67571</v>
      </c>
      <c r="R24374" s="1" t="s">
        <v>67569</v>
      </c>
      <c r="S24374" s="1" t="s">
        <v>67572</v>
      </c>
      <c r="T24374" t="b">
        <v>0</v>
      </c>
      <c r="U24374" s="1" t="s">
        <v>33</v>
      </c>
      <c r="V24374" t="b">
        <v>0</v>
      </c>
      <c r="W24374" s="1" t="s">
        <v>33</v>
      </c>
      <c r="X24374">
        <v>11</v>
      </c>
    </row>
    <row r="24375" spans="1:24" x14ac:dyDescent="0.35">
      <c r="A24375" s="1" t="s">
        <v>68386</v>
      </c>
      <c r="B24375" s="1" t="s">
        <v>33</v>
      </c>
      <c r="C24375" s="1" t="s">
        <v>68387</v>
      </c>
      <c r="D24375" s="1" t="s">
        <v>68388</v>
      </c>
      <c r="E24375" s="2">
        <v>44224.615173611113</v>
      </c>
      <c r="F24375" s="1" t="s">
        <v>28</v>
      </c>
      <c r="G24375" s="1" t="s">
        <v>33</v>
      </c>
      <c r="H24375" s="1" t="s">
        <v>33</v>
      </c>
      <c r="I24375" s="1" t="s">
        <v>33</v>
      </c>
      <c r="J24375" s="1" t="s">
        <v>33</v>
      </c>
      <c r="O24375" s="1" t="s">
        <v>33</v>
      </c>
      <c r="Q24375" s="1" t="s">
        <v>33</v>
      </c>
      <c r="R24375" s="1" t="s">
        <v>33</v>
      </c>
      <c r="S24375" s="1" t="s">
        <v>33</v>
      </c>
      <c r="U24375" s="1" t="s">
        <v>33</v>
      </c>
      <c r="V24375" t="b">
        <v>1</v>
      </c>
      <c r="W24375" s="1" t="s">
        <v>67296</v>
      </c>
    </row>
    <row r="24376" spans="1:24" x14ac:dyDescent="0.35">
      <c r="A24376" s="1" t="s">
        <v>68389</v>
      </c>
      <c r="B24376" s="1" t="s">
        <v>68390</v>
      </c>
      <c r="C24376" s="1" t="s">
        <v>68391</v>
      </c>
      <c r="D24376" s="1" t="s">
        <v>68392</v>
      </c>
      <c r="E24376" s="2">
        <v>44224.615254629629</v>
      </c>
      <c r="F24376" s="1" t="s">
        <v>38</v>
      </c>
      <c r="G24376" s="1" t="s">
        <v>3149</v>
      </c>
      <c r="H24376" s="1" t="s">
        <v>30</v>
      </c>
      <c r="I24376" s="1" t="s">
        <v>210</v>
      </c>
      <c r="J24376" s="1" t="s">
        <v>32</v>
      </c>
      <c r="K24376">
        <v>0</v>
      </c>
      <c r="L24376">
        <v>0</v>
      </c>
      <c r="M24376">
        <v>0</v>
      </c>
      <c r="N24376">
        <v>0</v>
      </c>
      <c r="O24376" s="1" t="s">
        <v>33</v>
      </c>
      <c r="P24376" t="b">
        <v>0</v>
      </c>
      <c r="Q24376" s="1" t="s">
        <v>33</v>
      </c>
      <c r="R24376" s="1" t="s">
        <v>33</v>
      </c>
      <c r="S24376" s="1" t="s">
        <v>33</v>
      </c>
      <c r="T24376" t="b">
        <v>0</v>
      </c>
      <c r="U24376" s="1" t="s">
        <v>33</v>
      </c>
      <c r="V24376" t="b">
        <v>0</v>
      </c>
      <c r="W24376" s="1" t="s">
        <v>33</v>
      </c>
      <c r="X24376">
        <v>0</v>
      </c>
    </row>
    <row r="24377" spans="1:24" x14ac:dyDescent="0.35">
      <c r="A24377" s="1" t="s">
        <v>68393</v>
      </c>
      <c r="B24377" s="1" t="s">
        <v>33</v>
      </c>
      <c r="C24377" s="1" t="s">
        <v>41912</v>
      </c>
      <c r="D24377" s="1" t="s">
        <v>41913</v>
      </c>
      <c r="E24377" s="2">
        <v>44224.615312499998</v>
      </c>
      <c r="F24377" s="1" t="s">
        <v>28</v>
      </c>
      <c r="G24377" s="1" t="s">
        <v>33</v>
      </c>
      <c r="H24377" s="1" t="s">
        <v>33</v>
      </c>
      <c r="I24377" s="1" t="s">
        <v>33</v>
      </c>
      <c r="J24377" s="1" t="s">
        <v>33</v>
      </c>
      <c r="O24377" s="1" t="s">
        <v>33</v>
      </c>
      <c r="Q24377" s="1" t="s">
        <v>33</v>
      </c>
      <c r="R24377" s="1" t="s">
        <v>33</v>
      </c>
      <c r="S24377" s="1" t="s">
        <v>33</v>
      </c>
      <c r="U24377" s="1" t="s">
        <v>33</v>
      </c>
      <c r="V24377" t="b">
        <v>1</v>
      </c>
      <c r="W24377" s="1" t="s">
        <v>68323</v>
      </c>
    </row>
    <row r="24378" spans="1:24" x14ac:dyDescent="0.35">
      <c r="A24378" s="1" t="s">
        <v>68394</v>
      </c>
      <c r="B24378" s="1" t="s">
        <v>68395</v>
      </c>
      <c r="C24378" s="1" t="s">
        <v>63618</v>
      </c>
      <c r="D24378" s="1" t="s">
        <v>63619</v>
      </c>
      <c r="E24378" s="2">
        <v>44224.615358796298</v>
      </c>
      <c r="F24378" s="1" t="s">
        <v>28</v>
      </c>
      <c r="G24378" s="1" t="s">
        <v>30</v>
      </c>
      <c r="H24378" s="1" t="s">
        <v>30</v>
      </c>
      <c r="I24378" s="1" t="s">
        <v>67442</v>
      </c>
      <c r="J24378" s="1" t="s">
        <v>32</v>
      </c>
      <c r="K24378">
        <v>0</v>
      </c>
      <c r="L24378">
        <v>0</v>
      </c>
      <c r="M24378">
        <v>0</v>
      </c>
      <c r="N24378">
        <v>0</v>
      </c>
      <c r="O24378" s="1" t="s">
        <v>33</v>
      </c>
      <c r="P24378" t="b">
        <v>0</v>
      </c>
      <c r="Q24378" s="1" t="s">
        <v>33</v>
      </c>
      <c r="R24378" s="1" t="s">
        <v>33</v>
      </c>
      <c r="S24378" s="1" t="s">
        <v>33</v>
      </c>
      <c r="T24378" t="b">
        <v>1</v>
      </c>
      <c r="U24378" s="1" t="s">
        <v>33</v>
      </c>
      <c r="V24378" t="b">
        <v>0</v>
      </c>
      <c r="W24378" s="1" t="s">
        <v>33</v>
      </c>
      <c r="X24378">
        <v>0</v>
      </c>
    </row>
    <row r="24379" spans="1:24" x14ac:dyDescent="0.35">
      <c r="A24379" s="1" t="s">
        <v>68396</v>
      </c>
      <c r="B24379" s="1" t="s">
        <v>68397</v>
      </c>
      <c r="C24379" s="1" t="s">
        <v>156</v>
      </c>
      <c r="D24379" s="1" t="s">
        <v>158</v>
      </c>
      <c r="E24379" s="2">
        <v>44224.615381944444</v>
      </c>
      <c r="F24379" s="1" t="s">
        <v>189</v>
      </c>
      <c r="G24379" s="1" t="s">
        <v>906</v>
      </c>
      <c r="H24379" s="1" t="s">
        <v>30</v>
      </c>
      <c r="I24379" s="1" t="s">
        <v>27133</v>
      </c>
      <c r="J24379" s="1" t="s">
        <v>32</v>
      </c>
      <c r="K24379">
        <v>0</v>
      </c>
      <c r="L24379">
        <v>0</v>
      </c>
      <c r="M24379">
        <v>0</v>
      </c>
      <c r="N24379">
        <v>0</v>
      </c>
      <c r="O24379" s="1" t="s">
        <v>33</v>
      </c>
      <c r="P24379" t="b">
        <v>1</v>
      </c>
      <c r="Q24379" s="1" t="s">
        <v>24185</v>
      </c>
      <c r="R24379" s="1" t="s">
        <v>62926</v>
      </c>
      <c r="S24379" s="1" t="s">
        <v>24186</v>
      </c>
      <c r="T24379" t="b">
        <v>0</v>
      </c>
      <c r="U24379" s="1" t="s">
        <v>33</v>
      </c>
      <c r="V24379" t="b">
        <v>0</v>
      </c>
      <c r="W24379" s="1" t="s">
        <v>33</v>
      </c>
      <c r="X24379">
        <v>0</v>
      </c>
    </row>
    <row r="24380" spans="1:24" x14ac:dyDescent="0.35">
      <c r="A24380" s="1" t="s">
        <v>68398</v>
      </c>
      <c r="B24380" s="1" t="s">
        <v>68399</v>
      </c>
      <c r="C24380" s="1" t="s">
        <v>68369</v>
      </c>
      <c r="D24380" s="1" t="s">
        <v>68370</v>
      </c>
      <c r="E24380" s="2">
        <v>44224.615405092591</v>
      </c>
      <c r="F24380" s="1" t="s">
        <v>28</v>
      </c>
      <c r="G24380" s="1" t="s">
        <v>30</v>
      </c>
      <c r="H24380" s="1" t="s">
        <v>30</v>
      </c>
      <c r="I24380" s="1" t="s">
        <v>30</v>
      </c>
      <c r="J24380" s="1" t="s">
        <v>32</v>
      </c>
      <c r="K24380">
        <v>0</v>
      </c>
      <c r="L24380">
        <v>0</v>
      </c>
      <c r="M24380">
        <v>0</v>
      </c>
      <c r="N24380">
        <v>0</v>
      </c>
      <c r="O24380" s="1" t="s">
        <v>33</v>
      </c>
      <c r="P24380" t="b">
        <v>0</v>
      </c>
      <c r="Q24380" s="1" t="s">
        <v>33</v>
      </c>
      <c r="R24380" s="1" t="s">
        <v>33</v>
      </c>
      <c r="S24380" s="1" t="s">
        <v>33</v>
      </c>
      <c r="T24380" t="b">
        <v>1</v>
      </c>
      <c r="U24380" s="1" t="s">
        <v>33</v>
      </c>
      <c r="V24380" t="b">
        <v>0</v>
      </c>
      <c r="W24380" s="1" t="s">
        <v>33</v>
      </c>
      <c r="X24380">
        <v>0</v>
      </c>
    </row>
    <row r="24381" spans="1:24" x14ac:dyDescent="0.35">
      <c r="A24381" s="1" t="s">
        <v>68400</v>
      </c>
      <c r="B24381" s="1" t="s">
        <v>68401</v>
      </c>
      <c r="C24381" s="1" t="s">
        <v>68402</v>
      </c>
      <c r="D24381" s="1" t="s">
        <v>68403</v>
      </c>
      <c r="E24381" s="2">
        <v>44224.615428240744</v>
      </c>
      <c r="F24381" s="1" t="s">
        <v>28</v>
      </c>
      <c r="G24381" s="1" t="s">
        <v>30</v>
      </c>
      <c r="H24381" s="1" t="s">
        <v>30</v>
      </c>
      <c r="I24381" s="1" t="s">
        <v>30</v>
      </c>
      <c r="J24381" s="1" t="s">
        <v>32</v>
      </c>
      <c r="K24381">
        <v>0</v>
      </c>
      <c r="L24381">
        <v>0</v>
      </c>
      <c r="M24381">
        <v>0</v>
      </c>
      <c r="N24381">
        <v>0</v>
      </c>
      <c r="O24381" s="1" t="s">
        <v>33</v>
      </c>
      <c r="P24381" t="b">
        <v>0</v>
      </c>
      <c r="Q24381" s="1" t="s">
        <v>33</v>
      </c>
      <c r="R24381" s="1" t="s">
        <v>33</v>
      </c>
      <c r="S24381" s="1" t="s">
        <v>33</v>
      </c>
      <c r="T24381" t="b">
        <v>1</v>
      </c>
      <c r="U24381" s="1" t="s">
        <v>33</v>
      </c>
      <c r="V24381" t="b">
        <v>0</v>
      </c>
      <c r="W24381" s="1" t="s">
        <v>33</v>
      </c>
      <c r="X24381">
        <v>0</v>
      </c>
    </row>
    <row r="24382" spans="1:24" x14ac:dyDescent="0.35">
      <c r="A24382" s="1" t="s">
        <v>68404</v>
      </c>
      <c r="B24382" s="1" t="s">
        <v>33</v>
      </c>
      <c r="C24382" s="1" t="s">
        <v>68405</v>
      </c>
      <c r="D24382" s="1" t="s">
        <v>68406</v>
      </c>
      <c r="E24382" s="2">
        <v>44224.615590277775</v>
      </c>
      <c r="F24382" s="1" t="s">
        <v>48</v>
      </c>
      <c r="G24382" s="1" t="s">
        <v>33</v>
      </c>
      <c r="H24382" s="1" t="s">
        <v>33</v>
      </c>
      <c r="I24382" s="1" t="s">
        <v>33</v>
      </c>
      <c r="J24382" s="1" t="s">
        <v>33</v>
      </c>
      <c r="O24382" s="1" t="s">
        <v>33</v>
      </c>
      <c r="Q24382" s="1" t="s">
        <v>33</v>
      </c>
      <c r="R24382" s="1" t="s">
        <v>33</v>
      </c>
      <c r="S24382" s="1" t="s">
        <v>33</v>
      </c>
      <c r="U24382" s="1" t="s">
        <v>33</v>
      </c>
      <c r="V24382" t="b">
        <v>1</v>
      </c>
      <c r="W24382" s="1" t="s">
        <v>68222</v>
      </c>
    </row>
    <row r="24383" spans="1:24" x14ac:dyDescent="0.35">
      <c r="A24383" s="1" t="s">
        <v>68407</v>
      </c>
      <c r="B24383" s="1" t="s">
        <v>68408</v>
      </c>
      <c r="C24383" s="1" t="s">
        <v>68409</v>
      </c>
      <c r="D24383" s="1" t="s">
        <v>68410</v>
      </c>
      <c r="E24383" s="2">
        <v>44224.615740740737</v>
      </c>
      <c r="F24383" s="1" t="s">
        <v>28</v>
      </c>
      <c r="G24383" s="1" t="s">
        <v>68411</v>
      </c>
      <c r="H24383" s="1" t="s">
        <v>30</v>
      </c>
      <c r="I24383" s="1" t="s">
        <v>68412</v>
      </c>
      <c r="J24383" s="1" t="s">
        <v>264</v>
      </c>
      <c r="K24383">
        <v>0</v>
      </c>
      <c r="L24383">
        <v>0</v>
      </c>
      <c r="M24383">
        <v>0</v>
      </c>
      <c r="N24383">
        <v>0</v>
      </c>
      <c r="O24383" s="1" t="s">
        <v>33</v>
      </c>
      <c r="P24383" t="b">
        <v>0</v>
      </c>
      <c r="Q24383" s="1" t="s">
        <v>33</v>
      </c>
      <c r="R24383" s="1" t="s">
        <v>33</v>
      </c>
      <c r="S24383" s="1" t="s">
        <v>33</v>
      </c>
      <c r="T24383" t="b">
        <v>1</v>
      </c>
      <c r="U24383" s="1" t="s">
        <v>33</v>
      </c>
      <c r="V24383" t="b">
        <v>0</v>
      </c>
      <c r="W24383" s="1" t="s">
        <v>33</v>
      </c>
      <c r="X24383">
        <v>0</v>
      </c>
    </row>
    <row r="24384" spans="1:24" x14ac:dyDescent="0.35">
      <c r="A24384" s="1" t="s">
        <v>68413</v>
      </c>
      <c r="B24384" s="1" t="s">
        <v>33</v>
      </c>
      <c r="C24384" s="1" t="s">
        <v>68414</v>
      </c>
      <c r="D24384" s="1" t="s">
        <v>68415</v>
      </c>
      <c r="E24384" s="2">
        <v>44224.615810185183</v>
      </c>
      <c r="F24384" s="1" t="s">
        <v>28</v>
      </c>
      <c r="G24384" s="1" t="s">
        <v>33</v>
      </c>
      <c r="H24384" s="1" t="s">
        <v>33</v>
      </c>
      <c r="I24384" s="1" t="s">
        <v>33</v>
      </c>
      <c r="J24384" s="1" t="s">
        <v>33</v>
      </c>
      <c r="O24384" s="1" t="s">
        <v>33</v>
      </c>
      <c r="Q24384" s="1" t="s">
        <v>33</v>
      </c>
      <c r="R24384" s="1" t="s">
        <v>33</v>
      </c>
      <c r="S24384" s="1" t="s">
        <v>33</v>
      </c>
      <c r="U24384" s="1" t="s">
        <v>33</v>
      </c>
      <c r="V24384" t="b">
        <v>1</v>
      </c>
      <c r="W24384" s="1" t="s">
        <v>68383</v>
      </c>
    </row>
    <row r="24385" spans="1:24" x14ac:dyDescent="0.35">
      <c r="A24385" s="1" t="s">
        <v>68416</v>
      </c>
      <c r="B24385" s="1" t="s">
        <v>33</v>
      </c>
      <c r="C24385" s="1" t="s">
        <v>68417</v>
      </c>
      <c r="D24385" s="1" t="s">
        <v>68418</v>
      </c>
      <c r="E24385" s="2">
        <v>44224.615902777776</v>
      </c>
      <c r="F24385" s="1" t="s">
        <v>28</v>
      </c>
      <c r="G24385" s="1" t="s">
        <v>33</v>
      </c>
      <c r="H24385" s="1" t="s">
        <v>33</v>
      </c>
      <c r="I24385" s="1" t="s">
        <v>33</v>
      </c>
      <c r="J24385" s="1" t="s">
        <v>33</v>
      </c>
      <c r="O24385" s="1" t="s">
        <v>33</v>
      </c>
      <c r="Q24385" s="1" t="s">
        <v>33</v>
      </c>
      <c r="R24385" s="1" t="s">
        <v>33</v>
      </c>
      <c r="S24385" s="1" t="s">
        <v>33</v>
      </c>
      <c r="U24385" s="1" t="s">
        <v>33</v>
      </c>
      <c r="V24385" t="b">
        <v>1</v>
      </c>
      <c r="W24385" s="1" t="s">
        <v>67296</v>
      </c>
    </row>
    <row r="24386" spans="1:24" x14ac:dyDescent="0.35">
      <c r="A24386" s="1" t="s">
        <v>68419</v>
      </c>
      <c r="B24386" s="1" t="s">
        <v>68420</v>
      </c>
      <c r="C24386" s="1" t="s">
        <v>156</v>
      </c>
      <c r="D24386" s="1" t="s">
        <v>158</v>
      </c>
      <c r="E24386" s="2">
        <v>44224.615914351853</v>
      </c>
      <c r="F24386" s="1" t="s">
        <v>38</v>
      </c>
      <c r="G24386" s="1" t="s">
        <v>190</v>
      </c>
      <c r="H24386" s="1" t="s">
        <v>30</v>
      </c>
      <c r="I24386" s="1" t="s">
        <v>68421</v>
      </c>
      <c r="J24386" s="1" t="s">
        <v>32</v>
      </c>
      <c r="K24386">
        <v>0</v>
      </c>
      <c r="L24386">
        <v>0</v>
      </c>
      <c r="M24386">
        <v>0</v>
      </c>
      <c r="N24386">
        <v>0</v>
      </c>
      <c r="O24386" s="1" t="s">
        <v>33</v>
      </c>
      <c r="P24386" t="b">
        <v>1</v>
      </c>
      <c r="Q24386" s="1" t="s">
        <v>67845</v>
      </c>
      <c r="R24386" s="1" t="s">
        <v>67843</v>
      </c>
      <c r="S24386" s="1" t="s">
        <v>67846</v>
      </c>
      <c r="T24386" t="b">
        <v>0</v>
      </c>
      <c r="U24386" s="1" t="s">
        <v>33</v>
      </c>
      <c r="V24386" t="b">
        <v>0</v>
      </c>
      <c r="W24386" s="1" t="s">
        <v>33</v>
      </c>
      <c r="X24386">
        <v>3</v>
      </c>
    </row>
    <row r="24387" spans="1:24" x14ac:dyDescent="0.35">
      <c r="A24387" s="1" t="s">
        <v>68422</v>
      </c>
      <c r="B24387" s="1" t="s">
        <v>33</v>
      </c>
      <c r="C24387" s="1" t="s">
        <v>68423</v>
      </c>
      <c r="D24387" s="1" t="s">
        <v>68424</v>
      </c>
      <c r="E24387" s="2">
        <v>44224.616030092591</v>
      </c>
      <c r="F24387" s="1" t="s">
        <v>28</v>
      </c>
      <c r="G24387" s="1" t="s">
        <v>33</v>
      </c>
      <c r="H24387" s="1" t="s">
        <v>33</v>
      </c>
      <c r="I24387" s="1" t="s">
        <v>33</v>
      </c>
      <c r="J24387" s="1" t="s">
        <v>33</v>
      </c>
      <c r="O24387" s="1" t="s">
        <v>33</v>
      </c>
      <c r="Q24387" s="1" t="s">
        <v>33</v>
      </c>
      <c r="R24387" s="1" t="s">
        <v>33</v>
      </c>
      <c r="S24387" s="1" t="s">
        <v>33</v>
      </c>
      <c r="U24387" s="1" t="s">
        <v>33</v>
      </c>
      <c r="V24387" t="b">
        <v>1</v>
      </c>
      <c r="W24387" s="1" t="s">
        <v>68245</v>
      </c>
    </row>
    <row r="24388" spans="1:24" x14ac:dyDescent="0.35">
      <c r="A24388" s="1" t="s">
        <v>68425</v>
      </c>
      <c r="B24388" s="1" t="s">
        <v>68426</v>
      </c>
      <c r="C24388" s="1" t="s">
        <v>68427</v>
      </c>
      <c r="D24388" s="1" t="s">
        <v>68428</v>
      </c>
      <c r="E24388" s="2">
        <v>44224.616076388891</v>
      </c>
      <c r="F24388" s="1" t="s">
        <v>48</v>
      </c>
      <c r="G24388" s="1" t="s">
        <v>68429</v>
      </c>
      <c r="H24388" s="1" t="s">
        <v>30</v>
      </c>
      <c r="I24388" s="1" t="s">
        <v>30</v>
      </c>
      <c r="J24388" s="1" t="s">
        <v>32</v>
      </c>
      <c r="K24388">
        <v>0</v>
      </c>
      <c r="L24388">
        <v>0</v>
      </c>
      <c r="M24388">
        <v>0</v>
      </c>
      <c r="N24388">
        <v>0</v>
      </c>
      <c r="O24388" s="1" t="s">
        <v>33</v>
      </c>
      <c r="P24388" t="b">
        <v>0</v>
      </c>
      <c r="Q24388" s="1" t="s">
        <v>33</v>
      </c>
      <c r="R24388" s="1" t="s">
        <v>33</v>
      </c>
      <c r="S24388" s="1" t="s">
        <v>33</v>
      </c>
      <c r="T24388" t="b">
        <v>0</v>
      </c>
      <c r="U24388" s="1" t="s">
        <v>33</v>
      </c>
      <c r="V24388" t="b">
        <v>0</v>
      </c>
      <c r="W24388" s="1" t="s">
        <v>33</v>
      </c>
      <c r="X24388">
        <v>2</v>
      </c>
    </row>
    <row r="24389" spans="1:24" x14ac:dyDescent="0.35">
      <c r="A24389" s="1" t="s">
        <v>68430</v>
      </c>
      <c r="B24389" s="1" t="s">
        <v>68431</v>
      </c>
      <c r="C24389" s="1" t="s">
        <v>156</v>
      </c>
      <c r="D24389" s="1" t="s">
        <v>158</v>
      </c>
      <c r="E24389" s="2">
        <v>44224.616226851853</v>
      </c>
      <c r="F24389" s="1" t="s">
        <v>189</v>
      </c>
      <c r="G24389" s="1" t="s">
        <v>593</v>
      </c>
      <c r="H24389" s="1" t="s">
        <v>30</v>
      </c>
      <c r="I24389" s="1" t="s">
        <v>68432</v>
      </c>
      <c r="J24389" s="1" t="s">
        <v>32</v>
      </c>
      <c r="K24389">
        <v>0</v>
      </c>
      <c r="L24389">
        <v>0</v>
      </c>
      <c r="M24389">
        <v>0</v>
      </c>
      <c r="N24389">
        <v>0</v>
      </c>
      <c r="O24389" s="1" t="s">
        <v>33</v>
      </c>
      <c r="P24389" t="b">
        <v>1</v>
      </c>
      <c r="Q24389" s="1" t="s">
        <v>67667</v>
      </c>
      <c r="R24389" s="1" t="s">
        <v>67665</v>
      </c>
      <c r="S24389" s="1" t="s">
        <v>67668</v>
      </c>
      <c r="T24389" t="b">
        <v>0</v>
      </c>
      <c r="U24389" s="1" t="s">
        <v>33</v>
      </c>
      <c r="V24389" t="b">
        <v>0</v>
      </c>
      <c r="W24389" s="1" t="s">
        <v>33</v>
      </c>
      <c r="X24389">
        <v>2</v>
      </c>
    </row>
    <row r="24390" spans="1:24" x14ac:dyDescent="0.35">
      <c r="A24390" s="1" t="s">
        <v>68433</v>
      </c>
      <c r="B24390" s="1" t="s">
        <v>33</v>
      </c>
      <c r="C24390" s="1" t="s">
        <v>68434</v>
      </c>
      <c r="D24390" s="1" t="s">
        <v>68435</v>
      </c>
      <c r="E24390" s="2">
        <v>44224.616469907407</v>
      </c>
      <c r="F24390" s="1" t="s">
        <v>28</v>
      </c>
      <c r="G24390" s="1" t="s">
        <v>33</v>
      </c>
      <c r="H24390" s="1" t="s">
        <v>33</v>
      </c>
      <c r="I24390" s="1" t="s">
        <v>33</v>
      </c>
      <c r="J24390" s="1" t="s">
        <v>33</v>
      </c>
      <c r="O24390" s="1" t="s">
        <v>33</v>
      </c>
      <c r="Q24390" s="1" t="s">
        <v>33</v>
      </c>
      <c r="R24390" s="1" t="s">
        <v>33</v>
      </c>
      <c r="S24390" s="1" t="s">
        <v>33</v>
      </c>
      <c r="U24390" s="1" t="s">
        <v>33</v>
      </c>
      <c r="V24390" t="b">
        <v>1</v>
      </c>
      <c r="W24390" s="1" t="s">
        <v>64053</v>
      </c>
    </row>
    <row r="24391" spans="1:24" x14ac:dyDescent="0.35">
      <c r="A24391" s="1" t="s">
        <v>68436</v>
      </c>
      <c r="B24391" s="1" t="s">
        <v>68437</v>
      </c>
      <c r="C24391" s="1" t="s">
        <v>156</v>
      </c>
      <c r="D24391" s="1" t="s">
        <v>158</v>
      </c>
      <c r="E24391" s="2">
        <v>44224.61650462963</v>
      </c>
      <c r="F24391" s="1" t="s">
        <v>38</v>
      </c>
      <c r="G24391" s="1" t="s">
        <v>593</v>
      </c>
      <c r="H24391" s="1" t="s">
        <v>30</v>
      </c>
      <c r="I24391" s="1" t="s">
        <v>68432</v>
      </c>
      <c r="J24391" s="1" t="s">
        <v>32</v>
      </c>
      <c r="K24391">
        <v>0</v>
      </c>
      <c r="L24391">
        <v>0</v>
      </c>
      <c r="M24391">
        <v>0</v>
      </c>
      <c r="N24391">
        <v>0</v>
      </c>
      <c r="O24391" s="1" t="s">
        <v>33</v>
      </c>
      <c r="P24391" t="b">
        <v>1</v>
      </c>
      <c r="Q24391" s="1" t="s">
        <v>156</v>
      </c>
      <c r="R24391" s="1" t="s">
        <v>68430</v>
      </c>
      <c r="S24391" s="1" t="s">
        <v>158</v>
      </c>
      <c r="T24391" t="b">
        <v>0</v>
      </c>
      <c r="U24391" s="1" t="s">
        <v>33</v>
      </c>
      <c r="V24391" t="b">
        <v>0</v>
      </c>
      <c r="W24391" s="1" t="s">
        <v>33</v>
      </c>
      <c r="X24391">
        <v>2</v>
      </c>
    </row>
    <row r="24392" spans="1:24" x14ac:dyDescent="0.35">
      <c r="A24392" s="1" t="s">
        <v>68438</v>
      </c>
      <c r="B24392" s="1" t="s">
        <v>33</v>
      </c>
      <c r="C24392" s="1" t="s">
        <v>67845</v>
      </c>
      <c r="D24392" s="1" t="s">
        <v>67846</v>
      </c>
      <c r="E24392" s="2">
        <v>44224.61650462963</v>
      </c>
      <c r="F24392" s="1" t="s">
        <v>48</v>
      </c>
      <c r="G24392" s="1" t="s">
        <v>33</v>
      </c>
      <c r="H24392" s="1" t="s">
        <v>33</v>
      </c>
      <c r="I24392" s="1" t="s">
        <v>33</v>
      </c>
      <c r="J24392" s="1" t="s">
        <v>33</v>
      </c>
      <c r="O24392" s="1" t="s">
        <v>33</v>
      </c>
      <c r="Q24392" s="1" t="s">
        <v>33</v>
      </c>
      <c r="R24392" s="1" t="s">
        <v>33</v>
      </c>
      <c r="S24392" s="1" t="s">
        <v>33</v>
      </c>
      <c r="U24392" s="1" t="s">
        <v>33</v>
      </c>
      <c r="V24392" t="b">
        <v>1</v>
      </c>
      <c r="W24392" s="1" t="s">
        <v>68419</v>
      </c>
    </row>
    <row r="24393" spans="1:24" x14ac:dyDescent="0.35">
      <c r="A24393" s="1" t="s">
        <v>68439</v>
      </c>
      <c r="B24393" s="1" t="s">
        <v>33</v>
      </c>
      <c r="C24393" s="1" t="s">
        <v>10421</v>
      </c>
      <c r="D24393" s="1" t="s">
        <v>10422</v>
      </c>
      <c r="E24393" s="2">
        <v>44224.616527777776</v>
      </c>
      <c r="F24393" s="1" t="s">
        <v>48</v>
      </c>
      <c r="G24393" s="1" t="s">
        <v>33</v>
      </c>
      <c r="H24393" s="1" t="s">
        <v>33</v>
      </c>
      <c r="I24393" s="1" t="s">
        <v>33</v>
      </c>
      <c r="J24393" s="1" t="s">
        <v>33</v>
      </c>
      <c r="O24393" s="1" t="s">
        <v>33</v>
      </c>
      <c r="Q24393" s="1" t="s">
        <v>33</v>
      </c>
      <c r="R24393" s="1" t="s">
        <v>33</v>
      </c>
      <c r="S24393" s="1" t="s">
        <v>33</v>
      </c>
      <c r="U24393" s="1" t="s">
        <v>33</v>
      </c>
      <c r="V24393" t="b">
        <v>1</v>
      </c>
      <c r="W24393" s="1" t="s">
        <v>68383</v>
      </c>
    </row>
    <row r="24394" spans="1:24" x14ac:dyDescent="0.35">
      <c r="A24394" s="1" t="s">
        <v>68440</v>
      </c>
      <c r="B24394" s="1" t="s">
        <v>68441</v>
      </c>
      <c r="C24394" s="1" t="s">
        <v>26488</v>
      </c>
      <c r="D24394" s="1" t="s">
        <v>26489</v>
      </c>
      <c r="E24394" s="2">
        <v>44224.616539351853</v>
      </c>
      <c r="F24394" s="1" t="s">
        <v>28</v>
      </c>
      <c r="G24394" s="1" t="s">
        <v>41451</v>
      </c>
      <c r="H24394" s="1" t="s">
        <v>30</v>
      </c>
      <c r="I24394" s="1" t="s">
        <v>3587</v>
      </c>
      <c r="J24394" s="1" t="s">
        <v>32</v>
      </c>
      <c r="K24394">
        <v>0</v>
      </c>
      <c r="L24394">
        <v>0</v>
      </c>
      <c r="M24394">
        <v>0</v>
      </c>
      <c r="N24394">
        <v>0</v>
      </c>
      <c r="O24394" s="1" t="s">
        <v>33</v>
      </c>
      <c r="P24394" t="b">
        <v>0</v>
      </c>
      <c r="Q24394" s="1" t="s">
        <v>33</v>
      </c>
      <c r="R24394" s="1" t="s">
        <v>33</v>
      </c>
      <c r="S24394" s="1" t="s">
        <v>33</v>
      </c>
      <c r="T24394" t="b">
        <v>0</v>
      </c>
      <c r="U24394" s="1" t="s">
        <v>33</v>
      </c>
      <c r="V24394" t="b">
        <v>0</v>
      </c>
      <c r="W24394" s="1" t="s">
        <v>33</v>
      </c>
      <c r="X24394">
        <v>0</v>
      </c>
    </row>
    <row r="24395" spans="1:24" x14ac:dyDescent="0.35">
      <c r="A24395" s="1" t="s">
        <v>68442</v>
      </c>
      <c r="B24395" s="1" t="s">
        <v>33</v>
      </c>
      <c r="C24395" s="1" t="s">
        <v>68443</v>
      </c>
      <c r="D24395" s="1" t="s">
        <v>68444</v>
      </c>
      <c r="E24395" s="2">
        <v>44224.616620370369</v>
      </c>
      <c r="F24395" s="1" t="s">
        <v>38</v>
      </c>
      <c r="G24395" s="1" t="s">
        <v>33</v>
      </c>
      <c r="H24395" s="1" t="s">
        <v>33</v>
      </c>
      <c r="I24395" s="1" t="s">
        <v>33</v>
      </c>
      <c r="J24395" s="1" t="s">
        <v>33</v>
      </c>
      <c r="O24395" s="1" t="s">
        <v>33</v>
      </c>
      <c r="Q24395" s="1" t="s">
        <v>33</v>
      </c>
      <c r="R24395" s="1" t="s">
        <v>33</v>
      </c>
      <c r="S24395" s="1" t="s">
        <v>33</v>
      </c>
      <c r="U24395" s="1" t="s">
        <v>33</v>
      </c>
      <c r="V24395" t="b">
        <v>1</v>
      </c>
      <c r="W24395" s="1" t="s">
        <v>68015</v>
      </c>
    </row>
    <row r="24396" spans="1:24" x14ac:dyDescent="0.35">
      <c r="A24396" s="1" t="s">
        <v>68445</v>
      </c>
      <c r="B24396" s="1" t="s">
        <v>33</v>
      </c>
      <c r="C24396" s="1" t="s">
        <v>34081</v>
      </c>
      <c r="D24396" s="1" t="s">
        <v>34082</v>
      </c>
      <c r="E24396" s="2">
        <v>44224.616643518515</v>
      </c>
      <c r="F24396" s="1" t="s">
        <v>38</v>
      </c>
      <c r="G24396" s="1" t="s">
        <v>33</v>
      </c>
      <c r="H24396" s="1" t="s">
        <v>33</v>
      </c>
      <c r="I24396" s="1" t="s">
        <v>33</v>
      </c>
      <c r="J24396" s="1" t="s">
        <v>33</v>
      </c>
      <c r="O24396" s="1" t="s">
        <v>33</v>
      </c>
      <c r="Q24396" s="1" t="s">
        <v>33</v>
      </c>
      <c r="R24396" s="1" t="s">
        <v>33</v>
      </c>
      <c r="S24396" s="1" t="s">
        <v>33</v>
      </c>
      <c r="U24396" s="1" t="s">
        <v>33</v>
      </c>
      <c r="V24396" t="b">
        <v>1</v>
      </c>
      <c r="W24396" s="1" t="s">
        <v>68371</v>
      </c>
    </row>
    <row r="24397" spans="1:24" x14ac:dyDescent="0.35">
      <c r="A24397" s="1" t="s">
        <v>68446</v>
      </c>
      <c r="B24397" s="1" t="s">
        <v>33</v>
      </c>
      <c r="C24397" s="1" t="s">
        <v>68447</v>
      </c>
      <c r="D24397" s="1" t="s">
        <v>68448</v>
      </c>
      <c r="E24397" s="2">
        <v>44224.616655092592</v>
      </c>
      <c r="F24397" s="1" t="s">
        <v>28</v>
      </c>
      <c r="G24397" s="1" t="s">
        <v>33</v>
      </c>
      <c r="H24397" s="1" t="s">
        <v>33</v>
      </c>
      <c r="I24397" s="1" t="s">
        <v>33</v>
      </c>
      <c r="J24397" s="1" t="s">
        <v>33</v>
      </c>
      <c r="O24397" s="1" t="s">
        <v>33</v>
      </c>
      <c r="Q24397" s="1" t="s">
        <v>33</v>
      </c>
      <c r="R24397" s="1" t="s">
        <v>33</v>
      </c>
      <c r="S24397" s="1" t="s">
        <v>33</v>
      </c>
      <c r="U24397" s="1" t="s">
        <v>33</v>
      </c>
      <c r="V24397" t="b">
        <v>1</v>
      </c>
      <c r="W24397" s="1" t="s">
        <v>68425</v>
      </c>
    </row>
    <row r="24398" spans="1:24" x14ac:dyDescent="0.35">
      <c r="A24398" s="1" t="s">
        <v>68449</v>
      </c>
      <c r="B24398" s="1" t="s">
        <v>33</v>
      </c>
      <c r="C24398" s="1" t="s">
        <v>68450</v>
      </c>
      <c r="D24398" s="1" t="s">
        <v>68451</v>
      </c>
      <c r="E24398" s="2">
        <v>44224.616689814815</v>
      </c>
      <c r="F24398" s="1" t="s">
        <v>28</v>
      </c>
      <c r="G24398" s="1" t="s">
        <v>33</v>
      </c>
      <c r="H24398" s="1" t="s">
        <v>33</v>
      </c>
      <c r="I24398" s="1" t="s">
        <v>33</v>
      </c>
      <c r="J24398" s="1" t="s">
        <v>33</v>
      </c>
      <c r="O24398" s="1" t="s">
        <v>33</v>
      </c>
      <c r="Q24398" s="1" t="s">
        <v>33</v>
      </c>
      <c r="R24398" s="1" t="s">
        <v>33</v>
      </c>
      <c r="S24398" s="1" t="s">
        <v>33</v>
      </c>
      <c r="U24398" s="1" t="s">
        <v>33</v>
      </c>
      <c r="V24398" t="b">
        <v>1</v>
      </c>
      <c r="W24398" s="1" t="s">
        <v>67296</v>
      </c>
    </row>
    <row r="24399" spans="1:24" x14ac:dyDescent="0.35">
      <c r="A24399" s="1" t="s">
        <v>68452</v>
      </c>
      <c r="B24399" s="1" t="s">
        <v>68453</v>
      </c>
      <c r="C24399" s="1" t="s">
        <v>68454</v>
      </c>
      <c r="D24399" s="1" t="s">
        <v>68455</v>
      </c>
      <c r="E24399" s="2">
        <v>44224.616851851853</v>
      </c>
      <c r="F24399" s="1" t="s">
        <v>38</v>
      </c>
      <c r="G24399" s="1" t="s">
        <v>122</v>
      </c>
      <c r="H24399" s="1" t="s">
        <v>30</v>
      </c>
      <c r="I24399" s="1" t="s">
        <v>123</v>
      </c>
      <c r="J24399" s="1" t="s">
        <v>32</v>
      </c>
      <c r="K24399">
        <v>0</v>
      </c>
      <c r="L24399">
        <v>0</v>
      </c>
      <c r="M24399">
        <v>0</v>
      </c>
      <c r="N24399">
        <v>0</v>
      </c>
      <c r="O24399" s="1" t="s">
        <v>33</v>
      </c>
      <c r="P24399" t="b">
        <v>0</v>
      </c>
      <c r="Q24399" s="1" t="s">
        <v>33</v>
      </c>
      <c r="R24399" s="1" t="s">
        <v>33</v>
      </c>
      <c r="S24399" s="1" t="s">
        <v>33</v>
      </c>
      <c r="T24399" t="b">
        <v>0</v>
      </c>
      <c r="U24399" s="1" t="s">
        <v>33</v>
      </c>
      <c r="V24399" t="b">
        <v>0</v>
      </c>
      <c r="W24399" s="1" t="s">
        <v>33</v>
      </c>
      <c r="X24399">
        <v>0</v>
      </c>
    </row>
    <row r="24400" spans="1:24" x14ac:dyDescent="0.35">
      <c r="A24400" s="1" t="s">
        <v>68456</v>
      </c>
      <c r="B24400" s="1" t="s">
        <v>33</v>
      </c>
      <c r="C24400" s="1" t="s">
        <v>68457</v>
      </c>
      <c r="D24400" s="1" t="s">
        <v>68458</v>
      </c>
      <c r="E24400" s="2">
        <v>44224.616898148146</v>
      </c>
      <c r="F24400" s="1" t="s">
        <v>28</v>
      </c>
      <c r="G24400" s="1" t="s">
        <v>33</v>
      </c>
      <c r="H24400" s="1" t="s">
        <v>33</v>
      </c>
      <c r="I24400" s="1" t="s">
        <v>33</v>
      </c>
      <c r="J24400" s="1" t="s">
        <v>33</v>
      </c>
      <c r="O24400" s="1" t="s">
        <v>33</v>
      </c>
      <c r="Q24400" s="1" t="s">
        <v>33</v>
      </c>
      <c r="R24400" s="1" t="s">
        <v>33</v>
      </c>
      <c r="S24400" s="1" t="s">
        <v>33</v>
      </c>
      <c r="U24400" s="1" t="s">
        <v>33</v>
      </c>
      <c r="V24400" t="b">
        <v>1</v>
      </c>
      <c r="W24400" s="1" t="s">
        <v>68436</v>
      </c>
    </row>
    <row r="24401" spans="1:24" x14ac:dyDescent="0.35">
      <c r="A24401" s="1" t="s">
        <v>68459</v>
      </c>
      <c r="B24401" s="1" t="s">
        <v>66823</v>
      </c>
      <c r="C24401" s="1" t="s">
        <v>68460</v>
      </c>
      <c r="D24401" s="1" t="s">
        <v>68461</v>
      </c>
      <c r="E24401" s="2">
        <v>44224.616898148146</v>
      </c>
      <c r="F24401" s="1" t="s">
        <v>28</v>
      </c>
      <c r="G24401" s="1" t="s">
        <v>30</v>
      </c>
      <c r="H24401" s="1" t="s">
        <v>30</v>
      </c>
      <c r="I24401" s="1" t="s">
        <v>66826</v>
      </c>
      <c r="J24401" s="1" t="s">
        <v>124</v>
      </c>
      <c r="K24401">
        <v>0</v>
      </c>
      <c r="L24401">
        <v>0</v>
      </c>
      <c r="M24401">
        <v>0</v>
      </c>
      <c r="N24401">
        <v>0</v>
      </c>
      <c r="O24401" s="1" t="s">
        <v>33</v>
      </c>
      <c r="P24401" t="b">
        <v>0</v>
      </c>
      <c r="Q24401" s="1" t="s">
        <v>33</v>
      </c>
      <c r="R24401" s="1" t="s">
        <v>33</v>
      </c>
      <c r="S24401" s="1" t="s">
        <v>33</v>
      </c>
      <c r="T24401" t="b">
        <v>1</v>
      </c>
      <c r="U24401" s="1" t="s">
        <v>33</v>
      </c>
      <c r="V24401" t="b">
        <v>0</v>
      </c>
      <c r="W24401" s="1" t="s">
        <v>33</v>
      </c>
      <c r="X24401">
        <v>0</v>
      </c>
    </row>
    <row r="24402" spans="1:24" x14ac:dyDescent="0.35">
      <c r="A24402" s="1" t="s">
        <v>68462</v>
      </c>
      <c r="B24402" s="1" t="s">
        <v>33</v>
      </c>
      <c r="C24402" s="1" t="s">
        <v>68463</v>
      </c>
      <c r="D24402" s="1" t="s">
        <v>68464</v>
      </c>
      <c r="E24402" s="2">
        <v>44224.616956018515</v>
      </c>
      <c r="F24402" s="1" t="s">
        <v>38</v>
      </c>
      <c r="G24402" s="1" t="s">
        <v>33</v>
      </c>
      <c r="H24402" s="1" t="s">
        <v>33</v>
      </c>
      <c r="I24402" s="1" t="s">
        <v>33</v>
      </c>
      <c r="J24402" s="1" t="s">
        <v>33</v>
      </c>
      <c r="O24402" s="1" t="s">
        <v>33</v>
      </c>
      <c r="Q24402" s="1" t="s">
        <v>33</v>
      </c>
      <c r="R24402" s="1" t="s">
        <v>33</v>
      </c>
      <c r="S24402" s="1" t="s">
        <v>33</v>
      </c>
      <c r="U24402" s="1" t="s">
        <v>33</v>
      </c>
      <c r="V24402" t="b">
        <v>1</v>
      </c>
      <c r="W24402" s="1" t="s">
        <v>68320</v>
      </c>
    </row>
    <row r="24403" spans="1:24" x14ac:dyDescent="0.35">
      <c r="A24403" s="1" t="s">
        <v>68465</v>
      </c>
      <c r="B24403" s="1" t="s">
        <v>68466</v>
      </c>
      <c r="C24403" s="1" t="s">
        <v>156</v>
      </c>
      <c r="D24403" s="1" t="s">
        <v>158</v>
      </c>
      <c r="E24403" s="2">
        <v>44224.616956018515</v>
      </c>
      <c r="F24403" s="1" t="s">
        <v>189</v>
      </c>
      <c r="G24403" s="1" t="s">
        <v>703</v>
      </c>
      <c r="H24403" s="1" t="s">
        <v>30</v>
      </c>
      <c r="I24403" s="1" t="s">
        <v>66007</v>
      </c>
      <c r="J24403" s="1" t="s">
        <v>32</v>
      </c>
      <c r="K24403">
        <v>0</v>
      </c>
      <c r="L24403">
        <v>0</v>
      </c>
      <c r="M24403">
        <v>0</v>
      </c>
      <c r="N24403">
        <v>0</v>
      </c>
      <c r="O24403" s="1" t="s">
        <v>33</v>
      </c>
      <c r="P24403" t="b">
        <v>1</v>
      </c>
      <c r="Q24403" s="1" t="s">
        <v>62666</v>
      </c>
      <c r="R24403" s="1" t="s">
        <v>66102</v>
      </c>
      <c r="S24403" s="1" t="s">
        <v>62667</v>
      </c>
      <c r="T24403" t="b">
        <v>0</v>
      </c>
      <c r="U24403" s="1" t="s">
        <v>33</v>
      </c>
      <c r="V24403" t="b">
        <v>0</v>
      </c>
      <c r="W24403" s="1" t="s">
        <v>33</v>
      </c>
      <c r="X24403">
        <v>0</v>
      </c>
    </row>
    <row r="24404" spans="1:24" x14ac:dyDescent="0.35">
      <c r="A24404" s="1" t="s">
        <v>68467</v>
      </c>
      <c r="B24404" s="1" t="s">
        <v>68468</v>
      </c>
      <c r="C24404" s="1" t="s">
        <v>156</v>
      </c>
      <c r="D24404" s="1" t="s">
        <v>158</v>
      </c>
      <c r="E24404" s="2">
        <v>44224.617071759261</v>
      </c>
      <c r="F24404" s="1" t="s">
        <v>189</v>
      </c>
      <c r="G24404" s="1" t="s">
        <v>589</v>
      </c>
      <c r="H24404" s="1" t="s">
        <v>30</v>
      </c>
      <c r="I24404" s="1" t="s">
        <v>68469</v>
      </c>
      <c r="J24404" s="1" t="s">
        <v>32</v>
      </c>
      <c r="K24404">
        <v>0</v>
      </c>
      <c r="L24404">
        <v>0</v>
      </c>
      <c r="M24404">
        <v>0</v>
      </c>
      <c r="N24404">
        <v>0</v>
      </c>
      <c r="O24404" s="1" t="s">
        <v>33</v>
      </c>
      <c r="P24404" t="b">
        <v>1</v>
      </c>
      <c r="Q24404" s="1" t="s">
        <v>64986</v>
      </c>
      <c r="R24404" s="1" t="s">
        <v>64984</v>
      </c>
      <c r="S24404" s="1" t="s">
        <v>64987</v>
      </c>
      <c r="T24404" t="b">
        <v>0</v>
      </c>
      <c r="U24404" s="1" t="s">
        <v>33</v>
      </c>
      <c r="V24404" t="b">
        <v>0</v>
      </c>
      <c r="W24404" s="1" t="s">
        <v>33</v>
      </c>
      <c r="X24404">
        <v>0</v>
      </c>
    </row>
    <row r="24405" spans="1:24" x14ac:dyDescent="0.35">
      <c r="A24405" s="1" t="s">
        <v>68470</v>
      </c>
      <c r="B24405" s="1" t="s">
        <v>68471</v>
      </c>
      <c r="C24405" s="1" t="s">
        <v>63537</v>
      </c>
      <c r="D24405" s="1" t="s">
        <v>63538</v>
      </c>
      <c r="E24405" s="2">
        <v>44224.617106481484</v>
      </c>
      <c r="F24405" s="1" t="s">
        <v>48</v>
      </c>
      <c r="G24405" s="1" t="s">
        <v>30</v>
      </c>
      <c r="H24405" s="1" t="s">
        <v>30</v>
      </c>
      <c r="I24405" s="1" t="s">
        <v>68472</v>
      </c>
      <c r="J24405" s="1" t="s">
        <v>32</v>
      </c>
      <c r="K24405">
        <v>0</v>
      </c>
      <c r="L24405">
        <v>0</v>
      </c>
      <c r="M24405">
        <v>0</v>
      </c>
      <c r="N24405">
        <v>0</v>
      </c>
      <c r="O24405" s="1" t="s">
        <v>33</v>
      </c>
      <c r="P24405" t="b">
        <v>0</v>
      </c>
      <c r="Q24405" s="1" t="s">
        <v>33</v>
      </c>
      <c r="R24405" s="1" t="s">
        <v>33</v>
      </c>
      <c r="S24405" s="1" t="s">
        <v>33</v>
      </c>
      <c r="T24405" t="b">
        <v>1</v>
      </c>
      <c r="U24405" s="1" t="s">
        <v>33</v>
      </c>
      <c r="V24405" t="b">
        <v>0</v>
      </c>
      <c r="W24405" s="1" t="s">
        <v>33</v>
      </c>
      <c r="X24405">
        <v>0</v>
      </c>
    </row>
    <row r="24406" spans="1:24" x14ac:dyDescent="0.35">
      <c r="A24406" s="1" t="s">
        <v>68473</v>
      </c>
      <c r="B24406" s="1" t="s">
        <v>68474</v>
      </c>
      <c r="C24406" s="1" t="s">
        <v>68475</v>
      </c>
      <c r="D24406" s="1" t="s">
        <v>68476</v>
      </c>
      <c r="E24406" s="2">
        <v>44224.617442129631</v>
      </c>
      <c r="F24406" s="1" t="s">
        <v>38</v>
      </c>
      <c r="G24406" s="1" t="s">
        <v>30</v>
      </c>
      <c r="H24406" s="1" t="s">
        <v>30</v>
      </c>
      <c r="I24406" s="1" t="s">
        <v>614</v>
      </c>
      <c r="J24406" s="1" t="s">
        <v>32</v>
      </c>
      <c r="K24406">
        <v>0</v>
      </c>
      <c r="L24406">
        <v>0</v>
      </c>
      <c r="M24406">
        <v>0</v>
      </c>
      <c r="N24406">
        <v>0</v>
      </c>
      <c r="O24406" s="1" t="s">
        <v>33</v>
      </c>
      <c r="P24406" t="b">
        <v>0</v>
      </c>
      <c r="Q24406" s="1" t="s">
        <v>33</v>
      </c>
      <c r="R24406" s="1" t="s">
        <v>33</v>
      </c>
      <c r="S24406" s="1" t="s">
        <v>33</v>
      </c>
      <c r="T24406" t="b">
        <v>1</v>
      </c>
      <c r="U24406" s="1" t="s">
        <v>33</v>
      </c>
      <c r="V24406" t="b">
        <v>0</v>
      </c>
      <c r="W24406" s="1" t="s">
        <v>33</v>
      </c>
      <c r="X24406">
        <v>0</v>
      </c>
    </row>
    <row r="24407" spans="1:24" x14ac:dyDescent="0.35">
      <c r="A24407" s="1" t="s">
        <v>68477</v>
      </c>
      <c r="B24407" s="1" t="s">
        <v>33</v>
      </c>
      <c r="C24407" s="1" t="s">
        <v>68478</v>
      </c>
      <c r="D24407" s="1" t="s">
        <v>68479</v>
      </c>
      <c r="E24407" s="2">
        <v>44224.617592592593</v>
      </c>
      <c r="F24407" s="1" t="s">
        <v>28</v>
      </c>
      <c r="G24407" s="1" t="s">
        <v>33</v>
      </c>
      <c r="H24407" s="1" t="s">
        <v>33</v>
      </c>
      <c r="I24407" s="1" t="s">
        <v>33</v>
      </c>
      <c r="J24407" s="1" t="s">
        <v>33</v>
      </c>
      <c r="O24407" s="1" t="s">
        <v>33</v>
      </c>
      <c r="Q24407" s="1" t="s">
        <v>33</v>
      </c>
      <c r="R24407" s="1" t="s">
        <v>33</v>
      </c>
      <c r="S24407" s="1" t="s">
        <v>33</v>
      </c>
      <c r="U24407" s="1" t="s">
        <v>33</v>
      </c>
      <c r="V24407" t="b">
        <v>1</v>
      </c>
      <c r="W24407" s="1" t="s">
        <v>68320</v>
      </c>
    </row>
    <row r="24408" spans="1:24" x14ac:dyDescent="0.35">
      <c r="A24408" s="1" t="s">
        <v>68480</v>
      </c>
      <c r="B24408" s="1" t="s">
        <v>33</v>
      </c>
      <c r="C24408" s="1" t="s">
        <v>68481</v>
      </c>
      <c r="D24408" s="1" t="s">
        <v>68482</v>
      </c>
      <c r="E24408" s="2">
        <v>44224.617662037039</v>
      </c>
      <c r="F24408" s="1" t="s">
        <v>28</v>
      </c>
      <c r="G24408" s="1" t="s">
        <v>33</v>
      </c>
      <c r="H24408" s="1" t="s">
        <v>33</v>
      </c>
      <c r="I24408" s="1" t="s">
        <v>33</v>
      </c>
      <c r="J24408" s="1" t="s">
        <v>33</v>
      </c>
      <c r="O24408" s="1" t="s">
        <v>33</v>
      </c>
      <c r="Q24408" s="1" t="s">
        <v>33</v>
      </c>
      <c r="R24408" s="1" t="s">
        <v>33</v>
      </c>
      <c r="S24408" s="1" t="s">
        <v>33</v>
      </c>
      <c r="U24408" s="1" t="s">
        <v>33</v>
      </c>
      <c r="V24408" t="b">
        <v>1</v>
      </c>
      <c r="W24408" s="1" t="s">
        <v>65898</v>
      </c>
    </row>
    <row r="24409" spans="1:24" x14ac:dyDescent="0.35">
      <c r="A24409" s="1" t="s">
        <v>68483</v>
      </c>
      <c r="B24409" s="1" t="s">
        <v>68484</v>
      </c>
      <c r="C24409" s="1" t="s">
        <v>68485</v>
      </c>
      <c r="D24409" s="1" t="s">
        <v>68486</v>
      </c>
      <c r="E24409" s="2">
        <v>44224.617731481485</v>
      </c>
      <c r="F24409" s="1" t="s">
        <v>38</v>
      </c>
      <c r="G24409" s="1" t="s">
        <v>30</v>
      </c>
      <c r="H24409" s="1" t="s">
        <v>30</v>
      </c>
      <c r="I24409" s="1" t="s">
        <v>30</v>
      </c>
      <c r="J24409" s="1" t="s">
        <v>32</v>
      </c>
      <c r="K24409">
        <v>0</v>
      </c>
      <c r="L24409">
        <v>0</v>
      </c>
      <c r="M24409">
        <v>0</v>
      </c>
      <c r="N24409">
        <v>0</v>
      </c>
      <c r="O24409" s="1" t="s">
        <v>33</v>
      </c>
      <c r="P24409" t="b">
        <v>0</v>
      </c>
      <c r="Q24409" s="1" t="s">
        <v>33</v>
      </c>
      <c r="R24409" s="1" t="s">
        <v>33</v>
      </c>
      <c r="S24409" s="1" t="s">
        <v>33</v>
      </c>
      <c r="T24409" t="b">
        <v>1</v>
      </c>
      <c r="U24409" s="1" t="s">
        <v>33</v>
      </c>
      <c r="V24409" t="b">
        <v>0</v>
      </c>
      <c r="W24409" s="1" t="s">
        <v>33</v>
      </c>
      <c r="X24409">
        <v>0</v>
      </c>
    </row>
    <row r="24410" spans="1:24" x14ac:dyDescent="0.35">
      <c r="A24410" s="1" t="s">
        <v>68487</v>
      </c>
      <c r="B24410" s="1" t="s">
        <v>68488</v>
      </c>
      <c r="C24410" s="1" t="s">
        <v>68489</v>
      </c>
      <c r="D24410" s="1" t="s">
        <v>68490</v>
      </c>
      <c r="E24410" s="2">
        <v>44224.617766203701</v>
      </c>
      <c r="F24410" s="1" t="s">
        <v>28</v>
      </c>
      <c r="G24410" s="1" t="s">
        <v>30</v>
      </c>
      <c r="H24410" s="1" t="s">
        <v>30</v>
      </c>
      <c r="I24410" s="1" t="s">
        <v>30</v>
      </c>
      <c r="J24410" s="1" t="s">
        <v>32</v>
      </c>
      <c r="K24410">
        <v>0</v>
      </c>
      <c r="L24410">
        <v>0</v>
      </c>
      <c r="M24410">
        <v>0</v>
      </c>
      <c r="N24410">
        <v>0</v>
      </c>
      <c r="O24410" s="1" t="s">
        <v>33</v>
      </c>
      <c r="P24410" t="b">
        <v>0</v>
      </c>
      <c r="Q24410" s="1" t="s">
        <v>33</v>
      </c>
      <c r="R24410" s="1" t="s">
        <v>33</v>
      </c>
      <c r="S24410" s="1" t="s">
        <v>33</v>
      </c>
      <c r="T24410" t="b">
        <v>1</v>
      </c>
      <c r="U24410" s="1" t="s">
        <v>33</v>
      </c>
      <c r="V24410" t="b">
        <v>0</v>
      </c>
      <c r="W24410" s="1" t="s">
        <v>33</v>
      </c>
      <c r="X24410">
        <v>0</v>
      </c>
    </row>
    <row r="24411" spans="1:24" x14ac:dyDescent="0.35">
      <c r="A24411" s="1" t="s">
        <v>68491</v>
      </c>
      <c r="B24411" s="1" t="s">
        <v>68492</v>
      </c>
      <c r="C24411" s="1" t="s">
        <v>68493</v>
      </c>
      <c r="D24411" s="1" t="s">
        <v>68494</v>
      </c>
      <c r="E24411" s="2">
        <v>44224.617766203701</v>
      </c>
      <c r="F24411" s="1" t="s">
        <v>28</v>
      </c>
      <c r="G24411" s="1" t="s">
        <v>30</v>
      </c>
      <c r="H24411" s="1" t="s">
        <v>30</v>
      </c>
      <c r="I24411" s="1" t="s">
        <v>30</v>
      </c>
      <c r="J24411" s="1" t="s">
        <v>124</v>
      </c>
      <c r="K24411">
        <v>0</v>
      </c>
      <c r="L24411">
        <v>0</v>
      </c>
      <c r="M24411">
        <v>0</v>
      </c>
      <c r="N24411">
        <v>0</v>
      </c>
      <c r="O24411" s="1" t="s">
        <v>33</v>
      </c>
      <c r="P24411" t="b">
        <v>0</v>
      </c>
      <c r="Q24411" s="1" t="s">
        <v>33</v>
      </c>
      <c r="R24411" s="1" t="s">
        <v>33</v>
      </c>
      <c r="S24411" s="1" t="s">
        <v>33</v>
      </c>
      <c r="T24411" t="b">
        <v>1</v>
      </c>
      <c r="U24411" s="1" t="s">
        <v>33</v>
      </c>
      <c r="V24411" t="b">
        <v>0</v>
      </c>
      <c r="W24411" s="1" t="s">
        <v>33</v>
      </c>
      <c r="X24411">
        <v>0</v>
      </c>
    </row>
    <row r="24412" spans="1:24" x14ac:dyDescent="0.35">
      <c r="A24412" s="1" t="s">
        <v>68495</v>
      </c>
      <c r="B24412" s="1" t="s">
        <v>68496</v>
      </c>
      <c r="C24412" s="1" t="s">
        <v>63442</v>
      </c>
      <c r="D24412" s="1" t="s">
        <v>63443</v>
      </c>
      <c r="E24412" s="2">
        <v>44224.617939814816</v>
      </c>
      <c r="F24412" s="1" t="s">
        <v>28</v>
      </c>
      <c r="G24412" s="1" t="s">
        <v>92</v>
      </c>
      <c r="H24412" s="1" t="s">
        <v>30</v>
      </c>
      <c r="I24412" s="1" t="s">
        <v>87</v>
      </c>
      <c r="J24412" s="1" t="s">
        <v>32</v>
      </c>
      <c r="K24412">
        <v>0</v>
      </c>
      <c r="L24412">
        <v>0</v>
      </c>
      <c r="M24412">
        <v>0</v>
      </c>
      <c r="N24412">
        <v>0</v>
      </c>
      <c r="O24412" s="1" t="s">
        <v>33</v>
      </c>
      <c r="P24412" t="b">
        <v>0</v>
      </c>
      <c r="Q24412" s="1" t="s">
        <v>33</v>
      </c>
      <c r="R24412" s="1" t="s">
        <v>33</v>
      </c>
      <c r="S24412" s="1" t="s">
        <v>33</v>
      </c>
      <c r="T24412" t="b">
        <v>0</v>
      </c>
      <c r="U24412" s="1" t="s">
        <v>33</v>
      </c>
      <c r="V24412" t="b">
        <v>0</v>
      </c>
      <c r="W24412" s="1" t="s">
        <v>33</v>
      </c>
      <c r="X24412">
        <v>0</v>
      </c>
    </row>
    <row r="24413" spans="1:24" x14ac:dyDescent="0.35">
      <c r="A24413" s="1" t="s">
        <v>68497</v>
      </c>
      <c r="B24413" s="1" t="s">
        <v>33</v>
      </c>
      <c r="C24413" s="1" t="s">
        <v>68498</v>
      </c>
      <c r="D24413" s="1" t="s">
        <v>68499</v>
      </c>
      <c r="E24413" s="2">
        <v>44224.618055555555</v>
      </c>
      <c r="F24413" s="1" t="s">
        <v>28</v>
      </c>
      <c r="G24413" s="1" t="s">
        <v>33</v>
      </c>
      <c r="H24413" s="1" t="s">
        <v>33</v>
      </c>
      <c r="I24413" s="1" t="s">
        <v>33</v>
      </c>
      <c r="J24413" s="1" t="s">
        <v>33</v>
      </c>
      <c r="O24413" s="1" t="s">
        <v>33</v>
      </c>
      <c r="Q24413" s="1" t="s">
        <v>33</v>
      </c>
      <c r="R24413" s="1" t="s">
        <v>33</v>
      </c>
      <c r="S24413" s="1" t="s">
        <v>33</v>
      </c>
      <c r="U24413" s="1" t="s">
        <v>33</v>
      </c>
      <c r="V24413" t="b">
        <v>1</v>
      </c>
      <c r="W24413" s="1" t="s">
        <v>67296</v>
      </c>
    </row>
    <row r="24414" spans="1:24" x14ac:dyDescent="0.35">
      <c r="A24414" s="1" t="s">
        <v>68500</v>
      </c>
      <c r="B24414" s="1" t="s">
        <v>33</v>
      </c>
      <c r="C24414" s="1" t="s">
        <v>68501</v>
      </c>
      <c r="D24414" s="1" t="s">
        <v>68502</v>
      </c>
      <c r="E24414" s="2">
        <v>44224.618101851855</v>
      </c>
      <c r="F24414" s="1" t="s">
        <v>28</v>
      </c>
      <c r="G24414" s="1" t="s">
        <v>33</v>
      </c>
      <c r="H24414" s="1" t="s">
        <v>33</v>
      </c>
      <c r="I24414" s="1" t="s">
        <v>33</v>
      </c>
      <c r="J24414" s="1" t="s">
        <v>33</v>
      </c>
      <c r="O24414" s="1" t="s">
        <v>33</v>
      </c>
      <c r="Q24414" s="1" t="s">
        <v>33</v>
      </c>
      <c r="R24414" s="1" t="s">
        <v>33</v>
      </c>
      <c r="S24414" s="1" t="s">
        <v>33</v>
      </c>
      <c r="U24414" s="1" t="s">
        <v>33</v>
      </c>
      <c r="V24414" t="b">
        <v>1</v>
      </c>
      <c r="W24414" s="1" t="s">
        <v>67296</v>
      </c>
    </row>
    <row r="24415" spans="1:24" x14ac:dyDescent="0.35">
      <c r="A24415" s="1" t="s">
        <v>68503</v>
      </c>
      <c r="B24415" s="1" t="s">
        <v>68504</v>
      </c>
      <c r="C24415" s="1" t="s">
        <v>156</v>
      </c>
      <c r="D24415" s="1" t="s">
        <v>158</v>
      </c>
      <c r="E24415" s="2">
        <v>44224.618113425924</v>
      </c>
      <c r="F24415" s="1" t="s">
        <v>189</v>
      </c>
      <c r="G24415" s="1" t="s">
        <v>662</v>
      </c>
      <c r="H24415" s="1" t="s">
        <v>30</v>
      </c>
      <c r="I24415" s="1" t="s">
        <v>68505</v>
      </c>
      <c r="J24415" s="1" t="s">
        <v>32</v>
      </c>
      <c r="K24415">
        <v>0</v>
      </c>
      <c r="L24415">
        <v>0</v>
      </c>
      <c r="M24415">
        <v>0</v>
      </c>
      <c r="N24415">
        <v>0</v>
      </c>
      <c r="O24415" s="1" t="s">
        <v>33</v>
      </c>
      <c r="P24415" t="b">
        <v>1</v>
      </c>
      <c r="Q24415" s="1" t="s">
        <v>67593</v>
      </c>
      <c r="R24415" s="1" t="s">
        <v>67591</v>
      </c>
      <c r="S24415" s="1" t="s">
        <v>67594</v>
      </c>
      <c r="T24415" t="b">
        <v>0</v>
      </c>
      <c r="U24415" s="1" t="s">
        <v>33</v>
      </c>
      <c r="V24415" t="b">
        <v>0</v>
      </c>
      <c r="W24415" s="1" t="s">
        <v>33</v>
      </c>
      <c r="X24415">
        <v>245</v>
      </c>
    </row>
    <row r="24416" spans="1:24" x14ac:dyDescent="0.35">
      <c r="A24416" s="1" t="s">
        <v>68506</v>
      </c>
      <c r="B24416" s="1" t="s">
        <v>68507</v>
      </c>
      <c r="C24416" s="1" t="s">
        <v>68508</v>
      </c>
      <c r="D24416" s="1" t="s">
        <v>68509</v>
      </c>
      <c r="E24416" s="2">
        <v>44224.618298611109</v>
      </c>
      <c r="F24416" s="1" t="s">
        <v>28</v>
      </c>
      <c r="G24416" s="1" t="s">
        <v>30</v>
      </c>
      <c r="H24416" s="1" t="s">
        <v>30</v>
      </c>
      <c r="I24416" s="1" t="s">
        <v>68510</v>
      </c>
      <c r="J24416" s="1" t="s">
        <v>124</v>
      </c>
      <c r="K24416">
        <v>0</v>
      </c>
      <c r="L24416">
        <v>0</v>
      </c>
      <c r="M24416">
        <v>0</v>
      </c>
      <c r="N24416">
        <v>0</v>
      </c>
      <c r="O24416" s="1" t="s">
        <v>33</v>
      </c>
      <c r="P24416" t="b">
        <v>0</v>
      </c>
      <c r="Q24416" s="1" t="s">
        <v>33</v>
      </c>
      <c r="R24416" s="1" t="s">
        <v>33</v>
      </c>
      <c r="S24416" s="1" t="s">
        <v>33</v>
      </c>
      <c r="T24416" t="b">
        <v>1</v>
      </c>
      <c r="U24416" s="1" t="s">
        <v>33</v>
      </c>
      <c r="V24416" t="b">
        <v>0</v>
      </c>
      <c r="W24416" s="1" t="s">
        <v>33</v>
      </c>
      <c r="X24416">
        <v>0</v>
      </c>
    </row>
    <row r="24417" spans="1:24" x14ac:dyDescent="0.35">
      <c r="A24417" s="1" t="s">
        <v>68511</v>
      </c>
      <c r="B24417" s="1" t="s">
        <v>33</v>
      </c>
      <c r="C24417" s="1" t="s">
        <v>68512</v>
      </c>
      <c r="D24417" s="1" t="s">
        <v>68513</v>
      </c>
      <c r="E24417" s="2">
        <v>44224.618449074071</v>
      </c>
      <c r="F24417" s="1" t="s">
        <v>28</v>
      </c>
      <c r="G24417" s="1" t="s">
        <v>33</v>
      </c>
      <c r="H24417" s="1" t="s">
        <v>33</v>
      </c>
      <c r="I24417" s="1" t="s">
        <v>33</v>
      </c>
      <c r="J24417" s="1" t="s">
        <v>33</v>
      </c>
      <c r="O24417" s="1" t="s">
        <v>33</v>
      </c>
      <c r="Q24417" s="1" t="s">
        <v>33</v>
      </c>
      <c r="R24417" s="1" t="s">
        <v>33</v>
      </c>
      <c r="S24417" s="1" t="s">
        <v>33</v>
      </c>
      <c r="U24417" s="1" t="s">
        <v>33</v>
      </c>
      <c r="V24417" t="b">
        <v>1</v>
      </c>
      <c r="W24417" s="1" t="s">
        <v>63475</v>
      </c>
    </row>
    <row r="24418" spans="1:24" x14ac:dyDescent="0.35">
      <c r="A24418" s="1" t="s">
        <v>68514</v>
      </c>
      <c r="B24418" s="1" t="s">
        <v>33</v>
      </c>
      <c r="C24418" s="1" t="s">
        <v>68515</v>
      </c>
      <c r="D24418" s="1" t="s">
        <v>68516</v>
      </c>
      <c r="E24418" s="2">
        <v>44224.618483796294</v>
      </c>
      <c r="F24418" s="1" t="s">
        <v>38</v>
      </c>
      <c r="G24418" s="1" t="s">
        <v>33</v>
      </c>
      <c r="H24418" s="1" t="s">
        <v>33</v>
      </c>
      <c r="I24418" s="1" t="s">
        <v>33</v>
      </c>
      <c r="J24418" s="1" t="s">
        <v>33</v>
      </c>
      <c r="O24418" s="1" t="s">
        <v>33</v>
      </c>
      <c r="Q24418" s="1" t="s">
        <v>33</v>
      </c>
      <c r="R24418" s="1" t="s">
        <v>33</v>
      </c>
      <c r="S24418" s="1" t="s">
        <v>33</v>
      </c>
      <c r="U24418" s="1" t="s">
        <v>33</v>
      </c>
      <c r="V24418" t="b">
        <v>1</v>
      </c>
      <c r="W24418" s="1" t="s">
        <v>67296</v>
      </c>
    </row>
    <row r="24419" spans="1:24" x14ac:dyDescent="0.35">
      <c r="A24419" s="1" t="s">
        <v>68517</v>
      </c>
      <c r="B24419" s="1" t="s">
        <v>33</v>
      </c>
      <c r="C24419" s="1" t="s">
        <v>68518</v>
      </c>
      <c r="D24419" s="1" t="s">
        <v>68519</v>
      </c>
      <c r="E24419" s="2">
        <v>44224.61855324074</v>
      </c>
      <c r="F24419" s="1" t="s">
        <v>48</v>
      </c>
      <c r="G24419" s="1" t="s">
        <v>33</v>
      </c>
      <c r="H24419" s="1" t="s">
        <v>33</v>
      </c>
      <c r="I24419" s="1" t="s">
        <v>33</v>
      </c>
      <c r="J24419" s="1" t="s">
        <v>33</v>
      </c>
      <c r="O24419" s="1" t="s">
        <v>33</v>
      </c>
      <c r="Q24419" s="1" t="s">
        <v>33</v>
      </c>
      <c r="R24419" s="1" t="s">
        <v>33</v>
      </c>
      <c r="S24419" s="1" t="s">
        <v>33</v>
      </c>
      <c r="U24419" s="1" t="s">
        <v>33</v>
      </c>
      <c r="V24419" t="b">
        <v>1</v>
      </c>
      <c r="W24419" s="1" t="s">
        <v>68383</v>
      </c>
    </row>
    <row r="24420" spans="1:24" x14ac:dyDescent="0.35">
      <c r="A24420" s="1" t="s">
        <v>68520</v>
      </c>
      <c r="B24420" s="1" t="s">
        <v>68521</v>
      </c>
      <c r="C24420" s="1" t="s">
        <v>68522</v>
      </c>
      <c r="D24420" s="1" t="s">
        <v>68523</v>
      </c>
      <c r="E24420" s="2">
        <v>44224.618622685186</v>
      </c>
      <c r="F24420" s="1" t="s">
        <v>48</v>
      </c>
      <c r="G24420" s="1" t="s">
        <v>581</v>
      </c>
      <c r="H24420" s="1" t="s">
        <v>30</v>
      </c>
      <c r="I24420" s="1" t="s">
        <v>87</v>
      </c>
      <c r="J24420" s="1" t="s">
        <v>32</v>
      </c>
      <c r="K24420">
        <v>0</v>
      </c>
      <c r="L24420">
        <v>0</v>
      </c>
      <c r="M24420">
        <v>0</v>
      </c>
      <c r="N24420">
        <v>0</v>
      </c>
      <c r="O24420" s="1" t="s">
        <v>33</v>
      </c>
      <c r="P24420" t="b">
        <v>0</v>
      </c>
      <c r="Q24420" s="1" t="s">
        <v>33</v>
      </c>
      <c r="R24420" s="1" t="s">
        <v>33</v>
      </c>
      <c r="S24420" s="1" t="s">
        <v>33</v>
      </c>
      <c r="T24420" t="b">
        <v>0</v>
      </c>
      <c r="U24420" s="1" t="s">
        <v>33</v>
      </c>
      <c r="V24420" t="b">
        <v>0</v>
      </c>
      <c r="W24420" s="1" t="s">
        <v>33</v>
      </c>
      <c r="X24420">
        <v>0</v>
      </c>
    </row>
    <row r="24421" spans="1:24" x14ac:dyDescent="0.35">
      <c r="A24421" s="1" t="s">
        <v>68524</v>
      </c>
      <c r="B24421" s="1" t="s">
        <v>68525</v>
      </c>
      <c r="C24421" s="1" t="s">
        <v>68285</v>
      </c>
      <c r="D24421" s="1" t="s">
        <v>68286</v>
      </c>
      <c r="E24421" s="2">
        <v>44224.618784722225</v>
      </c>
      <c r="F24421" s="1" t="s">
        <v>48</v>
      </c>
      <c r="G24421" s="1" t="s">
        <v>92</v>
      </c>
      <c r="H24421" s="1" t="s">
        <v>30</v>
      </c>
      <c r="I24421" s="1" t="s">
        <v>87</v>
      </c>
      <c r="J24421" s="1" t="s">
        <v>32</v>
      </c>
      <c r="K24421">
        <v>0</v>
      </c>
      <c r="L24421">
        <v>0</v>
      </c>
      <c r="M24421">
        <v>0</v>
      </c>
      <c r="N24421">
        <v>0</v>
      </c>
      <c r="O24421" s="1" t="s">
        <v>33</v>
      </c>
      <c r="P24421" t="b">
        <v>0</v>
      </c>
      <c r="Q24421" s="1" t="s">
        <v>33</v>
      </c>
      <c r="R24421" s="1" t="s">
        <v>33</v>
      </c>
      <c r="S24421" s="1" t="s">
        <v>33</v>
      </c>
      <c r="T24421" t="b">
        <v>0</v>
      </c>
      <c r="U24421" s="1" t="s">
        <v>33</v>
      </c>
      <c r="V24421" t="b">
        <v>0</v>
      </c>
      <c r="W24421" s="1" t="s">
        <v>33</v>
      </c>
      <c r="X24421">
        <v>0</v>
      </c>
    </row>
    <row r="24422" spans="1:24" x14ac:dyDescent="0.35">
      <c r="A24422" s="1" t="s">
        <v>68526</v>
      </c>
      <c r="B24422" s="1" t="s">
        <v>68527</v>
      </c>
      <c r="C24422" s="1" t="s">
        <v>156</v>
      </c>
      <c r="D24422" s="1" t="s">
        <v>158</v>
      </c>
      <c r="E24422" s="2">
        <v>44224.61886574074</v>
      </c>
      <c r="F24422" s="1" t="s">
        <v>38</v>
      </c>
      <c r="G24422" s="1" t="s">
        <v>906</v>
      </c>
      <c r="H24422" s="1" t="s">
        <v>30</v>
      </c>
      <c r="I24422" s="1" t="s">
        <v>68528</v>
      </c>
      <c r="J24422" s="1" t="s">
        <v>32</v>
      </c>
      <c r="K24422">
        <v>0</v>
      </c>
      <c r="L24422">
        <v>0</v>
      </c>
      <c r="M24422">
        <v>0</v>
      </c>
      <c r="N24422">
        <v>0</v>
      </c>
      <c r="O24422" s="1" t="s">
        <v>33</v>
      </c>
      <c r="P24422" t="b">
        <v>1</v>
      </c>
      <c r="Q24422" s="1" t="s">
        <v>58665</v>
      </c>
      <c r="R24422" s="1" t="s">
        <v>64122</v>
      </c>
      <c r="S24422" s="1" t="s">
        <v>58666</v>
      </c>
      <c r="T24422" t="b">
        <v>0</v>
      </c>
      <c r="U24422" s="1" t="s">
        <v>33</v>
      </c>
      <c r="V24422" t="b">
        <v>0</v>
      </c>
      <c r="W24422" s="1" t="s">
        <v>33</v>
      </c>
      <c r="X24422">
        <v>0</v>
      </c>
    </row>
    <row r="24423" spans="1:24" x14ac:dyDescent="0.35">
      <c r="A24423" s="1" t="s">
        <v>68529</v>
      </c>
      <c r="B24423" s="1" t="s">
        <v>68530</v>
      </c>
      <c r="C24423" s="1" t="s">
        <v>68405</v>
      </c>
      <c r="D24423" s="1" t="s">
        <v>68406</v>
      </c>
      <c r="E24423" s="2">
        <v>44224.619143518517</v>
      </c>
      <c r="F24423" s="1" t="s">
        <v>48</v>
      </c>
      <c r="G24423" s="1" t="s">
        <v>30</v>
      </c>
      <c r="H24423" s="1" t="s">
        <v>30</v>
      </c>
      <c r="I24423" s="1" t="s">
        <v>30</v>
      </c>
      <c r="J24423" s="1" t="s">
        <v>32</v>
      </c>
      <c r="K24423">
        <v>0</v>
      </c>
      <c r="L24423">
        <v>0</v>
      </c>
      <c r="M24423">
        <v>0</v>
      </c>
      <c r="N24423">
        <v>0</v>
      </c>
      <c r="O24423" s="1" t="s">
        <v>33</v>
      </c>
      <c r="P24423" t="b">
        <v>0</v>
      </c>
      <c r="Q24423" s="1" t="s">
        <v>33</v>
      </c>
      <c r="R24423" s="1" t="s">
        <v>33</v>
      </c>
      <c r="S24423" s="1" t="s">
        <v>33</v>
      </c>
      <c r="T24423" t="b">
        <v>1</v>
      </c>
      <c r="U24423" s="1" t="s">
        <v>33</v>
      </c>
      <c r="V24423" t="b">
        <v>0</v>
      </c>
      <c r="W24423" s="1" t="s">
        <v>33</v>
      </c>
      <c r="X24423">
        <v>0</v>
      </c>
    </row>
    <row r="24424" spans="1:24" x14ac:dyDescent="0.35">
      <c r="A24424" s="1" t="s">
        <v>68531</v>
      </c>
      <c r="B24424" s="1" t="s">
        <v>68532</v>
      </c>
      <c r="C24424" s="1" t="s">
        <v>156</v>
      </c>
      <c r="D24424" s="1" t="s">
        <v>158</v>
      </c>
      <c r="E24424" s="2">
        <v>44224.619201388887</v>
      </c>
      <c r="F24424" s="1" t="s">
        <v>189</v>
      </c>
      <c r="G24424" s="1" t="s">
        <v>190</v>
      </c>
      <c r="H24424" s="1" t="s">
        <v>30</v>
      </c>
      <c r="I24424" s="1" t="s">
        <v>68533</v>
      </c>
      <c r="J24424" s="1" t="s">
        <v>32</v>
      </c>
      <c r="K24424">
        <v>0</v>
      </c>
      <c r="L24424">
        <v>0</v>
      </c>
      <c r="M24424">
        <v>0</v>
      </c>
      <c r="N24424">
        <v>0</v>
      </c>
      <c r="O24424" s="1" t="s">
        <v>33</v>
      </c>
      <c r="P24424" t="b">
        <v>1</v>
      </c>
      <c r="Q24424" s="1" t="s">
        <v>67272</v>
      </c>
      <c r="R24424" s="1" t="s">
        <v>67270</v>
      </c>
      <c r="S24424" s="1" t="s">
        <v>67273</v>
      </c>
      <c r="T24424" t="b">
        <v>0</v>
      </c>
      <c r="U24424" s="1" t="s">
        <v>33</v>
      </c>
      <c r="V24424" t="b">
        <v>0</v>
      </c>
      <c r="W24424" s="1" t="s">
        <v>33</v>
      </c>
      <c r="X24424">
        <v>0</v>
      </c>
    </row>
    <row r="24425" spans="1:24" x14ac:dyDescent="0.35">
      <c r="A24425" s="1" t="s">
        <v>68534</v>
      </c>
      <c r="B24425" s="1" t="s">
        <v>33</v>
      </c>
      <c r="C24425" s="1" t="s">
        <v>68535</v>
      </c>
      <c r="D24425" s="1" t="s">
        <v>68536</v>
      </c>
      <c r="E24425" s="2">
        <v>44224.619328703702</v>
      </c>
      <c r="F24425" s="1" t="s">
        <v>48</v>
      </c>
      <c r="G24425" s="1" t="s">
        <v>33</v>
      </c>
      <c r="H24425" s="1" t="s">
        <v>33</v>
      </c>
      <c r="I24425" s="1" t="s">
        <v>33</v>
      </c>
      <c r="J24425" s="1" t="s">
        <v>33</v>
      </c>
      <c r="O24425" s="1" t="s">
        <v>33</v>
      </c>
      <c r="Q24425" s="1" t="s">
        <v>33</v>
      </c>
      <c r="R24425" s="1" t="s">
        <v>33</v>
      </c>
      <c r="S24425" s="1" t="s">
        <v>33</v>
      </c>
      <c r="U24425" s="1" t="s">
        <v>33</v>
      </c>
      <c r="V24425" t="b">
        <v>1</v>
      </c>
      <c r="W24425" s="1" t="s">
        <v>68349</v>
      </c>
    </row>
    <row r="24426" spans="1:24" x14ac:dyDescent="0.35">
      <c r="A24426" s="1" t="s">
        <v>68537</v>
      </c>
      <c r="B24426" s="1" t="s">
        <v>33</v>
      </c>
      <c r="C24426" s="1" t="s">
        <v>68538</v>
      </c>
      <c r="D24426" s="1" t="s">
        <v>68539</v>
      </c>
      <c r="E24426" s="2">
        <v>44224.619363425925</v>
      </c>
      <c r="F24426" s="1" t="s">
        <v>48</v>
      </c>
      <c r="G24426" s="1" t="s">
        <v>33</v>
      </c>
      <c r="H24426" s="1" t="s">
        <v>33</v>
      </c>
      <c r="I24426" s="1" t="s">
        <v>33</v>
      </c>
      <c r="J24426" s="1" t="s">
        <v>33</v>
      </c>
      <c r="O24426" s="1" t="s">
        <v>33</v>
      </c>
      <c r="Q24426" s="1" t="s">
        <v>33</v>
      </c>
      <c r="R24426" s="1" t="s">
        <v>33</v>
      </c>
      <c r="S24426" s="1" t="s">
        <v>33</v>
      </c>
      <c r="U24426" s="1" t="s">
        <v>33</v>
      </c>
      <c r="V24426" t="b">
        <v>1</v>
      </c>
      <c r="W24426" s="1" t="s">
        <v>68152</v>
      </c>
    </row>
    <row r="24427" spans="1:24" x14ac:dyDescent="0.35">
      <c r="A24427" s="1" t="s">
        <v>68540</v>
      </c>
      <c r="B24427" s="1" t="s">
        <v>68541</v>
      </c>
      <c r="C24427" s="1" t="s">
        <v>68542</v>
      </c>
      <c r="D24427" s="1" t="s">
        <v>68543</v>
      </c>
      <c r="E24427" s="2">
        <v>44224.619606481479</v>
      </c>
      <c r="F24427" s="1" t="s">
        <v>38</v>
      </c>
      <c r="G24427" s="1" t="s">
        <v>30</v>
      </c>
      <c r="H24427" s="1" t="s">
        <v>30</v>
      </c>
      <c r="I24427" s="1" t="s">
        <v>30</v>
      </c>
      <c r="J24427" s="1" t="s">
        <v>32</v>
      </c>
      <c r="K24427">
        <v>0</v>
      </c>
      <c r="L24427">
        <v>0</v>
      </c>
      <c r="M24427">
        <v>0</v>
      </c>
      <c r="N24427">
        <v>0</v>
      </c>
      <c r="O24427" s="1" t="s">
        <v>33</v>
      </c>
      <c r="P24427" t="b">
        <v>0</v>
      </c>
      <c r="Q24427" s="1" t="s">
        <v>33</v>
      </c>
      <c r="R24427" s="1" t="s">
        <v>33</v>
      </c>
      <c r="S24427" s="1" t="s">
        <v>33</v>
      </c>
      <c r="T24427" t="b">
        <v>1</v>
      </c>
      <c r="U24427" s="1" t="s">
        <v>33</v>
      </c>
      <c r="V24427" t="b">
        <v>0</v>
      </c>
      <c r="W24427" s="1" t="s">
        <v>33</v>
      </c>
      <c r="X24427">
        <v>0</v>
      </c>
    </row>
    <row r="24428" spans="1:24" x14ac:dyDescent="0.35">
      <c r="A24428" s="1" t="s">
        <v>68544</v>
      </c>
      <c r="B24428" s="1" t="s">
        <v>33</v>
      </c>
      <c r="C24428" s="1" t="s">
        <v>10421</v>
      </c>
      <c r="D24428" s="1" t="s">
        <v>10422</v>
      </c>
      <c r="E24428" s="2">
        <v>44224.619675925926</v>
      </c>
      <c r="F24428" s="1" t="s">
        <v>48</v>
      </c>
      <c r="G24428" s="1" t="s">
        <v>33</v>
      </c>
      <c r="H24428" s="1" t="s">
        <v>33</v>
      </c>
      <c r="I24428" s="1" t="s">
        <v>33</v>
      </c>
      <c r="J24428" s="1" t="s">
        <v>33</v>
      </c>
      <c r="O24428" s="1" t="s">
        <v>33</v>
      </c>
      <c r="Q24428" s="1" t="s">
        <v>33</v>
      </c>
      <c r="R24428" s="1" t="s">
        <v>33</v>
      </c>
      <c r="S24428" s="1" t="s">
        <v>33</v>
      </c>
      <c r="U24428" s="1" t="s">
        <v>33</v>
      </c>
      <c r="V24428" t="b">
        <v>1</v>
      </c>
      <c r="W24428" s="1" t="s">
        <v>68371</v>
      </c>
    </row>
    <row r="24429" spans="1:24" x14ac:dyDescent="0.35">
      <c r="A24429" s="1" t="s">
        <v>68545</v>
      </c>
      <c r="B24429" s="1" t="s">
        <v>68546</v>
      </c>
      <c r="C24429" s="1" t="s">
        <v>68547</v>
      </c>
      <c r="D24429" s="1" t="s">
        <v>68548</v>
      </c>
      <c r="E24429" s="2">
        <v>44224.619895833333</v>
      </c>
      <c r="F24429" s="1" t="s">
        <v>38</v>
      </c>
      <c r="G24429" s="1" t="s">
        <v>30</v>
      </c>
      <c r="H24429" s="1" t="s">
        <v>30</v>
      </c>
      <c r="I24429" s="1" t="s">
        <v>87</v>
      </c>
      <c r="J24429" s="1" t="s">
        <v>32</v>
      </c>
      <c r="K24429">
        <v>0</v>
      </c>
      <c r="L24429">
        <v>0</v>
      </c>
      <c r="M24429">
        <v>0</v>
      </c>
      <c r="N24429">
        <v>0</v>
      </c>
      <c r="O24429" s="1" t="s">
        <v>33</v>
      </c>
      <c r="P24429" t="b">
        <v>0</v>
      </c>
      <c r="Q24429" s="1" t="s">
        <v>33</v>
      </c>
      <c r="R24429" s="1" t="s">
        <v>33</v>
      </c>
      <c r="S24429" s="1" t="s">
        <v>33</v>
      </c>
      <c r="T24429" t="b">
        <v>0</v>
      </c>
      <c r="U24429" s="1" t="s">
        <v>33</v>
      </c>
      <c r="V24429" t="b">
        <v>0</v>
      </c>
      <c r="W24429" s="1" t="s">
        <v>33</v>
      </c>
      <c r="X24429">
        <v>0</v>
      </c>
    </row>
    <row r="24430" spans="1:24" x14ac:dyDescent="0.35">
      <c r="A24430" s="1" t="s">
        <v>68549</v>
      </c>
      <c r="B24430" s="1" t="s">
        <v>68550</v>
      </c>
      <c r="C24430" s="1" t="s">
        <v>339</v>
      </c>
      <c r="D24430" s="1" t="s">
        <v>340</v>
      </c>
      <c r="E24430" s="2">
        <v>44224.620115740741</v>
      </c>
      <c r="F24430" s="1" t="s">
        <v>38</v>
      </c>
      <c r="G24430" s="1" t="s">
        <v>30</v>
      </c>
      <c r="H24430" s="1" t="s">
        <v>30</v>
      </c>
      <c r="I24430" s="1" t="s">
        <v>68551</v>
      </c>
      <c r="J24430" s="1" t="s">
        <v>32</v>
      </c>
      <c r="K24430">
        <v>0</v>
      </c>
      <c r="L24430">
        <v>0</v>
      </c>
      <c r="M24430">
        <v>0</v>
      </c>
      <c r="N24430">
        <v>0</v>
      </c>
      <c r="O24430" s="1" t="s">
        <v>33</v>
      </c>
      <c r="P24430" t="b">
        <v>1</v>
      </c>
      <c r="Q24430" s="1" t="s">
        <v>156</v>
      </c>
      <c r="R24430" s="1" t="s">
        <v>68383</v>
      </c>
      <c r="S24430" s="1" t="s">
        <v>158</v>
      </c>
      <c r="T24430" t="b">
        <v>0</v>
      </c>
      <c r="U24430" s="1" t="s">
        <v>33</v>
      </c>
      <c r="V24430" t="b">
        <v>0</v>
      </c>
      <c r="W24430" s="1" t="s">
        <v>33</v>
      </c>
      <c r="X24430">
        <v>0</v>
      </c>
    </row>
    <row r="24431" spans="1:24" x14ac:dyDescent="0.35">
      <c r="A24431" s="1" t="s">
        <v>68552</v>
      </c>
      <c r="B24431" s="1" t="s">
        <v>33</v>
      </c>
      <c r="C24431" s="1" t="s">
        <v>68553</v>
      </c>
      <c r="D24431" s="1" t="s">
        <v>68554</v>
      </c>
      <c r="E24431" s="2">
        <v>44224.620162037034</v>
      </c>
      <c r="F24431" s="1" t="s">
        <v>28</v>
      </c>
      <c r="G24431" s="1" t="s">
        <v>33</v>
      </c>
      <c r="H24431" s="1" t="s">
        <v>33</v>
      </c>
      <c r="I24431" s="1" t="s">
        <v>33</v>
      </c>
      <c r="J24431" s="1" t="s">
        <v>33</v>
      </c>
      <c r="O24431" s="1" t="s">
        <v>33</v>
      </c>
      <c r="Q24431" s="1" t="s">
        <v>33</v>
      </c>
      <c r="R24431" s="1" t="s">
        <v>33</v>
      </c>
      <c r="S24431" s="1" t="s">
        <v>33</v>
      </c>
      <c r="U24431" s="1" t="s">
        <v>33</v>
      </c>
      <c r="V24431" t="b">
        <v>1</v>
      </c>
      <c r="W24431" s="1" t="s">
        <v>68383</v>
      </c>
    </row>
    <row r="24432" spans="1:24" x14ac:dyDescent="0.35">
      <c r="A24432" s="1" t="s">
        <v>68555</v>
      </c>
      <c r="B24432" s="1" t="s">
        <v>7387</v>
      </c>
      <c r="C24432" s="1" t="s">
        <v>68556</v>
      </c>
      <c r="D24432" s="1" t="s">
        <v>68557</v>
      </c>
      <c r="E24432" s="2">
        <v>44224.620266203703</v>
      </c>
      <c r="F24432" s="1" t="s">
        <v>48</v>
      </c>
      <c r="G24432" s="1" t="s">
        <v>30</v>
      </c>
      <c r="H24432" s="1" t="s">
        <v>30</v>
      </c>
      <c r="I24432" s="1" t="s">
        <v>30</v>
      </c>
      <c r="J24432" s="1" t="s">
        <v>32</v>
      </c>
      <c r="K24432">
        <v>0</v>
      </c>
      <c r="L24432">
        <v>0</v>
      </c>
      <c r="M24432">
        <v>0</v>
      </c>
      <c r="N24432">
        <v>0</v>
      </c>
      <c r="O24432" s="1" t="s">
        <v>33</v>
      </c>
      <c r="P24432" t="b">
        <v>0</v>
      </c>
      <c r="Q24432" s="1" t="s">
        <v>33</v>
      </c>
      <c r="R24432" s="1" t="s">
        <v>33</v>
      </c>
      <c r="S24432" s="1" t="s">
        <v>33</v>
      </c>
      <c r="T24432" t="b">
        <v>1</v>
      </c>
      <c r="U24432" s="1" t="s">
        <v>33</v>
      </c>
      <c r="V24432" t="b">
        <v>0</v>
      </c>
      <c r="W24432" s="1" t="s">
        <v>33</v>
      </c>
      <c r="X24432">
        <v>0</v>
      </c>
    </row>
    <row r="24433" spans="1:24" x14ac:dyDescent="0.35">
      <c r="A24433" s="1" t="s">
        <v>68558</v>
      </c>
      <c r="B24433" s="1" t="s">
        <v>33</v>
      </c>
      <c r="C24433" s="1" t="s">
        <v>4406</v>
      </c>
      <c r="D24433" s="1" t="s">
        <v>4407</v>
      </c>
      <c r="E24433" s="2">
        <v>44224.620810185188</v>
      </c>
      <c r="F24433" s="1" t="s">
        <v>38</v>
      </c>
      <c r="G24433" s="1" t="s">
        <v>33</v>
      </c>
      <c r="H24433" s="1" t="s">
        <v>33</v>
      </c>
      <c r="I24433" s="1" t="s">
        <v>33</v>
      </c>
      <c r="J24433" s="1" t="s">
        <v>33</v>
      </c>
      <c r="O24433" s="1" t="s">
        <v>33</v>
      </c>
      <c r="Q24433" s="1" t="s">
        <v>33</v>
      </c>
      <c r="R24433" s="1" t="s">
        <v>33</v>
      </c>
      <c r="S24433" s="1" t="s">
        <v>33</v>
      </c>
      <c r="U24433" s="1" t="s">
        <v>33</v>
      </c>
      <c r="V24433" t="b">
        <v>1</v>
      </c>
      <c r="W24433" s="1" t="s">
        <v>67588</v>
      </c>
    </row>
    <row r="24434" spans="1:24" x14ac:dyDescent="0.35">
      <c r="A24434" s="1" t="s">
        <v>68559</v>
      </c>
      <c r="B24434" s="1" t="s">
        <v>68560</v>
      </c>
      <c r="C24434" s="1" t="s">
        <v>156</v>
      </c>
      <c r="D24434" s="1" t="s">
        <v>158</v>
      </c>
      <c r="E24434" s="2">
        <v>44224.620868055557</v>
      </c>
      <c r="F24434" s="1" t="s">
        <v>38</v>
      </c>
      <c r="G24434" s="1" t="s">
        <v>21474</v>
      </c>
      <c r="H24434" s="1" t="s">
        <v>30</v>
      </c>
      <c r="I24434" s="1" t="s">
        <v>68561</v>
      </c>
      <c r="J24434" s="1" t="s">
        <v>32</v>
      </c>
      <c r="K24434">
        <v>0</v>
      </c>
      <c r="L24434">
        <v>0</v>
      </c>
      <c r="M24434">
        <v>0</v>
      </c>
      <c r="N24434">
        <v>0</v>
      </c>
      <c r="O24434" s="1" t="s">
        <v>33</v>
      </c>
      <c r="P24434" t="b">
        <v>1</v>
      </c>
      <c r="Q24434" s="1" t="s">
        <v>49701</v>
      </c>
      <c r="R24434" s="1" t="s">
        <v>49699</v>
      </c>
      <c r="S24434" s="1" t="s">
        <v>49702</v>
      </c>
      <c r="T24434" t="b">
        <v>0</v>
      </c>
      <c r="U24434" s="1" t="s">
        <v>33</v>
      </c>
      <c r="V24434" t="b">
        <v>0</v>
      </c>
      <c r="W24434" s="1" t="s">
        <v>33</v>
      </c>
      <c r="X24434">
        <v>0</v>
      </c>
    </row>
    <row r="24435" spans="1:24" x14ac:dyDescent="0.35">
      <c r="A24435" s="1" t="s">
        <v>68562</v>
      </c>
      <c r="B24435" s="1" t="s">
        <v>68563</v>
      </c>
      <c r="C24435" s="1" t="s">
        <v>156</v>
      </c>
      <c r="D24435" s="1" t="s">
        <v>158</v>
      </c>
      <c r="E24435" s="2">
        <v>44224.620972222219</v>
      </c>
      <c r="F24435" s="1" t="s">
        <v>38</v>
      </c>
      <c r="G24435" s="1" t="s">
        <v>21474</v>
      </c>
      <c r="H24435" s="1" t="s">
        <v>30</v>
      </c>
      <c r="I24435" s="1" t="s">
        <v>68561</v>
      </c>
      <c r="J24435" s="1" t="s">
        <v>32</v>
      </c>
      <c r="K24435">
        <v>0</v>
      </c>
      <c r="L24435">
        <v>0</v>
      </c>
      <c r="M24435">
        <v>0</v>
      </c>
      <c r="N24435">
        <v>0</v>
      </c>
      <c r="O24435" s="1" t="s">
        <v>33</v>
      </c>
      <c r="P24435" t="b">
        <v>1</v>
      </c>
      <c r="Q24435" s="1" t="s">
        <v>156</v>
      </c>
      <c r="R24435" s="1" t="s">
        <v>68559</v>
      </c>
      <c r="S24435" s="1" t="s">
        <v>158</v>
      </c>
      <c r="T24435" t="b">
        <v>0</v>
      </c>
      <c r="U24435" s="1" t="s">
        <v>33</v>
      </c>
      <c r="V24435" t="b">
        <v>0</v>
      </c>
      <c r="W24435" s="1" t="s">
        <v>33</v>
      </c>
      <c r="X24435">
        <v>0</v>
      </c>
    </row>
    <row r="24436" spans="1:24" x14ac:dyDescent="0.35">
      <c r="A24436" s="1" t="s">
        <v>68564</v>
      </c>
      <c r="B24436" s="1" t="s">
        <v>33</v>
      </c>
      <c r="C24436" s="1" t="s">
        <v>33621</v>
      </c>
      <c r="D24436" s="1" t="s">
        <v>33622</v>
      </c>
      <c r="E24436" s="2">
        <v>44224.621099537035</v>
      </c>
      <c r="F24436" s="1" t="s">
        <v>28</v>
      </c>
      <c r="G24436" s="1" t="s">
        <v>33</v>
      </c>
      <c r="H24436" s="1" t="s">
        <v>33</v>
      </c>
      <c r="I24436" s="1" t="s">
        <v>33</v>
      </c>
      <c r="J24436" s="1" t="s">
        <v>33</v>
      </c>
      <c r="O24436" s="1" t="s">
        <v>33</v>
      </c>
      <c r="Q24436" s="1" t="s">
        <v>33</v>
      </c>
      <c r="R24436" s="1" t="s">
        <v>33</v>
      </c>
      <c r="S24436" s="1" t="s">
        <v>33</v>
      </c>
      <c r="U24436" s="1" t="s">
        <v>33</v>
      </c>
      <c r="V24436" t="b">
        <v>1</v>
      </c>
      <c r="W24436" s="1" t="s">
        <v>68320</v>
      </c>
    </row>
    <row r="24437" spans="1:24" x14ac:dyDescent="0.35">
      <c r="A24437" s="1" t="s">
        <v>68565</v>
      </c>
      <c r="B24437" s="1" t="s">
        <v>68566</v>
      </c>
      <c r="C24437" s="1" t="s">
        <v>156</v>
      </c>
      <c r="D24437" s="1" t="s">
        <v>158</v>
      </c>
      <c r="E24437" s="2">
        <v>44224.621134259258</v>
      </c>
      <c r="F24437" s="1" t="s">
        <v>38</v>
      </c>
      <c r="G24437" s="1" t="s">
        <v>703</v>
      </c>
      <c r="H24437" s="1" t="s">
        <v>30</v>
      </c>
      <c r="I24437" s="1" t="s">
        <v>68567</v>
      </c>
      <c r="J24437" s="1" t="s">
        <v>32</v>
      </c>
      <c r="K24437">
        <v>0</v>
      </c>
      <c r="L24437">
        <v>0</v>
      </c>
      <c r="M24437">
        <v>0</v>
      </c>
      <c r="N24437">
        <v>0</v>
      </c>
      <c r="O24437" s="1" t="s">
        <v>33</v>
      </c>
      <c r="P24437" t="b">
        <v>1</v>
      </c>
      <c r="Q24437" s="1" t="s">
        <v>49701</v>
      </c>
      <c r="R24437" s="1" t="s">
        <v>49699</v>
      </c>
      <c r="S24437" s="1" t="s">
        <v>49702</v>
      </c>
      <c r="T24437" t="b">
        <v>0</v>
      </c>
      <c r="U24437" s="1" t="s">
        <v>33</v>
      </c>
      <c r="V24437" t="b">
        <v>0</v>
      </c>
      <c r="W24437" s="1" t="s">
        <v>33</v>
      </c>
      <c r="X24437">
        <v>2</v>
      </c>
    </row>
    <row r="24438" spans="1:24" x14ac:dyDescent="0.35">
      <c r="A24438" s="1" t="s">
        <v>68568</v>
      </c>
      <c r="B24438" s="1" t="s">
        <v>68569</v>
      </c>
      <c r="C24438" s="1" t="s">
        <v>68570</v>
      </c>
      <c r="D24438" s="1" t="s">
        <v>68571</v>
      </c>
      <c r="E24438" s="2">
        <v>44224.621203703704</v>
      </c>
      <c r="F24438" s="1" t="s">
        <v>28</v>
      </c>
      <c r="G24438" s="1" t="s">
        <v>30</v>
      </c>
      <c r="H24438" s="1" t="s">
        <v>30</v>
      </c>
      <c r="I24438" s="1" t="s">
        <v>68572</v>
      </c>
      <c r="J24438" s="1" t="s">
        <v>32</v>
      </c>
      <c r="K24438">
        <v>0</v>
      </c>
      <c r="L24438">
        <v>0</v>
      </c>
      <c r="M24438">
        <v>0</v>
      </c>
      <c r="N24438">
        <v>0</v>
      </c>
      <c r="O24438" s="1" t="s">
        <v>33</v>
      </c>
      <c r="P24438" t="b">
        <v>0</v>
      </c>
      <c r="Q24438" s="1" t="s">
        <v>33</v>
      </c>
      <c r="R24438" s="1" t="s">
        <v>33</v>
      </c>
      <c r="S24438" s="1" t="s">
        <v>33</v>
      </c>
      <c r="T24438" t="b">
        <v>1</v>
      </c>
      <c r="U24438" s="1" t="s">
        <v>33</v>
      </c>
      <c r="V24438" t="b">
        <v>0</v>
      </c>
      <c r="W24438" s="1" t="s">
        <v>33</v>
      </c>
      <c r="X24438">
        <v>0</v>
      </c>
    </row>
    <row r="24439" spans="1:24" x14ac:dyDescent="0.35">
      <c r="A24439" s="1" t="s">
        <v>68573</v>
      </c>
      <c r="B24439" s="1" t="s">
        <v>68574</v>
      </c>
      <c r="C24439" s="1" t="s">
        <v>156</v>
      </c>
      <c r="D24439" s="1" t="s">
        <v>158</v>
      </c>
      <c r="E24439" s="2">
        <v>44224.62127314815</v>
      </c>
      <c r="F24439" s="1" t="s">
        <v>38</v>
      </c>
      <c r="G24439" s="1" t="s">
        <v>703</v>
      </c>
      <c r="H24439" s="1" t="s">
        <v>30</v>
      </c>
      <c r="I24439" s="1" t="s">
        <v>68567</v>
      </c>
      <c r="J24439" s="1" t="s">
        <v>32</v>
      </c>
      <c r="K24439">
        <v>0</v>
      </c>
      <c r="L24439">
        <v>0</v>
      </c>
      <c r="M24439">
        <v>0</v>
      </c>
      <c r="N24439">
        <v>0</v>
      </c>
      <c r="O24439" s="1" t="s">
        <v>33</v>
      </c>
      <c r="P24439" t="b">
        <v>1</v>
      </c>
      <c r="Q24439" s="1" t="s">
        <v>156</v>
      </c>
      <c r="R24439" s="1" t="s">
        <v>68565</v>
      </c>
      <c r="S24439" s="1" t="s">
        <v>158</v>
      </c>
      <c r="T24439" t="b">
        <v>0</v>
      </c>
      <c r="U24439" s="1" t="s">
        <v>33</v>
      </c>
      <c r="V24439" t="b">
        <v>0</v>
      </c>
      <c r="W24439" s="1" t="s">
        <v>33</v>
      </c>
      <c r="X24439">
        <v>0</v>
      </c>
    </row>
    <row r="24440" spans="1:24" x14ac:dyDescent="0.35">
      <c r="A24440" s="1" t="s">
        <v>68575</v>
      </c>
      <c r="B24440" s="1" t="s">
        <v>33</v>
      </c>
      <c r="C24440" s="1" t="s">
        <v>68576</v>
      </c>
      <c r="D24440" s="1" t="s">
        <v>68577</v>
      </c>
      <c r="E24440" s="2">
        <v>44224.62128472222</v>
      </c>
      <c r="F24440" s="1" t="s">
        <v>48</v>
      </c>
      <c r="G24440" s="1" t="s">
        <v>33</v>
      </c>
      <c r="H24440" s="1" t="s">
        <v>33</v>
      </c>
      <c r="I24440" s="1" t="s">
        <v>33</v>
      </c>
      <c r="J24440" s="1" t="s">
        <v>33</v>
      </c>
      <c r="O24440" s="1" t="s">
        <v>33</v>
      </c>
      <c r="Q24440" s="1" t="s">
        <v>33</v>
      </c>
      <c r="R24440" s="1" t="s">
        <v>33</v>
      </c>
      <c r="S24440" s="1" t="s">
        <v>33</v>
      </c>
      <c r="U24440" s="1" t="s">
        <v>33</v>
      </c>
      <c r="V24440" t="b">
        <v>1</v>
      </c>
      <c r="W24440" s="1" t="s">
        <v>68383</v>
      </c>
    </row>
    <row r="24441" spans="1:24" x14ac:dyDescent="0.35">
      <c r="A24441" s="1" t="s">
        <v>68578</v>
      </c>
      <c r="B24441" s="1" t="s">
        <v>33</v>
      </c>
      <c r="C24441" s="1" t="s">
        <v>68579</v>
      </c>
      <c r="D24441" s="1" t="s">
        <v>68580</v>
      </c>
      <c r="E24441" s="2">
        <v>44224.621342592596</v>
      </c>
      <c r="F24441" s="1" t="s">
        <v>28</v>
      </c>
      <c r="G24441" s="1" t="s">
        <v>33</v>
      </c>
      <c r="H24441" s="1" t="s">
        <v>33</v>
      </c>
      <c r="I24441" s="1" t="s">
        <v>33</v>
      </c>
      <c r="J24441" s="1" t="s">
        <v>33</v>
      </c>
      <c r="O24441" s="1" t="s">
        <v>33</v>
      </c>
      <c r="Q24441" s="1" t="s">
        <v>33</v>
      </c>
      <c r="R24441" s="1" t="s">
        <v>33</v>
      </c>
      <c r="S24441" s="1" t="s">
        <v>33</v>
      </c>
      <c r="U24441" s="1" t="s">
        <v>33</v>
      </c>
      <c r="V24441" t="b">
        <v>1</v>
      </c>
      <c r="W24441" s="1" t="s">
        <v>67296</v>
      </c>
    </row>
    <row r="24442" spans="1:24" x14ac:dyDescent="0.35">
      <c r="A24442" s="1" t="s">
        <v>68581</v>
      </c>
      <c r="B24442" s="1" t="s">
        <v>33</v>
      </c>
      <c r="C24442" s="1" t="s">
        <v>68582</v>
      </c>
      <c r="D24442" s="1" t="s">
        <v>68583</v>
      </c>
      <c r="E24442" s="2">
        <v>44224.621400462966</v>
      </c>
      <c r="F24442" s="1" t="s">
        <v>28</v>
      </c>
      <c r="G24442" s="1" t="s">
        <v>33</v>
      </c>
      <c r="H24442" s="1" t="s">
        <v>33</v>
      </c>
      <c r="I24442" s="1" t="s">
        <v>33</v>
      </c>
      <c r="J24442" s="1" t="s">
        <v>33</v>
      </c>
      <c r="O24442" s="1" t="s">
        <v>33</v>
      </c>
      <c r="Q24442" s="1" t="s">
        <v>33</v>
      </c>
      <c r="R24442" s="1" t="s">
        <v>33</v>
      </c>
      <c r="S24442" s="1" t="s">
        <v>33</v>
      </c>
      <c r="U24442" s="1" t="s">
        <v>33</v>
      </c>
      <c r="V24442" t="b">
        <v>1</v>
      </c>
      <c r="W24442" s="1" t="s">
        <v>68430</v>
      </c>
    </row>
    <row r="24443" spans="1:24" x14ac:dyDescent="0.35">
      <c r="A24443" s="1" t="s">
        <v>68584</v>
      </c>
      <c r="B24443" s="1" t="s">
        <v>33</v>
      </c>
      <c r="C24443" s="1" t="s">
        <v>68585</v>
      </c>
      <c r="D24443" s="1" t="s">
        <v>68586</v>
      </c>
      <c r="E24443" s="2">
        <v>44224.621562499997</v>
      </c>
      <c r="F24443" s="1" t="s">
        <v>28</v>
      </c>
      <c r="G24443" s="1" t="s">
        <v>33</v>
      </c>
      <c r="H24443" s="1" t="s">
        <v>33</v>
      </c>
      <c r="I24443" s="1" t="s">
        <v>33</v>
      </c>
      <c r="J24443" s="1" t="s">
        <v>33</v>
      </c>
      <c r="O24443" s="1" t="s">
        <v>33</v>
      </c>
      <c r="Q24443" s="1" t="s">
        <v>33</v>
      </c>
      <c r="R24443" s="1" t="s">
        <v>33</v>
      </c>
      <c r="S24443" s="1" t="s">
        <v>33</v>
      </c>
      <c r="U24443" s="1" t="s">
        <v>33</v>
      </c>
      <c r="V24443" t="b">
        <v>1</v>
      </c>
      <c r="W24443" s="1" t="s">
        <v>67296</v>
      </c>
    </row>
    <row r="24444" spans="1:24" x14ac:dyDescent="0.35">
      <c r="A24444" s="1" t="s">
        <v>68587</v>
      </c>
      <c r="B24444" s="1" t="s">
        <v>68588</v>
      </c>
      <c r="C24444" s="1" t="s">
        <v>156</v>
      </c>
      <c r="D24444" s="1" t="s">
        <v>158</v>
      </c>
      <c r="E24444" s="2">
        <v>44224.621631944443</v>
      </c>
      <c r="F24444" s="1" t="s">
        <v>38</v>
      </c>
      <c r="G24444" s="1" t="s">
        <v>617</v>
      </c>
      <c r="H24444" s="1" t="s">
        <v>30</v>
      </c>
      <c r="I24444" s="1" t="s">
        <v>740</v>
      </c>
      <c r="J24444" s="1" t="s">
        <v>32</v>
      </c>
      <c r="K24444">
        <v>0</v>
      </c>
      <c r="L24444">
        <v>0</v>
      </c>
      <c r="M24444">
        <v>0</v>
      </c>
      <c r="N24444">
        <v>0</v>
      </c>
      <c r="O24444" s="1" t="s">
        <v>33</v>
      </c>
      <c r="P24444" t="b">
        <v>1</v>
      </c>
      <c r="Q24444" s="1" t="s">
        <v>141</v>
      </c>
      <c r="R24444" s="1" t="s">
        <v>54198</v>
      </c>
      <c r="S24444" s="1" t="s">
        <v>142</v>
      </c>
      <c r="T24444" t="b">
        <v>0</v>
      </c>
      <c r="U24444" s="1" t="s">
        <v>33</v>
      </c>
      <c r="V24444" t="b">
        <v>0</v>
      </c>
      <c r="W24444" s="1" t="s">
        <v>33</v>
      </c>
      <c r="X24444">
        <v>1</v>
      </c>
    </row>
    <row r="24445" spans="1:24" x14ac:dyDescent="0.35">
      <c r="A24445" s="1" t="s">
        <v>68589</v>
      </c>
      <c r="B24445" s="1" t="s">
        <v>33</v>
      </c>
      <c r="C24445" s="1" t="s">
        <v>68590</v>
      </c>
      <c r="D24445" s="1" t="s">
        <v>68591</v>
      </c>
      <c r="E24445" s="2">
        <v>44224.621631944443</v>
      </c>
      <c r="F24445" s="1" t="s">
        <v>28</v>
      </c>
      <c r="G24445" s="1" t="s">
        <v>33</v>
      </c>
      <c r="H24445" s="1" t="s">
        <v>33</v>
      </c>
      <c r="I24445" s="1" t="s">
        <v>33</v>
      </c>
      <c r="J24445" s="1" t="s">
        <v>33</v>
      </c>
      <c r="O24445" s="1" t="s">
        <v>33</v>
      </c>
      <c r="Q24445" s="1" t="s">
        <v>33</v>
      </c>
      <c r="R24445" s="1" t="s">
        <v>33</v>
      </c>
      <c r="S24445" s="1" t="s">
        <v>33</v>
      </c>
      <c r="U24445" s="1" t="s">
        <v>33</v>
      </c>
      <c r="V24445" t="b">
        <v>1</v>
      </c>
      <c r="W24445" s="1" t="s">
        <v>67569</v>
      </c>
    </row>
    <row r="24446" spans="1:24" x14ac:dyDescent="0.35">
      <c r="A24446" s="1" t="s">
        <v>68592</v>
      </c>
      <c r="B24446" s="1" t="s">
        <v>33</v>
      </c>
      <c r="C24446" s="1" t="s">
        <v>68590</v>
      </c>
      <c r="D24446" s="1" t="s">
        <v>68591</v>
      </c>
      <c r="E24446" s="2">
        <v>44224.621631944443</v>
      </c>
      <c r="F24446" s="1" t="s">
        <v>28</v>
      </c>
      <c r="G24446" s="1" t="s">
        <v>33</v>
      </c>
      <c r="H24446" s="1" t="s">
        <v>33</v>
      </c>
      <c r="I24446" s="1" t="s">
        <v>33</v>
      </c>
      <c r="J24446" s="1" t="s">
        <v>33</v>
      </c>
      <c r="O24446" s="1" t="s">
        <v>33</v>
      </c>
      <c r="Q24446" s="1" t="s">
        <v>33</v>
      </c>
      <c r="R24446" s="1" t="s">
        <v>33</v>
      </c>
      <c r="S24446" s="1" t="s">
        <v>33</v>
      </c>
      <c r="U24446" s="1" t="s">
        <v>33</v>
      </c>
      <c r="V24446" t="b">
        <v>1</v>
      </c>
      <c r="W24446" s="1" t="s">
        <v>68383</v>
      </c>
    </row>
    <row r="24447" spans="1:24" x14ac:dyDescent="0.35">
      <c r="A24447" s="1" t="s">
        <v>68593</v>
      </c>
      <c r="B24447" s="1" t="s">
        <v>33</v>
      </c>
      <c r="C24447" s="1" t="s">
        <v>68582</v>
      </c>
      <c r="D24447" s="1" t="s">
        <v>68583</v>
      </c>
      <c r="E24447" s="2">
        <v>44224.621666666666</v>
      </c>
      <c r="F24447" s="1" t="s">
        <v>28</v>
      </c>
      <c r="G24447" s="1" t="s">
        <v>33</v>
      </c>
      <c r="H24447" s="1" t="s">
        <v>33</v>
      </c>
      <c r="I24447" s="1" t="s">
        <v>33</v>
      </c>
      <c r="J24447" s="1" t="s">
        <v>33</v>
      </c>
      <c r="O24447" s="1" t="s">
        <v>33</v>
      </c>
      <c r="Q24447" s="1" t="s">
        <v>33</v>
      </c>
      <c r="R24447" s="1" t="s">
        <v>33</v>
      </c>
      <c r="S24447" s="1" t="s">
        <v>33</v>
      </c>
      <c r="U24447" s="1" t="s">
        <v>33</v>
      </c>
      <c r="V24447" t="b">
        <v>1</v>
      </c>
      <c r="W24447" s="1" t="s">
        <v>68436</v>
      </c>
    </row>
    <row r="24448" spans="1:24" x14ac:dyDescent="0.35">
      <c r="A24448" s="1" t="s">
        <v>68594</v>
      </c>
      <c r="B24448" s="1" t="s">
        <v>33</v>
      </c>
      <c r="C24448" s="1" t="s">
        <v>68595</v>
      </c>
      <c r="D24448" s="1" t="s">
        <v>68596</v>
      </c>
      <c r="E24448" s="2">
        <v>44224.622164351851</v>
      </c>
      <c r="F24448" s="1" t="s">
        <v>48</v>
      </c>
      <c r="G24448" s="1" t="s">
        <v>33</v>
      </c>
      <c r="H24448" s="1" t="s">
        <v>33</v>
      </c>
      <c r="I24448" s="1" t="s">
        <v>33</v>
      </c>
      <c r="J24448" s="1" t="s">
        <v>33</v>
      </c>
      <c r="O24448" s="1" t="s">
        <v>33</v>
      </c>
      <c r="Q24448" s="1" t="s">
        <v>33</v>
      </c>
      <c r="R24448" s="1" t="s">
        <v>33</v>
      </c>
      <c r="S24448" s="1" t="s">
        <v>33</v>
      </c>
      <c r="U24448" s="1" t="s">
        <v>33</v>
      </c>
      <c r="V24448" t="b">
        <v>1</v>
      </c>
      <c r="W24448" s="1" t="s">
        <v>66659</v>
      </c>
    </row>
    <row r="24449" spans="1:24" x14ac:dyDescent="0.35">
      <c r="A24449" s="1" t="s">
        <v>68597</v>
      </c>
      <c r="B24449" s="1" t="s">
        <v>68598</v>
      </c>
      <c r="C24449" s="1" t="s">
        <v>68599</v>
      </c>
      <c r="D24449" s="1" t="s">
        <v>68600</v>
      </c>
      <c r="E24449" s="2">
        <v>44224.62228009259</v>
      </c>
      <c r="F24449" s="1" t="s">
        <v>38</v>
      </c>
      <c r="G24449" s="1" t="s">
        <v>30</v>
      </c>
      <c r="H24449" s="1" t="s">
        <v>30</v>
      </c>
      <c r="I24449" s="1" t="s">
        <v>30</v>
      </c>
      <c r="J24449" s="1" t="s">
        <v>32</v>
      </c>
      <c r="K24449">
        <v>0</v>
      </c>
      <c r="L24449">
        <v>0</v>
      </c>
      <c r="M24449">
        <v>0</v>
      </c>
      <c r="N24449">
        <v>0</v>
      </c>
      <c r="O24449" s="1" t="s">
        <v>33</v>
      </c>
      <c r="P24449" t="b">
        <v>0</v>
      </c>
      <c r="Q24449" s="1" t="s">
        <v>33</v>
      </c>
      <c r="R24449" s="1" t="s">
        <v>33</v>
      </c>
      <c r="S24449" s="1" t="s">
        <v>33</v>
      </c>
      <c r="T24449" t="b">
        <v>1</v>
      </c>
      <c r="U24449" s="1" t="s">
        <v>33</v>
      </c>
      <c r="V24449" t="b">
        <v>0</v>
      </c>
      <c r="W24449" s="1" t="s">
        <v>33</v>
      </c>
      <c r="X24449">
        <v>0</v>
      </c>
    </row>
    <row r="24450" spans="1:24" x14ac:dyDescent="0.35">
      <c r="A24450" s="1" t="s">
        <v>68601</v>
      </c>
      <c r="B24450" s="1" t="s">
        <v>33</v>
      </c>
      <c r="C24450" s="1" t="s">
        <v>68602</v>
      </c>
      <c r="D24450" s="1" t="s">
        <v>68603</v>
      </c>
      <c r="E24450" s="2">
        <v>44224.622314814813</v>
      </c>
      <c r="F24450" s="1" t="s">
        <v>48</v>
      </c>
      <c r="G24450" s="1" t="s">
        <v>33</v>
      </c>
      <c r="H24450" s="1" t="s">
        <v>33</v>
      </c>
      <c r="I24450" s="1" t="s">
        <v>33</v>
      </c>
      <c r="J24450" s="1" t="s">
        <v>33</v>
      </c>
      <c r="O24450" s="1" t="s">
        <v>33</v>
      </c>
      <c r="Q24450" s="1" t="s">
        <v>33</v>
      </c>
      <c r="R24450" s="1" t="s">
        <v>33</v>
      </c>
      <c r="S24450" s="1" t="s">
        <v>33</v>
      </c>
      <c r="U24450" s="1" t="s">
        <v>33</v>
      </c>
      <c r="V24450" t="b">
        <v>1</v>
      </c>
      <c r="W24450" s="1" t="s">
        <v>68320</v>
      </c>
    </row>
    <row r="24451" spans="1:24" x14ac:dyDescent="0.35">
      <c r="A24451" s="1" t="s">
        <v>68604</v>
      </c>
      <c r="B24451" s="1" t="s">
        <v>68605</v>
      </c>
      <c r="C24451" s="1" t="s">
        <v>68606</v>
      </c>
      <c r="D24451" s="1" t="s">
        <v>68607</v>
      </c>
      <c r="E24451" s="2">
        <v>44224.622754629629</v>
      </c>
      <c r="F24451" s="1" t="s">
        <v>28</v>
      </c>
      <c r="G24451" s="1" t="s">
        <v>30</v>
      </c>
      <c r="H24451" s="1" t="s">
        <v>30</v>
      </c>
      <c r="I24451" s="1" t="s">
        <v>68608</v>
      </c>
      <c r="J24451" s="1" t="s">
        <v>32</v>
      </c>
      <c r="K24451">
        <v>0</v>
      </c>
      <c r="L24451">
        <v>0</v>
      </c>
      <c r="M24451">
        <v>0</v>
      </c>
      <c r="N24451">
        <v>0</v>
      </c>
      <c r="O24451" s="1" t="s">
        <v>33</v>
      </c>
      <c r="P24451" t="b">
        <v>0</v>
      </c>
      <c r="Q24451" s="1" t="s">
        <v>33</v>
      </c>
      <c r="R24451" s="1" t="s">
        <v>33</v>
      </c>
      <c r="S24451" s="1" t="s">
        <v>33</v>
      </c>
      <c r="T24451" t="b">
        <v>1</v>
      </c>
      <c r="U24451" s="1" t="s">
        <v>33</v>
      </c>
      <c r="V24451" t="b">
        <v>0</v>
      </c>
      <c r="W24451" s="1" t="s">
        <v>33</v>
      </c>
      <c r="X24451">
        <v>1</v>
      </c>
    </row>
    <row r="24452" spans="1:24" x14ac:dyDescent="0.35">
      <c r="A24452" s="1" t="s">
        <v>68609</v>
      </c>
      <c r="B24452" s="1" t="s">
        <v>33</v>
      </c>
      <c r="C24452" s="1" t="s">
        <v>68610</v>
      </c>
      <c r="D24452" s="1" t="s">
        <v>68611</v>
      </c>
      <c r="E24452" s="2">
        <v>44224.622777777775</v>
      </c>
      <c r="F24452" s="1" t="s">
        <v>38</v>
      </c>
      <c r="G24452" s="1" t="s">
        <v>33</v>
      </c>
      <c r="H24452" s="1" t="s">
        <v>33</v>
      </c>
      <c r="I24452" s="1" t="s">
        <v>33</v>
      </c>
      <c r="J24452" s="1" t="s">
        <v>33</v>
      </c>
      <c r="O24452" s="1" t="s">
        <v>33</v>
      </c>
      <c r="Q24452" s="1" t="s">
        <v>33</v>
      </c>
      <c r="R24452" s="1" t="s">
        <v>33</v>
      </c>
      <c r="S24452" s="1" t="s">
        <v>33</v>
      </c>
      <c r="U24452" s="1" t="s">
        <v>33</v>
      </c>
      <c r="V24452" t="b">
        <v>1</v>
      </c>
      <c r="W24452" s="1" t="s">
        <v>67869</v>
      </c>
    </row>
    <row r="24453" spans="1:24" x14ac:dyDescent="0.35">
      <c r="A24453" s="1" t="s">
        <v>68612</v>
      </c>
      <c r="B24453" s="1" t="s">
        <v>33</v>
      </c>
      <c r="C24453" s="1" t="s">
        <v>68613</v>
      </c>
      <c r="D24453" s="1" t="s">
        <v>68614</v>
      </c>
      <c r="E24453" s="2">
        <v>44224.622800925928</v>
      </c>
      <c r="F24453" s="1" t="s">
        <v>38</v>
      </c>
      <c r="G24453" s="1" t="s">
        <v>33</v>
      </c>
      <c r="H24453" s="1" t="s">
        <v>33</v>
      </c>
      <c r="I24453" s="1" t="s">
        <v>33</v>
      </c>
      <c r="J24453" s="1" t="s">
        <v>33</v>
      </c>
      <c r="O24453" s="1" t="s">
        <v>33</v>
      </c>
      <c r="Q24453" s="1" t="s">
        <v>33</v>
      </c>
      <c r="R24453" s="1" t="s">
        <v>33</v>
      </c>
      <c r="S24453" s="1" t="s">
        <v>33</v>
      </c>
      <c r="U24453" s="1" t="s">
        <v>33</v>
      </c>
      <c r="V24453" t="b">
        <v>1</v>
      </c>
      <c r="W24453" s="1" t="s">
        <v>67296</v>
      </c>
    </row>
    <row r="24454" spans="1:24" x14ac:dyDescent="0.35">
      <c r="A24454" s="1" t="s">
        <v>68615</v>
      </c>
      <c r="B24454" s="1" t="s">
        <v>33</v>
      </c>
      <c r="C24454" s="1" t="s">
        <v>68616</v>
      </c>
      <c r="D24454" s="1" t="s">
        <v>68617</v>
      </c>
      <c r="E24454" s="2">
        <v>44224.623171296298</v>
      </c>
      <c r="F24454" s="1" t="s">
        <v>38</v>
      </c>
      <c r="G24454" s="1" t="s">
        <v>33</v>
      </c>
      <c r="H24454" s="1" t="s">
        <v>33</v>
      </c>
      <c r="I24454" s="1" t="s">
        <v>33</v>
      </c>
      <c r="J24454" s="1" t="s">
        <v>33</v>
      </c>
      <c r="O24454" s="1" t="s">
        <v>33</v>
      </c>
      <c r="Q24454" s="1" t="s">
        <v>33</v>
      </c>
      <c r="R24454" s="1" t="s">
        <v>33</v>
      </c>
      <c r="S24454" s="1" t="s">
        <v>33</v>
      </c>
      <c r="U24454" s="1" t="s">
        <v>33</v>
      </c>
      <c r="V24454" t="b">
        <v>1</v>
      </c>
      <c r="W24454" s="1" t="s">
        <v>68565</v>
      </c>
    </row>
    <row r="24455" spans="1:24" x14ac:dyDescent="0.35">
      <c r="A24455" s="1" t="s">
        <v>68618</v>
      </c>
      <c r="B24455" s="1" t="s">
        <v>33</v>
      </c>
      <c r="C24455" s="1" t="s">
        <v>68619</v>
      </c>
      <c r="D24455" s="1" t="s">
        <v>68620</v>
      </c>
      <c r="E24455" s="2">
        <v>44224.623935185184</v>
      </c>
      <c r="F24455" s="1" t="s">
        <v>38</v>
      </c>
      <c r="G24455" s="1" t="s">
        <v>33</v>
      </c>
      <c r="H24455" s="1" t="s">
        <v>33</v>
      </c>
      <c r="I24455" s="1" t="s">
        <v>33</v>
      </c>
      <c r="J24455" s="1" t="s">
        <v>33</v>
      </c>
      <c r="O24455" s="1" t="s">
        <v>33</v>
      </c>
      <c r="Q24455" s="1" t="s">
        <v>33</v>
      </c>
      <c r="R24455" s="1" t="s">
        <v>33</v>
      </c>
      <c r="S24455" s="1" t="s">
        <v>33</v>
      </c>
      <c r="U24455" s="1" t="s">
        <v>33</v>
      </c>
      <c r="V24455" t="b">
        <v>1</v>
      </c>
      <c r="W24455" s="1" t="s">
        <v>67296</v>
      </c>
    </row>
    <row r="24456" spans="1:24" x14ac:dyDescent="0.35">
      <c r="A24456" s="1" t="s">
        <v>68621</v>
      </c>
      <c r="B24456" s="1" t="s">
        <v>33</v>
      </c>
      <c r="C24456" s="1" t="s">
        <v>68622</v>
      </c>
      <c r="D24456" s="1" t="s">
        <v>68623</v>
      </c>
      <c r="E24456" s="2">
        <v>44224.624039351853</v>
      </c>
      <c r="F24456" s="1" t="s">
        <v>48</v>
      </c>
      <c r="G24456" s="1" t="s">
        <v>33</v>
      </c>
      <c r="H24456" s="1" t="s">
        <v>33</v>
      </c>
      <c r="I24456" s="1" t="s">
        <v>33</v>
      </c>
      <c r="J24456" s="1" t="s">
        <v>33</v>
      </c>
      <c r="O24456" s="1" t="s">
        <v>33</v>
      </c>
      <c r="Q24456" s="1" t="s">
        <v>33</v>
      </c>
      <c r="R24456" s="1" t="s">
        <v>33</v>
      </c>
      <c r="S24456" s="1" t="s">
        <v>33</v>
      </c>
      <c r="U24456" s="1" t="s">
        <v>33</v>
      </c>
      <c r="V24456" t="b">
        <v>1</v>
      </c>
      <c r="W24456" s="1" t="s">
        <v>68383</v>
      </c>
    </row>
    <row r="24457" spans="1:24" x14ac:dyDescent="0.35">
      <c r="A24457" s="1" t="s">
        <v>68624</v>
      </c>
      <c r="B24457" s="1" t="s">
        <v>33</v>
      </c>
      <c r="C24457" s="1" t="s">
        <v>68625</v>
      </c>
      <c r="D24457" s="1" t="s">
        <v>68626</v>
      </c>
      <c r="E24457" s="2">
        <v>44224.624930555554</v>
      </c>
      <c r="F24457" s="1" t="s">
        <v>28</v>
      </c>
      <c r="G24457" s="1" t="s">
        <v>33</v>
      </c>
      <c r="H24457" s="1" t="s">
        <v>33</v>
      </c>
      <c r="I24457" s="1" t="s">
        <v>33</v>
      </c>
      <c r="J24457" s="1" t="s">
        <v>33</v>
      </c>
      <c r="O24457" s="1" t="s">
        <v>33</v>
      </c>
      <c r="Q24457" s="1" t="s">
        <v>33</v>
      </c>
      <c r="R24457" s="1" t="s">
        <v>33</v>
      </c>
      <c r="S24457" s="1" t="s">
        <v>33</v>
      </c>
      <c r="U24457" s="1" t="s">
        <v>33</v>
      </c>
      <c r="V24457" t="b">
        <v>1</v>
      </c>
      <c r="W24457" s="1" t="s">
        <v>67296</v>
      </c>
    </row>
    <row r="24458" spans="1:24" x14ac:dyDescent="0.35">
      <c r="A24458" s="1" t="s">
        <v>68627</v>
      </c>
      <c r="B24458" s="1" t="s">
        <v>33</v>
      </c>
      <c r="C24458" s="1" t="s">
        <v>68628</v>
      </c>
      <c r="D24458" s="1" t="s">
        <v>68629</v>
      </c>
      <c r="E24458" s="2">
        <v>44224.624930555554</v>
      </c>
      <c r="F24458" s="1" t="s">
        <v>38</v>
      </c>
      <c r="G24458" s="1" t="s">
        <v>33</v>
      </c>
      <c r="H24458" s="1" t="s">
        <v>33</v>
      </c>
      <c r="I24458" s="1" t="s">
        <v>33</v>
      </c>
      <c r="J24458" s="1" t="s">
        <v>33</v>
      </c>
      <c r="O24458" s="1" t="s">
        <v>33</v>
      </c>
      <c r="Q24458" s="1" t="s">
        <v>33</v>
      </c>
      <c r="R24458" s="1" t="s">
        <v>33</v>
      </c>
      <c r="S24458" s="1" t="s">
        <v>33</v>
      </c>
      <c r="U24458" s="1" t="s">
        <v>33</v>
      </c>
      <c r="V24458" t="b">
        <v>1</v>
      </c>
      <c r="W24458" s="1" t="s">
        <v>67296</v>
      </c>
    </row>
    <row r="24459" spans="1:24" x14ac:dyDescent="0.35">
      <c r="A24459" s="1" t="s">
        <v>68630</v>
      </c>
      <c r="B24459" s="1" t="s">
        <v>33</v>
      </c>
      <c r="C24459" s="1" t="s">
        <v>68631</v>
      </c>
      <c r="D24459" s="1" t="s">
        <v>68632</v>
      </c>
      <c r="E24459" s="2">
        <v>44224.624942129631</v>
      </c>
      <c r="F24459" s="1" t="s">
        <v>48</v>
      </c>
      <c r="G24459" s="1" t="s">
        <v>33</v>
      </c>
      <c r="H24459" s="1" t="s">
        <v>33</v>
      </c>
      <c r="I24459" s="1" t="s">
        <v>33</v>
      </c>
      <c r="J24459" s="1" t="s">
        <v>33</v>
      </c>
      <c r="O24459" s="1" t="s">
        <v>33</v>
      </c>
      <c r="Q24459" s="1" t="s">
        <v>33</v>
      </c>
      <c r="R24459" s="1" t="s">
        <v>33</v>
      </c>
      <c r="S24459" s="1" t="s">
        <v>33</v>
      </c>
      <c r="U24459" s="1" t="s">
        <v>33</v>
      </c>
      <c r="V24459" t="b">
        <v>1</v>
      </c>
      <c r="W24459" s="1" t="s">
        <v>67296</v>
      </c>
    </row>
    <row r="24460" spans="1:24" x14ac:dyDescent="0.35">
      <c r="A24460" s="1" t="s">
        <v>68633</v>
      </c>
      <c r="B24460" s="1" t="s">
        <v>33</v>
      </c>
      <c r="C24460" s="1" t="s">
        <v>68634</v>
      </c>
      <c r="D24460" s="1" t="s">
        <v>68635</v>
      </c>
      <c r="E24460" s="2">
        <v>44224.625</v>
      </c>
      <c r="F24460" s="1" t="s">
        <v>28</v>
      </c>
      <c r="G24460" s="1" t="s">
        <v>33</v>
      </c>
      <c r="H24460" s="1" t="s">
        <v>33</v>
      </c>
      <c r="I24460" s="1" t="s">
        <v>33</v>
      </c>
      <c r="J24460" s="1" t="s">
        <v>33</v>
      </c>
      <c r="O24460" s="1" t="s">
        <v>33</v>
      </c>
      <c r="Q24460" s="1" t="s">
        <v>33</v>
      </c>
      <c r="R24460" s="1" t="s">
        <v>33</v>
      </c>
      <c r="S24460" s="1" t="s">
        <v>33</v>
      </c>
      <c r="U24460" s="1" t="s">
        <v>33</v>
      </c>
      <c r="V24460" t="b">
        <v>1</v>
      </c>
      <c r="W24460" s="1" t="s">
        <v>63475</v>
      </c>
    </row>
    <row r="24461" spans="1:24" x14ac:dyDescent="0.35">
      <c r="A24461" s="1" t="s">
        <v>68636</v>
      </c>
      <c r="B24461" s="1" t="s">
        <v>33</v>
      </c>
      <c r="C24461" s="1" t="s">
        <v>68637</v>
      </c>
      <c r="D24461" s="1" t="s">
        <v>68638</v>
      </c>
      <c r="E24461" s="2">
        <v>44224.625034722223</v>
      </c>
      <c r="F24461" s="1" t="s">
        <v>28</v>
      </c>
      <c r="G24461" s="1" t="s">
        <v>33</v>
      </c>
      <c r="H24461" s="1" t="s">
        <v>33</v>
      </c>
      <c r="I24461" s="1" t="s">
        <v>33</v>
      </c>
      <c r="J24461" s="1" t="s">
        <v>33</v>
      </c>
      <c r="O24461" s="1" t="s">
        <v>33</v>
      </c>
      <c r="Q24461" s="1" t="s">
        <v>33</v>
      </c>
      <c r="R24461" s="1" t="s">
        <v>33</v>
      </c>
      <c r="S24461" s="1" t="s">
        <v>33</v>
      </c>
      <c r="U24461" s="1" t="s">
        <v>33</v>
      </c>
      <c r="V24461" t="b">
        <v>1</v>
      </c>
      <c r="W24461" s="1" t="s">
        <v>68152</v>
      </c>
    </row>
    <row r="24462" spans="1:24" x14ac:dyDescent="0.35">
      <c r="A24462" s="1" t="s">
        <v>68639</v>
      </c>
      <c r="B24462" s="1" t="s">
        <v>33</v>
      </c>
      <c r="C24462" s="1" t="s">
        <v>63766</v>
      </c>
      <c r="D24462" s="1" t="s">
        <v>63767</v>
      </c>
      <c r="E24462" s="2">
        <v>44224.625162037039</v>
      </c>
      <c r="F24462" s="1" t="s">
        <v>48</v>
      </c>
      <c r="G24462" s="1" t="s">
        <v>33</v>
      </c>
      <c r="H24462" s="1" t="s">
        <v>33</v>
      </c>
      <c r="I24462" s="1" t="s">
        <v>33</v>
      </c>
      <c r="J24462" s="1" t="s">
        <v>33</v>
      </c>
      <c r="O24462" s="1" t="s">
        <v>33</v>
      </c>
      <c r="Q24462" s="1" t="s">
        <v>33</v>
      </c>
      <c r="R24462" s="1" t="s">
        <v>33</v>
      </c>
      <c r="S24462" s="1" t="s">
        <v>33</v>
      </c>
      <c r="U24462" s="1" t="s">
        <v>33</v>
      </c>
      <c r="V24462" t="b">
        <v>1</v>
      </c>
      <c r="W24462" s="1" t="s">
        <v>67296</v>
      </c>
    </row>
    <row r="24463" spans="1:24" x14ac:dyDescent="0.35">
      <c r="A24463" s="1" t="s">
        <v>68640</v>
      </c>
      <c r="B24463" s="1" t="s">
        <v>33</v>
      </c>
      <c r="C24463" s="1" t="s">
        <v>68641</v>
      </c>
      <c r="D24463" s="1" t="s">
        <v>68642</v>
      </c>
      <c r="E24463" s="2">
        <v>44224.625243055554</v>
      </c>
      <c r="F24463" s="1" t="s">
        <v>38</v>
      </c>
      <c r="G24463" s="1" t="s">
        <v>33</v>
      </c>
      <c r="H24463" s="1" t="s">
        <v>33</v>
      </c>
      <c r="I24463" s="1" t="s">
        <v>33</v>
      </c>
      <c r="J24463" s="1" t="s">
        <v>33</v>
      </c>
      <c r="O24463" s="1" t="s">
        <v>33</v>
      </c>
      <c r="Q24463" s="1" t="s">
        <v>33</v>
      </c>
      <c r="R24463" s="1" t="s">
        <v>33</v>
      </c>
      <c r="S24463" s="1" t="s">
        <v>33</v>
      </c>
      <c r="U24463" s="1" t="s">
        <v>33</v>
      </c>
      <c r="V24463" t="b">
        <v>1</v>
      </c>
      <c r="W24463" s="1" t="s">
        <v>68200</v>
      </c>
    </row>
    <row r="24464" spans="1:24" x14ac:dyDescent="0.35">
      <c r="A24464" s="1" t="s">
        <v>68643</v>
      </c>
      <c r="B24464" s="1" t="s">
        <v>33</v>
      </c>
      <c r="C24464" s="1" t="s">
        <v>68644</v>
      </c>
      <c r="D24464" s="1" t="s">
        <v>68645</v>
      </c>
      <c r="E24464" s="2">
        <v>44224.62537037037</v>
      </c>
      <c r="F24464" s="1" t="s">
        <v>38</v>
      </c>
      <c r="G24464" s="1" t="s">
        <v>33</v>
      </c>
      <c r="H24464" s="1" t="s">
        <v>33</v>
      </c>
      <c r="I24464" s="1" t="s">
        <v>33</v>
      </c>
      <c r="J24464" s="1" t="s">
        <v>33</v>
      </c>
      <c r="O24464" s="1" t="s">
        <v>33</v>
      </c>
      <c r="Q24464" s="1" t="s">
        <v>33</v>
      </c>
      <c r="R24464" s="1" t="s">
        <v>33</v>
      </c>
      <c r="S24464" s="1" t="s">
        <v>33</v>
      </c>
      <c r="U24464" s="1" t="s">
        <v>33</v>
      </c>
      <c r="V24464" t="b">
        <v>1</v>
      </c>
      <c r="W24464" s="1" t="s">
        <v>68383</v>
      </c>
    </row>
    <row r="24465" spans="1:24" x14ac:dyDescent="0.35">
      <c r="A24465" s="1" t="s">
        <v>68646</v>
      </c>
      <c r="B24465" s="1" t="s">
        <v>33</v>
      </c>
      <c r="C24465" s="1" t="s">
        <v>68647</v>
      </c>
      <c r="D24465" s="1" t="s">
        <v>68648</v>
      </c>
      <c r="E24465" s="2">
        <v>44224.625405092593</v>
      </c>
      <c r="F24465" s="1" t="s">
        <v>28</v>
      </c>
      <c r="G24465" s="1" t="s">
        <v>33</v>
      </c>
      <c r="H24465" s="1" t="s">
        <v>33</v>
      </c>
      <c r="I24465" s="1" t="s">
        <v>33</v>
      </c>
      <c r="J24465" s="1" t="s">
        <v>33</v>
      </c>
      <c r="O24465" s="1" t="s">
        <v>33</v>
      </c>
      <c r="Q24465" s="1" t="s">
        <v>33</v>
      </c>
      <c r="R24465" s="1" t="s">
        <v>33</v>
      </c>
      <c r="S24465" s="1" t="s">
        <v>33</v>
      </c>
      <c r="U24465" s="1" t="s">
        <v>33</v>
      </c>
      <c r="V24465" t="b">
        <v>1</v>
      </c>
      <c r="W24465" s="1" t="s">
        <v>67296</v>
      </c>
    </row>
    <row r="24466" spans="1:24" x14ac:dyDescent="0.35">
      <c r="A24466" s="1" t="s">
        <v>68649</v>
      </c>
      <c r="B24466" s="1" t="s">
        <v>33</v>
      </c>
      <c r="C24466" s="1" t="s">
        <v>68650</v>
      </c>
      <c r="D24466" s="1" t="s">
        <v>68651</v>
      </c>
      <c r="E24466" s="2">
        <v>44224.625601851854</v>
      </c>
      <c r="F24466" s="1" t="s">
        <v>48</v>
      </c>
      <c r="G24466" s="1" t="s">
        <v>33</v>
      </c>
      <c r="H24466" s="1" t="s">
        <v>33</v>
      </c>
      <c r="I24466" s="1" t="s">
        <v>33</v>
      </c>
      <c r="J24466" s="1" t="s">
        <v>33</v>
      </c>
      <c r="O24466" s="1" t="s">
        <v>33</v>
      </c>
      <c r="Q24466" s="1" t="s">
        <v>33</v>
      </c>
      <c r="R24466" s="1" t="s">
        <v>33</v>
      </c>
      <c r="S24466" s="1" t="s">
        <v>33</v>
      </c>
      <c r="U24466" s="1" t="s">
        <v>33</v>
      </c>
      <c r="V24466" t="b">
        <v>1</v>
      </c>
      <c r="W24466" s="1" t="s">
        <v>67665</v>
      </c>
    </row>
    <row r="24467" spans="1:24" x14ac:dyDescent="0.35">
      <c r="A24467" s="1" t="s">
        <v>68652</v>
      </c>
      <c r="B24467" s="1" t="s">
        <v>68653</v>
      </c>
      <c r="C24467" s="1" t="s">
        <v>156</v>
      </c>
      <c r="D24467" s="1" t="s">
        <v>158</v>
      </c>
      <c r="E24467" s="2">
        <v>44224.62568287037</v>
      </c>
      <c r="F24467" s="1" t="s">
        <v>189</v>
      </c>
      <c r="G24467" s="1" t="s">
        <v>906</v>
      </c>
      <c r="H24467" s="1" t="s">
        <v>30</v>
      </c>
      <c r="I24467" s="1" t="s">
        <v>68654</v>
      </c>
      <c r="J24467" s="1" t="s">
        <v>32</v>
      </c>
      <c r="K24467">
        <v>0</v>
      </c>
      <c r="L24467">
        <v>0</v>
      </c>
      <c r="M24467">
        <v>0</v>
      </c>
      <c r="N24467">
        <v>0</v>
      </c>
      <c r="O24467" s="1" t="s">
        <v>33</v>
      </c>
      <c r="P24467" t="b">
        <v>1</v>
      </c>
      <c r="Q24467" s="1" t="s">
        <v>62985</v>
      </c>
      <c r="R24467" s="1" t="s">
        <v>62983</v>
      </c>
      <c r="S24467" s="1" t="s">
        <v>62986</v>
      </c>
      <c r="T24467" t="b">
        <v>0</v>
      </c>
      <c r="U24467" s="1" t="s">
        <v>33</v>
      </c>
      <c r="V24467" t="b">
        <v>0</v>
      </c>
      <c r="W24467" s="1" t="s">
        <v>33</v>
      </c>
      <c r="X24467">
        <v>0</v>
      </c>
    </row>
    <row r="24468" spans="1:24" x14ac:dyDescent="0.35">
      <c r="A24468" s="1" t="s">
        <v>68655</v>
      </c>
      <c r="B24468" s="1" t="s">
        <v>68656</v>
      </c>
      <c r="C24468" s="1" t="s">
        <v>68657</v>
      </c>
      <c r="D24468" s="1" t="s">
        <v>68658</v>
      </c>
      <c r="E24468" s="2">
        <v>44224.62568287037</v>
      </c>
      <c r="F24468" s="1" t="s">
        <v>48</v>
      </c>
      <c r="G24468" s="1" t="s">
        <v>92</v>
      </c>
      <c r="H24468" s="1" t="s">
        <v>30</v>
      </c>
      <c r="I24468" s="1" t="s">
        <v>87</v>
      </c>
      <c r="J24468" s="1" t="s">
        <v>32</v>
      </c>
      <c r="K24468">
        <v>0</v>
      </c>
      <c r="L24468">
        <v>0</v>
      </c>
      <c r="M24468">
        <v>0</v>
      </c>
      <c r="N24468">
        <v>0</v>
      </c>
      <c r="O24468" s="1" t="s">
        <v>33</v>
      </c>
      <c r="P24468" t="b">
        <v>0</v>
      </c>
      <c r="Q24468" s="1" t="s">
        <v>33</v>
      </c>
      <c r="R24468" s="1" t="s">
        <v>33</v>
      </c>
      <c r="S24468" s="1" t="s">
        <v>33</v>
      </c>
      <c r="T24468" t="b">
        <v>0</v>
      </c>
      <c r="U24468" s="1" t="s">
        <v>33</v>
      </c>
      <c r="V24468" t="b">
        <v>0</v>
      </c>
      <c r="W24468" s="1" t="s">
        <v>33</v>
      </c>
      <c r="X24468">
        <v>1</v>
      </c>
    </row>
    <row r="24469" spans="1:24" x14ac:dyDescent="0.35">
      <c r="A24469" s="1" t="s">
        <v>68659</v>
      </c>
      <c r="B24469" s="1" t="s">
        <v>68660</v>
      </c>
      <c r="C24469" s="1" t="s">
        <v>68650</v>
      </c>
      <c r="D24469" s="1" t="s">
        <v>68651</v>
      </c>
      <c r="E24469" s="2">
        <v>44224.625717592593</v>
      </c>
      <c r="F24469" s="1" t="s">
        <v>48</v>
      </c>
      <c r="G24469" s="1" t="s">
        <v>30</v>
      </c>
      <c r="H24469" s="1" t="s">
        <v>30</v>
      </c>
      <c r="I24469" s="1" t="s">
        <v>30</v>
      </c>
      <c r="J24469" s="1" t="s">
        <v>32</v>
      </c>
      <c r="K24469">
        <v>0</v>
      </c>
      <c r="L24469">
        <v>0</v>
      </c>
      <c r="M24469">
        <v>0</v>
      </c>
      <c r="N24469">
        <v>0</v>
      </c>
      <c r="O24469" s="1" t="s">
        <v>33</v>
      </c>
      <c r="P24469" t="b">
        <v>0</v>
      </c>
      <c r="Q24469" s="1" t="s">
        <v>33</v>
      </c>
      <c r="R24469" s="1" t="s">
        <v>33</v>
      </c>
      <c r="S24469" s="1" t="s">
        <v>33</v>
      </c>
      <c r="T24469" t="b">
        <v>1</v>
      </c>
      <c r="U24469" s="1" t="s">
        <v>33</v>
      </c>
      <c r="V24469" t="b">
        <v>0</v>
      </c>
      <c r="W24469" s="1" t="s">
        <v>33</v>
      </c>
      <c r="X24469">
        <v>0</v>
      </c>
    </row>
    <row r="24470" spans="1:24" x14ac:dyDescent="0.35">
      <c r="A24470" s="1" t="s">
        <v>68661</v>
      </c>
      <c r="B24470" s="1" t="s">
        <v>33</v>
      </c>
      <c r="C24470" s="1" t="s">
        <v>68662</v>
      </c>
      <c r="D24470" s="1" t="s">
        <v>68663</v>
      </c>
      <c r="E24470" s="2">
        <v>44224.626064814816</v>
      </c>
      <c r="F24470" s="1" t="s">
        <v>38</v>
      </c>
      <c r="G24470" s="1" t="s">
        <v>33</v>
      </c>
      <c r="H24470" s="1" t="s">
        <v>33</v>
      </c>
      <c r="I24470" s="1" t="s">
        <v>33</v>
      </c>
      <c r="J24470" s="1" t="s">
        <v>33</v>
      </c>
      <c r="O24470" s="1" t="s">
        <v>33</v>
      </c>
      <c r="Q24470" s="1" t="s">
        <v>33</v>
      </c>
      <c r="R24470" s="1" t="s">
        <v>33</v>
      </c>
      <c r="S24470" s="1" t="s">
        <v>33</v>
      </c>
      <c r="U24470" s="1" t="s">
        <v>33</v>
      </c>
      <c r="V24470" t="b">
        <v>1</v>
      </c>
      <c r="W24470" s="1" t="s">
        <v>66683</v>
      </c>
    </row>
    <row r="24471" spans="1:24" x14ac:dyDescent="0.35">
      <c r="A24471" s="1" t="s">
        <v>68664</v>
      </c>
      <c r="B24471" s="1" t="s">
        <v>33</v>
      </c>
      <c r="C24471" s="1" t="s">
        <v>68634</v>
      </c>
      <c r="D24471" s="1" t="s">
        <v>68635</v>
      </c>
      <c r="E24471" s="2">
        <v>44224.626076388886</v>
      </c>
      <c r="F24471" s="1" t="s">
        <v>28</v>
      </c>
      <c r="G24471" s="1" t="s">
        <v>33</v>
      </c>
      <c r="H24471" s="1" t="s">
        <v>33</v>
      </c>
      <c r="I24471" s="1" t="s">
        <v>33</v>
      </c>
      <c r="J24471" s="1" t="s">
        <v>33</v>
      </c>
      <c r="O24471" s="1" t="s">
        <v>33</v>
      </c>
      <c r="Q24471" s="1" t="s">
        <v>33</v>
      </c>
      <c r="R24471" s="1" t="s">
        <v>33</v>
      </c>
      <c r="S24471" s="1" t="s">
        <v>33</v>
      </c>
      <c r="U24471" s="1" t="s">
        <v>33</v>
      </c>
      <c r="V24471" t="b">
        <v>1</v>
      </c>
      <c r="W24471" s="1" t="s">
        <v>66659</v>
      </c>
    </row>
    <row r="24472" spans="1:24" x14ac:dyDescent="0.35">
      <c r="A24472" s="1" t="s">
        <v>68665</v>
      </c>
      <c r="B24472" s="1" t="s">
        <v>33</v>
      </c>
      <c r="C24472" s="1" t="s">
        <v>68666</v>
      </c>
      <c r="D24472" s="1" t="s">
        <v>68667</v>
      </c>
      <c r="E24472" s="2">
        <v>44224.626122685186</v>
      </c>
      <c r="F24472" s="1" t="s">
        <v>38</v>
      </c>
      <c r="G24472" s="1" t="s">
        <v>33</v>
      </c>
      <c r="H24472" s="1" t="s">
        <v>33</v>
      </c>
      <c r="I24472" s="1" t="s">
        <v>33</v>
      </c>
      <c r="J24472" s="1" t="s">
        <v>33</v>
      </c>
      <c r="O24472" s="1" t="s">
        <v>33</v>
      </c>
      <c r="Q24472" s="1" t="s">
        <v>33</v>
      </c>
      <c r="R24472" s="1" t="s">
        <v>33</v>
      </c>
      <c r="S24472" s="1" t="s">
        <v>33</v>
      </c>
      <c r="U24472" s="1" t="s">
        <v>33</v>
      </c>
      <c r="V24472" t="b">
        <v>1</v>
      </c>
      <c r="W24472" s="1" t="s">
        <v>67296</v>
      </c>
    </row>
    <row r="24473" spans="1:24" x14ac:dyDescent="0.35">
      <c r="A24473" s="1" t="s">
        <v>68668</v>
      </c>
      <c r="B24473" s="1" t="s">
        <v>33</v>
      </c>
      <c r="C24473" s="1" t="s">
        <v>68669</v>
      </c>
      <c r="D24473" s="1" t="s">
        <v>68670</v>
      </c>
      <c r="E24473" s="2">
        <v>44224.626597222225</v>
      </c>
      <c r="F24473" s="1" t="s">
        <v>28</v>
      </c>
      <c r="G24473" s="1" t="s">
        <v>33</v>
      </c>
      <c r="H24473" s="1" t="s">
        <v>33</v>
      </c>
      <c r="I24473" s="1" t="s">
        <v>33</v>
      </c>
      <c r="J24473" s="1" t="s">
        <v>33</v>
      </c>
      <c r="O24473" s="1" t="s">
        <v>33</v>
      </c>
      <c r="Q24473" s="1" t="s">
        <v>33</v>
      </c>
      <c r="R24473" s="1" t="s">
        <v>33</v>
      </c>
      <c r="S24473" s="1" t="s">
        <v>33</v>
      </c>
      <c r="U24473" s="1" t="s">
        <v>33</v>
      </c>
      <c r="V24473" t="b">
        <v>1</v>
      </c>
      <c r="W24473" s="1" t="s">
        <v>67296</v>
      </c>
    </row>
    <row r="24474" spans="1:24" x14ac:dyDescent="0.35">
      <c r="A24474" s="1" t="s">
        <v>68671</v>
      </c>
      <c r="B24474" s="1" t="s">
        <v>68672</v>
      </c>
      <c r="C24474" s="1" t="s">
        <v>68673</v>
      </c>
      <c r="D24474" s="1" t="s">
        <v>68674</v>
      </c>
      <c r="E24474" s="2">
        <v>44224.627106481479</v>
      </c>
      <c r="F24474" s="1" t="s">
        <v>28</v>
      </c>
      <c r="G24474" s="1" t="s">
        <v>68675</v>
      </c>
      <c r="H24474" s="1" t="s">
        <v>30</v>
      </c>
      <c r="I24474" s="1" t="s">
        <v>42472</v>
      </c>
      <c r="J24474" s="1" t="s">
        <v>32</v>
      </c>
      <c r="K24474">
        <v>0</v>
      </c>
      <c r="L24474">
        <v>0</v>
      </c>
      <c r="M24474">
        <v>0</v>
      </c>
      <c r="N24474">
        <v>0</v>
      </c>
      <c r="O24474" s="1" t="s">
        <v>33</v>
      </c>
      <c r="P24474" t="b">
        <v>0</v>
      </c>
      <c r="Q24474" s="1" t="s">
        <v>33</v>
      </c>
      <c r="R24474" s="1" t="s">
        <v>33</v>
      </c>
      <c r="S24474" s="1" t="s">
        <v>33</v>
      </c>
      <c r="T24474" t="b">
        <v>0</v>
      </c>
      <c r="U24474" s="1" t="s">
        <v>33</v>
      </c>
      <c r="V24474" t="b">
        <v>0</v>
      </c>
      <c r="W24474" s="1" t="s">
        <v>33</v>
      </c>
      <c r="X24474">
        <v>0</v>
      </c>
    </row>
    <row r="24475" spans="1:24" x14ac:dyDescent="0.35">
      <c r="A24475" s="1" t="s">
        <v>68676</v>
      </c>
      <c r="B24475" s="1" t="s">
        <v>68677</v>
      </c>
      <c r="C24475" s="1" t="s">
        <v>63889</v>
      </c>
      <c r="D24475" s="1" t="s">
        <v>63890</v>
      </c>
      <c r="E24475" s="2">
        <v>44224.627175925925</v>
      </c>
      <c r="F24475" s="1" t="s">
        <v>28</v>
      </c>
      <c r="G24475" s="1" t="s">
        <v>30</v>
      </c>
      <c r="H24475" s="1" t="s">
        <v>30</v>
      </c>
      <c r="I24475" s="1" t="s">
        <v>68678</v>
      </c>
      <c r="J24475" s="1" t="s">
        <v>32</v>
      </c>
      <c r="K24475">
        <v>0</v>
      </c>
      <c r="L24475">
        <v>0</v>
      </c>
      <c r="M24475">
        <v>0</v>
      </c>
      <c r="N24475">
        <v>0</v>
      </c>
      <c r="O24475" s="1" t="s">
        <v>33</v>
      </c>
      <c r="P24475" t="b">
        <v>0</v>
      </c>
      <c r="Q24475" s="1" t="s">
        <v>33</v>
      </c>
      <c r="R24475" s="1" t="s">
        <v>33</v>
      </c>
      <c r="S24475" s="1" t="s">
        <v>33</v>
      </c>
      <c r="T24475" t="b">
        <v>1</v>
      </c>
      <c r="U24475" s="1" t="s">
        <v>33</v>
      </c>
      <c r="V24475" t="b">
        <v>0</v>
      </c>
      <c r="W24475" s="1" t="s">
        <v>33</v>
      </c>
      <c r="X24475">
        <v>0</v>
      </c>
    </row>
    <row r="24476" spans="1:24" x14ac:dyDescent="0.35">
      <c r="A24476" s="1" t="s">
        <v>68679</v>
      </c>
      <c r="B24476" s="1" t="s">
        <v>33</v>
      </c>
      <c r="C24476" s="1" t="s">
        <v>68680</v>
      </c>
      <c r="D24476" s="1" t="s">
        <v>68681</v>
      </c>
      <c r="E24476" s="2">
        <v>44224.627314814818</v>
      </c>
      <c r="F24476" s="1" t="s">
        <v>28</v>
      </c>
      <c r="G24476" s="1" t="s">
        <v>33</v>
      </c>
      <c r="H24476" s="1" t="s">
        <v>33</v>
      </c>
      <c r="I24476" s="1" t="s">
        <v>33</v>
      </c>
      <c r="J24476" s="1" t="s">
        <v>33</v>
      </c>
      <c r="O24476" s="1" t="s">
        <v>33</v>
      </c>
      <c r="Q24476" s="1" t="s">
        <v>33</v>
      </c>
      <c r="R24476" s="1" t="s">
        <v>33</v>
      </c>
      <c r="S24476" s="1" t="s">
        <v>33</v>
      </c>
      <c r="U24476" s="1" t="s">
        <v>33</v>
      </c>
      <c r="V24476" t="b">
        <v>1</v>
      </c>
      <c r="W24476" s="1" t="s">
        <v>67296</v>
      </c>
    </row>
    <row r="24477" spans="1:24" x14ac:dyDescent="0.35">
      <c r="A24477" s="1" t="s">
        <v>68682</v>
      </c>
      <c r="B24477" s="1" t="s">
        <v>33</v>
      </c>
      <c r="C24477" s="1" t="s">
        <v>22066</v>
      </c>
      <c r="D24477" s="1" t="s">
        <v>22067</v>
      </c>
      <c r="E24477" s="2">
        <v>44224.627465277779</v>
      </c>
      <c r="F24477" s="1" t="s">
        <v>28</v>
      </c>
      <c r="G24477" s="1" t="s">
        <v>33</v>
      </c>
      <c r="H24477" s="1" t="s">
        <v>33</v>
      </c>
      <c r="I24477" s="1" t="s">
        <v>33</v>
      </c>
      <c r="J24477" s="1" t="s">
        <v>33</v>
      </c>
      <c r="O24477" s="1" t="s">
        <v>33</v>
      </c>
      <c r="Q24477" s="1" t="s">
        <v>33</v>
      </c>
      <c r="R24477" s="1" t="s">
        <v>33</v>
      </c>
      <c r="S24477" s="1" t="s">
        <v>33</v>
      </c>
      <c r="U24477" s="1" t="s">
        <v>33</v>
      </c>
      <c r="V24477" t="b">
        <v>1</v>
      </c>
      <c r="W24477" s="1" t="s">
        <v>68565</v>
      </c>
    </row>
    <row r="24478" spans="1:24" x14ac:dyDescent="0.35">
      <c r="A24478" s="1" t="s">
        <v>68683</v>
      </c>
      <c r="B24478" s="1" t="s">
        <v>68684</v>
      </c>
      <c r="C24478" s="1" t="s">
        <v>68685</v>
      </c>
      <c r="D24478" s="1" t="s">
        <v>68686</v>
      </c>
      <c r="E24478" s="2">
        <v>44224.627569444441</v>
      </c>
      <c r="F24478" s="1" t="s">
        <v>28</v>
      </c>
      <c r="G24478" s="1" t="s">
        <v>30</v>
      </c>
      <c r="H24478" s="1" t="s">
        <v>30</v>
      </c>
      <c r="I24478" s="1" t="s">
        <v>30</v>
      </c>
      <c r="J24478" s="1" t="s">
        <v>32</v>
      </c>
      <c r="K24478">
        <v>0</v>
      </c>
      <c r="L24478">
        <v>0</v>
      </c>
      <c r="M24478">
        <v>0</v>
      </c>
      <c r="N24478">
        <v>0</v>
      </c>
      <c r="O24478" s="1" t="s">
        <v>33</v>
      </c>
      <c r="P24478" t="b">
        <v>0</v>
      </c>
      <c r="Q24478" s="1" t="s">
        <v>33</v>
      </c>
      <c r="R24478" s="1" t="s">
        <v>33</v>
      </c>
      <c r="S24478" s="1" t="s">
        <v>33</v>
      </c>
      <c r="T24478" t="b">
        <v>1</v>
      </c>
      <c r="U24478" s="1" t="s">
        <v>33</v>
      </c>
      <c r="V24478" t="b">
        <v>0</v>
      </c>
      <c r="W24478" s="1" t="s">
        <v>33</v>
      </c>
      <c r="X24478">
        <v>0</v>
      </c>
    </row>
    <row r="24479" spans="1:24" x14ac:dyDescent="0.35">
      <c r="A24479" s="1" t="s">
        <v>68687</v>
      </c>
      <c r="B24479" s="1" t="s">
        <v>33</v>
      </c>
      <c r="C24479" s="1" t="s">
        <v>68688</v>
      </c>
      <c r="D24479" s="1" t="s">
        <v>68689</v>
      </c>
      <c r="E24479" s="2">
        <v>44224.627812500003</v>
      </c>
      <c r="F24479" s="1" t="s">
        <v>28</v>
      </c>
      <c r="G24479" s="1" t="s">
        <v>33</v>
      </c>
      <c r="H24479" s="1" t="s">
        <v>33</v>
      </c>
      <c r="I24479" s="1" t="s">
        <v>33</v>
      </c>
      <c r="J24479" s="1" t="s">
        <v>33</v>
      </c>
      <c r="O24479" s="1" t="s">
        <v>33</v>
      </c>
      <c r="Q24479" s="1" t="s">
        <v>33</v>
      </c>
      <c r="R24479" s="1" t="s">
        <v>33</v>
      </c>
      <c r="S24479" s="1" t="s">
        <v>33</v>
      </c>
      <c r="U24479" s="1" t="s">
        <v>33</v>
      </c>
      <c r="V24479" t="b">
        <v>1</v>
      </c>
      <c r="W24479" s="1" t="s">
        <v>67296</v>
      </c>
    </row>
    <row r="24480" spans="1:24" x14ac:dyDescent="0.35">
      <c r="A24480" s="1" t="s">
        <v>68690</v>
      </c>
      <c r="B24480" s="1" t="s">
        <v>33</v>
      </c>
      <c r="C24480" s="1" t="s">
        <v>68691</v>
      </c>
      <c r="D24480" s="1" t="s">
        <v>68692</v>
      </c>
      <c r="E24480" s="2">
        <v>44224.628020833334</v>
      </c>
      <c r="F24480" s="1" t="s">
        <v>28</v>
      </c>
      <c r="G24480" s="1" t="s">
        <v>33</v>
      </c>
      <c r="H24480" s="1" t="s">
        <v>33</v>
      </c>
      <c r="I24480" s="1" t="s">
        <v>33</v>
      </c>
      <c r="J24480" s="1" t="s">
        <v>33</v>
      </c>
      <c r="O24480" s="1" t="s">
        <v>33</v>
      </c>
      <c r="Q24480" s="1" t="s">
        <v>33</v>
      </c>
      <c r="R24480" s="1" t="s">
        <v>33</v>
      </c>
      <c r="S24480" s="1" t="s">
        <v>33</v>
      </c>
      <c r="U24480" s="1" t="s">
        <v>33</v>
      </c>
      <c r="V24480" t="b">
        <v>1</v>
      </c>
      <c r="W24480" s="1" t="s">
        <v>67296</v>
      </c>
    </row>
    <row r="24481" spans="1:24" x14ac:dyDescent="0.35">
      <c r="A24481" s="1" t="s">
        <v>68693</v>
      </c>
      <c r="B24481" s="1" t="s">
        <v>33</v>
      </c>
      <c r="C24481" s="1" t="s">
        <v>68694</v>
      </c>
      <c r="D24481" s="1" t="s">
        <v>68695</v>
      </c>
      <c r="E24481" s="2">
        <v>44224.628078703703</v>
      </c>
      <c r="F24481" s="1" t="s">
        <v>48</v>
      </c>
      <c r="G24481" s="1" t="s">
        <v>33</v>
      </c>
      <c r="H24481" s="1" t="s">
        <v>33</v>
      </c>
      <c r="I24481" s="1" t="s">
        <v>33</v>
      </c>
      <c r="J24481" s="1" t="s">
        <v>33</v>
      </c>
      <c r="O24481" s="1" t="s">
        <v>33</v>
      </c>
      <c r="Q24481" s="1" t="s">
        <v>33</v>
      </c>
      <c r="R24481" s="1" t="s">
        <v>33</v>
      </c>
      <c r="S24481" s="1" t="s">
        <v>33</v>
      </c>
      <c r="U24481" s="1" t="s">
        <v>33</v>
      </c>
      <c r="V24481" t="b">
        <v>1</v>
      </c>
      <c r="W24481" s="1" t="s">
        <v>67296</v>
      </c>
    </row>
    <row r="24482" spans="1:24" x14ac:dyDescent="0.35">
      <c r="A24482" s="1" t="s">
        <v>68696</v>
      </c>
      <c r="B24482" s="1" t="s">
        <v>68697</v>
      </c>
      <c r="C24482" s="1" t="s">
        <v>67593</v>
      </c>
      <c r="D24482" s="1" t="s">
        <v>67594</v>
      </c>
      <c r="E24482" s="2">
        <v>44224.62809027778</v>
      </c>
      <c r="F24482" s="1" t="s">
        <v>48</v>
      </c>
      <c r="G24482" s="1" t="s">
        <v>30</v>
      </c>
      <c r="H24482" s="1" t="s">
        <v>30</v>
      </c>
      <c r="I24482" s="1" t="s">
        <v>68698</v>
      </c>
      <c r="J24482" s="1" t="s">
        <v>32</v>
      </c>
      <c r="K24482">
        <v>0</v>
      </c>
      <c r="L24482">
        <v>0</v>
      </c>
      <c r="M24482">
        <v>0</v>
      </c>
      <c r="N24482">
        <v>0</v>
      </c>
      <c r="O24482" s="1" t="s">
        <v>33</v>
      </c>
      <c r="P24482" t="b">
        <v>0</v>
      </c>
      <c r="Q24482" s="1" t="s">
        <v>33</v>
      </c>
      <c r="R24482" s="1" t="s">
        <v>33</v>
      </c>
      <c r="S24482" s="1" t="s">
        <v>33</v>
      </c>
      <c r="T24482" t="b">
        <v>1</v>
      </c>
      <c r="U24482" s="1" t="s">
        <v>33</v>
      </c>
      <c r="V24482" t="b">
        <v>0</v>
      </c>
      <c r="W24482" s="1" t="s">
        <v>33</v>
      </c>
      <c r="X24482">
        <v>0</v>
      </c>
    </row>
    <row r="24483" spans="1:24" x14ac:dyDescent="0.35">
      <c r="A24483" s="1" t="s">
        <v>68699</v>
      </c>
      <c r="B24483" s="1" t="s">
        <v>33</v>
      </c>
      <c r="C24483" s="1" t="s">
        <v>36093</v>
      </c>
      <c r="D24483" s="1" t="s">
        <v>36094</v>
      </c>
      <c r="E24483" s="2">
        <v>44224.628171296295</v>
      </c>
      <c r="F24483" s="1" t="s">
        <v>28</v>
      </c>
      <c r="G24483" s="1" t="s">
        <v>33</v>
      </c>
      <c r="H24483" s="1" t="s">
        <v>33</v>
      </c>
      <c r="I24483" s="1" t="s">
        <v>33</v>
      </c>
      <c r="J24483" s="1" t="s">
        <v>33</v>
      </c>
      <c r="O24483" s="1" t="s">
        <v>33</v>
      </c>
      <c r="Q24483" s="1" t="s">
        <v>33</v>
      </c>
      <c r="R24483" s="1" t="s">
        <v>33</v>
      </c>
      <c r="S24483" s="1" t="s">
        <v>33</v>
      </c>
      <c r="U24483" s="1" t="s">
        <v>33</v>
      </c>
      <c r="V24483" t="b">
        <v>1</v>
      </c>
      <c r="W24483" s="1" t="s">
        <v>67296</v>
      </c>
    </row>
    <row r="24484" spans="1:24" x14ac:dyDescent="0.35">
      <c r="A24484" s="1" t="s">
        <v>68700</v>
      </c>
      <c r="B24484" s="1" t="s">
        <v>68701</v>
      </c>
      <c r="C24484" s="1" t="s">
        <v>68702</v>
      </c>
      <c r="D24484" s="1" t="s">
        <v>68703</v>
      </c>
      <c r="E24484" s="2">
        <v>44224.628541666665</v>
      </c>
      <c r="F24484" s="1" t="s">
        <v>38</v>
      </c>
      <c r="G24484" s="1" t="s">
        <v>30</v>
      </c>
      <c r="H24484" s="1" t="s">
        <v>30</v>
      </c>
      <c r="I24484" s="1" t="s">
        <v>30</v>
      </c>
      <c r="J24484" s="1" t="s">
        <v>32</v>
      </c>
      <c r="K24484">
        <v>0</v>
      </c>
      <c r="L24484">
        <v>0</v>
      </c>
      <c r="M24484">
        <v>0</v>
      </c>
      <c r="N24484">
        <v>0</v>
      </c>
      <c r="O24484" s="1" t="s">
        <v>33</v>
      </c>
      <c r="P24484" t="b">
        <v>0</v>
      </c>
      <c r="Q24484" s="1" t="s">
        <v>33</v>
      </c>
      <c r="R24484" s="1" t="s">
        <v>33</v>
      </c>
      <c r="S24484" s="1" t="s">
        <v>33</v>
      </c>
      <c r="T24484" t="b">
        <v>1</v>
      </c>
      <c r="U24484" s="1" t="s">
        <v>33</v>
      </c>
      <c r="V24484" t="b">
        <v>0</v>
      </c>
      <c r="W24484" s="1" t="s">
        <v>33</v>
      </c>
      <c r="X24484">
        <v>0</v>
      </c>
    </row>
    <row r="24485" spans="1:24" x14ac:dyDescent="0.35">
      <c r="A24485" s="1" t="s">
        <v>68704</v>
      </c>
      <c r="B24485" s="1" t="s">
        <v>33</v>
      </c>
      <c r="C24485" s="1" t="s">
        <v>68705</v>
      </c>
      <c r="D24485" s="1" t="s">
        <v>68706</v>
      </c>
      <c r="E24485" s="2">
        <v>44224.628634259258</v>
      </c>
      <c r="F24485" s="1" t="s">
        <v>28</v>
      </c>
      <c r="G24485" s="1" t="s">
        <v>33</v>
      </c>
      <c r="H24485" s="1" t="s">
        <v>33</v>
      </c>
      <c r="I24485" s="1" t="s">
        <v>33</v>
      </c>
      <c r="J24485" s="1" t="s">
        <v>33</v>
      </c>
      <c r="O24485" s="1" t="s">
        <v>33</v>
      </c>
      <c r="Q24485" s="1" t="s">
        <v>33</v>
      </c>
      <c r="R24485" s="1" t="s">
        <v>33</v>
      </c>
      <c r="S24485" s="1" t="s">
        <v>33</v>
      </c>
      <c r="U24485" s="1" t="s">
        <v>33</v>
      </c>
      <c r="V24485" t="b">
        <v>1</v>
      </c>
      <c r="W24485" s="1" t="s">
        <v>68383</v>
      </c>
    </row>
    <row r="24486" spans="1:24" x14ac:dyDescent="0.35">
      <c r="A24486" s="1" t="s">
        <v>68707</v>
      </c>
      <c r="B24486" s="1" t="s">
        <v>33</v>
      </c>
      <c r="C24486" s="1" t="s">
        <v>68708</v>
      </c>
      <c r="D24486" s="1" t="s">
        <v>68709</v>
      </c>
      <c r="E24486" s="2">
        <v>44224.629374999997</v>
      </c>
      <c r="F24486" s="1" t="s">
        <v>28</v>
      </c>
      <c r="G24486" s="1" t="s">
        <v>33</v>
      </c>
      <c r="H24486" s="1" t="s">
        <v>33</v>
      </c>
      <c r="I24486" s="1" t="s">
        <v>33</v>
      </c>
      <c r="J24486" s="1" t="s">
        <v>33</v>
      </c>
      <c r="O24486" s="1" t="s">
        <v>33</v>
      </c>
      <c r="Q24486" s="1" t="s">
        <v>33</v>
      </c>
      <c r="R24486" s="1" t="s">
        <v>33</v>
      </c>
      <c r="S24486" s="1" t="s">
        <v>33</v>
      </c>
      <c r="U24486" s="1" t="s">
        <v>33</v>
      </c>
      <c r="V24486" t="b">
        <v>1</v>
      </c>
      <c r="W24486" s="1" t="s">
        <v>66369</v>
      </c>
    </row>
    <row r="24487" spans="1:24" x14ac:dyDescent="0.35">
      <c r="A24487" s="1" t="s">
        <v>68710</v>
      </c>
      <c r="B24487" s="1" t="s">
        <v>68711</v>
      </c>
      <c r="C24487" s="1" t="s">
        <v>68712</v>
      </c>
      <c r="D24487" s="1" t="s">
        <v>68713</v>
      </c>
      <c r="E24487" s="2">
        <v>44224.629513888889</v>
      </c>
      <c r="F24487" s="1" t="s">
        <v>28</v>
      </c>
      <c r="G24487" s="1" t="s">
        <v>68714</v>
      </c>
      <c r="H24487" s="1" t="s">
        <v>30</v>
      </c>
      <c r="I24487" s="1" t="s">
        <v>30</v>
      </c>
      <c r="J24487" s="1" t="s">
        <v>32</v>
      </c>
      <c r="K24487">
        <v>0</v>
      </c>
      <c r="L24487">
        <v>0</v>
      </c>
      <c r="M24487">
        <v>0</v>
      </c>
      <c r="N24487">
        <v>0</v>
      </c>
      <c r="O24487" s="1" t="s">
        <v>33</v>
      </c>
      <c r="P24487" t="b">
        <v>0</v>
      </c>
      <c r="Q24487" s="1" t="s">
        <v>33</v>
      </c>
      <c r="R24487" s="1" t="s">
        <v>33</v>
      </c>
      <c r="S24487" s="1" t="s">
        <v>33</v>
      </c>
      <c r="T24487" t="b">
        <v>1</v>
      </c>
      <c r="U24487" s="1" t="s">
        <v>33</v>
      </c>
      <c r="V24487" t="b">
        <v>0</v>
      </c>
      <c r="W24487" s="1" t="s">
        <v>33</v>
      </c>
      <c r="X24487">
        <v>0</v>
      </c>
    </row>
    <row r="24488" spans="1:24" x14ac:dyDescent="0.35">
      <c r="A24488" s="1" t="s">
        <v>68715</v>
      </c>
      <c r="B24488" s="1" t="s">
        <v>33</v>
      </c>
      <c r="C24488" s="1" t="s">
        <v>30049</v>
      </c>
      <c r="D24488" s="1" t="s">
        <v>30050</v>
      </c>
      <c r="E24488" s="2">
        <v>44224.629606481481</v>
      </c>
      <c r="F24488" s="1" t="s">
        <v>28</v>
      </c>
      <c r="G24488" s="1" t="s">
        <v>33</v>
      </c>
      <c r="H24488" s="1" t="s">
        <v>33</v>
      </c>
      <c r="I24488" s="1" t="s">
        <v>33</v>
      </c>
      <c r="J24488" s="1" t="s">
        <v>33</v>
      </c>
      <c r="O24488" s="1" t="s">
        <v>33</v>
      </c>
      <c r="Q24488" s="1" t="s">
        <v>33</v>
      </c>
      <c r="R24488" s="1" t="s">
        <v>33</v>
      </c>
      <c r="S24488" s="1" t="s">
        <v>33</v>
      </c>
      <c r="U24488" s="1" t="s">
        <v>33</v>
      </c>
      <c r="V24488" t="b">
        <v>1</v>
      </c>
      <c r="W24488" s="1" t="s">
        <v>68320</v>
      </c>
    </row>
    <row r="24489" spans="1:24" x14ac:dyDescent="0.35">
      <c r="A24489" s="1" t="s">
        <v>68716</v>
      </c>
      <c r="B24489" s="1" t="s">
        <v>33</v>
      </c>
      <c r="C24489" s="1" t="s">
        <v>68717</v>
      </c>
      <c r="D24489" s="1" t="s">
        <v>68718</v>
      </c>
      <c r="E24489" s="2">
        <v>44224.629710648151</v>
      </c>
      <c r="F24489" s="1" t="s">
        <v>28</v>
      </c>
      <c r="G24489" s="1" t="s">
        <v>33</v>
      </c>
      <c r="H24489" s="1" t="s">
        <v>33</v>
      </c>
      <c r="I24489" s="1" t="s">
        <v>33</v>
      </c>
      <c r="J24489" s="1" t="s">
        <v>33</v>
      </c>
      <c r="O24489" s="1" t="s">
        <v>33</v>
      </c>
      <c r="Q24489" s="1" t="s">
        <v>33</v>
      </c>
      <c r="R24489" s="1" t="s">
        <v>33</v>
      </c>
      <c r="S24489" s="1" t="s">
        <v>33</v>
      </c>
      <c r="U24489" s="1" t="s">
        <v>33</v>
      </c>
      <c r="V24489" t="b">
        <v>1</v>
      </c>
      <c r="W24489" s="1" t="s">
        <v>67296</v>
      </c>
    </row>
    <row r="24490" spans="1:24" x14ac:dyDescent="0.35">
      <c r="A24490" s="1" t="s">
        <v>68719</v>
      </c>
      <c r="B24490" s="1" t="s">
        <v>68720</v>
      </c>
      <c r="C24490" s="1" t="s">
        <v>156</v>
      </c>
      <c r="D24490" s="1" t="s">
        <v>158</v>
      </c>
      <c r="E24490" s="2">
        <v>44224.629953703705</v>
      </c>
      <c r="F24490" s="1" t="s">
        <v>38</v>
      </c>
      <c r="G24490" s="1" t="s">
        <v>585</v>
      </c>
      <c r="H24490" s="1" t="s">
        <v>30</v>
      </c>
      <c r="I24490" s="1" t="s">
        <v>20595</v>
      </c>
      <c r="J24490" s="1" t="s">
        <v>32</v>
      </c>
      <c r="K24490">
        <v>0</v>
      </c>
      <c r="L24490">
        <v>0</v>
      </c>
      <c r="M24490">
        <v>0</v>
      </c>
      <c r="N24490">
        <v>0</v>
      </c>
      <c r="O24490" s="1" t="s">
        <v>33</v>
      </c>
      <c r="P24490" t="b">
        <v>1</v>
      </c>
      <c r="Q24490" s="1" t="s">
        <v>15259</v>
      </c>
      <c r="R24490" s="1" t="s">
        <v>57767</v>
      </c>
      <c r="S24490" s="1" t="s">
        <v>15260</v>
      </c>
      <c r="T24490" t="b">
        <v>0</v>
      </c>
      <c r="U24490" s="1" t="s">
        <v>33</v>
      </c>
      <c r="V24490" t="b">
        <v>0</v>
      </c>
      <c r="W24490" s="1" t="s">
        <v>33</v>
      </c>
      <c r="X24490">
        <v>0</v>
      </c>
    </row>
    <row r="24491" spans="1:24" x14ac:dyDescent="0.35">
      <c r="A24491" s="1" t="s">
        <v>68721</v>
      </c>
      <c r="B24491" s="1" t="s">
        <v>33</v>
      </c>
      <c r="C24491" s="1" t="s">
        <v>68722</v>
      </c>
      <c r="D24491" s="1" t="s">
        <v>68723</v>
      </c>
      <c r="E24491" s="2">
        <v>44224.63</v>
      </c>
      <c r="F24491" s="1" t="s">
        <v>28</v>
      </c>
      <c r="G24491" s="1" t="s">
        <v>33</v>
      </c>
      <c r="H24491" s="1" t="s">
        <v>33</v>
      </c>
      <c r="I24491" s="1" t="s">
        <v>33</v>
      </c>
      <c r="J24491" s="1" t="s">
        <v>33</v>
      </c>
      <c r="O24491" s="1" t="s">
        <v>33</v>
      </c>
      <c r="Q24491" s="1" t="s">
        <v>33</v>
      </c>
      <c r="R24491" s="1" t="s">
        <v>33</v>
      </c>
      <c r="S24491" s="1" t="s">
        <v>33</v>
      </c>
      <c r="U24491" s="1" t="s">
        <v>33</v>
      </c>
      <c r="V24491" t="b">
        <v>1</v>
      </c>
      <c r="W24491" s="1" t="s">
        <v>64219</v>
      </c>
    </row>
    <row r="24492" spans="1:24" x14ac:dyDescent="0.35">
      <c r="A24492" s="1" t="s">
        <v>68724</v>
      </c>
      <c r="B24492" s="1" t="s">
        <v>68725</v>
      </c>
      <c r="C24492" s="1" t="s">
        <v>68726</v>
      </c>
      <c r="D24492" s="1" t="s">
        <v>68727</v>
      </c>
      <c r="E24492" s="2">
        <v>44224.630335648151</v>
      </c>
      <c r="F24492" s="1" t="s">
        <v>28</v>
      </c>
      <c r="G24492" s="1" t="s">
        <v>30</v>
      </c>
      <c r="H24492" s="1" t="s">
        <v>30</v>
      </c>
      <c r="I24492" s="1" t="s">
        <v>30</v>
      </c>
      <c r="J24492" s="1" t="s">
        <v>32</v>
      </c>
      <c r="K24492">
        <v>0</v>
      </c>
      <c r="L24492">
        <v>0</v>
      </c>
      <c r="M24492">
        <v>0</v>
      </c>
      <c r="N24492">
        <v>0</v>
      </c>
      <c r="O24492" s="1" t="s">
        <v>33</v>
      </c>
      <c r="P24492" t="b">
        <v>0</v>
      </c>
      <c r="Q24492" s="1" t="s">
        <v>33</v>
      </c>
      <c r="R24492" s="1" t="s">
        <v>33</v>
      </c>
      <c r="S24492" s="1" t="s">
        <v>33</v>
      </c>
      <c r="T24492" t="b">
        <v>1</v>
      </c>
      <c r="U24492" s="1" t="s">
        <v>33</v>
      </c>
      <c r="V24492" t="b">
        <v>0</v>
      </c>
      <c r="W24492" s="1" t="s">
        <v>33</v>
      </c>
      <c r="X24492">
        <v>0</v>
      </c>
    </row>
    <row r="24493" spans="1:24" x14ac:dyDescent="0.35">
      <c r="A24493" s="1" t="s">
        <v>68728</v>
      </c>
      <c r="B24493" s="1" t="s">
        <v>68729</v>
      </c>
      <c r="C24493" s="1" t="s">
        <v>156</v>
      </c>
      <c r="D24493" s="1" t="s">
        <v>158</v>
      </c>
      <c r="E24493" s="2">
        <v>44224.628634259258</v>
      </c>
      <c r="F24493" s="1" t="s">
        <v>189</v>
      </c>
      <c r="G24493" s="1" t="s">
        <v>30</v>
      </c>
      <c r="H24493" s="1" t="s">
        <v>30</v>
      </c>
      <c r="I24493" s="1" t="s">
        <v>30</v>
      </c>
      <c r="J24493" s="1" t="s">
        <v>32</v>
      </c>
      <c r="K24493">
        <v>1</v>
      </c>
      <c r="L24493">
        <v>0</v>
      </c>
      <c r="M24493">
        <v>11</v>
      </c>
      <c r="N24493">
        <v>38</v>
      </c>
      <c r="O24493" s="1" t="s">
        <v>33</v>
      </c>
      <c r="P24493" t="b">
        <v>0</v>
      </c>
      <c r="Q24493" s="1" t="s">
        <v>33</v>
      </c>
      <c r="R24493" s="1" t="s">
        <v>33</v>
      </c>
      <c r="S24493" s="1" t="s">
        <v>33</v>
      </c>
      <c r="T24493" t="b">
        <v>0</v>
      </c>
      <c r="U24493" s="1" t="s">
        <v>33</v>
      </c>
      <c r="V24493" t="b">
        <v>0</v>
      </c>
      <c r="W24493" s="1" t="s">
        <v>33</v>
      </c>
      <c r="X24493">
        <v>0</v>
      </c>
    </row>
    <row r="24494" spans="1:24" x14ac:dyDescent="0.35">
      <c r="A24494" s="1" t="s">
        <v>68730</v>
      </c>
      <c r="B24494" s="1" t="s">
        <v>68731</v>
      </c>
      <c r="C24494" s="1" t="s">
        <v>339</v>
      </c>
      <c r="D24494" s="1" t="s">
        <v>340</v>
      </c>
      <c r="E24494" s="2">
        <v>44224.630486111113</v>
      </c>
      <c r="F24494" s="1" t="s">
        <v>38</v>
      </c>
      <c r="G24494" s="1" t="s">
        <v>4764</v>
      </c>
      <c r="H24494" s="1" t="s">
        <v>30</v>
      </c>
      <c r="I24494" s="1" t="s">
        <v>7437</v>
      </c>
      <c r="J24494" s="1" t="s">
        <v>32</v>
      </c>
      <c r="K24494">
        <v>0</v>
      </c>
      <c r="L24494">
        <v>0</v>
      </c>
      <c r="M24494">
        <v>0</v>
      </c>
      <c r="N24494">
        <v>0</v>
      </c>
      <c r="O24494" s="1" t="s">
        <v>33</v>
      </c>
      <c r="P24494" t="b">
        <v>0</v>
      </c>
      <c r="Q24494" s="1" t="s">
        <v>33</v>
      </c>
      <c r="R24494" s="1" t="s">
        <v>33</v>
      </c>
      <c r="S24494" s="1" t="s">
        <v>33</v>
      </c>
      <c r="T24494" t="b">
        <v>1</v>
      </c>
      <c r="U24494" s="1" t="s">
        <v>33</v>
      </c>
      <c r="V24494" t="b">
        <v>0</v>
      </c>
      <c r="W24494" s="1" t="s">
        <v>33</v>
      </c>
      <c r="X24494">
        <v>0</v>
      </c>
    </row>
    <row r="24495" spans="1:24" x14ac:dyDescent="0.35">
      <c r="A24495" s="1" t="s">
        <v>68732</v>
      </c>
      <c r="B24495" s="1" t="s">
        <v>68733</v>
      </c>
      <c r="C24495" s="1" t="s">
        <v>156</v>
      </c>
      <c r="D24495" s="1" t="s">
        <v>158</v>
      </c>
      <c r="E24495" s="2">
        <v>44224.630497685182</v>
      </c>
      <c r="F24495" s="1" t="s">
        <v>38</v>
      </c>
      <c r="G24495" s="1" t="s">
        <v>585</v>
      </c>
      <c r="H24495" s="1" t="s">
        <v>30</v>
      </c>
      <c r="I24495" s="1" t="s">
        <v>20595</v>
      </c>
      <c r="J24495" s="1" t="s">
        <v>32</v>
      </c>
      <c r="K24495">
        <v>0</v>
      </c>
      <c r="L24495">
        <v>0</v>
      </c>
      <c r="M24495">
        <v>0</v>
      </c>
      <c r="N24495">
        <v>0</v>
      </c>
      <c r="O24495" s="1" t="s">
        <v>33</v>
      </c>
      <c r="P24495" t="b">
        <v>1</v>
      </c>
      <c r="Q24495" s="1" t="s">
        <v>156</v>
      </c>
      <c r="R24495" s="1" t="s">
        <v>68719</v>
      </c>
      <c r="S24495" s="1" t="s">
        <v>158</v>
      </c>
      <c r="T24495" t="b">
        <v>0</v>
      </c>
      <c r="U24495" s="1" t="s">
        <v>33</v>
      </c>
      <c r="V24495" t="b">
        <v>0</v>
      </c>
      <c r="W24495" s="1" t="s">
        <v>33</v>
      </c>
      <c r="X24495">
        <v>0</v>
      </c>
    </row>
    <row r="24496" spans="1:24" x14ac:dyDescent="0.35">
      <c r="A24496" s="1" t="s">
        <v>68734</v>
      </c>
      <c r="B24496" s="1" t="s">
        <v>33</v>
      </c>
      <c r="C24496" s="1" t="s">
        <v>68735</v>
      </c>
      <c r="D24496" s="1" t="s">
        <v>68736</v>
      </c>
      <c r="E24496" s="2">
        <v>44224.630798611113</v>
      </c>
      <c r="F24496" s="1" t="s">
        <v>48</v>
      </c>
      <c r="G24496" s="1" t="s">
        <v>33</v>
      </c>
      <c r="H24496" s="1" t="s">
        <v>33</v>
      </c>
      <c r="I24496" s="1" t="s">
        <v>33</v>
      </c>
      <c r="J24496" s="1" t="s">
        <v>33</v>
      </c>
      <c r="O24496" s="1" t="s">
        <v>33</v>
      </c>
      <c r="Q24496" s="1" t="s">
        <v>33</v>
      </c>
      <c r="R24496" s="1" t="s">
        <v>33</v>
      </c>
      <c r="S24496" s="1" t="s">
        <v>33</v>
      </c>
      <c r="U24496" s="1" t="s">
        <v>33</v>
      </c>
      <c r="V24496" t="b">
        <v>1</v>
      </c>
      <c r="W24496" s="1" t="s">
        <v>67296</v>
      </c>
    </row>
    <row r="24497" spans="1:24" x14ac:dyDescent="0.35">
      <c r="A24497" s="1" t="s">
        <v>68737</v>
      </c>
      <c r="B24497" s="1" t="s">
        <v>33</v>
      </c>
      <c r="C24497" s="1" t="s">
        <v>63627</v>
      </c>
      <c r="D24497" s="1" t="s">
        <v>63628</v>
      </c>
      <c r="E24497" s="2">
        <v>44224.630810185183</v>
      </c>
      <c r="F24497" s="1" t="s">
        <v>28</v>
      </c>
      <c r="G24497" s="1" t="s">
        <v>33</v>
      </c>
      <c r="H24497" s="1" t="s">
        <v>33</v>
      </c>
      <c r="I24497" s="1" t="s">
        <v>33</v>
      </c>
      <c r="J24497" s="1" t="s">
        <v>33</v>
      </c>
      <c r="O24497" s="1" t="s">
        <v>33</v>
      </c>
      <c r="Q24497" s="1" t="s">
        <v>33</v>
      </c>
      <c r="R24497" s="1" t="s">
        <v>33</v>
      </c>
      <c r="S24497" s="1" t="s">
        <v>33</v>
      </c>
      <c r="U24497" s="1" t="s">
        <v>33</v>
      </c>
      <c r="V24497" t="b">
        <v>1</v>
      </c>
      <c r="W24497" s="1" t="s">
        <v>66980</v>
      </c>
    </row>
    <row r="24498" spans="1:24" x14ac:dyDescent="0.35">
      <c r="A24498" s="1" t="s">
        <v>68738</v>
      </c>
      <c r="B24498" s="1" t="s">
        <v>68739</v>
      </c>
      <c r="C24498" s="1" t="s">
        <v>156</v>
      </c>
      <c r="D24498" s="1" t="s">
        <v>158</v>
      </c>
      <c r="E24498" s="2">
        <v>44224.631030092591</v>
      </c>
      <c r="F24498" s="1" t="s">
        <v>38</v>
      </c>
      <c r="G24498" s="1" t="s">
        <v>585</v>
      </c>
      <c r="H24498" s="1" t="s">
        <v>30</v>
      </c>
      <c r="I24498" s="1" t="s">
        <v>20595</v>
      </c>
      <c r="J24498" s="1" t="s">
        <v>32</v>
      </c>
      <c r="K24498">
        <v>0</v>
      </c>
      <c r="L24498">
        <v>0</v>
      </c>
      <c r="M24498">
        <v>0</v>
      </c>
      <c r="N24498">
        <v>0</v>
      </c>
      <c r="O24498" s="1" t="s">
        <v>33</v>
      </c>
      <c r="P24498" t="b">
        <v>1</v>
      </c>
      <c r="Q24498" s="1" t="s">
        <v>156</v>
      </c>
      <c r="R24498" s="1" t="s">
        <v>68732</v>
      </c>
      <c r="S24498" s="1" t="s">
        <v>158</v>
      </c>
      <c r="T24498" t="b">
        <v>0</v>
      </c>
      <c r="U24498" s="1" t="s">
        <v>33</v>
      </c>
      <c r="V24498" t="b">
        <v>0</v>
      </c>
      <c r="W24498" s="1" t="s">
        <v>33</v>
      </c>
      <c r="X24498">
        <v>0</v>
      </c>
    </row>
    <row r="24499" spans="1:24" x14ac:dyDescent="0.35">
      <c r="A24499" s="1" t="s">
        <v>68740</v>
      </c>
      <c r="B24499" s="1" t="s">
        <v>68741</v>
      </c>
      <c r="C24499" s="1" t="s">
        <v>63366</v>
      </c>
      <c r="D24499" s="1" t="s">
        <v>63367</v>
      </c>
      <c r="E24499" s="2">
        <v>44224.631319444445</v>
      </c>
      <c r="F24499" s="1" t="s">
        <v>28</v>
      </c>
      <c r="G24499" s="1" t="s">
        <v>581</v>
      </c>
      <c r="H24499" s="1" t="s">
        <v>30</v>
      </c>
      <c r="I24499" s="1" t="s">
        <v>87</v>
      </c>
      <c r="J24499" s="1" t="s">
        <v>32</v>
      </c>
      <c r="K24499">
        <v>0</v>
      </c>
      <c r="L24499">
        <v>0</v>
      </c>
      <c r="M24499">
        <v>0</v>
      </c>
      <c r="N24499">
        <v>0</v>
      </c>
      <c r="O24499" s="1" t="s">
        <v>33</v>
      </c>
      <c r="P24499" t="b">
        <v>0</v>
      </c>
      <c r="Q24499" s="1" t="s">
        <v>33</v>
      </c>
      <c r="R24499" s="1" t="s">
        <v>33</v>
      </c>
      <c r="S24499" s="1" t="s">
        <v>33</v>
      </c>
      <c r="T24499" t="b">
        <v>0</v>
      </c>
      <c r="U24499" s="1" t="s">
        <v>33</v>
      </c>
      <c r="V24499" t="b">
        <v>0</v>
      </c>
      <c r="W24499" s="1" t="s">
        <v>33</v>
      </c>
      <c r="X24499">
        <v>8</v>
      </c>
    </row>
    <row r="24500" spans="1:24" x14ac:dyDescent="0.35">
      <c r="A24500" s="1" t="s">
        <v>68742</v>
      </c>
      <c r="B24500" s="1" t="s">
        <v>33</v>
      </c>
      <c r="C24500" s="1" t="s">
        <v>65035</v>
      </c>
      <c r="D24500" s="1" t="s">
        <v>65036</v>
      </c>
      <c r="E24500" s="2">
        <v>44224.631539351853</v>
      </c>
      <c r="F24500" s="1" t="s">
        <v>28</v>
      </c>
      <c r="G24500" s="1" t="s">
        <v>33</v>
      </c>
      <c r="H24500" s="1" t="s">
        <v>33</v>
      </c>
      <c r="I24500" s="1" t="s">
        <v>33</v>
      </c>
      <c r="J24500" s="1" t="s">
        <v>33</v>
      </c>
      <c r="O24500" s="1" t="s">
        <v>33</v>
      </c>
      <c r="Q24500" s="1" t="s">
        <v>33</v>
      </c>
      <c r="R24500" s="1" t="s">
        <v>33</v>
      </c>
      <c r="S24500" s="1" t="s">
        <v>33</v>
      </c>
      <c r="U24500" s="1" t="s">
        <v>33</v>
      </c>
      <c r="V24500" t="b">
        <v>1</v>
      </c>
      <c r="W24500" s="1" t="s">
        <v>65662</v>
      </c>
    </row>
    <row r="24501" spans="1:24" x14ac:dyDescent="0.35">
      <c r="A24501" s="1" t="s">
        <v>68743</v>
      </c>
      <c r="B24501" s="1" t="s">
        <v>68744</v>
      </c>
      <c r="C24501" s="1" t="s">
        <v>68745</v>
      </c>
      <c r="D24501" s="1" t="s">
        <v>68746</v>
      </c>
      <c r="E24501" s="2">
        <v>44224.631944444445</v>
      </c>
      <c r="F24501" s="1" t="s">
        <v>28</v>
      </c>
      <c r="G24501" s="1" t="s">
        <v>30</v>
      </c>
      <c r="H24501" s="1" t="s">
        <v>30</v>
      </c>
      <c r="I24501" s="1" t="s">
        <v>30</v>
      </c>
      <c r="J24501" s="1" t="s">
        <v>124</v>
      </c>
      <c r="K24501">
        <v>0</v>
      </c>
      <c r="L24501">
        <v>0</v>
      </c>
      <c r="M24501">
        <v>0</v>
      </c>
      <c r="N24501">
        <v>0</v>
      </c>
      <c r="O24501" s="1" t="s">
        <v>33</v>
      </c>
      <c r="P24501" t="b">
        <v>0</v>
      </c>
      <c r="Q24501" s="1" t="s">
        <v>33</v>
      </c>
      <c r="R24501" s="1" t="s">
        <v>33</v>
      </c>
      <c r="S24501" s="1" t="s">
        <v>33</v>
      </c>
      <c r="T24501" t="b">
        <v>1</v>
      </c>
      <c r="U24501" s="1" t="s">
        <v>33</v>
      </c>
      <c r="V24501" t="b">
        <v>0</v>
      </c>
      <c r="W24501" s="1" t="s">
        <v>33</v>
      </c>
      <c r="X24501">
        <v>0</v>
      </c>
    </row>
    <row r="24502" spans="1:24" x14ac:dyDescent="0.35">
      <c r="A24502" s="1" t="s">
        <v>68747</v>
      </c>
      <c r="B24502" s="1" t="s">
        <v>33</v>
      </c>
      <c r="C24502" s="1" t="s">
        <v>68748</v>
      </c>
      <c r="D24502" s="1" t="s">
        <v>68749</v>
      </c>
      <c r="E24502" s="2">
        <v>44224.632337962961</v>
      </c>
      <c r="F24502" s="1" t="s">
        <v>38</v>
      </c>
      <c r="G24502" s="1" t="s">
        <v>33</v>
      </c>
      <c r="H24502" s="1" t="s">
        <v>33</v>
      </c>
      <c r="I24502" s="1" t="s">
        <v>33</v>
      </c>
      <c r="J24502" s="1" t="s">
        <v>33</v>
      </c>
      <c r="O24502" s="1" t="s">
        <v>33</v>
      </c>
      <c r="Q24502" s="1" t="s">
        <v>33</v>
      </c>
      <c r="R24502" s="1" t="s">
        <v>33</v>
      </c>
      <c r="S24502" s="1" t="s">
        <v>33</v>
      </c>
      <c r="U24502" s="1" t="s">
        <v>33</v>
      </c>
      <c r="V24502" t="b">
        <v>1</v>
      </c>
      <c r="W24502" s="1" t="s">
        <v>66659</v>
      </c>
    </row>
    <row r="24503" spans="1:24" x14ac:dyDescent="0.35">
      <c r="A24503" s="1" t="s">
        <v>68750</v>
      </c>
      <c r="B24503" s="1" t="s">
        <v>68751</v>
      </c>
      <c r="C24503" s="1" t="s">
        <v>156</v>
      </c>
      <c r="D24503" s="1" t="s">
        <v>158</v>
      </c>
      <c r="E24503" s="2">
        <v>44224.632349537038</v>
      </c>
      <c r="F24503" s="1" t="s">
        <v>38</v>
      </c>
      <c r="G24503" s="1" t="s">
        <v>190</v>
      </c>
      <c r="H24503" s="1" t="s">
        <v>30</v>
      </c>
      <c r="I24503" s="1" t="s">
        <v>68752</v>
      </c>
      <c r="J24503" s="1" t="s">
        <v>32</v>
      </c>
      <c r="K24503">
        <v>0</v>
      </c>
      <c r="L24503">
        <v>0</v>
      </c>
      <c r="M24503">
        <v>0</v>
      </c>
      <c r="N24503">
        <v>0</v>
      </c>
      <c r="O24503" s="1" t="s">
        <v>33</v>
      </c>
      <c r="P24503" t="b">
        <v>1</v>
      </c>
      <c r="Q24503" s="1" t="s">
        <v>68454</v>
      </c>
      <c r="R24503" s="1" t="s">
        <v>68452</v>
      </c>
      <c r="S24503" s="1" t="s">
        <v>68455</v>
      </c>
      <c r="T24503" t="b">
        <v>0</v>
      </c>
      <c r="U24503" s="1" t="s">
        <v>33</v>
      </c>
      <c r="V24503" t="b">
        <v>0</v>
      </c>
      <c r="W24503" s="1" t="s">
        <v>33</v>
      </c>
      <c r="X24503">
        <v>6</v>
      </c>
    </row>
    <row r="24504" spans="1:24" x14ac:dyDescent="0.35">
      <c r="A24504" s="1" t="s">
        <v>68753</v>
      </c>
      <c r="B24504" s="1" t="s">
        <v>33</v>
      </c>
      <c r="C24504" s="1" t="s">
        <v>68754</v>
      </c>
      <c r="D24504" s="1" t="s">
        <v>68755</v>
      </c>
      <c r="E24504" s="2">
        <v>44224.632592592592</v>
      </c>
      <c r="F24504" s="1" t="s">
        <v>28</v>
      </c>
      <c r="G24504" s="1" t="s">
        <v>33</v>
      </c>
      <c r="H24504" s="1" t="s">
        <v>33</v>
      </c>
      <c r="I24504" s="1" t="s">
        <v>33</v>
      </c>
      <c r="J24504" s="1" t="s">
        <v>33</v>
      </c>
      <c r="O24504" s="1" t="s">
        <v>33</v>
      </c>
      <c r="Q24504" s="1" t="s">
        <v>33</v>
      </c>
      <c r="R24504" s="1" t="s">
        <v>33</v>
      </c>
      <c r="S24504" s="1" t="s">
        <v>33</v>
      </c>
      <c r="U24504" s="1" t="s">
        <v>33</v>
      </c>
      <c r="V24504" t="b">
        <v>1</v>
      </c>
      <c r="W24504" s="1" t="s">
        <v>68503</v>
      </c>
    </row>
    <row r="24505" spans="1:24" x14ac:dyDescent="0.35">
      <c r="A24505" s="1" t="s">
        <v>68756</v>
      </c>
      <c r="B24505" s="1" t="s">
        <v>68757</v>
      </c>
      <c r="C24505" s="1" t="s">
        <v>156</v>
      </c>
      <c r="D24505" s="1" t="s">
        <v>158</v>
      </c>
      <c r="E24505" s="2">
        <v>44224.632685185185</v>
      </c>
      <c r="F24505" s="1" t="s">
        <v>189</v>
      </c>
      <c r="G24505" s="1" t="s">
        <v>906</v>
      </c>
      <c r="H24505" s="1" t="s">
        <v>30</v>
      </c>
      <c r="I24505" s="1" t="s">
        <v>68758</v>
      </c>
      <c r="J24505" s="1" t="s">
        <v>32</v>
      </c>
      <c r="K24505">
        <v>0</v>
      </c>
      <c r="L24505">
        <v>0</v>
      </c>
      <c r="M24505">
        <v>0</v>
      </c>
      <c r="N24505">
        <v>0</v>
      </c>
      <c r="O24505" s="1" t="s">
        <v>33</v>
      </c>
      <c r="P24505" t="b">
        <v>1</v>
      </c>
      <c r="Q24505" s="1" t="s">
        <v>68145</v>
      </c>
      <c r="R24505" s="1" t="s">
        <v>68143</v>
      </c>
      <c r="S24505" s="1" t="s">
        <v>68146</v>
      </c>
      <c r="T24505" t="b">
        <v>0</v>
      </c>
      <c r="U24505" s="1" t="s">
        <v>33</v>
      </c>
      <c r="V24505" t="b">
        <v>0</v>
      </c>
      <c r="W24505" s="1" t="s">
        <v>33</v>
      </c>
      <c r="X24505">
        <v>4</v>
      </c>
    </row>
    <row r="24506" spans="1:24" x14ac:dyDescent="0.35">
      <c r="A24506" s="1" t="s">
        <v>68759</v>
      </c>
      <c r="B24506" s="1" t="s">
        <v>68760</v>
      </c>
      <c r="C24506" s="1" t="s">
        <v>68761</v>
      </c>
      <c r="D24506" s="1" t="s">
        <v>68762</v>
      </c>
      <c r="E24506" s="2">
        <v>44224.632800925923</v>
      </c>
      <c r="F24506" s="1" t="s">
        <v>28</v>
      </c>
      <c r="G24506" s="1" t="s">
        <v>30</v>
      </c>
      <c r="H24506" s="1" t="s">
        <v>30</v>
      </c>
      <c r="I24506" s="1" t="s">
        <v>66826</v>
      </c>
      <c r="J24506" s="1" t="s">
        <v>32</v>
      </c>
      <c r="K24506">
        <v>0</v>
      </c>
      <c r="L24506">
        <v>0</v>
      </c>
      <c r="M24506">
        <v>0</v>
      </c>
      <c r="N24506">
        <v>0</v>
      </c>
      <c r="O24506" s="1" t="s">
        <v>33</v>
      </c>
      <c r="P24506" t="b">
        <v>0</v>
      </c>
      <c r="Q24506" s="1" t="s">
        <v>33</v>
      </c>
      <c r="R24506" s="1" t="s">
        <v>33</v>
      </c>
      <c r="S24506" s="1" t="s">
        <v>33</v>
      </c>
      <c r="T24506" t="b">
        <v>1</v>
      </c>
      <c r="U24506" s="1" t="s">
        <v>33</v>
      </c>
      <c r="V24506" t="b">
        <v>0</v>
      </c>
      <c r="W24506" s="1" t="s">
        <v>33</v>
      </c>
      <c r="X24506">
        <v>0</v>
      </c>
    </row>
    <row r="24507" spans="1:24" x14ac:dyDescent="0.35">
      <c r="A24507" s="1" t="s">
        <v>68763</v>
      </c>
      <c r="B24507" s="1" t="s">
        <v>68764</v>
      </c>
      <c r="C24507" s="1" t="s">
        <v>64911</v>
      </c>
      <c r="D24507" s="1" t="s">
        <v>64912</v>
      </c>
      <c r="E24507" s="2">
        <v>44224.632951388892</v>
      </c>
      <c r="F24507" s="1" t="s">
        <v>28</v>
      </c>
      <c r="G24507" s="1" t="s">
        <v>68765</v>
      </c>
      <c r="H24507" s="1" t="s">
        <v>30</v>
      </c>
      <c r="I24507" s="1" t="s">
        <v>15479</v>
      </c>
      <c r="J24507" s="1" t="s">
        <v>32</v>
      </c>
      <c r="K24507">
        <v>0</v>
      </c>
      <c r="L24507">
        <v>0</v>
      </c>
      <c r="M24507">
        <v>0</v>
      </c>
      <c r="N24507">
        <v>0</v>
      </c>
      <c r="O24507" s="1" t="s">
        <v>33</v>
      </c>
      <c r="P24507" t="b">
        <v>0</v>
      </c>
      <c r="Q24507" s="1" t="s">
        <v>33</v>
      </c>
      <c r="R24507" s="1" t="s">
        <v>33</v>
      </c>
      <c r="S24507" s="1" t="s">
        <v>33</v>
      </c>
      <c r="T24507" t="b">
        <v>1</v>
      </c>
      <c r="U24507" s="1" t="s">
        <v>33</v>
      </c>
      <c r="V24507" t="b">
        <v>0</v>
      </c>
      <c r="W24507" s="1" t="s">
        <v>33</v>
      </c>
      <c r="X24507">
        <v>0</v>
      </c>
    </row>
    <row r="24508" spans="1:24" x14ac:dyDescent="0.35">
      <c r="A24508" s="1" t="s">
        <v>68766</v>
      </c>
      <c r="B24508" s="1" t="s">
        <v>33</v>
      </c>
      <c r="C24508" s="1" t="s">
        <v>68767</v>
      </c>
      <c r="D24508" s="1" t="s">
        <v>68768</v>
      </c>
      <c r="E24508" s="2">
        <v>44224.633067129631</v>
      </c>
      <c r="F24508" s="1" t="s">
        <v>28</v>
      </c>
      <c r="G24508" s="1" t="s">
        <v>33</v>
      </c>
      <c r="H24508" s="1" t="s">
        <v>33</v>
      </c>
      <c r="I24508" s="1" t="s">
        <v>33</v>
      </c>
      <c r="J24508" s="1" t="s">
        <v>33</v>
      </c>
      <c r="O24508" s="1" t="s">
        <v>33</v>
      </c>
      <c r="Q24508" s="1" t="s">
        <v>33</v>
      </c>
      <c r="R24508" s="1" t="s">
        <v>33</v>
      </c>
      <c r="S24508" s="1" t="s">
        <v>33</v>
      </c>
      <c r="U24508" s="1" t="s">
        <v>33</v>
      </c>
      <c r="V24508" t="b">
        <v>1</v>
      </c>
      <c r="W24508" s="1" t="s">
        <v>68750</v>
      </c>
    </row>
    <row r="24509" spans="1:24" x14ac:dyDescent="0.35">
      <c r="A24509" s="1" t="s">
        <v>68769</v>
      </c>
      <c r="B24509" s="1" t="s">
        <v>68770</v>
      </c>
      <c r="C24509" s="1" t="s">
        <v>156</v>
      </c>
      <c r="D24509" s="1" t="s">
        <v>158</v>
      </c>
      <c r="E24509" s="2">
        <v>44224.633090277777</v>
      </c>
      <c r="F24509" s="1" t="s">
        <v>189</v>
      </c>
      <c r="G24509" s="1" t="s">
        <v>617</v>
      </c>
      <c r="H24509" s="1" t="s">
        <v>30</v>
      </c>
      <c r="I24509" s="1" t="s">
        <v>68771</v>
      </c>
      <c r="J24509" s="1" t="s">
        <v>32</v>
      </c>
      <c r="K24509">
        <v>0</v>
      </c>
      <c r="L24509">
        <v>0</v>
      </c>
      <c r="M24509">
        <v>0</v>
      </c>
      <c r="N24509">
        <v>0</v>
      </c>
      <c r="O24509" s="1" t="s">
        <v>33</v>
      </c>
      <c r="P24509" t="b">
        <v>1</v>
      </c>
      <c r="Q24509" s="1" t="s">
        <v>68657</v>
      </c>
      <c r="R24509" s="1" t="s">
        <v>68655</v>
      </c>
      <c r="S24509" s="1" t="s">
        <v>68658</v>
      </c>
      <c r="T24509" t="b">
        <v>0</v>
      </c>
      <c r="U24509" s="1" t="s">
        <v>33</v>
      </c>
      <c r="V24509" t="b">
        <v>0</v>
      </c>
      <c r="W24509" s="1" t="s">
        <v>33</v>
      </c>
      <c r="X24509">
        <v>9</v>
      </c>
    </row>
    <row r="24510" spans="1:24" x14ac:dyDescent="0.35">
      <c r="A24510" s="1" t="s">
        <v>68772</v>
      </c>
      <c r="B24510" s="1" t="s">
        <v>68773</v>
      </c>
      <c r="C24510" s="1" t="s">
        <v>65516</v>
      </c>
      <c r="D24510" s="1" t="s">
        <v>65517</v>
      </c>
      <c r="E24510" s="2">
        <v>44224.633171296293</v>
      </c>
      <c r="F24510" s="1" t="s">
        <v>48</v>
      </c>
      <c r="G24510" s="1" t="s">
        <v>30</v>
      </c>
      <c r="H24510" s="1" t="s">
        <v>30</v>
      </c>
      <c r="I24510" s="1" t="s">
        <v>68774</v>
      </c>
      <c r="J24510" s="1" t="s">
        <v>124</v>
      </c>
      <c r="K24510">
        <v>0</v>
      </c>
      <c r="L24510">
        <v>0</v>
      </c>
      <c r="M24510">
        <v>0</v>
      </c>
      <c r="N24510">
        <v>0</v>
      </c>
      <c r="O24510" s="1" t="s">
        <v>33</v>
      </c>
      <c r="P24510" t="b">
        <v>0</v>
      </c>
      <c r="Q24510" s="1" t="s">
        <v>33</v>
      </c>
      <c r="R24510" s="1" t="s">
        <v>33</v>
      </c>
      <c r="S24510" s="1" t="s">
        <v>33</v>
      </c>
      <c r="T24510" t="b">
        <v>1</v>
      </c>
      <c r="U24510" s="1" t="s">
        <v>33</v>
      </c>
      <c r="V24510" t="b">
        <v>0</v>
      </c>
      <c r="W24510" s="1" t="s">
        <v>33</v>
      </c>
      <c r="X24510">
        <v>0</v>
      </c>
    </row>
    <row r="24511" spans="1:24" x14ac:dyDescent="0.35">
      <c r="A24511" s="1" t="s">
        <v>68775</v>
      </c>
      <c r="B24511" s="1" t="s">
        <v>33</v>
      </c>
      <c r="C24511" s="1" t="s">
        <v>68776</v>
      </c>
      <c r="D24511" s="1" t="s">
        <v>68777</v>
      </c>
      <c r="E24511" s="2">
        <v>44224.633414351854</v>
      </c>
      <c r="F24511" s="1" t="s">
        <v>38</v>
      </c>
      <c r="G24511" s="1" t="s">
        <v>33</v>
      </c>
      <c r="H24511" s="1" t="s">
        <v>33</v>
      </c>
      <c r="I24511" s="1" t="s">
        <v>33</v>
      </c>
      <c r="J24511" s="1" t="s">
        <v>33</v>
      </c>
      <c r="O24511" s="1" t="s">
        <v>33</v>
      </c>
      <c r="Q24511" s="1" t="s">
        <v>33</v>
      </c>
      <c r="R24511" s="1" t="s">
        <v>33</v>
      </c>
      <c r="S24511" s="1" t="s">
        <v>33</v>
      </c>
      <c r="U24511" s="1" t="s">
        <v>33</v>
      </c>
      <c r="V24511" t="b">
        <v>1</v>
      </c>
      <c r="W24511" s="1" t="s">
        <v>68200</v>
      </c>
    </row>
    <row r="24512" spans="1:24" x14ac:dyDescent="0.35">
      <c r="A24512" s="1" t="s">
        <v>68778</v>
      </c>
      <c r="B24512" s="1" t="s">
        <v>68779</v>
      </c>
      <c r="C24512" s="1" t="s">
        <v>68780</v>
      </c>
      <c r="D24512" s="1" t="s">
        <v>68781</v>
      </c>
      <c r="E24512" s="2">
        <v>44224.633414351854</v>
      </c>
      <c r="F24512" s="1" t="s">
        <v>38</v>
      </c>
      <c r="G24512" s="1" t="s">
        <v>30</v>
      </c>
      <c r="H24512" s="1" t="s">
        <v>30</v>
      </c>
      <c r="I24512" s="1" t="s">
        <v>30</v>
      </c>
      <c r="J24512" s="1" t="s">
        <v>32</v>
      </c>
      <c r="K24512">
        <v>0</v>
      </c>
      <c r="L24512">
        <v>0</v>
      </c>
      <c r="M24512">
        <v>0</v>
      </c>
      <c r="N24512">
        <v>0</v>
      </c>
      <c r="O24512" s="1" t="s">
        <v>33</v>
      </c>
      <c r="P24512" t="b">
        <v>0</v>
      </c>
      <c r="Q24512" s="1" t="s">
        <v>33</v>
      </c>
      <c r="R24512" s="1" t="s">
        <v>33</v>
      </c>
      <c r="S24512" s="1" t="s">
        <v>33</v>
      </c>
      <c r="T24512" t="b">
        <v>1</v>
      </c>
      <c r="U24512" s="1" t="s">
        <v>33</v>
      </c>
      <c r="V24512" t="b">
        <v>0</v>
      </c>
      <c r="W24512" s="1" t="s">
        <v>33</v>
      </c>
      <c r="X24512">
        <v>0</v>
      </c>
    </row>
    <row r="24513" spans="1:24" x14ac:dyDescent="0.35">
      <c r="A24513" s="1" t="s">
        <v>68782</v>
      </c>
      <c r="B24513" s="1" t="s">
        <v>33</v>
      </c>
      <c r="C24513" s="1" t="s">
        <v>68783</v>
      </c>
      <c r="D24513" s="1" t="s">
        <v>68784</v>
      </c>
      <c r="E24513" s="2">
        <v>44224.633587962962</v>
      </c>
      <c r="F24513" s="1" t="s">
        <v>38</v>
      </c>
      <c r="G24513" s="1" t="s">
        <v>33</v>
      </c>
      <c r="H24513" s="1" t="s">
        <v>33</v>
      </c>
      <c r="I24513" s="1" t="s">
        <v>33</v>
      </c>
      <c r="J24513" s="1" t="s">
        <v>33</v>
      </c>
      <c r="O24513" s="1" t="s">
        <v>33</v>
      </c>
      <c r="Q24513" s="1" t="s">
        <v>33</v>
      </c>
      <c r="R24513" s="1" t="s">
        <v>33</v>
      </c>
      <c r="S24513" s="1" t="s">
        <v>33</v>
      </c>
      <c r="U24513" s="1" t="s">
        <v>33</v>
      </c>
      <c r="V24513" t="b">
        <v>1</v>
      </c>
      <c r="W24513" s="1" t="s">
        <v>63744</v>
      </c>
    </row>
    <row r="24514" spans="1:24" x14ac:dyDescent="0.35">
      <c r="A24514" s="1" t="s">
        <v>68785</v>
      </c>
      <c r="B24514" s="1" t="s">
        <v>68786</v>
      </c>
      <c r="C24514" s="1" t="s">
        <v>156</v>
      </c>
      <c r="D24514" s="1" t="s">
        <v>158</v>
      </c>
      <c r="E24514" s="2">
        <v>44224.633622685185</v>
      </c>
      <c r="F24514" s="1" t="s">
        <v>189</v>
      </c>
      <c r="G24514" s="1" t="s">
        <v>906</v>
      </c>
      <c r="H24514" s="1" t="s">
        <v>30</v>
      </c>
      <c r="I24514" s="1" t="s">
        <v>61646</v>
      </c>
      <c r="J24514" s="1" t="s">
        <v>32</v>
      </c>
      <c r="K24514">
        <v>0</v>
      </c>
      <c r="L24514">
        <v>0</v>
      </c>
      <c r="M24514">
        <v>0</v>
      </c>
      <c r="N24514">
        <v>0</v>
      </c>
      <c r="O24514" s="1" t="s">
        <v>33</v>
      </c>
      <c r="P24514" t="b">
        <v>1</v>
      </c>
      <c r="Q24514" s="1" t="s">
        <v>61562</v>
      </c>
      <c r="R24514" s="1" t="s">
        <v>61622</v>
      </c>
      <c r="S24514" s="1" t="s">
        <v>61563</v>
      </c>
      <c r="T24514" t="b">
        <v>0</v>
      </c>
      <c r="U24514" s="1" t="s">
        <v>33</v>
      </c>
      <c r="V24514" t="b">
        <v>0</v>
      </c>
      <c r="W24514" s="1" t="s">
        <v>33</v>
      </c>
      <c r="X24514">
        <v>0</v>
      </c>
    </row>
    <row r="24515" spans="1:24" x14ac:dyDescent="0.35">
      <c r="A24515" s="1" t="s">
        <v>68787</v>
      </c>
      <c r="B24515" s="1" t="s">
        <v>33</v>
      </c>
      <c r="C24515" s="1" t="s">
        <v>68783</v>
      </c>
      <c r="D24515" s="1" t="s">
        <v>68784</v>
      </c>
      <c r="E24515" s="2">
        <v>44224.633634259262</v>
      </c>
      <c r="F24515" s="1" t="s">
        <v>38</v>
      </c>
      <c r="G24515" s="1" t="s">
        <v>33</v>
      </c>
      <c r="H24515" s="1" t="s">
        <v>33</v>
      </c>
      <c r="I24515" s="1" t="s">
        <v>33</v>
      </c>
      <c r="J24515" s="1" t="s">
        <v>33</v>
      </c>
      <c r="O24515" s="1" t="s">
        <v>33</v>
      </c>
      <c r="Q24515" s="1" t="s">
        <v>33</v>
      </c>
      <c r="R24515" s="1" t="s">
        <v>33</v>
      </c>
      <c r="S24515" s="1" t="s">
        <v>33</v>
      </c>
      <c r="U24515" s="1" t="s">
        <v>33</v>
      </c>
      <c r="V24515" t="b">
        <v>1</v>
      </c>
      <c r="W24515" s="1" t="s">
        <v>67296</v>
      </c>
    </row>
    <row r="24516" spans="1:24" x14ac:dyDescent="0.35">
      <c r="A24516" s="1" t="s">
        <v>68788</v>
      </c>
      <c r="B24516" s="1" t="s">
        <v>33</v>
      </c>
      <c r="C24516" s="1" t="s">
        <v>68789</v>
      </c>
      <c r="D24516" s="1" t="s">
        <v>68790</v>
      </c>
      <c r="E24516" s="2">
        <v>44224.633761574078</v>
      </c>
      <c r="F24516" s="1" t="s">
        <v>28</v>
      </c>
      <c r="G24516" s="1" t="s">
        <v>33</v>
      </c>
      <c r="H24516" s="1" t="s">
        <v>33</v>
      </c>
      <c r="I24516" s="1" t="s">
        <v>33</v>
      </c>
      <c r="J24516" s="1" t="s">
        <v>33</v>
      </c>
      <c r="O24516" s="1" t="s">
        <v>33</v>
      </c>
      <c r="Q24516" s="1" t="s">
        <v>33</v>
      </c>
      <c r="R24516" s="1" t="s">
        <v>33</v>
      </c>
      <c r="S24516" s="1" t="s">
        <v>33</v>
      </c>
      <c r="U24516" s="1" t="s">
        <v>33</v>
      </c>
      <c r="V24516" t="b">
        <v>1</v>
      </c>
      <c r="W24516" s="1" t="s">
        <v>63475</v>
      </c>
    </row>
    <row r="24517" spans="1:24" x14ac:dyDescent="0.35">
      <c r="A24517" s="1" t="s">
        <v>68791</v>
      </c>
      <c r="B24517" s="1" t="s">
        <v>33</v>
      </c>
      <c r="C24517" s="1" t="s">
        <v>68792</v>
      </c>
      <c r="D24517" s="1" t="s">
        <v>68793</v>
      </c>
      <c r="E24517" s="2">
        <v>44224.63386574074</v>
      </c>
      <c r="F24517" s="1" t="s">
        <v>28</v>
      </c>
      <c r="G24517" s="1" t="s">
        <v>33</v>
      </c>
      <c r="H24517" s="1" t="s">
        <v>33</v>
      </c>
      <c r="I24517" s="1" t="s">
        <v>33</v>
      </c>
      <c r="J24517" s="1" t="s">
        <v>33</v>
      </c>
      <c r="O24517" s="1" t="s">
        <v>33</v>
      </c>
      <c r="Q24517" s="1" t="s">
        <v>33</v>
      </c>
      <c r="R24517" s="1" t="s">
        <v>33</v>
      </c>
      <c r="S24517" s="1" t="s">
        <v>33</v>
      </c>
      <c r="U24517" s="1" t="s">
        <v>33</v>
      </c>
      <c r="V24517" t="b">
        <v>1</v>
      </c>
      <c r="W24517" s="1" t="s">
        <v>68320</v>
      </c>
    </row>
    <row r="24518" spans="1:24" x14ac:dyDescent="0.35">
      <c r="A24518" s="1" t="s">
        <v>68794</v>
      </c>
      <c r="B24518" s="1" t="s">
        <v>68795</v>
      </c>
      <c r="C24518" s="1" t="s">
        <v>68796</v>
      </c>
      <c r="D24518" s="1" t="s">
        <v>68797</v>
      </c>
      <c r="E24518" s="2">
        <v>44224.633935185186</v>
      </c>
      <c r="F24518" s="1" t="s">
        <v>28</v>
      </c>
      <c r="G24518" s="1" t="s">
        <v>30</v>
      </c>
      <c r="H24518" s="1" t="s">
        <v>30</v>
      </c>
      <c r="I24518" s="1" t="s">
        <v>30</v>
      </c>
      <c r="J24518" s="1" t="s">
        <v>124</v>
      </c>
      <c r="K24518">
        <v>0</v>
      </c>
      <c r="L24518">
        <v>0</v>
      </c>
      <c r="M24518">
        <v>0</v>
      </c>
      <c r="N24518">
        <v>0</v>
      </c>
      <c r="O24518" s="1" t="s">
        <v>33</v>
      </c>
      <c r="P24518" t="b">
        <v>0</v>
      </c>
      <c r="Q24518" s="1" t="s">
        <v>33</v>
      </c>
      <c r="R24518" s="1" t="s">
        <v>33</v>
      </c>
      <c r="S24518" s="1" t="s">
        <v>33</v>
      </c>
      <c r="T24518" t="b">
        <v>1</v>
      </c>
      <c r="U24518" s="1" t="s">
        <v>33</v>
      </c>
      <c r="V24518" t="b">
        <v>0</v>
      </c>
      <c r="W24518" s="1" t="s">
        <v>33</v>
      </c>
      <c r="X24518">
        <v>0</v>
      </c>
    </row>
    <row r="24519" spans="1:24" x14ac:dyDescent="0.35">
      <c r="A24519" s="1" t="s">
        <v>68798</v>
      </c>
      <c r="B24519" s="1" t="s">
        <v>33</v>
      </c>
      <c r="C24519" s="1" t="s">
        <v>68799</v>
      </c>
      <c r="D24519" s="1" t="s">
        <v>68800</v>
      </c>
      <c r="E24519" s="2">
        <v>44224.634085648147</v>
      </c>
      <c r="F24519" s="1" t="s">
        <v>48</v>
      </c>
      <c r="G24519" s="1" t="s">
        <v>33</v>
      </c>
      <c r="H24519" s="1" t="s">
        <v>33</v>
      </c>
      <c r="I24519" s="1" t="s">
        <v>33</v>
      </c>
      <c r="J24519" s="1" t="s">
        <v>33</v>
      </c>
      <c r="O24519" s="1" t="s">
        <v>33</v>
      </c>
      <c r="Q24519" s="1" t="s">
        <v>33</v>
      </c>
      <c r="R24519" s="1" t="s">
        <v>33</v>
      </c>
      <c r="S24519" s="1" t="s">
        <v>33</v>
      </c>
      <c r="U24519" s="1" t="s">
        <v>33</v>
      </c>
      <c r="V24519" t="b">
        <v>1</v>
      </c>
      <c r="W24519" s="1" t="s">
        <v>65522</v>
      </c>
    </row>
    <row r="24520" spans="1:24" x14ac:dyDescent="0.35">
      <c r="A24520" s="1" t="s">
        <v>68801</v>
      </c>
      <c r="B24520" s="1" t="s">
        <v>33</v>
      </c>
      <c r="C24520" s="1" t="s">
        <v>68802</v>
      </c>
      <c r="D24520" s="1" t="s">
        <v>68803</v>
      </c>
      <c r="E24520" s="2">
        <v>44224.634189814817</v>
      </c>
      <c r="F24520" s="1" t="s">
        <v>28</v>
      </c>
      <c r="G24520" s="1" t="s">
        <v>33</v>
      </c>
      <c r="H24520" s="1" t="s">
        <v>33</v>
      </c>
      <c r="I24520" s="1" t="s">
        <v>33</v>
      </c>
      <c r="J24520" s="1" t="s">
        <v>33</v>
      </c>
      <c r="O24520" s="1" t="s">
        <v>33</v>
      </c>
      <c r="Q24520" s="1" t="s">
        <v>33</v>
      </c>
      <c r="R24520" s="1" t="s">
        <v>33</v>
      </c>
      <c r="S24520" s="1" t="s">
        <v>33</v>
      </c>
      <c r="U24520" s="1" t="s">
        <v>33</v>
      </c>
      <c r="V24520" t="b">
        <v>1</v>
      </c>
      <c r="W24520" s="1" t="s">
        <v>67296</v>
      </c>
    </row>
    <row r="24521" spans="1:24" x14ac:dyDescent="0.35">
      <c r="A24521" s="1" t="s">
        <v>68804</v>
      </c>
      <c r="B24521" s="1" t="s">
        <v>68805</v>
      </c>
      <c r="C24521" s="1" t="s">
        <v>68806</v>
      </c>
      <c r="D24521" s="1" t="s">
        <v>68807</v>
      </c>
      <c r="E24521" s="2">
        <v>44224.634212962963</v>
      </c>
      <c r="F24521" s="1" t="s">
        <v>48</v>
      </c>
      <c r="G24521" s="1" t="s">
        <v>4764</v>
      </c>
      <c r="H24521" s="1" t="s">
        <v>30</v>
      </c>
      <c r="I24521" s="1" t="s">
        <v>87</v>
      </c>
      <c r="J24521" s="1" t="s">
        <v>32</v>
      </c>
      <c r="K24521">
        <v>0</v>
      </c>
      <c r="L24521">
        <v>0</v>
      </c>
      <c r="M24521">
        <v>0</v>
      </c>
      <c r="N24521">
        <v>0</v>
      </c>
      <c r="O24521" s="1" t="s">
        <v>33</v>
      </c>
      <c r="P24521" t="b">
        <v>0</v>
      </c>
      <c r="Q24521" s="1" t="s">
        <v>33</v>
      </c>
      <c r="R24521" s="1" t="s">
        <v>33</v>
      </c>
      <c r="S24521" s="1" t="s">
        <v>33</v>
      </c>
      <c r="T24521" t="b">
        <v>0</v>
      </c>
      <c r="U24521" s="1" t="s">
        <v>33</v>
      </c>
      <c r="V24521" t="b">
        <v>0</v>
      </c>
      <c r="W24521" s="1" t="s">
        <v>33</v>
      </c>
      <c r="X24521">
        <v>1</v>
      </c>
    </row>
    <row r="24522" spans="1:24" x14ac:dyDescent="0.35">
      <c r="A24522" s="1" t="s">
        <v>68808</v>
      </c>
      <c r="B24522" s="1" t="s">
        <v>68809</v>
      </c>
      <c r="C24522" s="1" t="s">
        <v>66195</v>
      </c>
      <c r="D24522" s="1" t="s">
        <v>66196</v>
      </c>
      <c r="E24522" s="2">
        <v>44224.634409722225</v>
      </c>
      <c r="F24522" s="1" t="s">
        <v>38</v>
      </c>
      <c r="G24522" s="1" t="s">
        <v>50584</v>
      </c>
      <c r="H24522" s="1" t="s">
        <v>30</v>
      </c>
      <c r="I24522" s="1" t="s">
        <v>123</v>
      </c>
      <c r="J24522" s="1" t="s">
        <v>32</v>
      </c>
      <c r="K24522">
        <v>0</v>
      </c>
      <c r="L24522">
        <v>0</v>
      </c>
      <c r="M24522">
        <v>0</v>
      </c>
      <c r="N24522">
        <v>0</v>
      </c>
      <c r="O24522" s="1" t="s">
        <v>33</v>
      </c>
      <c r="P24522" t="b">
        <v>0</v>
      </c>
      <c r="Q24522" s="1" t="s">
        <v>33</v>
      </c>
      <c r="R24522" s="1" t="s">
        <v>33</v>
      </c>
      <c r="S24522" s="1" t="s">
        <v>33</v>
      </c>
      <c r="T24522" t="b">
        <v>0</v>
      </c>
      <c r="U24522" s="1" t="s">
        <v>33</v>
      </c>
      <c r="V24522" t="b">
        <v>0</v>
      </c>
      <c r="W24522" s="1" t="s">
        <v>33</v>
      </c>
      <c r="X24522">
        <v>0</v>
      </c>
    </row>
    <row r="24523" spans="1:24" x14ac:dyDescent="0.35">
      <c r="A24523" s="1" t="s">
        <v>68810</v>
      </c>
      <c r="B24523" s="1" t="s">
        <v>68811</v>
      </c>
      <c r="C24523" s="1" t="s">
        <v>68802</v>
      </c>
      <c r="D24523" s="1" t="s">
        <v>68803</v>
      </c>
      <c r="E24523" s="2">
        <v>44224.634432870371</v>
      </c>
      <c r="F24523" s="1" t="s">
        <v>28</v>
      </c>
      <c r="G24523" s="1" t="s">
        <v>30</v>
      </c>
      <c r="H24523" s="1" t="s">
        <v>30</v>
      </c>
      <c r="I24523" s="1" t="s">
        <v>30</v>
      </c>
      <c r="J24523" s="1" t="s">
        <v>32</v>
      </c>
      <c r="K24523">
        <v>0</v>
      </c>
      <c r="L24523">
        <v>0</v>
      </c>
      <c r="M24523">
        <v>0</v>
      </c>
      <c r="N24523">
        <v>0</v>
      </c>
      <c r="O24523" s="1" t="s">
        <v>33</v>
      </c>
      <c r="P24523" t="b">
        <v>0</v>
      </c>
      <c r="Q24523" s="1" t="s">
        <v>33</v>
      </c>
      <c r="R24523" s="1" t="s">
        <v>33</v>
      </c>
      <c r="S24523" s="1" t="s">
        <v>33</v>
      </c>
      <c r="T24523" t="b">
        <v>1</v>
      </c>
      <c r="U24523" s="1" t="s">
        <v>33</v>
      </c>
      <c r="V24523" t="b">
        <v>0</v>
      </c>
      <c r="W24523" s="1" t="s">
        <v>33</v>
      </c>
      <c r="X24523">
        <v>0</v>
      </c>
    </row>
    <row r="24524" spans="1:24" x14ac:dyDescent="0.35">
      <c r="A24524" s="1" t="s">
        <v>68812</v>
      </c>
      <c r="B24524" s="1" t="s">
        <v>68813</v>
      </c>
      <c r="C24524" s="1" t="s">
        <v>64221</v>
      </c>
      <c r="D24524" s="1" t="s">
        <v>64222</v>
      </c>
      <c r="E24524" s="2">
        <v>44224.634768518517</v>
      </c>
      <c r="F24524" s="1" t="s">
        <v>28</v>
      </c>
      <c r="G24524" s="1" t="s">
        <v>30</v>
      </c>
      <c r="H24524" s="1" t="s">
        <v>30</v>
      </c>
      <c r="I24524" s="1" t="s">
        <v>68814</v>
      </c>
      <c r="J24524" s="1" t="s">
        <v>124</v>
      </c>
      <c r="K24524">
        <v>0</v>
      </c>
      <c r="L24524">
        <v>0</v>
      </c>
      <c r="M24524">
        <v>0</v>
      </c>
      <c r="N24524">
        <v>0</v>
      </c>
      <c r="O24524" s="1" t="s">
        <v>33</v>
      </c>
      <c r="P24524" t="b">
        <v>0</v>
      </c>
      <c r="Q24524" s="1" t="s">
        <v>33</v>
      </c>
      <c r="R24524" s="1" t="s">
        <v>33</v>
      </c>
      <c r="S24524" s="1" t="s">
        <v>33</v>
      </c>
      <c r="T24524" t="b">
        <v>1</v>
      </c>
      <c r="U24524" s="1" t="s">
        <v>33</v>
      </c>
      <c r="V24524" t="b">
        <v>0</v>
      </c>
      <c r="W24524" s="1" t="s">
        <v>33</v>
      </c>
      <c r="X24524">
        <v>1</v>
      </c>
    </row>
    <row r="24525" spans="1:24" x14ac:dyDescent="0.35">
      <c r="A24525" s="1" t="s">
        <v>68815</v>
      </c>
      <c r="B24525" s="1" t="s">
        <v>33</v>
      </c>
      <c r="C24525" s="1" t="s">
        <v>68816</v>
      </c>
      <c r="D24525" s="1" t="s">
        <v>68817</v>
      </c>
      <c r="E24525" s="2">
        <v>44224.634791666664</v>
      </c>
      <c r="F24525" s="1" t="s">
        <v>28</v>
      </c>
      <c r="G24525" s="1" t="s">
        <v>33</v>
      </c>
      <c r="H24525" s="1" t="s">
        <v>33</v>
      </c>
      <c r="I24525" s="1" t="s">
        <v>33</v>
      </c>
      <c r="J24525" s="1" t="s">
        <v>33</v>
      </c>
      <c r="O24525" s="1" t="s">
        <v>33</v>
      </c>
      <c r="Q24525" s="1" t="s">
        <v>33</v>
      </c>
      <c r="R24525" s="1" t="s">
        <v>33</v>
      </c>
      <c r="S24525" s="1" t="s">
        <v>33</v>
      </c>
      <c r="U24525" s="1" t="s">
        <v>33</v>
      </c>
      <c r="V24525" t="b">
        <v>1</v>
      </c>
      <c r="W24525" s="1" t="s">
        <v>66659</v>
      </c>
    </row>
    <row r="24526" spans="1:24" x14ac:dyDescent="0.35">
      <c r="A24526" s="1" t="s">
        <v>68818</v>
      </c>
      <c r="B24526" s="1" t="s">
        <v>33</v>
      </c>
      <c r="C24526" s="1" t="s">
        <v>68816</v>
      </c>
      <c r="D24526" s="1" t="s">
        <v>68817</v>
      </c>
      <c r="E24526" s="2">
        <v>44224.63484953704</v>
      </c>
      <c r="F24526" s="1" t="s">
        <v>28</v>
      </c>
      <c r="G24526" s="1" t="s">
        <v>33</v>
      </c>
      <c r="H24526" s="1" t="s">
        <v>33</v>
      </c>
      <c r="I24526" s="1" t="s">
        <v>33</v>
      </c>
      <c r="J24526" s="1" t="s">
        <v>33</v>
      </c>
      <c r="O24526" s="1" t="s">
        <v>33</v>
      </c>
      <c r="Q24526" s="1" t="s">
        <v>33</v>
      </c>
      <c r="R24526" s="1" t="s">
        <v>33</v>
      </c>
      <c r="S24526" s="1" t="s">
        <v>33</v>
      </c>
      <c r="U24526" s="1" t="s">
        <v>33</v>
      </c>
      <c r="V24526" t="b">
        <v>1</v>
      </c>
      <c r="W24526" s="1" t="s">
        <v>63475</v>
      </c>
    </row>
    <row r="24527" spans="1:24" x14ac:dyDescent="0.35">
      <c r="A24527" s="1" t="s">
        <v>68819</v>
      </c>
      <c r="B24527" s="1" t="s">
        <v>33</v>
      </c>
      <c r="C24527" s="1" t="s">
        <v>68820</v>
      </c>
      <c r="D24527" s="1" t="s">
        <v>68821</v>
      </c>
      <c r="E24527" s="2">
        <v>44224.634930555556</v>
      </c>
      <c r="F24527" s="1" t="s">
        <v>28</v>
      </c>
      <c r="G24527" s="1" t="s">
        <v>33</v>
      </c>
      <c r="H24527" s="1" t="s">
        <v>33</v>
      </c>
      <c r="I24527" s="1" t="s">
        <v>33</v>
      </c>
      <c r="J24527" s="1" t="s">
        <v>33</v>
      </c>
      <c r="O24527" s="1" t="s">
        <v>33</v>
      </c>
      <c r="Q24527" s="1" t="s">
        <v>33</v>
      </c>
      <c r="R24527" s="1" t="s">
        <v>33</v>
      </c>
      <c r="S24527" s="1" t="s">
        <v>33</v>
      </c>
      <c r="U24527" s="1" t="s">
        <v>33</v>
      </c>
      <c r="V24527" t="b">
        <v>1</v>
      </c>
      <c r="W24527" s="1" t="s">
        <v>67296</v>
      </c>
    </row>
    <row r="24528" spans="1:24" x14ac:dyDescent="0.35">
      <c r="A24528" s="1" t="s">
        <v>68822</v>
      </c>
      <c r="B24528" s="1" t="s">
        <v>68823</v>
      </c>
      <c r="C24528" s="1" t="s">
        <v>156</v>
      </c>
      <c r="D24528" s="1" t="s">
        <v>158</v>
      </c>
      <c r="E24528" s="2">
        <v>44224.635046296295</v>
      </c>
      <c r="F24528" s="1" t="s">
        <v>189</v>
      </c>
      <c r="G24528" s="1" t="s">
        <v>662</v>
      </c>
      <c r="H24528" s="1" t="s">
        <v>30</v>
      </c>
      <c r="I24528" s="1" t="s">
        <v>68824</v>
      </c>
      <c r="J24528" s="1" t="s">
        <v>32</v>
      </c>
      <c r="K24528">
        <v>0</v>
      </c>
      <c r="L24528">
        <v>0</v>
      </c>
      <c r="M24528">
        <v>0</v>
      </c>
      <c r="N24528">
        <v>0</v>
      </c>
      <c r="O24528" s="1" t="s">
        <v>33</v>
      </c>
      <c r="P24528" t="b">
        <v>1</v>
      </c>
      <c r="Q24528" s="1" t="s">
        <v>62497</v>
      </c>
      <c r="R24528" s="1" t="s">
        <v>62495</v>
      </c>
      <c r="S24528" s="1" t="s">
        <v>62498</v>
      </c>
      <c r="T24528" t="b">
        <v>0</v>
      </c>
      <c r="U24528" s="1" t="s">
        <v>33</v>
      </c>
      <c r="V24528" t="b">
        <v>0</v>
      </c>
      <c r="W24528" s="1" t="s">
        <v>33</v>
      </c>
      <c r="X24528">
        <v>0</v>
      </c>
    </row>
    <row r="24529" spans="1:24" x14ac:dyDescent="0.35">
      <c r="A24529" s="1" t="s">
        <v>68825</v>
      </c>
      <c r="B24529" s="1" t="s">
        <v>33</v>
      </c>
      <c r="C24529" s="1" t="s">
        <v>68826</v>
      </c>
      <c r="D24529" s="1" t="s">
        <v>68827</v>
      </c>
      <c r="E24529" s="2">
        <v>44224.635069444441</v>
      </c>
      <c r="F24529" s="1" t="s">
        <v>28</v>
      </c>
      <c r="G24529" s="1" t="s">
        <v>33</v>
      </c>
      <c r="H24529" s="1" t="s">
        <v>33</v>
      </c>
      <c r="I24529" s="1" t="s">
        <v>33</v>
      </c>
      <c r="J24529" s="1" t="s">
        <v>33</v>
      </c>
      <c r="O24529" s="1" t="s">
        <v>33</v>
      </c>
      <c r="Q24529" s="1" t="s">
        <v>33</v>
      </c>
      <c r="R24529" s="1" t="s">
        <v>33</v>
      </c>
      <c r="S24529" s="1" t="s">
        <v>33</v>
      </c>
      <c r="U24529" s="1" t="s">
        <v>33</v>
      </c>
      <c r="V24529" t="b">
        <v>1</v>
      </c>
      <c r="W24529" s="1" t="s">
        <v>67296</v>
      </c>
    </row>
    <row r="24530" spans="1:24" x14ac:dyDescent="0.35">
      <c r="A24530" s="1" t="s">
        <v>68828</v>
      </c>
      <c r="B24530" s="1" t="s">
        <v>33</v>
      </c>
      <c r="C24530" s="1" t="s">
        <v>68829</v>
      </c>
      <c r="D24530" s="1" t="s">
        <v>68830</v>
      </c>
      <c r="E24530" s="2">
        <v>44224.635127314818</v>
      </c>
      <c r="F24530" s="1" t="s">
        <v>38</v>
      </c>
      <c r="G24530" s="1" t="s">
        <v>33</v>
      </c>
      <c r="H24530" s="1" t="s">
        <v>33</v>
      </c>
      <c r="I24530" s="1" t="s">
        <v>33</v>
      </c>
      <c r="J24530" s="1" t="s">
        <v>33</v>
      </c>
      <c r="O24530" s="1" t="s">
        <v>33</v>
      </c>
      <c r="Q24530" s="1" t="s">
        <v>33</v>
      </c>
      <c r="R24530" s="1" t="s">
        <v>33</v>
      </c>
      <c r="S24530" s="1" t="s">
        <v>33</v>
      </c>
      <c r="U24530" s="1" t="s">
        <v>33</v>
      </c>
      <c r="V24530" t="b">
        <v>1</v>
      </c>
      <c r="W24530" s="1" t="s">
        <v>67296</v>
      </c>
    </row>
    <row r="24531" spans="1:24" x14ac:dyDescent="0.35">
      <c r="A24531" s="1" t="s">
        <v>68831</v>
      </c>
      <c r="B24531" s="1" t="s">
        <v>33</v>
      </c>
      <c r="C24531" s="1" t="s">
        <v>68832</v>
      </c>
      <c r="D24531" s="1" t="s">
        <v>68833</v>
      </c>
      <c r="E24531" s="2">
        <v>44224.635254629633</v>
      </c>
      <c r="F24531" s="1" t="s">
        <v>28</v>
      </c>
      <c r="G24531" s="1" t="s">
        <v>33</v>
      </c>
      <c r="H24531" s="1" t="s">
        <v>33</v>
      </c>
      <c r="I24531" s="1" t="s">
        <v>33</v>
      </c>
      <c r="J24531" s="1" t="s">
        <v>33</v>
      </c>
      <c r="O24531" s="1" t="s">
        <v>33</v>
      </c>
      <c r="Q24531" s="1" t="s">
        <v>33</v>
      </c>
      <c r="R24531" s="1" t="s">
        <v>33</v>
      </c>
      <c r="S24531" s="1" t="s">
        <v>33</v>
      </c>
      <c r="U24531" s="1" t="s">
        <v>33</v>
      </c>
      <c r="V24531" t="b">
        <v>1</v>
      </c>
      <c r="W24531" s="1" t="s">
        <v>68430</v>
      </c>
    </row>
    <row r="24532" spans="1:24" x14ac:dyDescent="0.35">
      <c r="A24532" s="1" t="s">
        <v>68834</v>
      </c>
      <c r="B24532" s="1" t="s">
        <v>33</v>
      </c>
      <c r="C24532" s="1" t="s">
        <v>68835</v>
      </c>
      <c r="D24532" s="1" t="s">
        <v>68836</v>
      </c>
      <c r="E24532" s="2">
        <v>44224.635601851849</v>
      </c>
      <c r="F24532" s="1" t="s">
        <v>28</v>
      </c>
      <c r="G24532" s="1" t="s">
        <v>33</v>
      </c>
      <c r="H24532" s="1" t="s">
        <v>33</v>
      </c>
      <c r="I24532" s="1" t="s">
        <v>33</v>
      </c>
      <c r="J24532" s="1" t="s">
        <v>33</v>
      </c>
      <c r="O24532" s="1" t="s">
        <v>33</v>
      </c>
      <c r="Q24532" s="1" t="s">
        <v>33</v>
      </c>
      <c r="R24532" s="1" t="s">
        <v>33</v>
      </c>
      <c r="S24532" s="1" t="s">
        <v>33</v>
      </c>
      <c r="U24532" s="1" t="s">
        <v>33</v>
      </c>
      <c r="V24532" t="b">
        <v>1</v>
      </c>
      <c r="W24532" s="1" t="s">
        <v>67014</v>
      </c>
    </row>
    <row r="24533" spans="1:24" x14ac:dyDescent="0.35">
      <c r="A24533" s="1" t="s">
        <v>68837</v>
      </c>
      <c r="B24533" s="1" t="s">
        <v>33</v>
      </c>
      <c r="C24533" s="1" t="s">
        <v>68838</v>
      </c>
      <c r="D24533" s="1" t="s">
        <v>68839</v>
      </c>
      <c r="E24533" s="2">
        <v>44224.635694444441</v>
      </c>
      <c r="F24533" s="1" t="s">
        <v>38</v>
      </c>
      <c r="G24533" s="1" t="s">
        <v>33</v>
      </c>
      <c r="H24533" s="1" t="s">
        <v>33</v>
      </c>
      <c r="I24533" s="1" t="s">
        <v>33</v>
      </c>
      <c r="J24533" s="1" t="s">
        <v>33</v>
      </c>
      <c r="O24533" s="1" t="s">
        <v>33</v>
      </c>
      <c r="Q24533" s="1" t="s">
        <v>33</v>
      </c>
      <c r="R24533" s="1" t="s">
        <v>33</v>
      </c>
      <c r="S24533" s="1" t="s">
        <v>33</v>
      </c>
      <c r="U24533" s="1" t="s">
        <v>33</v>
      </c>
      <c r="V24533" t="b">
        <v>1</v>
      </c>
      <c r="W24533" s="1" t="s">
        <v>67296</v>
      </c>
    </row>
    <row r="24534" spans="1:24" x14ac:dyDescent="0.35">
      <c r="A24534" s="1" t="s">
        <v>68840</v>
      </c>
      <c r="B24534" s="1" t="s">
        <v>33</v>
      </c>
      <c r="C24534" s="1" t="s">
        <v>68841</v>
      </c>
      <c r="D24534" s="1" t="s">
        <v>68842</v>
      </c>
      <c r="E24534" s="2">
        <v>44224.635706018518</v>
      </c>
      <c r="F24534" s="1" t="s">
        <v>48</v>
      </c>
      <c r="G24534" s="1" t="s">
        <v>33</v>
      </c>
      <c r="H24534" s="1" t="s">
        <v>33</v>
      </c>
      <c r="I24534" s="1" t="s">
        <v>33</v>
      </c>
      <c r="J24534" s="1" t="s">
        <v>33</v>
      </c>
      <c r="O24534" s="1" t="s">
        <v>33</v>
      </c>
      <c r="Q24534" s="1" t="s">
        <v>33</v>
      </c>
      <c r="R24534" s="1" t="s">
        <v>33</v>
      </c>
      <c r="S24534" s="1" t="s">
        <v>33</v>
      </c>
      <c r="U24534" s="1" t="s">
        <v>33</v>
      </c>
      <c r="V24534" t="b">
        <v>1</v>
      </c>
      <c r="W24534" s="1" t="s">
        <v>67296</v>
      </c>
    </row>
    <row r="24535" spans="1:24" x14ac:dyDescent="0.35">
      <c r="A24535" s="1" t="s">
        <v>68843</v>
      </c>
      <c r="B24535" s="1" t="s">
        <v>33</v>
      </c>
      <c r="C24535" s="1" t="s">
        <v>68844</v>
      </c>
      <c r="D24535" s="1" t="s">
        <v>68845</v>
      </c>
      <c r="E24535" s="2">
        <v>44224.635775462964</v>
      </c>
      <c r="F24535" s="1" t="s">
        <v>28</v>
      </c>
      <c r="G24535" s="1" t="s">
        <v>33</v>
      </c>
      <c r="H24535" s="1" t="s">
        <v>33</v>
      </c>
      <c r="I24535" s="1" t="s">
        <v>33</v>
      </c>
      <c r="J24535" s="1" t="s">
        <v>33</v>
      </c>
      <c r="O24535" s="1" t="s">
        <v>33</v>
      </c>
      <c r="Q24535" s="1" t="s">
        <v>33</v>
      </c>
      <c r="R24535" s="1" t="s">
        <v>33</v>
      </c>
      <c r="S24535" s="1" t="s">
        <v>33</v>
      </c>
      <c r="U24535" s="1" t="s">
        <v>33</v>
      </c>
      <c r="V24535" t="b">
        <v>1</v>
      </c>
      <c r="W24535" s="1" t="s">
        <v>66331</v>
      </c>
    </row>
    <row r="24536" spans="1:24" x14ac:dyDescent="0.35">
      <c r="A24536" s="1" t="s">
        <v>68846</v>
      </c>
      <c r="B24536" s="1" t="s">
        <v>68847</v>
      </c>
      <c r="C24536" s="1" t="s">
        <v>156</v>
      </c>
      <c r="D24536" s="1" t="s">
        <v>158</v>
      </c>
      <c r="E24536" s="2">
        <v>44224.635810185187</v>
      </c>
      <c r="F24536" s="1" t="s">
        <v>38</v>
      </c>
      <c r="G24536" s="1" t="s">
        <v>593</v>
      </c>
      <c r="H24536" s="1" t="s">
        <v>30</v>
      </c>
      <c r="I24536" s="1" t="s">
        <v>68848</v>
      </c>
      <c r="J24536" s="1" t="s">
        <v>32</v>
      </c>
      <c r="K24536">
        <v>0</v>
      </c>
      <c r="L24536">
        <v>0</v>
      </c>
      <c r="M24536">
        <v>0</v>
      </c>
      <c r="N24536">
        <v>0</v>
      </c>
      <c r="O24536" s="1" t="s">
        <v>33</v>
      </c>
      <c r="P24536" t="b">
        <v>1</v>
      </c>
      <c r="Q24536" s="1" t="s">
        <v>62603</v>
      </c>
      <c r="R24536" s="1" t="s">
        <v>62601</v>
      </c>
      <c r="S24536" s="1" t="s">
        <v>62604</v>
      </c>
      <c r="T24536" t="b">
        <v>0</v>
      </c>
      <c r="U24536" s="1" t="s">
        <v>33</v>
      </c>
      <c r="V24536" t="b">
        <v>0</v>
      </c>
      <c r="W24536" s="1" t="s">
        <v>33</v>
      </c>
      <c r="X24536">
        <v>0</v>
      </c>
    </row>
    <row r="24537" spans="1:24" x14ac:dyDescent="0.35">
      <c r="A24537" s="1" t="s">
        <v>68849</v>
      </c>
      <c r="B24537" s="1" t="s">
        <v>33</v>
      </c>
      <c r="C24537" s="1" t="s">
        <v>68850</v>
      </c>
      <c r="D24537" s="1" t="s">
        <v>68851</v>
      </c>
      <c r="E24537" s="2">
        <v>44224.635914351849</v>
      </c>
      <c r="F24537" s="1" t="s">
        <v>38</v>
      </c>
      <c r="G24537" s="1" t="s">
        <v>33</v>
      </c>
      <c r="H24537" s="1" t="s">
        <v>33</v>
      </c>
      <c r="I24537" s="1" t="s">
        <v>33</v>
      </c>
      <c r="J24537" s="1" t="s">
        <v>33</v>
      </c>
      <c r="O24537" s="1" t="s">
        <v>33</v>
      </c>
      <c r="Q24537" s="1" t="s">
        <v>33</v>
      </c>
      <c r="R24537" s="1" t="s">
        <v>33</v>
      </c>
      <c r="S24537" s="1" t="s">
        <v>33</v>
      </c>
      <c r="U24537" s="1" t="s">
        <v>33</v>
      </c>
      <c r="V24537" t="b">
        <v>1</v>
      </c>
      <c r="W24537" s="1" t="s">
        <v>66659</v>
      </c>
    </row>
    <row r="24538" spans="1:24" x14ac:dyDescent="0.35">
      <c r="A24538" s="1" t="s">
        <v>68852</v>
      </c>
      <c r="B24538" s="1" t="s">
        <v>33</v>
      </c>
      <c r="C24538" s="1" t="s">
        <v>68853</v>
      </c>
      <c r="D24538" s="1" t="s">
        <v>68854</v>
      </c>
      <c r="E24538" s="2">
        <v>44224.635995370372</v>
      </c>
      <c r="F24538" s="1" t="s">
        <v>28</v>
      </c>
      <c r="G24538" s="1" t="s">
        <v>33</v>
      </c>
      <c r="H24538" s="1" t="s">
        <v>33</v>
      </c>
      <c r="I24538" s="1" t="s">
        <v>33</v>
      </c>
      <c r="J24538" s="1" t="s">
        <v>33</v>
      </c>
      <c r="O24538" s="1" t="s">
        <v>33</v>
      </c>
      <c r="Q24538" s="1" t="s">
        <v>33</v>
      </c>
      <c r="R24538" s="1" t="s">
        <v>33</v>
      </c>
      <c r="S24538" s="1" t="s">
        <v>33</v>
      </c>
      <c r="U24538" s="1" t="s">
        <v>33</v>
      </c>
      <c r="V24538" t="b">
        <v>1</v>
      </c>
      <c r="W24538" s="1" t="s">
        <v>67296</v>
      </c>
    </row>
    <row r="24539" spans="1:24" x14ac:dyDescent="0.35">
      <c r="A24539" s="1" t="s">
        <v>68855</v>
      </c>
      <c r="B24539" s="1" t="s">
        <v>68856</v>
      </c>
      <c r="C24539" s="1" t="s">
        <v>68857</v>
      </c>
      <c r="D24539" s="1" t="s">
        <v>68858</v>
      </c>
      <c r="E24539" s="2">
        <v>44224.636805555558</v>
      </c>
      <c r="F24539" s="1" t="s">
        <v>28</v>
      </c>
      <c r="G24539" s="1" t="s">
        <v>30</v>
      </c>
      <c r="H24539" s="1" t="s">
        <v>30</v>
      </c>
      <c r="I24539" s="1" t="s">
        <v>30</v>
      </c>
      <c r="J24539" s="1" t="s">
        <v>32</v>
      </c>
      <c r="K24539">
        <v>0</v>
      </c>
      <c r="L24539">
        <v>0</v>
      </c>
      <c r="M24539">
        <v>0</v>
      </c>
      <c r="N24539">
        <v>0</v>
      </c>
      <c r="O24539" s="1" t="s">
        <v>33</v>
      </c>
      <c r="P24539" t="b">
        <v>0</v>
      </c>
      <c r="Q24539" s="1" t="s">
        <v>33</v>
      </c>
      <c r="R24539" s="1" t="s">
        <v>33</v>
      </c>
      <c r="S24539" s="1" t="s">
        <v>33</v>
      </c>
      <c r="T24539" t="b">
        <v>1</v>
      </c>
      <c r="U24539" s="1" t="s">
        <v>33</v>
      </c>
      <c r="V24539" t="b">
        <v>0</v>
      </c>
      <c r="W24539" s="1" t="s">
        <v>33</v>
      </c>
      <c r="X24539">
        <v>0</v>
      </c>
    </row>
    <row r="24540" spans="1:24" x14ac:dyDescent="0.35">
      <c r="A24540" s="1" t="s">
        <v>68859</v>
      </c>
      <c r="B24540" s="1" t="s">
        <v>33</v>
      </c>
      <c r="C24540" s="1" t="s">
        <v>68860</v>
      </c>
      <c r="D24540" s="1" t="s">
        <v>68861</v>
      </c>
      <c r="E24540" s="2">
        <v>44224.637291666666</v>
      </c>
      <c r="F24540" s="1" t="s">
        <v>28</v>
      </c>
      <c r="G24540" s="1" t="s">
        <v>33</v>
      </c>
      <c r="H24540" s="1" t="s">
        <v>33</v>
      </c>
      <c r="I24540" s="1" t="s">
        <v>33</v>
      </c>
      <c r="J24540" s="1" t="s">
        <v>33</v>
      </c>
      <c r="O24540" s="1" t="s">
        <v>33</v>
      </c>
      <c r="Q24540" s="1" t="s">
        <v>33</v>
      </c>
      <c r="R24540" s="1" t="s">
        <v>33</v>
      </c>
      <c r="S24540" s="1" t="s">
        <v>33</v>
      </c>
      <c r="U24540" s="1" t="s">
        <v>33</v>
      </c>
      <c r="V24540" t="b">
        <v>1</v>
      </c>
      <c r="W24540" s="1" t="s">
        <v>67296</v>
      </c>
    </row>
    <row r="24541" spans="1:24" x14ac:dyDescent="0.35">
      <c r="A24541" s="1" t="s">
        <v>68862</v>
      </c>
      <c r="B24541" s="1" t="s">
        <v>33</v>
      </c>
      <c r="C24541" s="1" t="s">
        <v>68863</v>
      </c>
      <c r="D24541" s="1" t="s">
        <v>68864</v>
      </c>
      <c r="E24541" s="2">
        <v>44224.637592592589</v>
      </c>
      <c r="F24541" s="1" t="s">
        <v>28</v>
      </c>
      <c r="G24541" s="1" t="s">
        <v>33</v>
      </c>
      <c r="H24541" s="1" t="s">
        <v>33</v>
      </c>
      <c r="I24541" s="1" t="s">
        <v>33</v>
      </c>
      <c r="J24541" s="1" t="s">
        <v>33</v>
      </c>
      <c r="O24541" s="1" t="s">
        <v>33</v>
      </c>
      <c r="Q24541" s="1" t="s">
        <v>33</v>
      </c>
      <c r="R24541" s="1" t="s">
        <v>33</v>
      </c>
      <c r="S24541" s="1" t="s">
        <v>33</v>
      </c>
      <c r="U24541" s="1" t="s">
        <v>33</v>
      </c>
      <c r="V24541" t="b">
        <v>1</v>
      </c>
      <c r="W24541" s="1" t="s">
        <v>63475</v>
      </c>
    </row>
    <row r="24542" spans="1:24" x14ac:dyDescent="0.35">
      <c r="A24542" s="1" t="s">
        <v>68865</v>
      </c>
      <c r="B24542" s="1" t="s">
        <v>33</v>
      </c>
      <c r="C24542" s="1" t="s">
        <v>68866</v>
      </c>
      <c r="D24542" s="1" t="s">
        <v>68867</v>
      </c>
      <c r="E24542" s="2">
        <v>44224.637592592589</v>
      </c>
      <c r="F24542" s="1" t="s">
        <v>48</v>
      </c>
      <c r="G24542" s="1" t="s">
        <v>33</v>
      </c>
      <c r="H24542" s="1" t="s">
        <v>33</v>
      </c>
      <c r="I24542" s="1" t="s">
        <v>33</v>
      </c>
      <c r="J24542" s="1" t="s">
        <v>33</v>
      </c>
      <c r="O24542" s="1" t="s">
        <v>33</v>
      </c>
      <c r="Q24542" s="1" t="s">
        <v>33</v>
      </c>
      <c r="R24542" s="1" t="s">
        <v>33</v>
      </c>
      <c r="S24542" s="1" t="s">
        <v>33</v>
      </c>
      <c r="U24542" s="1" t="s">
        <v>33</v>
      </c>
      <c r="V24542" t="b">
        <v>1</v>
      </c>
      <c r="W24542" s="1" t="s">
        <v>66659</v>
      </c>
    </row>
    <row r="24543" spans="1:24" x14ac:dyDescent="0.35">
      <c r="A24543" s="1" t="s">
        <v>68868</v>
      </c>
      <c r="B24543" s="1" t="s">
        <v>33</v>
      </c>
      <c r="C24543" s="1" t="s">
        <v>68869</v>
      </c>
      <c r="D24543" s="1" t="s">
        <v>68870</v>
      </c>
      <c r="E24543" s="2">
        <v>44224.637812499997</v>
      </c>
      <c r="F24543" s="1" t="s">
        <v>48</v>
      </c>
      <c r="G24543" s="1" t="s">
        <v>33</v>
      </c>
      <c r="H24543" s="1" t="s">
        <v>33</v>
      </c>
      <c r="I24543" s="1" t="s">
        <v>33</v>
      </c>
      <c r="J24543" s="1" t="s">
        <v>33</v>
      </c>
      <c r="O24543" s="1" t="s">
        <v>33</v>
      </c>
      <c r="Q24543" s="1" t="s">
        <v>33</v>
      </c>
      <c r="R24543" s="1" t="s">
        <v>33</v>
      </c>
      <c r="S24543" s="1" t="s">
        <v>33</v>
      </c>
      <c r="U24543" s="1" t="s">
        <v>33</v>
      </c>
      <c r="V24543" t="b">
        <v>1</v>
      </c>
      <c r="W24543" s="1" t="s">
        <v>67728</v>
      </c>
    </row>
    <row r="24544" spans="1:24" x14ac:dyDescent="0.35">
      <c r="A24544" s="1" t="s">
        <v>68871</v>
      </c>
      <c r="B24544" s="1" t="s">
        <v>33</v>
      </c>
      <c r="C24544" s="1" t="s">
        <v>68872</v>
      </c>
      <c r="D24544" s="1" t="s">
        <v>68873</v>
      </c>
      <c r="E24544" s="2">
        <v>44224.63789351852</v>
      </c>
      <c r="F24544" s="1" t="s">
        <v>28</v>
      </c>
      <c r="G24544" s="1" t="s">
        <v>33</v>
      </c>
      <c r="H24544" s="1" t="s">
        <v>33</v>
      </c>
      <c r="I24544" s="1" t="s">
        <v>33</v>
      </c>
      <c r="J24544" s="1" t="s">
        <v>33</v>
      </c>
      <c r="O24544" s="1" t="s">
        <v>33</v>
      </c>
      <c r="Q24544" s="1" t="s">
        <v>33</v>
      </c>
      <c r="R24544" s="1" t="s">
        <v>33</v>
      </c>
      <c r="S24544" s="1" t="s">
        <v>33</v>
      </c>
      <c r="U24544" s="1" t="s">
        <v>33</v>
      </c>
      <c r="V24544" t="b">
        <v>1</v>
      </c>
      <c r="W24544" s="1" t="s">
        <v>68093</v>
      </c>
    </row>
    <row r="24545" spans="1:24" x14ac:dyDescent="0.35">
      <c r="A24545" s="1" t="s">
        <v>68874</v>
      </c>
      <c r="B24545" s="1" t="s">
        <v>33</v>
      </c>
      <c r="C24545" s="1" t="s">
        <v>68875</v>
      </c>
      <c r="D24545" s="1" t="s">
        <v>68876</v>
      </c>
      <c r="E24545" s="2">
        <v>44224.63795138889</v>
      </c>
      <c r="F24545" s="1" t="s">
        <v>48</v>
      </c>
      <c r="G24545" s="1" t="s">
        <v>33</v>
      </c>
      <c r="H24545" s="1" t="s">
        <v>33</v>
      </c>
      <c r="I24545" s="1" t="s">
        <v>33</v>
      </c>
      <c r="J24545" s="1" t="s">
        <v>33</v>
      </c>
      <c r="O24545" s="1" t="s">
        <v>33</v>
      </c>
      <c r="Q24545" s="1" t="s">
        <v>33</v>
      </c>
      <c r="R24545" s="1" t="s">
        <v>33</v>
      </c>
      <c r="S24545" s="1" t="s">
        <v>33</v>
      </c>
      <c r="U24545" s="1" t="s">
        <v>33</v>
      </c>
      <c r="V24545" t="b">
        <v>1</v>
      </c>
      <c r="W24545" s="1" t="s">
        <v>67296</v>
      </c>
    </row>
    <row r="24546" spans="1:24" x14ac:dyDescent="0.35">
      <c r="A24546" s="1" t="s">
        <v>68877</v>
      </c>
      <c r="B24546" s="1" t="s">
        <v>68878</v>
      </c>
      <c r="C24546" s="1" t="s">
        <v>68879</v>
      </c>
      <c r="D24546" s="1" t="s">
        <v>68880</v>
      </c>
      <c r="E24546" s="2">
        <v>44224.638148148151</v>
      </c>
      <c r="F24546" s="1" t="s">
        <v>38</v>
      </c>
      <c r="G24546" s="1" t="s">
        <v>30</v>
      </c>
      <c r="H24546" s="1" t="s">
        <v>30</v>
      </c>
      <c r="I24546" s="1" t="s">
        <v>30</v>
      </c>
      <c r="J24546" s="1" t="s">
        <v>32</v>
      </c>
      <c r="K24546">
        <v>0</v>
      </c>
      <c r="L24546">
        <v>0</v>
      </c>
      <c r="M24546">
        <v>0</v>
      </c>
      <c r="N24546">
        <v>0</v>
      </c>
      <c r="O24546" s="1" t="s">
        <v>33</v>
      </c>
      <c r="P24546" t="b">
        <v>0</v>
      </c>
      <c r="Q24546" s="1" t="s">
        <v>33</v>
      </c>
      <c r="R24546" s="1" t="s">
        <v>33</v>
      </c>
      <c r="S24546" s="1" t="s">
        <v>33</v>
      </c>
      <c r="T24546" t="b">
        <v>0</v>
      </c>
      <c r="U24546" s="1" t="s">
        <v>33</v>
      </c>
      <c r="V24546" t="b">
        <v>0</v>
      </c>
      <c r="W24546" s="1" t="s">
        <v>33</v>
      </c>
      <c r="X24546">
        <v>0</v>
      </c>
    </row>
    <row r="24547" spans="1:24" x14ac:dyDescent="0.35">
      <c r="A24547" s="1" t="s">
        <v>68881</v>
      </c>
      <c r="B24547" s="1" t="s">
        <v>68882</v>
      </c>
      <c r="C24547" s="1" t="s">
        <v>68883</v>
      </c>
      <c r="D24547" s="1" t="s">
        <v>68884</v>
      </c>
      <c r="E24547" s="2">
        <v>44224.638344907406</v>
      </c>
      <c r="F24547" s="1" t="s">
        <v>38</v>
      </c>
      <c r="G24547" s="1" t="s">
        <v>30</v>
      </c>
      <c r="H24547" s="1" t="s">
        <v>30</v>
      </c>
      <c r="I24547" s="1" t="s">
        <v>30</v>
      </c>
      <c r="J24547" s="1" t="s">
        <v>32</v>
      </c>
      <c r="K24547">
        <v>0</v>
      </c>
      <c r="L24547">
        <v>0</v>
      </c>
      <c r="M24547">
        <v>0</v>
      </c>
      <c r="N24547">
        <v>0</v>
      </c>
      <c r="O24547" s="1" t="s">
        <v>33</v>
      </c>
      <c r="P24547" t="b">
        <v>0</v>
      </c>
      <c r="Q24547" s="1" t="s">
        <v>33</v>
      </c>
      <c r="R24547" s="1" t="s">
        <v>33</v>
      </c>
      <c r="S24547" s="1" t="s">
        <v>33</v>
      </c>
      <c r="T24547" t="b">
        <v>1</v>
      </c>
      <c r="U24547" s="1" t="s">
        <v>33</v>
      </c>
      <c r="V24547" t="b">
        <v>0</v>
      </c>
      <c r="W24547" s="1" t="s">
        <v>33</v>
      </c>
      <c r="X24547">
        <v>26</v>
      </c>
    </row>
    <row r="24548" spans="1:24" x14ac:dyDescent="0.35">
      <c r="A24548" s="1" t="s">
        <v>68885</v>
      </c>
      <c r="B24548" s="1" t="s">
        <v>33</v>
      </c>
      <c r="C24548" s="1" t="s">
        <v>68886</v>
      </c>
      <c r="D24548" s="1" t="s">
        <v>68887</v>
      </c>
      <c r="E24548" s="2">
        <v>44224.638692129629</v>
      </c>
      <c r="F24548" s="1" t="s">
        <v>38</v>
      </c>
      <c r="G24548" s="1" t="s">
        <v>33</v>
      </c>
      <c r="H24548" s="1" t="s">
        <v>33</v>
      </c>
      <c r="I24548" s="1" t="s">
        <v>33</v>
      </c>
      <c r="J24548" s="1" t="s">
        <v>33</v>
      </c>
      <c r="O24548" s="1" t="s">
        <v>33</v>
      </c>
      <c r="Q24548" s="1" t="s">
        <v>33</v>
      </c>
      <c r="R24548" s="1" t="s">
        <v>33</v>
      </c>
      <c r="S24548" s="1" t="s">
        <v>33</v>
      </c>
      <c r="U24548" s="1" t="s">
        <v>33</v>
      </c>
      <c r="V24548" t="b">
        <v>1</v>
      </c>
      <c r="W24548" s="1" t="s">
        <v>68503</v>
      </c>
    </row>
    <row r="24549" spans="1:24" x14ac:dyDescent="0.35">
      <c r="A24549" s="1" t="s">
        <v>68888</v>
      </c>
      <c r="B24549" s="1" t="s">
        <v>68889</v>
      </c>
      <c r="C24549" s="1" t="s">
        <v>68890</v>
      </c>
      <c r="D24549" s="1" t="s">
        <v>68891</v>
      </c>
      <c r="E24549" s="2">
        <v>44224.638773148145</v>
      </c>
      <c r="F24549" s="1" t="s">
        <v>48</v>
      </c>
      <c r="G24549" s="1" t="s">
        <v>1780</v>
      </c>
      <c r="H24549" s="1" t="s">
        <v>30</v>
      </c>
      <c r="I24549" s="1" t="s">
        <v>87</v>
      </c>
      <c r="J24549" s="1" t="s">
        <v>32</v>
      </c>
      <c r="K24549">
        <v>0</v>
      </c>
      <c r="L24549">
        <v>0</v>
      </c>
      <c r="M24549">
        <v>0</v>
      </c>
      <c r="N24549">
        <v>0</v>
      </c>
      <c r="O24549" s="1" t="s">
        <v>33</v>
      </c>
      <c r="P24549" t="b">
        <v>0</v>
      </c>
      <c r="Q24549" s="1" t="s">
        <v>33</v>
      </c>
      <c r="R24549" s="1" t="s">
        <v>33</v>
      </c>
      <c r="S24549" s="1" t="s">
        <v>33</v>
      </c>
      <c r="T24549" t="b">
        <v>0</v>
      </c>
      <c r="U24549" s="1" t="s">
        <v>33</v>
      </c>
      <c r="V24549" t="b">
        <v>0</v>
      </c>
      <c r="W24549" s="1" t="s">
        <v>33</v>
      </c>
      <c r="X24549">
        <v>2</v>
      </c>
    </row>
    <row r="24550" spans="1:24" x14ac:dyDescent="0.35">
      <c r="A24550" s="1" t="s">
        <v>68892</v>
      </c>
      <c r="B24550" s="1" t="s">
        <v>33</v>
      </c>
      <c r="C24550" s="1" t="s">
        <v>58294</v>
      </c>
      <c r="D24550" s="1" t="s">
        <v>58295</v>
      </c>
      <c r="E24550" s="2">
        <v>44224.638923611114</v>
      </c>
      <c r="F24550" s="1" t="s">
        <v>28</v>
      </c>
      <c r="G24550" s="1" t="s">
        <v>33</v>
      </c>
      <c r="H24550" s="1" t="s">
        <v>33</v>
      </c>
      <c r="I24550" s="1" t="s">
        <v>33</v>
      </c>
      <c r="J24550" s="1" t="s">
        <v>33</v>
      </c>
      <c r="O24550" s="1" t="s">
        <v>33</v>
      </c>
      <c r="Q24550" s="1" t="s">
        <v>33</v>
      </c>
      <c r="R24550" s="1" t="s">
        <v>33</v>
      </c>
      <c r="S24550" s="1" t="s">
        <v>33</v>
      </c>
      <c r="U24550" s="1" t="s">
        <v>33</v>
      </c>
      <c r="V24550" t="b">
        <v>1</v>
      </c>
      <c r="W24550" s="1" t="s">
        <v>66659</v>
      </c>
    </row>
    <row r="24551" spans="1:24" x14ac:dyDescent="0.35">
      <c r="A24551" s="1" t="s">
        <v>68893</v>
      </c>
      <c r="B24551" s="1" t="s">
        <v>33</v>
      </c>
      <c r="C24551" s="1" t="s">
        <v>68894</v>
      </c>
      <c r="D24551" s="1" t="s">
        <v>68895</v>
      </c>
      <c r="E24551" s="2">
        <v>44224.639050925929</v>
      </c>
      <c r="F24551" s="1" t="s">
        <v>48</v>
      </c>
      <c r="G24551" s="1" t="s">
        <v>33</v>
      </c>
      <c r="H24551" s="1" t="s">
        <v>33</v>
      </c>
      <c r="I24551" s="1" t="s">
        <v>33</v>
      </c>
      <c r="J24551" s="1" t="s">
        <v>33</v>
      </c>
      <c r="O24551" s="1" t="s">
        <v>33</v>
      </c>
      <c r="Q24551" s="1" t="s">
        <v>33</v>
      </c>
      <c r="R24551" s="1" t="s">
        <v>33</v>
      </c>
      <c r="S24551" s="1" t="s">
        <v>33</v>
      </c>
      <c r="U24551" s="1" t="s">
        <v>33</v>
      </c>
      <c r="V24551" t="b">
        <v>1</v>
      </c>
      <c r="W24551" s="1" t="s">
        <v>63475</v>
      </c>
    </row>
    <row r="24552" spans="1:24" x14ac:dyDescent="0.35">
      <c r="A24552" s="1" t="s">
        <v>68896</v>
      </c>
      <c r="B24552" s="1" t="s">
        <v>33</v>
      </c>
      <c r="C24552" s="1" t="s">
        <v>10005</v>
      </c>
      <c r="D24552" s="1" t="s">
        <v>10006</v>
      </c>
      <c r="E24552" s="2">
        <v>44224.639062499999</v>
      </c>
      <c r="F24552" s="1" t="s">
        <v>28</v>
      </c>
      <c r="G24552" s="1" t="s">
        <v>33</v>
      </c>
      <c r="H24552" s="1" t="s">
        <v>33</v>
      </c>
      <c r="I24552" s="1" t="s">
        <v>33</v>
      </c>
      <c r="J24552" s="1" t="s">
        <v>33</v>
      </c>
      <c r="O24552" s="1" t="s">
        <v>33</v>
      </c>
      <c r="Q24552" s="1" t="s">
        <v>33</v>
      </c>
      <c r="R24552" s="1" t="s">
        <v>33</v>
      </c>
      <c r="S24552" s="1" t="s">
        <v>33</v>
      </c>
      <c r="U24552" s="1" t="s">
        <v>33</v>
      </c>
      <c r="V24552" t="b">
        <v>1</v>
      </c>
      <c r="W24552" s="1" t="s">
        <v>61260</v>
      </c>
    </row>
    <row r="24553" spans="1:24" x14ac:dyDescent="0.35">
      <c r="A24553" s="1" t="s">
        <v>68897</v>
      </c>
      <c r="B24553" s="1" t="s">
        <v>33</v>
      </c>
      <c r="C24553" s="1" t="s">
        <v>68898</v>
      </c>
      <c r="D24553" s="1" t="s">
        <v>68899</v>
      </c>
      <c r="E24553" s="2">
        <v>44224.639189814814</v>
      </c>
      <c r="F24553" s="1" t="s">
        <v>28</v>
      </c>
      <c r="G24553" s="1" t="s">
        <v>33</v>
      </c>
      <c r="H24553" s="1" t="s">
        <v>33</v>
      </c>
      <c r="I24553" s="1" t="s">
        <v>33</v>
      </c>
      <c r="J24553" s="1" t="s">
        <v>33</v>
      </c>
      <c r="O24553" s="1" t="s">
        <v>33</v>
      </c>
      <c r="Q24553" s="1" t="s">
        <v>33</v>
      </c>
      <c r="R24553" s="1" t="s">
        <v>33</v>
      </c>
      <c r="S24553" s="1" t="s">
        <v>33</v>
      </c>
      <c r="U24553" s="1" t="s">
        <v>33</v>
      </c>
      <c r="V24553" t="b">
        <v>1</v>
      </c>
      <c r="W24553" s="1" t="s">
        <v>68503</v>
      </c>
    </row>
    <row r="24554" spans="1:24" x14ac:dyDescent="0.35">
      <c r="A24554" s="1" t="s">
        <v>68900</v>
      </c>
      <c r="B24554" s="1" t="s">
        <v>68901</v>
      </c>
      <c r="C24554" s="1" t="s">
        <v>68902</v>
      </c>
      <c r="D24554" s="1" t="s">
        <v>68903</v>
      </c>
      <c r="E24554" s="2">
        <v>44224.639189814814</v>
      </c>
      <c r="F24554" s="1" t="s">
        <v>48</v>
      </c>
      <c r="G24554" s="1" t="s">
        <v>30</v>
      </c>
      <c r="H24554" s="1" t="s">
        <v>30</v>
      </c>
      <c r="I24554" s="1" t="s">
        <v>66826</v>
      </c>
      <c r="J24554" s="1" t="s">
        <v>32</v>
      </c>
      <c r="K24554">
        <v>0</v>
      </c>
      <c r="L24554">
        <v>0</v>
      </c>
      <c r="M24554">
        <v>0</v>
      </c>
      <c r="N24554">
        <v>0</v>
      </c>
      <c r="O24554" s="1" t="s">
        <v>33</v>
      </c>
      <c r="P24554" t="b">
        <v>0</v>
      </c>
      <c r="Q24554" s="1" t="s">
        <v>33</v>
      </c>
      <c r="R24554" s="1" t="s">
        <v>33</v>
      </c>
      <c r="S24554" s="1" t="s">
        <v>33</v>
      </c>
      <c r="T24554" t="b">
        <v>1</v>
      </c>
      <c r="U24554" s="1" t="s">
        <v>33</v>
      </c>
      <c r="V24554" t="b">
        <v>0</v>
      </c>
      <c r="W24554" s="1" t="s">
        <v>33</v>
      </c>
      <c r="X24554">
        <v>0</v>
      </c>
    </row>
    <row r="24555" spans="1:24" x14ac:dyDescent="0.35">
      <c r="A24555" s="1" t="s">
        <v>68904</v>
      </c>
      <c r="B24555" s="1" t="s">
        <v>68905</v>
      </c>
      <c r="C24555" s="1" t="s">
        <v>65206</v>
      </c>
      <c r="D24555" s="1" t="s">
        <v>65207</v>
      </c>
      <c r="E24555" s="2">
        <v>44224.639456018522</v>
      </c>
      <c r="F24555" s="1" t="s">
        <v>28</v>
      </c>
      <c r="G24555" s="1" t="s">
        <v>30</v>
      </c>
      <c r="H24555" s="1" t="s">
        <v>30</v>
      </c>
      <c r="I24555" s="1" t="s">
        <v>614</v>
      </c>
      <c r="J24555" s="1" t="s">
        <v>32</v>
      </c>
      <c r="K24555">
        <v>0</v>
      </c>
      <c r="L24555">
        <v>0</v>
      </c>
      <c r="M24555">
        <v>0</v>
      </c>
      <c r="N24555">
        <v>0</v>
      </c>
      <c r="O24555" s="1" t="s">
        <v>33</v>
      </c>
      <c r="P24555" t="b">
        <v>0</v>
      </c>
      <c r="Q24555" s="1" t="s">
        <v>33</v>
      </c>
      <c r="R24555" s="1" t="s">
        <v>33</v>
      </c>
      <c r="S24555" s="1" t="s">
        <v>33</v>
      </c>
      <c r="T24555" t="b">
        <v>1</v>
      </c>
      <c r="U24555" s="1" t="s">
        <v>33</v>
      </c>
      <c r="V24555" t="b">
        <v>0</v>
      </c>
      <c r="W24555" s="1" t="s">
        <v>33</v>
      </c>
      <c r="X24555">
        <v>0</v>
      </c>
    </row>
    <row r="24556" spans="1:24" x14ac:dyDescent="0.35">
      <c r="A24556" s="1" t="s">
        <v>68906</v>
      </c>
      <c r="B24556" s="1" t="s">
        <v>68907</v>
      </c>
      <c r="C24556" s="1" t="s">
        <v>17921</v>
      </c>
      <c r="D24556" s="1" t="s">
        <v>17922</v>
      </c>
      <c r="E24556" s="2">
        <v>44224.639479166668</v>
      </c>
      <c r="F24556" s="1" t="s">
        <v>48</v>
      </c>
      <c r="G24556" s="1" t="s">
        <v>92</v>
      </c>
      <c r="H24556" s="1" t="s">
        <v>30</v>
      </c>
      <c r="I24556" s="1" t="s">
        <v>87</v>
      </c>
      <c r="J24556" s="1" t="s">
        <v>32</v>
      </c>
      <c r="K24556">
        <v>0</v>
      </c>
      <c r="L24556">
        <v>0</v>
      </c>
      <c r="M24556">
        <v>0</v>
      </c>
      <c r="N24556">
        <v>0</v>
      </c>
      <c r="O24556" s="1" t="s">
        <v>33</v>
      </c>
      <c r="P24556" t="b">
        <v>0</v>
      </c>
      <c r="Q24556" s="1" t="s">
        <v>33</v>
      </c>
      <c r="R24556" s="1" t="s">
        <v>33</v>
      </c>
      <c r="S24556" s="1" t="s">
        <v>33</v>
      </c>
      <c r="T24556" t="b">
        <v>0</v>
      </c>
      <c r="U24556" s="1" t="s">
        <v>33</v>
      </c>
      <c r="V24556" t="b">
        <v>0</v>
      </c>
      <c r="W24556" s="1" t="s">
        <v>33</v>
      </c>
      <c r="X24556">
        <v>0</v>
      </c>
    </row>
    <row r="24557" spans="1:24" x14ac:dyDescent="0.35">
      <c r="A24557" s="1" t="s">
        <v>68908</v>
      </c>
      <c r="B24557" s="1" t="s">
        <v>33</v>
      </c>
      <c r="C24557" s="1" t="s">
        <v>68909</v>
      </c>
      <c r="D24557" s="1" t="s">
        <v>68910</v>
      </c>
      <c r="E24557" s="2">
        <v>44224.639606481483</v>
      </c>
      <c r="F24557" s="1" t="s">
        <v>48</v>
      </c>
      <c r="G24557" s="1" t="s">
        <v>33</v>
      </c>
      <c r="H24557" s="1" t="s">
        <v>33</v>
      </c>
      <c r="I24557" s="1" t="s">
        <v>33</v>
      </c>
      <c r="J24557" s="1" t="s">
        <v>33</v>
      </c>
      <c r="O24557" s="1" t="s">
        <v>33</v>
      </c>
      <c r="Q24557" s="1" t="s">
        <v>33</v>
      </c>
      <c r="R24557" s="1" t="s">
        <v>33</v>
      </c>
      <c r="S24557" s="1" t="s">
        <v>33</v>
      </c>
      <c r="U24557" s="1" t="s">
        <v>33</v>
      </c>
      <c r="V24557" t="b">
        <v>1</v>
      </c>
      <c r="W24557" s="1" t="s">
        <v>63475</v>
      </c>
    </row>
    <row r="24558" spans="1:24" x14ac:dyDescent="0.35">
      <c r="A24558" s="1" t="s">
        <v>68911</v>
      </c>
      <c r="B24558" s="1" t="s">
        <v>33</v>
      </c>
      <c r="C24558" s="1" t="s">
        <v>68909</v>
      </c>
      <c r="D24558" s="1" t="s">
        <v>68910</v>
      </c>
      <c r="E24558" s="2">
        <v>44224.639652777776</v>
      </c>
      <c r="F24558" s="1" t="s">
        <v>48</v>
      </c>
      <c r="G24558" s="1" t="s">
        <v>33</v>
      </c>
      <c r="H24558" s="1" t="s">
        <v>33</v>
      </c>
      <c r="I24558" s="1" t="s">
        <v>33</v>
      </c>
      <c r="J24558" s="1" t="s">
        <v>33</v>
      </c>
      <c r="O24558" s="1" t="s">
        <v>33</v>
      </c>
      <c r="Q24558" s="1" t="s">
        <v>33</v>
      </c>
      <c r="R24558" s="1" t="s">
        <v>33</v>
      </c>
      <c r="S24558" s="1" t="s">
        <v>33</v>
      </c>
      <c r="U24558" s="1" t="s">
        <v>33</v>
      </c>
      <c r="V24558" t="b">
        <v>1</v>
      </c>
      <c r="W24558" s="1" t="s">
        <v>66659</v>
      </c>
    </row>
    <row r="24559" spans="1:24" x14ac:dyDescent="0.35">
      <c r="A24559" s="1" t="s">
        <v>68912</v>
      </c>
      <c r="B24559" s="1" t="s">
        <v>33</v>
      </c>
      <c r="C24559" s="1" t="s">
        <v>68913</v>
      </c>
      <c r="D24559" s="1" t="s">
        <v>68914</v>
      </c>
      <c r="E24559" s="2">
        <v>44224.639722222222</v>
      </c>
      <c r="F24559" s="1" t="s">
        <v>38</v>
      </c>
      <c r="G24559" s="1" t="s">
        <v>33</v>
      </c>
      <c r="H24559" s="1" t="s">
        <v>33</v>
      </c>
      <c r="I24559" s="1" t="s">
        <v>33</v>
      </c>
      <c r="J24559" s="1" t="s">
        <v>33</v>
      </c>
      <c r="O24559" s="1" t="s">
        <v>33</v>
      </c>
      <c r="Q24559" s="1" t="s">
        <v>33</v>
      </c>
      <c r="R24559" s="1" t="s">
        <v>33</v>
      </c>
      <c r="S24559" s="1" t="s">
        <v>33</v>
      </c>
      <c r="U24559" s="1" t="s">
        <v>33</v>
      </c>
      <c r="V24559" t="b">
        <v>1</v>
      </c>
      <c r="W24559" s="1" t="s">
        <v>68881</v>
      </c>
    </row>
    <row r="24560" spans="1:24" x14ac:dyDescent="0.35">
      <c r="A24560" s="1" t="s">
        <v>68915</v>
      </c>
      <c r="B24560" s="1" t="s">
        <v>68916</v>
      </c>
      <c r="C24560" s="1" t="s">
        <v>68917</v>
      </c>
      <c r="D24560" s="1" t="s">
        <v>68918</v>
      </c>
      <c r="E24560" s="2">
        <v>44224.639722222222</v>
      </c>
      <c r="F24560" s="1" t="s">
        <v>48</v>
      </c>
      <c r="G24560" s="1" t="s">
        <v>30</v>
      </c>
      <c r="H24560" s="1" t="s">
        <v>30</v>
      </c>
      <c r="I24560" s="1" t="s">
        <v>68919</v>
      </c>
      <c r="J24560" s="1" t="s">
        <v>32</v>
      </c>
      <c r="K24560">
        <v>0</v>
      </c>
      <c r="L24560">
        <v>0</v>
      </c>
      <c r="M24560">
        <v>0</v>
      </c>
      <c r="N24560">
        <v>0</v>
      </c>
      <c r="O24560" s="1" t="s">
        <v>33</v>
      </c>
      <c r="P24560" t="b">
        <v>0</v>
      </c>
      <c r="Q24560" s="1" t="s">
        <v>33</v>
      </c>
      <c r="R24560" s="1" t="s">
        <v>33</v>
      </c>
      <c r="S24560" s="1" t="s">
        <v>33</v>
      </c>
      <c r="T24560" t="b">
        <v>1</v>
      </c>
      <c r="U24560" s="1" t="s">
        <v>33</v>
      </c>
      <c r="V24560" t="b">
        <v>0</v>
      </c>
      <c r="W24560" s="1" t="s">
        <v>33</v>
      </c>
      <c r="X24560">
        <v>0</v>
      </c>
    </row>
    <row r="24561" spans="1:24" x14ac:dyDescent="0.35">
      <c r="A24561" s="1" t="s">
        <v>68920</v>
      </c>
      <c r="B24561" s="1" t="s">
        <v>68921</v>
      </c>
      <c r="C24561" s="1" t="s">
        <v>65022</v>
      </c>
      <c r="D24561" s="1" t="s">
        <v>65023</v>
      </c>
      <c r="E24561" s="2">
        <v>44224.639837962961</v>
      </c>
      <c r="F24561" s="1" t="s">
        <v>38</v>
      </c>
      <c r="G24561" s="1" t="s">
        <v>30</v>
      </c>
      <c r="H24561" s="1" t="s">
        <v>30</v>
      </c>
      <c r="I24561" s="1" t="s">
        <v>68922</v>
      </c>
      <c r="J24561" s="1" t="s">
        <v>32</v>
      </c>
      <c r="K24561">
        <v>0</v>
      </c>
      <c r="L24561">
        <v>0</v>
      </c>
      <c r="M24561">
        <v>0</v>
      </c>
      <c r="N24561">
        <v>0</v>
      </c>
      <c r="O24561" s="1" t="s">
        <v>33</v>
      </c>
      <c r="P24561" t="b">
        <v>0</v>
      </c>
      <c r="Q24561" s="1" t="s">
        <v>33</v>
      </c>
      <c r="R24561" s="1" t="s">
        <v>33</v>
      </c>
      <c r="S24561" s="1" t="s">
        <v>33</v>
      </c>
      <c r="T24561" t="b">
        <v>1</v>
      </c>
      <c r="U24561" s="1" t="s">
        <v>33</v>
      </c>
      <c r="V24561" t="b">
        <v>0</v>
      </c>
      <c r="W24561" s="1" t="s">
        <v>33</v>
      </c>
      <c r="X24561">
        <v>0</v>
      </c>
    </row>
    <row r="24562" spans="1:24" x14ac:dyDescent="0.35">
      <c r="A24562" s="1" t="s">
        <v>68923</v>
      </c>
      <c r="B24562" s="1" t="s">
        <v>33</v>
      </c>
      <c r="C24562" s="1" t="s">
        <v>65206</v>
      </c>
      <c r="D24562" s="1" t="s">
        <v>65207</v>
      </c>
      <c r="E24562" s="2">
        <v>44224.639849537038</v>
      </c>
      <c r="F24562" s="1" t="s">
        <v>28</v>
      </c>
      <c r="G24562" s="1" t="s">
        <v>33</v>
      </c>
      <c r="H24562" s="1" t="s">
        <v>33</v>
      </c>
      <c r="I24562" s="1" t="s">
        <v>33</v>
      </c>
      <c r="J24562" s="1" t="s">
        <v>33</v>
      </c>
      <c r="O24562" s="1" t="s">
        <v>33</v>
      </c>
      <c r="Q24562" s="1" t="s">
        <v>33</v>
      </c>
      <c r="R24562" s="1" t="s">
        <v>33</v>
      </c>
      <c r="S24562" s="1" t="s">
        <v>33</v>
      </c>
      <c r="U24562" s="1" t="s">
        <v>33</v>
      </c>
      <c r="V24562" t="b">
        <v>1</v>
      </c>
      <c r="W24562" s="1" t="s">
        <v>67967</v>
      </c>
    </row>
    <row r="24563" spans="1:24" x14ac:dyDescent="0.35">
      <c r="A24563" s="1" t="s">
        <v>68924</v>
      </c>
      <c r="B24563" s="1" t="s">
        <v>33</v>
      </c>
      <c r="C24563" s="1" t="s">
        <v>68925</v>
      </c>
      <c r="D24563" s="1" t="s">
        <v>68926</v>
      </c>
      <c r="E24563" s="2">
        <v>44224.639872685184</v>
      </c>
      <c r="F24563" s="1" t="s">
        <v>28</v>
      </c>
      <c r="G24563" s="1" t="s">
        <v>33</v>
      </c>
      <c r="H24563" s="1" t="s">
        <v>33</v>
      </c>
      <c r="I24563" s="1" t="s">
        <v>33</v>
      </c>
      <c r="J24563" s="1" t="s">
        <v>33</v>
      </c>
      <c r="O24563" s="1" t="s">
        <v>33</v>
      </c>
      <c r="Q24563" s="1" t="s">
        <v>33</v>
      </c>
      <c r="R24563" s="1" t="s">
        <v>33</v>
      </c>
      <c r="S24563" s="1" t="s">
        <v>33</v>
      </c>
      <c r="U24563" s="1" t="s">
        <v>33</v>
      </c>
      <c r="V24563" t="b">
        <v>1</v>
      </c>
      <c r="W24563" s="1" t="s">
        <v>68503</v>
      </c>
    </row>
    <row r="24564" spans="1:24" x14ac:dyDescent="0.35">
      <c r="A24564" s="1" t="s">
        <v>68927</v>
      </c>
      <c r="B24564" s="1" t="s">
        <v>68928</v>
      </c>
      <c r="C24564" s="1" t="s">
        <v>68898</v>
      </c>
      <c r="D24564" s="1" t="s">
        <v>68899</v>
      </c>
      <c r="E24564" s="2">
        <v>44224.640162037038</v>
      </c>
      <c r="F24564" s="1" t="s">
        <v>28</v>
      </c>
      <c r="G24564" s="1" t="s">
        <v>30</v>
      </c>
      <c r="H24564" s="1" t="s">
        <v>30</v>
      </c>
      <c r="I24564" s="1" t="s">
        <v>68929</v>
      </c>
      <c r="J24564" s="1" t="s">
        <v>32</v>
      </c>
      <c r="K24564">
        <v>0</v>
      </c>
      <c r="L24564">
        <v>0</v>
      </c>
      <c r="M24564">
        <v>0</v>
      </c>
      <c r="N24564">
        <v>0</v>
      </c>
      <c r="O24564" s="1" t="s">
        <v>33</v>
      </c>
      <c r="P24564" t="b">
        <v>0</v>
      </c>
      <c r="Q24564" s="1" t="s">
        <v>33</v>
      </c>
      <c r="R24564" s="1" t="s">
        <v>33</v>
      </c>
      <c r="S24564" s="1" t="s">
        <v>33</v>
      </c>
      <c r="T24564" t="b">
        <v>1</v>
      </c>
      <c r="U24564" s="1" t="s">
        <v>33</v>
      </c>
      <c r="V24564" t="b">
        <v>0</v>
      </c>
      <c r="W24564" s="1" t="s">
        <v>33</v>
      </c>
      <c r="X24564">
        <v>0</v>
      </c>
    </row>
    <row r="24565" spans="1:24" x14ac:dyDescent="0.35">
      <c r="A24565" s="1" t="s">
        <v>68930</v>
      </c>
      <c r="B24565" s="1" t="s">
        <v>33</v>
      </c>
      <c r="C24565" s="1" t="s">
        <v>68931</v>
      </c>
      <c r="D24565" s="1" t="s">
        <v>68932</v>
      </c>
      <c r="E24565" s="2">
        <v>44224.640439814815</v>
      </c>
      <c r="F24565" s="1" t="s">
        <v>38</v>
      </c>
      <c r="G24565" s="1" t="s">
        <v>33</v>
      </c>
      <c r="H24565" s="1" t="s">
        <v>33</v>
      </c>
      <c r="I24565" s="1" t="s">
        <v>33</v>
      </c>
      <c r="J24565" s="1" t="s">
        <v>33</v>
      </c>
      <c r="O24565" s="1" t="s">
        <v>33</v>
      </c>
      <c r="Q24565" s="1" t="s">
        <v>33</v>
      </c>
      <c r="R24565" s="1" t="s">
        <v>33</v>
      </c>
      <c r="S24565" s="1" t="s">
        <v>33</v>
      </c>
      <c r="U24565" s="1" t="s">
        <v>33</v>
      </c>
      <c r="V24565" t="b">
        <v>1</v>
      </c>
      <c r="W24565" s="1" t="s">
        <v>68503</v>
      </c>
    </row>
    <row r="24566" spans="1:24" x14ac:dyDescent="0.35">
      <c r="A24566" s="1" t="s">
        <v>68933</v>
      </c>
      <c r="B24566" s="1" t="s">
        <v>33</v>
      </c>
      <c r="C24566" s="1" t="s">
        <v>68934</v>
      </c>
      <c r="D24566" s="1" t="s">
        <v>68935</v>
      </c>
      <c r="E24566" s="2">
        <v>44224.640798611108</v>
      </c>
      <c r="F24566" s="1" t="s">
        <v>68936</v>
      </c>
      <c r="G24566" s="1" t="s">
        <v>33</v>
      </c>
      <c r="H24566" s="1" t="s">
        <v>33</v>
      </c>
      <c r="I24566" s="1" t="s">
        <v>33</v>
      </c>
      <c r="J24566" s="1" t="s">
        <v>33</v>
      </c>
      <c r="O24566" s="1" t="s">
        <v>33</v>
      </c>
      <c r="Q24566" s="1" t="s">
        <v>33</v>
      </c>
      <c r="R24566" s="1" t="s">
        <v>33</v>
      </c>
      <c r="S24566" s="1" t="s">
        <v>33</v>
      </c>
      <c r="U24566" s="1" t="s">
        <v>33</v>
      </c>
      <c r="V24566" t="b">
        <v>1</v>
      </c>
      <c r="W24566" s="1" t="s">
        <v>68804</v>
      </c>
    </row>
    <row r="24567" spans="1:24" x14ac:dyDescent="0.35">
      <c r="A24567" s="1" t="s">
        <v>68937</v>
      </c>
      <c r="B24567" s="1" t="s">
        <v>68938</v>
      </c>
      <c r="C24567" s="1" t="s">
        <v>68939</v>
      </c>
      <c r="D24567" s="1" t="s">
        <v>68940</v>
      </c>
      <c r="E24567" s="2">
        <v>44224.640798611108</v>
      </c>
      <c r="F24567" s="1" t="s">
        <v>28</v>
      </c>
      <c r="G24567" s="1" t="s">
        <v>30</v>
      </c>
      <c r="H24567" s="1" t="s">
        <v>30</v>
      </c>
      <c r="I24567" s="1" t="s">
        <v>30</v>
      </c>
      <c r="J24567" s="1" t="s">
        <v>32</v>
      </c>
      <c r="K24567">
        <v>0</v>
      </c>
      <c r="L24567">
        <v>0</v>
      </c>
      <c r="M24567">
        <v>0</v>
      </c>
      <c r="N24567">
        <v>0</v>
      </c>
      <c r="O24567" s="1" t="s">
        <v>33</v>
      </c>
      <c r="P24567" t="b">
        <v>0</v>
      </c>
      <c r="Q24567" s="1" t="s">
        <v>33</v>
      </c>
      <c r="R24567" s="1" t="s">
        <v>33</v>
      </c>
      <c r="S24567" s="1" t="s">
        <v>33</v>
      </c>
      <c r="T24567" t="b">
        <v>0</v>
      </c>
      <c r="U24567" s="1" t="s">
        <v>33</v>
      </c>
      <c r="V24567" t="b">
        <v>0</v>
      </c>
      <c r="W24567" s="1" t="s">
        <v>33</v>
      </c>
      <c r="X24567">
        <v>0</v>
      </c>
    </row>
    <row r="24568" spans="1:24" x14ac:dyDescent="0.35">
      <c r="A24568" s="1" t="s">
        <v>68941</v>
      </c>
      <c r="B24568" s="1" t="s">
        <v>33</v>
      </c>
      <c r="C24568" s="1" t="s">
        <v>63785</v>
      </c>
      <c r="D24568" s="1" t="s">
        <v>63786</v>
      </c>
      <c r="E24568" s="2">
        <v>44224.640844907408</v>
      </c>
      <c r="F24568" s="1" t="s">
        <v>28</v>
      </c>
      <c r="G24568" s="1" t="s">
        <v>33</v>
      </c>
      <c r="H24568" s="1" t="s">
        <v>33</v>
      </c>
      <c r="I24568" s="1" t="s">
        <v>33</v>
      </c>
      <c r="J24568" s="1" t="s">
        <v>33</v>
      </c>
      <c r="O24568" s="1" t="s">
        <v>33</v>
      </c>
      <c r="Q24568" s="1" t="s">
        <v>33</v>
      </c>
      <c r="R24568" s="1" t="s">
        <v>33</v>
      </c>
      <c r="S24568" s="1" t="s">
        <v>33</v>
      </c>
      <c r="U24568" s="1" t="s">
        <v>33</v>
      </c>
      <c r="V24568" t="b">
        <v>1</v>
      </c>
      <c r="W24568" s="1" t="s">
        <v>67304</v>
      </c>
    </row>
    <row r="24569" spans="1:24" x14ac:dyDescent="0.35">
      <c r="A24569" s="1" t="s">
        <v>68942</v>
      </c>
      <c r="B24569" s="1" t="s">
        <v>68943</v>
      </c>
      <c r="C24569" s="1" t="s">
        <v>65206</v>
      </c>
      <c r="D24569" s="1" t="s">
        <v>65207</v>
      </c>
      <c r="E24569" s="2">
        <v>44224.641064814816</v>
      </c>
      <c r="F24569" s="1" t="s">
        <v>28</v>
      </c>
      <c r="G24569" s="1" t="s">
        <v>30</v>
      </c>
      <c r="H24569" s="1" t="s">
        <v>30</v>
      </c>
      <c r="I24569" s="1" t="s">
        <v>614</v>
      </c>
      <c r="J24569" s="1" t="s">
        <v>32</v>
      </c>
      <c r="K24569">
        <v>0</v>
      </c>
      <c r="L24569">
        <v>0</v>
      </c>
      <c r="M24569">
        <v>0</v>
      </c>
      <c r="N24569">
        <v>0</v>
      </c>
      <c r="O24569" s="1" t="s">
        <v>33</v>
      </c>
      <c r="P24569" t="b">
        <v>0</v>
      </c>
      <c r="Q24569" s="1" t="s">
        <v>33</v>
      </c>
      <c r="R24569" s="1" t="s">
        <v>33</v>
      </c>
      <c r="S24569" s="1" t="s">
        <v>33</v>
      </c>
      <c r="T24569" t="b">
        <v>1</v>
      </c>
      <c r="U24569" s="1" t="s">
        <v>33</v>
      </c>
      <c r="V24569" t="b">
        <v>0</v>
      </c>
      <c r="W24569" s="1" t="s">
        <v>33</v>
      </c>
      <c r="X24569">
        <v>0</v>
      </c>
    </row>
    <row r="24570" spans="1:24" x14ac:dyDescent="0.35">
      <c r="A24570" s="1" t="s">
        <v>68944</v>
      </c>
      <c r="B24570" s="1" t="s">
        <v>33</v>
      </c>
      <c r="C24570" s="1" t="s">
        <v>68945</v>
      </c>
      <c r="D24570" s="1" t="s">
        <v>68946</v>
      </c>
      <c r="E24570" s="2">
        <v>44224.641076388885</v>
      </c>
      <c r="F24570" s="1" t="s">
        <v>28</v>
      </c>
      <c r="G24570" s="1" t="s">
        <v>33</v>
      </c>
      <c r="H24570" s="1" t="s">
        <v>33</v>
      </c>
      <c r="I24570" s="1" t="s">
        <v>33</v>
      </c>
      <c r="J24570" s="1" t="s">
        <v>33</v>
      </c>
      <c r="O24570" s="1" t="s">
        <v>33</v>
      </c>
      <c r="Q24570" s="1" t="s">
        <v>33</v>
      </c>
      <c r="R24570" s="1" t="s">
        <v>33</v>
      </c>
      <c r="S24570" s="1" t="s">
        <v>33</v>
      </c>
      <c r="U24570" s="1" t="s">
        <v>33</v>
      </c>
      <c r="V24570" t="b">
        <v>1</v>
      </c>
      <c r="W24570" s="1" t="s">
        <v>68503</v>
      </c>
    </row>
    <row r="24571" spans="1:24" x14ac:dyDescent="0.35">
      <c r="A24571" s="1" t="s">
        <v>68947</v>
      </c>
      <c r="B24571" s="1" t="s">
        <v>68948</v>
      </c>
      <c r="C24571" s="1" t="s">
        <v>156</v>
      </c>
      <c r="D24571" s="1" t="s">
        <v>158</v>
      </c>
      <c r="E24571" s="2">
        <v>44224.641273148147</v>
      </c>
      <c r="F24571" s="1" t="s">
        <v>38</v>
      </c>
      <c r="G24571" s="1" t="s">
        <v>703</v>
      </c>
      <c r="H24571" s="1" t="s">
        <v>30</v>
      </c>
      <c r="I24571" s="1" t="s">
        <v>25065</v>
      </c>
      <c r="J24571" s="1" t="s">
        <v>32</v>
      </c>
      <c r="K24571">
        <v>0</v>
      </c>
      <c r="L24571">
        <v>0</v>
      </c>
      <c r="M24571">
        <v>0</v>
      </c>
      <c r="N24571">
        <v>0</v>
      </c>
      <c r="O24571" s="1" t="s">
        <v>33</v>
      </c>
      <c r="P24571" t="b">
        <v>1</v>
      </c>
      <c r="Q24571" s="1" t="s">
        <v>20673</v>
      </c>
      <c r="R24571" s="1" t="s">
        <v>62747</v>
      </c>
      <c r="S24571" s="1" t="s">
        <v>20674</v>
      </c>
      <c r="T24571" t="b">
        <v>0</v>
      </c>
      <c r="U24571" s="1" t="s">
        <v>33</v>
      </c>
      <c r="V24571" t="b">
        <v>0</v>
      </c>
      <c r="W24571" s="1" t="s">
        <v>33</v>
      </c>
      <c r="X24571">
        <v>3</v>
      </c>
    </row>
    <row r="24572" spans="1:24" x14ac:dyDescent="0.35">
      <c r="A24572" s="1" t="s">
        <v>68949</v>
      </c>
      <c r="B24572" s="1" t="s">
        <v>68950</v>
      </c>
      <c r="C24572" s="1" t="s">
        <v>65516</v>
      </c>
      <c r="D24572" s="1" t="s">
        <v>65517</v>
      </c>
      <c r="E24572" s="2">
        <v>44224.641331018516</v>
      </c>
      <c r="F24572" s="1" t="s">
        <v>48</v>
      </c>
      <c r="G24572" s="1" t="s">
        <v>68118</v>
      </c>
      <c r="H24572" s="1" t="s">
        <v>30</v>
      </c>
      <c r="I24572" s="1" t="s">
        <v>30</v>
      </c>
      <c r="J24572" s="1" t="s">
        <v>124</v>
      </c>
      <c r="K24572">
        <v>0</v>
      </c>
      <c r="L24572">
        <v>0</v>
      </c>
      <c r="M24572">
        <v>0</v>
      </c>
      <c r="N24572">
        <v>0</v>
      </c>
      <c r="O24572" s="1" t="s">
        <v>33</v>
      </c>
      <c r="P24572" t="b">
        <v>0</v>
      </c>
      <c r="Q24572" s="1" t="s">
        <v>33</v>
      </c>
      <c r="R24572" s="1" t="s">
        <v>33</v>
      </c>
      <c r="S24572" s="1" t="s">
        <v>33</v>
      </c>
      <c r="T24572" t="b">
        <v>1</v>
      </c>
      <c r="U24572" s="1" t="s">
        <v>33</v>
      </c>
      <c r="V24572" t="b">
        <v>0</v>
      </c>
      <c r="W24572" s="1" t="s">
        <v>33</v>
      </c>
      <c r="X24572">
        <v>0</v>
      </c>
    </row>
    <row r="24573" spans="1:24" x14ac:dyDescent="0.35">
      <c r="A24573" s="1" t="s">
        <v>68951</v>
      </c>
      <c r="B24573" s="1" t="s">
        <v>33</v>
      </c>
      <c r="C24573" s="1" t="s">
        <v>68952</v>
      </c>
      <c r="D24573" s="1" t="s">
        <v>68953</v>
      </c>
      <c r="E24573" s="2">
        <v>44224.641377314816</v>
      </c>
      <c r="F24573" s="1" t="s">
        <v>38</v>
      </c>
      <c r="G24573" s="1" t="s">
        <v>33</v>
      </c>
      <c r="H24573" s="1" t="s">
        <v>33</v>
      </c>
      <c r="I24573" s="1" t="s">
        <v>33</v>
      </c>
      <c r="J24573" s="1" t="s">
        <v>33</v>
      </c>
      <c r="O24573" s="1" t="s">
        <v>33</v>
      </c>
      <c r="Q24573" s="1" t="s">
        <v>33</v>
      </c>
      <c r="R24573" s="1" t="s">
        <v>33</v>
      </c>
      <c r="S24573" s="1" t="s">
        <v>33</v>
      </c>
      <c r="U24573" s="1" t="s">
        <v>33</v>
      </c>
      <c r="V24573" t="b">
        <v>1</v>
      </c>
      <c r="W24573" s="1" t="s">
        <v>68769</v>
      </c>
    </row>
    <row r="24574" spans="1:24" x14ac:dyDescent="0.35">
      <c r="A24574" s="1" t="s">
        <v>68954</v>
      </c>
      <c r="B24574" s="1" t="s">
        <v>33</v>
      </c>
      <c r="C24574" s="1" t="s">
        <v>68955</v>
      </c>
      <c r="D24574" s="1" t="s">
        <v>68956</v>
      </c>
      <c r="E24574" s="2">
        <v>44224.641446759262</v>
      </c>
      <c r="F24574" s="1" t="s">
        <v>48</v>
      </c>
      <c r="G24574" s="1" t="s">
        <v>33</v>
      </c>
      <c r="H24574" s="1" t="s">
        <v>33</v>
      </c>
      <c r="I24574" s="1" t="s">
        <v>33</v>
      </c>
      <c r="J24574" s="1" t="s">
        <v>33</v>
      </c>
      <c r="O24574" s="1" t="s">
        <v>33</v>
      </c>
      <c r="Q24574" s="1" t="s">
        <v>33</v>
      </c>
      <c r="R24574" s="1" t="s">
        <v>33</v>
      </c>
      <c r="S24574" s="1" t="s">
        <v>33</v>
      </c>
      <c r="U24574" s="1" t="s">
        <v>33</v>
      </c>
      <c r="V24574" t="b">
        <v>1</v>
      </c>
      <c r="W24574" s="1" t="s">
        <v>68503</v>
      </c>
    </row>
    <row r="24575" spans="1:24" x14ac:dyDescent="0.35">
      <c r="A24575" s="1" t="s">
        <v>68957</v>
      </c>
      <c r="B24575" s="1" t="s">
        <v>68958</v>
      </c>
      <c r="C24575" s="1" t="s">
        <v>339</v>
      </c>
      <c r="D24575" s="1" t="s">
        <v>340</v>
      </c>
      <c r="E24575" s="2">
        <v>44224.641516203701</v>
      </c>
      <c r="F24575" s="1" t="s">
        <v>38</v>
      </c>
      <c r="G24575" s="1" t="s">
        <v>30</v>
      </c>
      <c r="H24575" s="1" t="s">
        <v>30</v>
      </c>
      <c r="I24575" s="1" t="s">
        <v>30</v>
      </c>
      <c r="J24575" s="1" t="s">
        <v>32</v>
      </c>
      <c r="K24575">
        <v>0</v>
      </c>
      <c r="L24575">
        <v>0</v>
      </c>
      <c r="M24575">
        <v>0</v>
      </c>
      <c r="N24575">
        <v>0</v>
      </c>
      <c r="O24575" s="1" t="s">
        <v>33</v>
      </c>
      <c r="P24575" t="b">
        <v>0</v>
      </c>
      <c r="Q24575" s="1" t="s">
        <v>33</v>
      </c>
      <c r="R24575" s="1" t="s">
        <v>33</v>
      </c>
      <c r="S24575" s="1" t="s">
        <v>33</v>
      </c>
      <c r="T24575" t="b">
        <v>1</v>
      </c>
      <c r="U24575" s="1" t="s">
        <v>33</v>
      </c>
      <c r="V24575" t="b">
        <v>0</v>
      </c>
      <c r="W24575" s="1" t="s">
        <v>33</v>
      </c>
      <c r="X24575">
        <v>2</v>
      </c>
    </row>
    <row r="24576" spans="1:24" x14ac:dyDescent="0.35">
      <c r="A24576" s="1" t="s">
        <v>68959</v>
      </c>
      <c r="B24576" s="1" t="s">
        <v>68960</v>
      </c>
      <c r="C24576" s="1" t="s">
        <v>51938</v>
      </c>
      <c r="D24576" s="1" t="s">
        <v>51939</v>
      </c>
      <c r="E24576" s="2">
        <v>44224.641550925924</v>
      </c>
      <c r="F24576" s="1" t="s">
        <v>28</v>
      </c>
      <c r="G24576" s="1" t="s">
        <v>30</v>
      </c>
      <c r="H24576" s="1" t="s">
        <v>30</v>
      </c>
      <c r="I24576" s="1" t="s">
        <v>570</v>
      </c>
      <c r="J24576" s="1" t="s">
        <v>32</v>
      </c>
      <c r="K24576">
        <v>0</v>
      </c>
      <c r="L24576">
        <v>0</v>
      </c>
      <c r="M24576">
        <v>0</v>
      </c>
      <c r="N24576">
        <v>0</v>
      </c>
      <c r="O24576" s="1" t="s">
        <v>33</v>
      </c>
      <c r="P24576" t="b">
        <v>1</v>
      </c>
      <c r="Q24576" s="1" t="s">
        <v>156</v>
      </c>
      <c r="R24576" s="1" t="s">
        <v>55346</v>
      </c>
      <c r="S24576" s="1" t="s">
        <v>158</v>
      </c>
      <c r="T24576" t="b">
        <v>0</v>
      </c>
      <c r="U24576" s="1" t="s">
        <v>33</v>
      </c>
      <c r="V24576" t="b">
        <v>0</v>
      </c>
      <c r="W24576" s="1" t="s">
        <v>33</v>
      </c>
      <c r="X24576">
        <v>0</v>
      </c>
    </row>
    <row r="24577" spans="1:24" x14ac:dyDescent="0.35">
      <c r="A24577" s="1" t="s">
        <v>68961</v>
      </c>
      <c r="B24577" s="1" t="s">
        <v>68962</v>
      </c>
      <c r="C24577" s="1" t="s">
        <v>156</v>
      </c>
      <c r="D24577" s="1" t="s">
        <v>158</v>
      </c>
      <c r="E24577" s="2">
        <v>44224.641689814816</v>
      </c>
      <c r="F24577" s="1" t="s">
        <v>38</v>
      </c>
      <c r="G24577" s="1" t="s">
        <v>703</v>
      </c>
      <c r="H24577" s="1" t="s">
        <v>30</v>
      </c>
      <c r="I24577" s="1" t="s">
        <v>25065</v>
      </c>
      <c r="J24577" s="1" t="s">
        <v>32</v>
      </c>
      <c r="K24577">
        <v>0</v>
      </c>
      <c r="L24577">
        <v>0</v>
      </c>
      <c r="M24577">
        <v>0</v>
      </c>
      <c r="N24577">
        <v>0</v>
      </c>
      <c r="O24577" s="1" t="s">
        <v>33</v>
      </c>
      <c r="P24577" t="b">
        <v>1</v>
      </c>
      <c r="Q24577" s="1" t="s">
        <v>156</v>
      </c>
      <c r="R24577" s="1" t="s">
        <v>68947</v>
      </c>
      <c r="S24577" s="1" t="s">
        <v>158</v>
      </c>
      <c r="T24577" t="b">
        <v>0</v>
      </c>
      <c r="U24577" s="1" t="s">
        <v>33</v>
      </c>
      <c r="V24577" t="b">
        <v>0</v>
      </c>
      <c r="W24577" s="1" t="s">
        <v>33</v>
      </c>
      <c r="X24577">
        <v>0</v>
      </c>
    </row>
    <row r="24578" spans="1:24" x14ac:dyDescent="0.35">
      <c r="A24578" s="1" t="s">
        <v>68963</v>
      </c>
      <c r="B24578" s="1" t="s">
        <v>33</v>
      </c>
      <c r="C24578" s="1" t="s">
        <v>68964</v>
      </c>
      <c r="D24578" s="1" t="s">
        <v>68965</v>
      </c>
      <c r="E24578" s="2">
        <v>44224.641840277778</v>
      </c>
      <c r="F24578" s="1" t="s">
        <v>38</v>
      </c>
      <c r="G24578" s="1" t="s">
        <v>33</v>
      </c>
      <c r="H24578" s="1" t="s">
        <v>33</v>
      </c>
      <c r="I24578" s="1" t="s">
        <v>33</v>
      </c>
      <c r="J24578" s="1" t="s">
        <v>33</v>
      </c>
      <c r="O24578" s="1" t="s">
        <v>33</v>
      </c>
      <c r="Q24578" s="1" t="s">
        <v>33</v>
      </c>
      <c r="R24578" s="1" t="s">
        <v>33</v>
      </c>
      <c r="S24578" s="1" t="s">
        <v>33</v>
      </c>
      <c r="U24578" s="1" t="s">
        <v>33</v>
      </c>
      <c r="V24578" t="b">
        <v>1</v>
      </c>
      <c r="W24578" s="1" t="s">
        <v>66659</v>
      </c>
    </row>
    <row r="24579" spans="1:24" x14ac:dyDescent="0.35">
      <c r="A24579" s="1" t="s">
        <v>68966</v>
      </c>
      <c r="B24579" s="1" t="s">
        <v>33</v>
      </c>
      <c r="C24579" s="1" t="s">
        <v>68967</v>
      </c>
      <c r="D24579" s="1" t="s">
        <v>68968</v>
      </c>
      <c r="E24579" s="2">
        <v>44224.642060185186</v>
      </c>
      <c r="F24579" s="1" t="s">
        <v>38</v>
      </c>
      <c r="G24579" s="1" t="s">
        <v>33</v>
      </c>
      <c r="H24579" s="1" t="s">
        <v>33</v>
      </c>
      <c r="I24579" s="1" t="s">
        <v>33</v>
      </c>
      <c r="J24579" s="1" t="s">
        <v>33</v>
      </c>
      <c r="O24579" s="1" t="s">
        <v>33</v>
      </c>
      <c r="Q24579" s="1" t="s">
        <v>33</v>
      </c>
      <c r="R24579" s="1" t="s">
        <v>33</v>
      </c>
      <c r="S24579" s="1" t="s">
        <v>33</v>
      </c>
      <c r="U24579" s="1" t="s">
        <v>33</v>
      </c>
      <c r="V24579" t="b">
        <v>1</v>
      </c>
      <c r="W24579" s="1" t="s">
        <v>68419</v>
      </c>
    </row>
    <row r="24580" spans="1:24" x14ac:dyDescent="0.35">
      <c r="A24580" s="1" t="s">
        <v>68969</v>
      </c>
      <c r="B24580" s="1" t="s">
        <v>66823</v>
      </c>
      <c r="C24580" s="1" t="s">
        <v>63785</v>
      </c>
      <c r="D24580" s="1" t="s">
        <v>63786</v>
      </c>
      <c r="E24580" s="2">
        <v>44224.642118055555</v>
      </c>
      <c r="F24580" s="1" t="s">
        <v>28</v>
      </c>
      <c r="G24580" s="1" t="s">
        <v>30</v>
      </c>
      <c r="H24580" s="1" t="s">
        <v>30</v>
      </c>
      <c r="I24580" s="1" t="s">
        <v>66826</v>
      </c>
      <c r="J24580" s="1" t="s">
        <v>124</v>
      </c>
      <c r="K24580">
        <v>0</v>
      </c>
      <c r="L24580">
        <v>0</v>
      </c>
      <c r="M24580">
        <v>0</v>
      </c>
      <c r="N24580">
        <v>0</v>
      </c>
      <c r="O24580" s="1" t="s">
        <v>33</v>
      </c>
      <c r="P24580" t="b">
        <v>0</v>
      </c>
      <c r="Q24580" s="1" t="s">
        <v>33</v>
      </c>
      <c r="R24580" s="1" t="s">
        <v>33</v>
      </c>
      <c r="S24580" s="1" t="s">
        <v>33</v>
      </c>
      <c r="T24580" t="b">
        <v>1</v>
      </c>
      <c r="U24580" s="1" t="s">
        <v>33</v>
      </c>
      <c r="V24580" t="b">
        <v>0</v>
      </c>
      <c r="W24580" s="1" t="s">
        <v>33</v>
      </c>
      <c r="X24580">
        <v>0</v>
      </c>
    </row>
    <row r="24581" spans="1:24" x14ac:dyDescent="0.35">
      <c r="A24581" s="1" t="s">
        <v>68970</v>
      </c>
      <c r="B24581" s="1" t="s">
        <v>33</v>
      </c>
      <c r="C24581" s="1" t="s">
        <v>68971</v>
      </c>
      <c r="D24581" s="1" t="s">
        <v>68972</v>
      </c>
      <c r="E24581" s="2">
        <v>44224.642164351855</v>
      </c>
      <c r="F24581" s="1" t="s">
        <v>38</v>
      </c>
      <c r="G24581" s="1" t="s">
        <v>33</v>
      </c>
      <c r="H24581" s="1" t="s">
        <v>33</v>
      </c>
      <c r="I24581" s="1" t="s">
        <v>33</v>
      </c>
      <c r="J24581" s="1" t="s">
        <v>33</v>
      </c>
      <c r="O24581" s="1" t="s">
        <v>33</v>
      </c>
      <c r="Q24581" s="1" t="s">
        <v>33</v>
      </c>
      <c r="R24581" s="1" t="s">
        <v>33</v>
      </c>
      <c r="S24581" s="1" t="s">
        <v>33</v>
      </c>
      <c r="U24581" s="1" t="s">
        <v>33</v>
      </c>
      <c r="V24581" t="b">
        <v>1</v>
      </c>
      <c r="W24581" s="1" t="s">
        <v>68503</v>
      </c>
    </row>
    <row r="24582" spans="1:24" x14ac:dyDescent="0.35">
      <c r="A24582" s="1" t="s">
        <v>68973</v>
      </c>
      <c r="B24582" s="1" t="s">
        <v>33</v>
      </c>
      <c r="C24582" s="1" t="s">
        <v>68974</v>
      </c>
      <c r="D24582" s="1" t="s">
        <v>68975</v>
      </c>
      <c r="E24582" s="2">
        <v>44224.642210648148</v>
      </c>
      <c r="F24582" s="1" t="s">
        <v>38</v>
      </c>
      <c r="G24582" s="1" t="s">
        <v>33</v>
      </c>
      <c r="H24582" s="1" t="s">
        <v>33</v>
      </c>
      <c r="I24582" s="1" t="s">
        <v>33</v>
      </c>
      <c r="J24582" s="1" t="s">
        <v>33</v>
      </c>
      <c r="O24582" s="1" t="s">
        <v>33</v>
      </c>
      <c r="Q24582" s="1" t="s">
        <v>33</v>
      </c>
      <c r="R24582" s="1" t="s">
        <v>33</v>
      </c>
      <c r="S24582" s="1" t="s">
        <v>33</v>
      </c>
      <c r="U24582" s="1" t="s">
        <v>33</v>
      </c>
      <c r="V24582" t="b">
        <v>1</v>
      </c>
      <c r="W24582" s="1" t="s">
        <v>68947</v>
      </c>
    </row>
    <row r="24583" spans="1:24" x14ac:dyDescent="0.35">
      <c r="A24583" s="1" t="s">
        <v>68976</v>
      </c>
      <c r="B24583" s="1" t="s">
        <v>33</v>
      </c>
      <c r="C24583" s="1" t="s">
        <v>68977</v>
      </c>
      <c r="D24583" s="1" t="s">
        <v>68978</v>
      </c>
      <c r="E24583" s="2">
        <v>44224.642337962963</v>
      </c>
      <c r="F24583" s="1" t="s">
        <v>28</v>
      </c>
      <c r="G24583" s="1" t="s">
        <v>33</v>
      </c>
      <c r="H24583" s="1" t="s">
        <v>33</v>
      </c>
      <c r="I24583" s="1" t="s">
        <v>33</v>
      </c>
      <c r="J24583" s="1" t="s">
        <v>33</v>
      </c>
      <c r="O24583" s="1" t="s">
        <v>33</v>
      </c>
      <c r="Q24583" s="1" t="s">
        <v>33</v>
      </c>
      <c r="R24583" s="1" t="s">
        <v>33</v>
      </c>
      <c r="S24583" s="1" t="s">
        <v>33</v>
      </c>
      <c r="U24583" s="1" t="s">
        <v>33</v>
      </c>
      <c r="V24583" t="b">
        <v>1</v>
      </c>
      <c r="W24583" s="1" t="s">
        <v>67588</v>
      </c>
    </row>
    <row r="24584" spans="1:24" x14ac:dyDescent="0.35">
      <c r="A24584" s="1" t="s">
        <v>68979</v>
      </c>
      <c r="B24584" s="1" t="s">
        <v>68980</v>
      </c>
      <c r="C24584" s="1" t="s">
        <v>68981</v>
      </c>
      <c r="D24584" s="1" t="s">
        <v>68982</v>
      </c>
      <c r="E24584" s="2">
        <v>44224.64234953704</v>
      </c>
      <c r="F24584" s="1" t="s">
        <v>38</v>
      </c>
      <c r="G24584" s="1" t="s">
        <v>30</v>
      </c>
      <c r="H24584" s="1" t="s">
        <v>30</v>
      </c>
      <c r="I24584" s="1" t="s">
        <v>30</v>
      </c>
      <c r="J24584" s="1" t="s">
        <v>124</v>
      </c>
      <c r="K24584">
        <v>0</v>
      </c>
      <c r="L24584">
        <v>0</v>
      </c>
      <c r="M24584">
        <v>0</v>
      </c>
      <c r="N24584">
        <v>0</v>
      </c>
      <c r="O24584" s="1" t="s">
        <v>33</v>
      </c>
      <c r="P24584" t="b">
        <v>0</v>
      </c>
      <c r="Q24584" s="1" t="s">
        <v>33</v>
      </c>
      <c r="R24584" s="1" t="s">
        <v>33</v>
      </c>
      <c r="S24584" s="1" t="s">
        <v>33</v>
      </c>
      <c r="T24584" t="b">
        <v>1</v>
      </c>
      <c r="U24584" s="1" t="s">
        <v>33</v>
      </c>
      <c r="V24584" t="b">
        <v>0</v>
      </c>
      <c r="W24584" s="1" t="s">
        <v>33</v>
      </c>
      <c r="X24584">
        <v>0</v>
      </c>
    </row>
    <row r="24585" spans="1:24" x14ac:dyDescent="0.35">
      <c r="A24585" s="1" t="s">
        <v>68983</v>
      </c>
      <c r="B24585" s="1" t="s">
        <v>33</v>
      </c>
      <c r="C24585" s="1" t="s">
        <v>68955</v>
      </c>
      <c r="D24585" s="1" t="s">
        <v>68956</v>
      </c>
      <c r="E24585" s="2">
        <v>44224.642430555556</v>
      </c>
      <c r="F24585" s="1" t="s">
        <v>48</v>
      </c>
      <c r="G24585" s="1" t="s">
        <v>33</v>
      </c>
      <c r="H24585" s="1" t="s">
        <v>33</v>
      </c>
      <c r="I24585" s="1" t="s">
        <v>33</v>
      </c>
      <c r="J24585" s="1" t="s">
        <v>33</v>
      </c>
      <c r="O24585" s="1" t="s">
        <v>33</v>
      </c>
      <c r="Q24585" s="1" t="s">
        <v>33</v>
      </c>
      <c r="R24585" s="1" t="s">
        <v>33</v>
      </c>
      <c r="S24585" s="1" t="s">
        <v>33</v>
      </c>
      <c r="U24585" s="1" t="s">
        <v>33</v>
      </c>
      <c r="V24585" t="b">
        <v>1</v>
      </c>
      <c r="W24585" s="1" t="s">
        <v>68503</v>
      </c>
    </row>
    <row r="24586" spans="1:24" x14ac:dyDescent="0.35">
      <c r="A24586" s="1" t="s">
        <v>68984</v>
      </c>
      <c r="B24586" s="1" t="s">
        <v>33</v>
      </c>
      <c r="C24586" s="1" t="s">
        <v>65306</v>
      </c>
      <c r="D24586" s="1" t="s">
        <v>65307</v>
      </c>
      <c r="E24586" s="2">
        <v>44224.642523148148</v>
      </c>
      <c r="F24586" s="1" t="s">
        <v>28</v>
      </c>
      <c r="G24586" s="1" t="s">
        <v>33</v>
      </c>
      <c r="H24586" s="1" t="s">
        <v>33</v>
      </c>
      <c r="I24586" s="1" t="s">
        <v>33</v>
      </c>
      <c r="J24586" s="1" t="s">
        <v>33</v>
      </c>
      <c r="O24586" s="1" t="s">
        <v>33</v>
      </c>
      <c r="Q24586" s="1" t="s">
        <v>33</v>
      </c>
      <c r="R24586" s="1" t="s">
        <v>33</v>
      </c>
      <c r="S24586" s="1" t="s">
        <v>33</v>
      </c>
      <c r="U24586" s="1" t="s">
        <v>33</v>
      </c>
      <c r="V24586" t="b">
        <v>1</v>
      </c>
      <c r="W24586" s="1" t="s">
        <v>68812</v>
      </c>
    </row>
    <row r="24587" spans="1:24" x14ac:dyDescent="0.35">
      <c r="A24587" s="1" t="s">
        <v>68985</v>
      </c>
      <c r="B24587" s="1" t="s">
        <v>33</v>
      </c>
      <c r="C24587" s="1" t="s">
        <v>68986</v>
      </c>
      <c r="D24587" s="1" t="s">
        <v>68987</v>
      </c>
      <c r="E24587" s="2">
        <v>44224.642534722225</v>
      </c>
      <c r="F24587" s="1" t="s">
        <v>38</v>
      </c>
      <c r="G24587" s="1" t="s">
        <v>33</v>
      </c>
      <c r="H24587" s="1" t="s">
        <v>33</v>
      </c>
      <c r="I24587" s="1" t="s">
        <v>33</v>
      </c>
      <c r="J24587" s="1" t="s">
        <v>33</v>
      </c>
      <c r="O24587" s="1" t="s">
        <v>33</v>
      </c>
      <c r="Q24587" s="1" t="s">
        <v>33</v>
      </c>
      <c r="R24587" s="1" t="s">
        <v>33</v>
      </c>
      <c r="S24587" s="1" t="s">
        <v>33</v>
      </c>
      <c r="U24587" s="1" t="s">
        <v>33</v>
      </c>
      <c r="V24587" t="b">
        <v>1</v>
      </c>
      <c r="W24587" s="1" t="s">
        <v>67296</v>
      </c>
    </row>
    <row r="24588" spans="1:24" x14ac:dyDescent="0.35">
      <c r="A24588" s="1" t="s">
        <v>68988</v>
      </c>
      <c r="B24588" s="1" t="s">
        <v>33</v>
      </c>
      <c r="C24588" s="1" t="s">
        <v>68989</v>
      </c>
      <c r="D24588" s="1" t="s">
        <v>68990</v>
      </c>
      <c r="E24588" s="2">
        <v>44224.642708333333</v>
      </c>
      <c r="F24588" s="1" t="s">
        <v>28</v>
      </c>
      <c r="G24588" s="1" t="s">
        <v>33</v>
      </c>
      <c r="H24588" s="1" t="s">
        <v>33</v>
      </c>
      <c r="I24588" s="1" t="s">
        <v>33</v>
      </c>
      <c r="J24588" s="1" t="s">
        <v>33</v>
      </c>
      <c r="O24588" s="1" t="s">
        <v>33</v>
      </c>
      <c r="Q24588" s="1" t="s">
        <v>33</v>
      </c>
      <c r="R24588" s="1" t="s">
        <v>33</v>
      </c>
      <c r="S24588" s="1" t="s">
        <v>33</v>
      </c>
      <c r="U24588" s="1" t="s">
        <v>33</v>
      </c>
      <c r="V24588" t="b">
        <v>1</v>
      </c>
      <c r="W24588" s="1" t="s">
        <v>66535</v>
      </c>
    </row>
    <row r="24589" spans="1:24" x14ac:dyDescent="0.35">
      <c r="A24589" s="1" t="s">
        <v>68991</v>
      </c>
      <c r="B24589" s="1" t="s">
        <v>33</v>
      </c>
      <c r="C24589" s="1" t="s">
        <v>68992</v>
      </c>
      <c r="D24589" s="1" t="s">
        <v>68993</v>
      </c>
      <c r="E24589" s="2">
        <v>44224.642812500002</v>
      </c>
      <c r="F24589" s="1" t="s">
        <v>28</v>
      </c>
      <c r="G24589" s="1" t="s">
        <v>33</v>
      </c>
      <c r="H24589" s="1" t="s">
        <v>33</v>
      </c>
      <c r="I24589" s="1" t="s">
        <v>33</v>
      </c>
      <c r="J24589" s="1" t="s">
        <v>33</v>
      </c>
      <c r="O24589" s="1" t="s">
        <v>33</v>
      </c>
      <c r="Q24589" s="1" t="s">
        <v>33</v>
      </c>
      <c r="R24589" s="1" t="s">
        <v>33</v>
      </c>
      <c r="S24589" s="1" t="s">
        <v>33</v>
      </c>
      <c r="U24589" s="1" t="s">
        <v>33</v>
      </c>
      <c r="V24589" t="b">
        <v>1</v>
      </c>
      <c r="W24589" s="1" t="s">
        <v>67296</v>
      </c>
    </row>
    <row r="24590" spans="1:24" x14ac:dyDescent="0.35">
      <c r="A24590" s="1" t="s">
        <v>68994</v>
      </c>
      <c r="B24590" s="1" t="s">
        <v>33</v>
      </c>
      <c r="C24590" s="1" t="s">
        <v>68995</v>
      </c>
      <c r="D24590" s="1" t="s">
        <v>68996</v>
      </c>
      <c r="E24590" s="2">
        <v>44224.642951388887</v>
      </c>
      <c r="F24590" s="1" t="s">
        <v>38</v>
      </c>
      <c r="G24590" s="1" t="s">
        <v>33</v>
      </c>
      <c r="H24590" s="1" t="s">
        <v>33</v>
      </c>
      <c r="I24590" s="1" t="s">
        <v>33</v>
      </c>
      <c r="J24590" s="1" t="s">
        <v>33</v>
      </c>
      <c r="O24590" s="1" t="s">
        <v>33</v>
      </c>
      <c r="Q24590" s="1" t="s">
        <v>33</v>
      </c>
      <c r="R24590" s="1" t="s">
        <v>33</v>
      </c>
      <c r="S24590" s="1" t="s">
        <v>33</v>
      </c>
      <c r="U24590" s="1" t="s">
        <v>33</v>
      </c>
      <c r="V24590" t="b">
        <v>1</v>
      </c>
      <c r="W24590" s="1" t="s">
        <v>66659</v>
      </c>
    </row>
    <row r="24591" spans="1:24" x14ac:dyDescent="0.35">
      <c r="A24591" s="1" t="s">
        <v>68997</v>
      </c>
      <c r="B24591" s="1" t="s">
        <v>33</v>
      </c>
      <c r="C24591" s="1" t="s">
        <v>68998</v>
      </c>
      <c r="D24591" s="1" t="s">
        <v>68999</v>
      </c>
      <c r="E24591" s="2">
        <v>44224.642974537041</v>
      </c>
      <c r="F24591" s="1" t="s">
        <v>48</v>
      </c>
      <c r="G24591" s="1" t="s">
        <v>33</v>
      </c>
      <c r="H24591" s="1" t="s">
        <v>33</v>
      </c>
      <c r="I24591" s="1" t="s">
        <v>33</v>
      </c>
      <c r="J24591" s="1" t="s">
        <v>33</v>
      </c>
      <c r="O24591" s="1" t="s">
        <v>33</v>
      </c>
      <c r="Q24591" s="1" t="s">
        <v>33</v>
      </c>
      <c r="R24591" s="1" t="s">
        <v>33</v>
      </c>
      <c r="S24591" s="1" t="s">
        <v>33</v>
      </c>
      <c r="U24591" s="1" t="s">
        <v>33</v>
      </c>
      <c r="V24591" t="b">
        <v>1</v>
      </c>
      <c r="W24591" s="1" t="s">
        <v>66683</v>
      </c>
    </row>
    <row r="24592" spans="1:24" x14ac:dyDescent="0.35">
      <c r="A24592" s="1" t="s">
        <v>69000</v>
      </c>
      <c r="B24592" s="1" t="s">
        <v>69001</v>
      </c>
      <c r="C24592" s="1" t="s">
        <v>156</v>
      </c>
      <c r="D24592" s="1" t="s">
        <v>158</v>
      </c>
      <c r="E24592" s="2">
        <v>44224.643125000002</v>
      </c>
      <c r="F24592" s="1" t="s">
        <v>189</v>
      </c>
      <c r="G24592" s="1" t="s">
        <v>617</v>
      </c>
      <c r="H24592" s="1" t="s">
        <v>30</v>
      </c>
      <c r="I24592" s="1" t="s">
        <v>25977</v>
      </c>
      <c r="J24592" s="1" t="s">
        <v>32</v>
      </c>
      <c r="K24592">
        <v>0</v>
      </c>
      <c r="L24592">
        <v>0</v>
      </c>
      <c r="M24592">
        <v>0</v>
      </c>
      <c r="N24592">
        <v>0</v>
      </c>
      <c r="O24592" s="1" t="s">
        <v>33</v>
      </c>
      <c r="P24592" t="b">
        <v>1</v>
      </c>
      <c r="Q24592" s="1" t="s">
        <v>23313</v>
      </c>
      <c r="R24592" s="1" t="s">
        <v>62873</v>
      </c>
      <c r="S24592" s="1" t="s">
        <v>23314</v>
      </c>
      <c r="T24592" t="b">
        <v>0</v>
      </c>
      <c r="U24592" s="1" t="s">
        <v>33</v>
      </c>
      <c r="V24592" t="b">
        <v>0</v>
      </c>
      <c r="W24592" s="1" t="s">
        <v>33</v>
      </c>
      <c r="X24592">
        <v>0</v>
      </c>
    </row>
    <row r="24593" spans="1:24" x14ac:dyDescent="0.35">
      <c r="A24593" s="1" t="s">
        <v>69002</v>
      </c>
      <c r="B24593" s="1" t="s">
        <v>69003</v>
      </c>
      <c r="C24593" s="1" t="s">
        <v>65516</v>
      </c>
      <c r="D24593" s="1" t="s">
        <v>65517</v>
      </c>
      <c r="E24593" s="2">
        <v>44224.643506944441</v>
      </c>
      <c r="F24593" s="1" t="s">
        <v>48</v>
      </c>
      <c r="G24593" s="1" t="s">
        <v>30</v>
      </c>
      <c r="H24593" s="1" t="s">
        <v>30</v>
      </c>
      <c r="I24593" s="1" t="s">
        <v>63232</v>
      </c>
      <c r="J24593" s="1" t="s">
        <v>124</v>
      </c>
      <c r="K24593">
        <v>0</v>
      </c>
      <c r="L24593">
        <v>0</v>
      </c>
      <c r="M24593">
        <v>0</v>
      </c>
      <c r="N24593">
        <v>0</v>
      </c>
      <c r="O24593" s="1" t="s">
        <v>33</v>
      </c>
      <c r="P24593" t="b">
        <v>1</v>
      </c>
      <c r="Q24593" s="1" t="s">
        <v>63233</v>
      </c>
      <c r="R24593" s="1" t="s">
        <v>63234</v>
      </c>
      <c r="S24593" s="1" t="s">
        <v>63235</v>
      </c>
      <c r="T24593" t="b">
        <v>1</v>
      </c>
      <c r="U24593" s="1" t="s">
        <v>33</v>
      </c>
      <c r="V24593" t="b">
        <v>0</v>
      </c>
      <c r="W24593" s="1" t="s">
        <v>33</v>
      </c>
      <c r="X24593">
        <v>0</v>
      </c>
    </row>
    <row r="24594" spans="1:24" x14ac:dyDescent="0.35">
      <c r="A24594" s="1" t="s">
        <v>69004</v>
      </c>
      <c r="B24594" s="1" t="s">
        <v>69005</v>
      </c>
      <c r="C24594" s="1" t="s">
        <v>156</v>
      </c>
      <c r="D24594" s="1" t="s">
        <v>158</v>
      </c>
      <c r="E24594" s="2">
        <v>44224.643773148149</v>
      </c>
      <c r="F24594" s="1" t="s">
        <v>38</v>
      </c>
      <c r="G24594" s="1" t="s">
        <v>617</v>
      </c>
      <c r="H24594" s="1" t="s">
        <v>30</v>
      </c>
      <c r="I24594" s="1" t="s">
        <v>69006</v>
      </c>
      <c r="J24594" s="1" t="s">
        <v>32</v>
      </c>
      <c r="K24594">
        <v>0</v>
      </c>
      <c r="L24594">
        <v>0</v>
      </c>
      <c r="M24594">
        <v>0</v>
      </c>
      <c r="N24594">
        <v>0</v>
      </c>
      <c r="O24594" s="1" t="s">
        <v>33</v>
      </c>
      <c r="P24594" t="b">
        <v>1</v>
      </c>
      <c r="Q24594" s="1" t="s">
        <v>62955</v>
      </c>
      <c r="R24594" s="1" t="s">
        <v>62953</v>
      </c>
      <c r="S24594" s="1" t="s">
        <v>62956</v>
      </c>
      <c r="T24594" t="b">
        <v>0</v>
      </c>
      <c r="U24594" s="1" t="s">
        <v>33</v>
      </c>
      <c r="V24594" t="b">
        <v>0</v>
      </c>
      <c r="W24594" s="1" t="s">
        <v>33</v>
      </c>
      <c r="X24594">
        <v>1</v>
      </c>
    </row>
    <row r="24595" spans="1:24" x14ac:dyDescent="0.35">
      <c r="A24595" s="1" t="s">
        <v>69007</v>
      </c>
      <c r="B24595" s="1" t="s">
        <v>33</v>
      </c>
      <c r="C24595" s="1" t="s">
        <v>69008</v>
      </c>
      <c r="D24595" s="1" t="s">
        <v>69009</v>
      </c>
      <c r="E24595" s="2">
        <v>44224.643923611111</v>
      </c>
      <c r="F24595" s="1" t="s">
        <v>48</v>
      </c>
      <c r="G24595" s="1" t="s">
        <v>33</v>
      </c>
      <c r="H24595" s="1" t="s">
        <v>33</v>
      </c>
      <c r="I24595" s="1" t="s">
        <v>33</v>
      </c>
      <c r="J24595" s="1" t="s">
        <v>33</v>
      </c>
      <c r="O24595" s="1" t="s">
        <v>33</v>
      </c>
      <c r="Q24595" s="1" t="s">
        <v>33</v>
      </c>
      <c r="R24595" s="1" t="s">
        <v>33</v>
      </c>
      <c r="S24595" s="1" t="s">
        <v>33</v>
      </c>
      <c r="U24595" s="1" t="s">
        <v>33</v>
      </c>
      <c r="V24595" t="b">
        <v>1</v>
      </c>
      <c r="W24595" s="1" t="s">
        <v>63475</v>
      </c>
    </row>
    <row r="24596" spans="1:24" x14ac:dyDescent="0.35">
      <c r="A24596" s="1" t="s">
        <v>69010</v>
      </c>
      <c r="B24596" s="1" t="s">
        <v>69011</v>
      </c>
      <c r="C24596" s="1" t="s">
        <v>69012</v>
      </c>
      <c r="D24596" s="1" t="s">
        <v>69013</v>
      </c>
      <c r="E24596" s="2">
        <v>44224.644270833334</v>
      </c>
      <c r="F24596" s="1" t="s">
        <v>38</v>
      </c>
      <c r="G24596" s="1" t="s">
        <v>30</v>
      </c>
      <c r="H24596" s="1" t="s">
        <v>30</v>
      </c>
      <c r="I24596" s="1" t="s">
        <v>69014</v>
      </c>
      <c r="J24596" s="1" t="s">
        <v>32</v>
      </c>
      <c r="K24596">
        <v>0</v>
      </c>
      <c r="L24596">
        <v>0</v>
      </c>
      <c r="M24596">
        <v>0</v>
      </c>
      <c r="N24596">
        <v>0</v>
      </c>
      <c r="O24596" s="1" t="s">
        <v>33</v>
      </c>
      <c r="P24596" t="b">
        <v>0</v>
      </c>
      <c r="Q24596" s="1" t="s">
        <v>33</v>
      </c>
      <c r="R24596" s="1" t="s">
        <v>33</v>
      </c>
      <c r="S24596" s="1" t="s">
        <v>33</v>
      </c>
      <c r="T24596" t="b">
        <v>1</v>
      </c>
      <c r="U24596" s="1" t="s">
        <v>33</v>
      </c>
      <c r="V24596" t="b">
        <v>0</v>
      </c>
      <c r="W24596" s="1" t="s">
        <v>33</v>
      </c>
      <c r="X24596">
        <v>0</v>
      </c>
    </row>
    <row r="24597" spans="1:24" x14ac:dyDescent="0.35">
      <c r="A24597" s="1" t="s">
        <v>69015</v>
      </c>
      <c r="B24597" s="1" t="s">
        <v>69016</v>
      </c>
      <c r="C24597" s="1" t="s">
        <v>156</v>
      </c>
      <c r="D24597" s="1" t="s">
        <v>158</v>
      </c>
      <c r="E24597" s="2">
        <v>44224.644293981481</v>
      </c>
      <c r="F24597" s="1" t="s">
        <v>189</v>
      </c>
      <c r="G24597" s="1" t="s">
        <v>703</v>
      </c>
      <c r="H24597" s="1" t="s">
        <v>30</v>
      </c>
      <c r="I24597" s="1" t="s">
        <v>61433</v>
      </c>
      <c r="J24597" s="1" t="s">
        <v>32</v>
      </c>
      <c r="K24597">
        <v>0</v>
      </c>
      <c r="L24597">
        <v>0</v>
      </c>
      <c r="M24597">
        <v>0</v>
      </c>
      <c r="N24597">
        <v>0</v>
      </c>
      <c r="O24597" s="1" t="s">
        <v>33</v>
      </c>
      <c r="P24597" t="b">
        <v>1</v>
      </c>
      <c r="Q24597" s="1" t="s">
        <v>20052</v>
      </c>
      <c r="R24597" s="1" t="s">
        <v>62987</v>
      </c>
      <c r="S24597" s="1" t="s">
        <v>20053</v>
      </c>
      <c r="T24597" t="b">
        <v>0</v>
      </c>
      <c r="U24597" s="1" t="s">
        <v>33</v>
      </c>
      <c r="V24597" t="b">
        <v>0</v>
      </c>
      <c r="W24597" s="1" t="s">
        <v>33</v>
      </c>
      <c r="X24597">
        <v>1</v>
      </c>
    </row>
    <row r="24598" spans="1:24" x14ac:dyDescent="0.35">
      <c r="A24598" s="1" t="s">
        <v>69017</v>
      </c>
      <c r="B24598" s="1" t="s">
        <v>69018</v>
      </c>
      <c r="C24598" s="1" t="s">
        <v>156</v>
      </c>
      <c r="D24598" s="1" t="s">
        <v>158</v>
      </c>
      <c r="E24598" s="2">
        <v>44224.644328703704</v>
      </c>
      <c r="F24598" s="1" t="s">
        <v>189</v>
      </c>
      <c r="G24598" s="1" t="s">
        <v>906</v>
      </c>
      <c r="H24598" s="1" t="s">
        <v>30</v>
      </c>
      <c r="I24598" s="1" t="s">
        <v>69019</v>
      </c>
      <c r="J24598" s="1" t="s">
        <v>32</v>
      </c>
      <c r="K24598">
        <v>0</v>
      </c>
      <c r="L24598">
        <v>0</v>
      </c>
      <c r="M24598">
        <v>0</v>
      </c>
      <c r="N24598">
        <v>0</v>
      </c>
      <c r="O24598" s="1" t="s">
        <v>33</v>
      </c>
      <c r="P24598" t="b">
        <v>1</v>
      </c>
      <c r="Q24598" s="1" t="s">
        <v>62784</v>
      </c>
      <c r="R24598" s="1" t="s">
        <v>62782</v>
      </c>
      <c r="S24598" s="1" t="s">
        <v>62785</v>
      </c>
      <c r="T24598" t="b">
        <v>0</v>
      </c>
      <c r="U24598" s="1" t="s">
        <v>33</v>
      </c>
      <c r="V24598" t="b">
        <v>0</v>
      </c>
      <c r="W24598" s="1" t="s">
        <v>33</v>
      </c>
      <c r="X24598">
        <v>0</v>
      </c>
    </row>
    <row r="24599" spans="1:24" x14ac:dyDescent="0.35">
      <c r="A24599" s="1" t="s">
        <v>69020</v>
      </c>
      <c r="B24599" s="1" t="s">
        <v>33</v>
      </c>
      <c r="C24599" s="1" t="s">
        <v>69021</v>
      </c>
      <c r="D24599" s="1" t="s">
        <v>69022</v>
      </c>
      <c r="E24599" s="2">
        <v>44224.644386574073</v>
      </c>
      <c r="F24599" s="1" t="s">
        <v>28</v>
      </c>
      <c r="G24599" s="1" t="s">
        <v>33</v>
      </c>
      <c r="H24599" s="1" t="s">
        <v>33</v>
      </c>
      <c r="I24599" s="1" t="s">
        <v>33</v>
      </c>
      <c r="J24599" s="1" t="s">
        <v>33</v>
      </c>
      <c r="O24599" s="1" t="s">
        <v>33</v>
      </c>
      <c r="Q24599" s="1" t="s">
        <v>33</v>
      </c>
      <c r="R24599" s="1" t="s">
        <v>33</v>
      </c>
      <c r="S24599" s="1" t="s">
        <v>33</v>
      </c>
      <c r="U24599" s="1" t="s">
        <v>33</v>
      </c>
      <c r="V24599" t="b">
        <v>1</v>
      </c>
      <c r="W24599" s="1" t="s">
        <v>67296</v>
      </c>
    </row>
    <row r="24600" spans="1:24" x14ac:dyDescent="0.35">
      <c r="A24600" s="1" t="s">
        <v>69023</v>
      </c>
      <c r="B24600" s="1" t="s">
        <v>33</v>
      </c>
      <c r="C24600" s="1" t="s">
        <v>29308</v>
      </c>
      <c r="D24600" s="1" t="s">
        <v>29309</v>
      </c>
      <c r="E24600" s="2">
        <v>44224.644629629627</v>
      </c>
      <c r="F24600" s="1" t="s">
        <v>48</v>
      </c>
      <c r="G24600" s="1" t="s">
        <v>33</v>
      </c>
      <c r="H24600" s="1" t="s">
        <v>33</v>
      </c>
      <c r="I24600" s="1" t="s">
        <v>33</v>
      </c>
      <c r="J24600" s="1" t="s">
        <v>33</v>
      </c>
      <c r="O24600" s="1" t="s">
        <v>33</v>
      </c>
      <c r="Q24600" s="1" t="s">
        <v>33</v>
      </c>
      <c r="R24600" s="1" t="s">
        <v>33</v>
      </c>
      <c r="S24600" s="1" t="s">
        <v>33</v>
      </c>
      <c r="U24600" s="1" t="s">
        <v>33</v>
      </c>
      <c r="V24600" t="b">
        <v>1</v>
      </c>
      <c r="W24600" s="1" t="s">
        <v>68947</v>
      </c>
    </row>
    <row r="24601" spans="1:24" x14ac:dyDescent="0.35">
      <c r="A24601" s="1" t="s">
        <v>69024</v>
      </c>
      <c r="B24601" s="1" t="s">
        <v>69025</v>
      </c>
      <c r="C24601" s="1" t="s">
        <v>69026</v>
      </c>
      <c r="D24601" s="1" t="s">
        <v>69027</v>
      </c>
      <c r="E24601" s="2">
        <v>44224.644652777781</v>
      </c>
      <c r="F24601" s="1" t="s">
        <v>38</v>
      </c>
      <c r="G24601" s="1" t="s">
        <v>69028</v>
      </c>
      <c r="H24601" s="1" t="s">
        <v>30</v>
      </c>
      <c r="I24601" s="1" t="s">
        <v>30</v>
      </c>
      <c r="J24601" s="1" t="s">
        <v>32</v>
      </c>
      <c r="K24601">
        <v>0</v>
      </c>
      <c r="L24601">
        <v>0</v>
      </c>
      <c r="M24601">
        <v>0</v>
      </c>
      <c r="N24601">
        <v>0</v>
      </c>
      <c r="O24601" s="1" t="s">
        <v>33</v>
      </c>
      <c r="P24601" t="b">
        <v>0</v>
      </c>
      <c r="Q24601" s="1" t="s">
        <v>33</v>
      </c>
      <c r="R24601" s="1" t="s">
        <v>33</v>
      </c>
      <c r="S24601" s="1" t="s">
        <v>33</v>
      </c>
      <c r="T24601" t="b">
        <v>1</v>
      </c>
      <c r="U24601" s="1" t="s">
        <v>33</v>
      </c>
      <c r="V24601" t="b">
        <v>0</v>
      </c>
      <c r="W24601" s="1" t="s">
        <v>33</v>
      </c>
      <c r="X24601">
        <v>0</v>
      </c>
    </row>
    <row r="24602" spans="1:24" x14ac:dyDescent="0.35">
      <c r="A24602" s="1" t="s">
        <v>69029</v>
      </c>
      <c r="B24602" s="1" t="s">
        <v>33</v>
      </c>
      <c r="C24602" s="1" t="s">
        <v>69030</v>
      </c>
      <c r="D24602" s="1" t="s">
        <v>69031</v>
      </c>
      <c r="E24602" s="2">
        <v>44224.644895833335</v>
      </c>
      <c r="F24602" s="1" t="s">
        <v>28</v>
      </c>
      <c r="G24602" s="1" t="s">
        <v>33</v>
      </c>
      <c r="H24602" s="1" t="s">
        <v>33</v>
      </c>
      <c r="I24602" s="1" t="s">
        <v>33</v>
      </c>
      <c r="J24602" s="1" t="s">
        <v>33</v>
      </c>
      <c r="O24602" s="1" t="s">
        <v>33</v>
      </c>
      <c r="Q24602" s="1" t="s">
        <v>33</v>
      </c>
      <c r="R24602" s="1" t="s">
        <v>33</v>
      </c>
      <c r="S24602" s="1" t="s">
        <v>33</v>
      </c>
      <c r="U24602" s="1" t="s">
        <v>33</v>
      </c>
      <c r="V24602" t="b">
        <v>1</v>
      </c>
      <c r="W24602" s="1" t="s">
        <v>64219</v>
      </c>
    </row>
    <row r="24603" spans="1:24" x14ac:dyDescent="0.35">
      <c r="A24603" s="1" t="s">
        <v>69032</v>
      </c>
      <c r="B24603" s="1" t="s">
        <v>33</v>
      </c>
      <c r="C24603" s="1" t="s">
        <v>69033</v>
      </c>
      <c r="D24603" s="1" t="s">
        <v>69034</v>
      </c>
      <c r="E24603" s="2">
        <v>44224.644930555558</v>
      </c>
      <c r="F24603" s="1" t="s">
        <v>28</v>
      </c>
      <c r="G24603" s="1" t="s">
        <v>33</v>
      </c>
      <c r="H24603" s="1" t="s">
        <v>33</v>
      </c>
      <c r="I24603" s="1" t="s">
        <v>33</v>
      </c>
      <c r="J24603" s="1" t="s">
        <v>33</v>
      </c>
      <c r="O24603" s="1" t="s">
        <v>33</v>
      </c>
      <c r="Q24603" s="1" t="s">
        <v>33</v>
      </c>
      <c r="R24603" s="1" t="s">
        <v>33</v>
      </c>
      <c r="S24603" s="1" t="s">
        <v>33</v>
      </c>
      <c r="U24603" s="1" t="s">
        <v>33</v>
      </c>
      <c r="V24603" t="b">
        <v>1</v>
      </c>
      <c r="W24603" s="1" t="s">
        <v>66852</v>
      </c>
    </row>
    <row r="24604" spans="1:24" x14ac:dyDescent="0.35">
      <c r="A24604" s="1" t="s">
        <v>69035</v>
      </c>
      <c r="B24604" s="1" t="s">
        <v>69036</v>
      </c>
      <c r="C24604" s="1" t="s">
        <v>65797</v>
      </c>
      <c r="D24604" s="1" t="s">
        <v>65798</v>
      </c>
      <c r="E24604" s="2">
        <v>44224.644976851851</v>
      </c>
      <c r="F24604" s="1" t="s">
        <v>38</v>
      </c>
      <c r="G24604" s="1" t="s">
        <v>92</v>
      </c>
      <c r="H24604" s="1" t="s">
        <v>30</v>
      </c>
      <c r="I24604" s="1" t="s">
        <v>87</v>
      </c>
      <c r="J24604" s="1" t="s">
        <v>32</v>
      </c>
      <c r="K24604">
        <v>0</v>
      </c>
      <c r="L24604">
        <v>0</v>
      </c>
      <c r="M24604">
        <v>0</v>
      </c>
      <c r="N24604">
        <v>0</v>
      </c>
      <c r="O24604" s="1" t="s">
        <v>33</v>
      </c>
      <c r="P24604" t="b">
        <v>0</v>
      </c>
      <c r="Q24604" s="1" t="s">
        <v>33</v>
      </c>
      <c r="R24604" s="1" t="s">
        <v>33</v>
      </c>
      <c r="S24604" s="1" t="s">
        <v>33</v>
      </c>
      <c r="T24604" t="b">
        <v>0</v>
      </c>
      <c r="U24604" s="1" t="s">
        <v>33</v>
      </c>
      <c r="V24604" t="b">
        <v>0</v>
      </c>
      <c r="W24604" s="1" t="s">
        <v>33</v>
      </c>
      <c r="X24604">
        <v>0</v>
      </c>
    </row>
    <row r="24605" spans="1:24" x14ac:dyDescent="0.35">
      <c r="A24605" s="1" t="s">
        <v>69037</v>
      </c>
      <c r="B24605" s="1" t="s">
        <v>69038</v>
      </c>
      <c r="C24605" s="1" t="s">
        <v>69039</v>
      </c>
      <c r="D24605" s="1" t="s">
        <v>69040</v>
      </c>
      <c r="E24605" s="2">
        <v>44224.645266203705</v>
      </c>
      <c r="F24605" s="1" t="s">
        <v>28</v>
      </c>
      <c r="G24605" s="1" t="s">
        <v>1919</v>
      </c>
      <c r="H24605" s="1" t="s">
        <v>30</v>
      </c>
      <c r="I24605" s="1" t="s">
        <v>3519</v>
      </c>
      <c r="J24605" s="1" t="s">
        <v>32</v>
      </c>
      <c r="K24605">
        <v>0</v>
      </c>
      <c r="L24605">
        <v>0</v>
      </c>
      <c r="M24605">
        <v>0</v>
      </c>
      <c r="N24605">
        <v>0</v>
      </c>
      <c r="O24605" s="1" t="s">
        <v>33</v>
      </c>
      <c r="P24605" t="b">
        <v>0</v>
      </c>
      <c r="Q24605" s="1" t="s">
        <v>33</v>
      </c>
      <c r="R24605" s="1" t="s">
        <v>33</v>
      </c>
      <c r="S24605" s="1" t="s">
        <v>33</v>
      </c>
      <c r="T24605" t="b">
        <v>0</v>
      </c>
      <c r="U24605" s="1" t="s">
        <v>33</v>
      </c>
      <c r="V24605" t="b">
        <v>0</v>
      </c>
      <c r="W24605" s="1" t="s">
        <v>33</v>
      </c>
      <c r="X24605">
        <v>9</v>
      </c>
    </row>
    <row r="24606" spans="1:24" x14ac:dyDescent="0.35">
      <c r="A24606" s="1" t="s">
        <v>69041</v>
      </c>
      <c r="B24606" s="1" t="s">
        <v>33</v>
      </c>
      <c r="C24606" s="1" t="s">
        <v>69042</v>
      </c>
      <c r="D24606" s="1" t="s">
        <v>69043</v>
      </c>
      <c r="E24606" s="2">
        <v>44224.645277777781</v>
      </c>
      <c r="F24606" s="1" t="s">
        <v>38</v>
      </c>
      <c r="G24606" s="1" t="s">
        <v>33</v>
      </c>
      <c r="H24606" s="1" t="s">
        <v>33</v>
      </c>
      <c r="I24606" s="1" t="s">
        <v>33</v>
      </c>
      <c r="J24606" s="1" t="s">
        <v>33</v>
      </c>
      <c r="O24606" s="1" t="s">
        <v>33</v>
      </c>
      <c r="Q24606" s="1" t="s">
        <v>33</v>
      </c>
      <c r="R24606" s="1" t="s">
        <v>33</v>
      </c>
      <c r="S24606" s="1" t="s">
        <v>33</v>
      </c>
      <c r="U24606" s="1" t="s">
        <v>33</v>
      </c>
      <c r="V24606" t="b">
        <v>1</v>
      </c>
      <c r="W24606" s="1" t="s">
        <v>68082</v>
      </c>
    </row>
    <row r="24607" spans="1:24" x14ac:dyDescent="0.35">
      <c r="A24607" s="1" t="s">
        <v>69044</v>
      </c>
      <c r="B24607" s="1" t="s">
        <v>33</v>
      </c>
      <c r="C24607" s="1" t="s">
        <v>69045</v>
      </c>
      <c r="D24607" s="1" t="s">
        <v>69046</v>
      </c>
      <c r="E24607" s="2">
        <v>44224.645416666666</v>
      </c>
      <c r="F24607" s="1" t="s">
        <v>38</v>
      </c>
      <c r="G24607" s="1" t="s">
        <v>33</v>
      </c>
      <c r="H24607" s="1" t="s">
        <v>33</v>
      </c>
      <c r="I24607" s="1" t="s">
        <v>33</v>
      </c>
      <c r="J24607" s="1" t="s">
        <v>33</v>
      </c>
      <c r="O24607" s="1" t="s">
        <v>33</v>
      </c>
      <c r="Q24607" s="1" t="s">
        <v>33</v>
      </c>
      <c r="R24607" s="1" t="s">
        <v>33</v>
      </c>
      <c r="S24607" s="1" t="s">
        <v>33</v>
      </c>
      <c r="U24607" s="1" t="s">
        <v>33</v>
      </c>
      <c r="V24607" t="b">
        <v>1</v>
      </c>
      <c r="W24607" s="1" t="s">
        <v>63744</v>
      </c>
    </row>
    <row r="24608" spans="1:24" x14ac:dyDescent="0.35">
      <c r="A24608" s="1" t="s">
        <v>69047</v>
      </c>
      <c r="B24608" s="1" t="s">
        <v>33</v>
      </c>
      <c r="C24608" s="1" t="s">
        <v>69045</v>
      </c>
      <c r="D24608" s="1" t="s">
        <v>69046</v>
      </c>
      <c r="E24608" s="2">
        <v>44224.645486111112</v>
      </c>
      <c r="F24608" s="1" t="s">
        <v>38</v>
      </c>
      <c r="G24608" s="1" t="s">
        <v>33</v>
      </c>
      <c r="H24608" s="1" t="s">
        <v>33</v>
      </c>
      <c r="I24608" s="1" t="s">
        <v>33</v>
      </c>
      <c r="J24608" s="1" t="s">
        <v>33</v>
      </c>
      <c r="O24608" s="1" t="s">
        <v>33</v>
      </c>
      <c r="Q24608" s="1" t="s">
        <v>33</v>
      </c>
      <c r="R24608" s="1" t="s">
        <v>33</v>
      </c>
      <c r="S24608" s="1" t="s">
        <v>33</v>
      </c>
      <c r="U24608" s="1" t="s">
        <v>33</v>
      </c>
      <c r="V24608" t="b">
        <v>1</v>
      </c>
      <c r="W24608" s="1" t="s">
        <v>67296</v>
      </c>
    </row>
    <row r="24609" spans="1:24" x14ac:dyDescent="0.35">
      <c r="A24609" s="1" t="s">
        <v>69048</v>
      </c>
      <c r="B24609" s="1" t="s">
        <v>69049</v>
      </c>
      <c r="C24609" s="1" t="s">
        <v>69050</v>
      </c>
      <c r="D24609" s="1" t="s">
        <v>69051</v>
      </c>
      <c r="E24609" s="2">
        <v>44224.645879629628</v>
      </c>
      <c r="F24609" s="1" t="s">
        <v>28</v>
      </c>
      <c r="G24609" s="1" t="s">
        <v>30</v>
      </c>
      <c r="H24609" s="1" t="s">
        <v>30</v>
      </c>
      <c r="I24609" s="1" t="s">
        <v>30</v>
      </c>
      <c r="J24609" s="1" t="s">
        <v>32</v>
      </c>
      <c r="K24609">
        <v>0</v>
      </c>
      <c r="L24609">
        <v>0</v>
      </c>
      <c r="M24609">
        <v>0</v>
      </c>
      <c r="N24609">
        <v>0</v>
      </c>
      <c r="O24609" s="1" t="s">
        <v>33</v>
      </c>
      <c r="P24609" t="b">
        <v>0</v>
      </c>
      <c r="Q24609" s="1" t="s">
        <v>33</v>
      </c>
      <c r="R24609" s="1" t="s">
        <v>33</v>
      </c>
      <c r="S24609" s="1" t="s">
        <v>33</v>
      </c>
      <c r="T24609" t="b">
        <v>1</v>
      </c>
      <c r="U24609" s="1" t="s">
        <v>33</v>
      </c>
      <c r="V24609" t="b">
        <v>0</v>
      </c>
      <c r="W24609" s="1" t="s">
        <v>33</v>
      </c>
      <c r="X24609">
        <v>0</v>
      </c>
    </row>
    <row r="24610" spans="1:24" x14ac:dyDescent="0.35">
      <c r="A24610" s="1" t="s">
        <v>69052</v>
      </c>
      <c r="B24610" s="1" t="s">
        <v>33</v>
      </c>
      <c r="C24610" s="1" t="s">
        <v>69053</v>
      </c>
      <c r="D24610" s="1" t="s">
        <v>69054</v>
      </c>
      <c r="E24610" s="2">
        <v>44224.645902777775</v>
      </c>
      <c r="F24610" s="1" t="s">
        <v>38</v>
      </c>
      <c r="G24610" s="1" t="s">
        <v>33</v>
      </c>
      <c r="H24610" s="1" t="s">
        <v>33</v>
      </c>
      <c r="I24610" s="1" t="s">
        <v>33</v>
      </c>
      <c r="J24610" s="1" t="s">
        <v>33</v>
      </c>
      <c r="O24610" s="1" t="s">
        <v>33</v>
      </c>
      <c r="Q24610" s="1" t="s">
        <v>33</v>
      </c>
      <c r="R24610" s="1" t="s">
        <v>33</v>
      </c>
      <c r="S24610" s="1" t="s">
        <v>33</v>
      </c>
      <c r="U24610" s="1" t="s">
        <v>33</v>
      </c>
      <c r="V24610" t="b">
        <v>1</v>
      </c>
      <c r="W24610" s="1" t="s">
        <v>62987</v>
      </c>
    </row>
    <row r="24611" spans="1:24" x14ac:dyDescent="0.35">
      <c r="A24611" s="1" t="s">
        <v>69055</v>
      </c>
      <c r="B24611" s="1" t="s">
        <v>69056</v>
      </c>
      <c r="C24611" s="1" t="s">
        <v>156</v>
      </c>
      <c r="D24611" s="1" t="s">
        <v>158</v>
      </c>
      <c r="E24611" s="2">
        <v>44224.64671296296</v>
      </c>
      <c r="F24611" s="1" t="s">
        <v>189</v>
      </c>
      <c r="G24611" s="1" t="s">
        <v>703</v>
      </c>
      <c r="H24611" s="1" t="s">
        <v>30</v>
      </c>
      <c r="I24611" s="1" t="s">
        <v>69057</v>
      </c>
      <c r="J24611" s="1" t="s">
        <v>32</v>
      </c>
      <c r="K24611">
        <v>0</v>
      </c>
      <c r="L24611">
        <v>0</v>
      </c>
      <c r="M24611">
        <v>0</v>
      </c>
      <c r="N24611">
        <v>0</v>
      </c>
      <c r="O24611" s="1" t="s">
        <v>33</v>
      </c>
      <c r="P24611" t="b">
        <v>1</v>
      </c>
      <c r="Q24611" s="1" t="s">
        <v>63007</v>
      </c>
      <c r="R24611" s="1" t="s">
        <v>63005</v>
      </c>
      <c r="S24611" s="1" t="s">
        <v>63008</v>
      </c>
      <c r="T24611" t="b">
        <v>0</v>
      </c>
      <c r="U24611" s="1" t="s">
        <v>33</v>
      </c>
      <c r="V24611" t="b">
        <v>0</v>
      </c>
      <c r="W24611" s="1" t="s">
        <v>33</v>
      </c>
      <c r="X24611">
        <v>0</v>
      </c>
    </row>
    <row r="24612" spans="1:24" x14ac:dyDescent="0.35">
      <c r="A24612" s="1" t="s">
        <v>69058</v>
      </c>
      <c r="B24612" s="1" t="s">
        <v>69059</v>
      </c>
      <c r="C24612" s="1" t="s">
        <v>63844</v>
      </c>
      <c r="D24612" s="1" t="s">
        <v>63845</v>
      </c>
      <c r="E24612" s="2">
        <v>44224.646886574075</v>
      </c>
      <c r="F24612" s="1" t="s">
        <v>28</v>
      </c>
      <c r="G24612" s="1" t="s">
        <v>30</v>
      </c>
      <c r="H24612" s="1" t="s">
        <v>30</v>
      </c>
      <c r="I24612" s="1" t="s">
        <v>30</v>
      </c>
      <c r="J24612" s="1" t="s">
        <v>32</v>
      </c>
      <c r="K24612">
        <v>0</v>
      </c>
      <c r="L24612">
        <v>0</v>
      </c>
      <c r="M24612">
        <v>0</v>
      </c>
      <c r="N24612">
        <v>0</v>
      </c>
      <c r="O24612" s="1" t="s">
        <v>33</v>
      </c>
      <c r="P24612" t="b">
        <v>0</v>
      </c>
      <c r="Q24612" s="1" t="s">
        <v>33</v>
      </c>
      <c r="R24612" s="1" t="s">
        <v>33</v>
      </c>
      <c r="S24612" s="1" t="s">
        <v>33</v>
      </c>
      <c r="T24612" t="b">
        <v>1</v>
      </c>
      <c r="U24612" s="1" t="s">
        <v>33</v>
      </c>
      <c r="V24612" t="b">
        <v>0</v>
      </c>
      <c r="W24612" s="1" t="s">
        <v>33</v>
      </c>
      <c r="X24612">
        <v>0</v>
      </c>
    </row>
    <row r="24613" spans="1:24" x14ac:dyDescent="0.35">
      <c r="A24613" s="1" t="s">
        <v>69060</v>
      </c>
      <c r="B24613" s="1" t="s">
        <v>69061</v>
      </c>
      <c r="C24613" s="1" t="s">
        <v>69062</v>
      </c>
      <c r="D24613" s="1" t="s">
        <v>69063</v>
      </c>
      <c r="E24613" s="2">
        <v>44224.646886574075</v>
      </c>
      <c r="F24613" s="1" t="s">
        <v>48</v>
      </c>
      <c r="G24613" s="1" t="s">
        <v>69064</v>
      </c>
      <c r="H24613" s="1" t="s">
        <v>30</v>
      </c>
      <c r="I24613" s="1" t="s">
        <v>30</v>
      </c>
      <c r="J24613" s="1" t="s">
        <v>32</v>
      </c>
      <c r="K24613">
        <v>0</v>
      </c>
      <c r="L24613">
        <v>0</v>
      </c>
      <c r="M24613">
        <v>0</v>
      </c>
      <c r="N24613">
        <v>0</v>
      </c>
      <c r="O24613" s="1" t="s">
        <v>33</v>
      </c>
      <c r="P24613" t="b">
        <v>0</v>
      </c>
      <c r="Q24613" s="1" t="s">
        <v>33</v>
      </c>
      <c r="R24613" s="1" t="s">
        <v>33</v>
      </c>
      <c r="S24613" s="1" t="s">
        <v>33</v>
      </c>
      <c r="T24613" t="b">
        <v>1</v>
      </c>
      <c r="U24613" s="1" t="s">
        <v>33</v>
      </c>
      <c r="V24613" t="b">
        <v>0</v>
      </c>
      <c r="W24613" s="1" t="s">
        <v>33</v>
      </c>
      <c r="X24613">
        <v>0</v>
      </c>
    </row>
    <row r="24614" spans="1:24" x14ac:dyDescent="0.35">
      <c r="A24614" s="1" t="s">
        <v>69065</v>
      </c>
      <c r="B24614" s="1" t="s">
        <v>69066</v>
      </c>
      <c r="C24614" s="1" t="s">
        <v>69067</v>
      </c>
      <c r="D24614" s="1" t="s">
        <v>69068</v>
      </c>
      <c r="E24614" s="2">
        <v>44224.64702546296</v>
      </c>
      <c r="F24614" s="1" t="s">
        <v>28</v>
      </c>
      <c r="G24614" s="1" t="s">
        <v>122</v>
      </c>
      <c r="H24614" s="1" t="s">
        <v>30</v>
      </c>
      <c r="I24614" s="1" t="s">
        <v>123</v>
      </c>
      <c r="J24614" s="1" t="s">
        <v>32</v>
      </c>
      <c r="K24614">
        <v>0</v>
      </c>
      <c r="L24614">
        <v>0</v>
      </c>
      <c r="M24614">
        <v>0</v>
      </c>
      <c r="N24614">
        <v>0</v>
      </c>
      <c r="O24614" s="1" t="s">
        <v>33</v>
      </c>
      <c r="P24614" t="b">
        <v>0</v>
      </c>
      <c r="Q24614" s="1" t="s">
        <v>33</v>
      </c>
      <c r="R24614" s="1" t="s">
        <v>33</v>
      </c>
      <c r="S24614" s="1" t="s">
        <v>33</v>
      </c>
      <c r="T24614" t="b">
        <v>0</v>
      </c>
      <c r="U24614" s="1" t="s">
        <v>33</v>
      </c>
      <c r="V24614" t="b">
        <v>0</v>
      </c>
      <c r="W24614" s="1" t="s">
        <v>33</v>
      </c>
      <c r="X24614">
        <v>0</v>
      </c>
    </row>
    <row r="24615" spans="1:24" x14ac:dyDescent="0.35">
      <c r="A24615" s="1" t="s">
        <v>69069</v>
      </c>
      <c r="B24615" s="1" t="s">
        <v>33</v>
      </c>
      <c r="C24615" s="1" t="s">
        <v>63844</v>
      </c>
      <c r="D24615" s="1" t="s">
        <v>63845</v>
      </c>
      <c r="E24615" s="2">
        <v>44224.647164351853</v>
      </c>
      <c r="F24615" s="1" t="s">
        <v>28</v>
      </c>
      <c r="G24615" s="1" t="s">
        <v>33</v>
      </c>
      <c r="H24615" s="1" t="s">
        <v>33</v>
      </c>
      <c r="I24615" s="1" t="s">
        <v>33</v>
      </c>
      <c r="J24615" s="1" t="s">
        <v>33</v>
      </c>
      <c r="O24615" s="1" t="s">
        <v>33</v>
      </c>
      <c r="Q24615" s="1" t="s">
        <v>33</v>
      </c>
      <c r="R24615" s="1" t="s">
        <v>33</v>
      </c>
      <c r="S24615" s="1" t="s">
        <v>33</v>
      </c>
      <c r="U24615" s="1" t="s">
        <v>33</v>
      </c>
      <c r="V24615" t="b">
        <v>1</v>
      </c>
      <c r="W24615" s="1" t="s">
        <v>68503</v>
      </c>
    </row>
    <row r="24616" spans="1:24" x14ac:dyDescent="0.35">
      <c r="A24616" s="1" t="s">
        <v>69070</v>
      </c>
      <c r="B24616" s="1" t="s">
        <v>33</v>
      </c>
      <c r="C24616" s="1" t="s">
        <v>63844</v>
      </c>
      <c r="D24616" s="1" t="s">
        <v>63845</v>
      </c>
      <c r="E24616" s="2">
        <v>44224.647546296299</v>
      </c>
      <c r="F24616" s="1" t="s">
        <v>28</v>
      </c>
      <c r="G24616" s="1" t="s">
        <v>33</v>
      </c>
      <c r="H24616" s="1" t="s">
        <v>33</v>
      </c>
      <c r="I24616" s="1" t="s">
        <v>33</v>
      </c>
      <c r="J24616" s="1" t="s">
        <v>33</v>
      </c>
      <c r="O24616" s="1" t="s">
        <v>33</v>
      </c>
      <c r="Q24616" s="1" t="s">
        <v>33</v>
      </c>
      <c r="R24616" s="1" t="s">
        <v>33</v>
      </c>
      <c r="S24616" s="1" t="s">
        <v>33</v>
      </c>
      <c r="U24616" s="1" t="s">
        <v>33</v>
      </c>
      <c r="V24616" t="b">
        <v>1</v>
      </c>
      <c r="W24616" s="1" t="s">
        <v>68881</v>
      </c>
    </row>
    <row r="24617" spans="1:24" x14ac:dyDescent="0.35">
      <c r="A24617" s="1" t="s">
        <v>69071</v>
      </c>
      <c r="B24617" s="1" t="s">
        <v>33</v>
      </c>
      <c r="C24617" s="1" t="s">
        <v>57501</v>
      </c>
      <c r="D24617" s="1" t="s">
        <v>57502</v>
      </c>
      <c r="E24617" s="2">
        <v>44224.64770833333</v>
      </c>
      <c r="F24617" s="1" t="s">
        <v>48</v>
      </c>
      <c r="G24617" s="1" t="s">
        <v>33</v>
      </c>
      <c r="H24617" s="1" t="s">
        <v>33</v>
      </c>
      <c r="I24617" s="1" t="s">
        <v>33</v>
      </c>
      <c r="J24617" s="1" t="s">
        <v>33</v>
      </c>
      <c r="O24617" s="1" t="s">
        <v>33</v>
      </c>
      <c r="Q24617" s="1" t="s">
        <v>33</v>
      </c>
      <c r="R24617" s="1" t="s">
        <v>33</v>
      </c>
      <c r="S24617" s="1" t="s">
        <v>33</v>
      </c>
      <c r="U24617" s="1" t="s">
        <v>33</v>
      </c>
      <c r="V24617" t="b">
        <v>1</v>
      </c>
      <c r="W24617" s="1" t="s">
        <v>66360</v>
      </c>
    </row>
    <row r="24618" spans="1:24" x14ac:dyDescent="0.35">
      <c r="A24618" s="1" t="s">
        <v>69072</v>
      </c>
      <c r="B24618" s="1" t="s">
        <v>33</v>
      </c>
      <c r="C24618" s="1" t="s">
        <v>69073</v>
      </c>
      <c r="D24618" s="1" t="s">
        <v>69074</v>
      </c>
      <c r="E24618" s="2">
        <v>44224.647800925923</v>
      </c>
      <c r="F24618" s="1" t="s">
        <v>275</v>
      </c>
      <c r="G24618" s="1" t="s">
        <v>33</v>
      </c>
      <c r="H24618" s="1" t="s">
        <v>33</v>
      </c>
      <c r="I24618" s="1" t="s">
        <v>33</v>
      </c>
      <c r="J24618" s="1" t="s">
        <v>33</v>
      </c>
      <c r="O24618" s="1" t="s">
        <v>33</v>
      </c>
      <c r="Q24618" s="1" t="s">
        <v>33</v>
      </c>
      <c r="R24618" s="1" t="s">
        <v>33</v>
      </c>
      <c r="S24618" s="1" t="s">
        <v>33</v>
      </c>
      <c r="U24618" s="1" t="s">
        <v>33</v>
      </c>
      <c r="V24618" t="b">
        <v>1</v>
      </c>
      <c r="W24618" s="1" t="s">
        <v>67296</v>
      </c>
    </row>
    <row r="24619" spans="1:24" x14ac:dyDescent="0.35">
      <c r="A24619" s="1" t="s">
        <v>69075</v>
      </c>
      <c r="B24619" s="1" t="s">
        <v>33</v>
      </c>
      <c r="C24619" s="1" t="s">
        <v>69076</v>
      </c>
      <c r="D24619" s="1" t="s">
        <v>69077</v>
      </c>
      <c r="E24619" s="2">
        <v>44224.648020833331</v>
      </c>
      <c r="F24619" s="1" t="s">
        <v>48</v>
      </c>
      <c r="G24619" s="1" t="s">
        <v>33</v>
      </c>
      <c r="H24619" s="1" t="s">
        <v>33</v>
      </c>
      <c r="I24619" s="1" t="s">
        <v>33</v>
      </c>
      <c r="J24619" s="1" t="s">
        <v>33</v>
      </c>
      <c r="O24619" s="1" t="s">
        <v>33</v>
      </c>
      <c r="Q24619" s="1" t="s">
        <v>33</v>
      </c>
      <c r="R24619" s="1" t="s">
        <v>33</v>
      </c>
      <c r="S24619" s="1" t="s">
        <v>33</v>
      </c>
      <c r="U24619" s="1" t="s">
        <v>33</v>
      </c>
      <c r="V24619" t="b">
        <v>1</v>
      </c>
      <c r="W24619" s="1" t="s">
        <v>67058</v>
      </c>
    </row>
    <row r="24620" spans="1:24" x14ac:dyDescent="0.35">
      <c r="A24620" s="1" t="s">
        <v>69078</v>
      </c>
      <c r="B24620" s="1" t="s">
        <v>69079</v>
      </c>
      <c r="C24620" s="1" t="s">
        <v>69080</v>
      </c>
      <c r="D24620" s="1" t="s">
        <v>69081</v>
      </c>
      <c r="E24620" s="2">
        <v>44224.648101851853</v>
      </c>
      <c r="F24620" s="1" t="s">
        <v>28</v>
      </c>
      <c r="G24620" s="1" t="s">
        <v>30</v>
      </c>
      <c r="H24620" s="1" t="s">
        <v>30</v>
      </c>
      <c r="I24620" s="1" t="s">
        <v>69082</v>
      </c>
      <c r="J24620" s="1" t="s">
        <v>32</v>
      </c>
      <c r="K24620">
        <v>0</v>
      </c>
      <c r="L24620">
        <v>0</v>
      </c>
      <c r="M24620">
        <v>0</v>
      </c>
      <c r="N24620">
        <v>0</v>
      </c>
      <c r="O24620" s="1" t="s">
        <v>33</v>
      </c>
      <c r="P24620" t="b">
        <v>0</v>
      </c>
      <c r="Q24620" s="1" t="s">
        <v>33</v>
      </c>
      <c r="R24620" s="1" t="s">
        <v>33</v>
      </c>
      <c r="S24620" s="1" t="s">
        <v>33</v>
      </c>
      <c r="T24620" t="b">
        <v>1</v>
      </c>
      <c r="U24620" s="1" t="s">
        <v>33</v>
      </c>
      <c r="V24620" t="b">
        <v>0</v>
      </c>
      <c r="W24620" s="1" t="s">
        <v>33</v>
      </c>
      <c r="X24620">
        <v>4</v>
      </c>
    </row>
    <row r="24621" spans="1:24" x14ac:dyDescent="0.35">
      <c r="A24621" s="1" t="s">
        <v>69083</v>
      </c>
      <c r="B24621" s="1" t="s">
        <v>33</v>
      </c>
      <c r="C24621" s="1" t="s">
        <v>69084</v>
      </c>
      <c r="D24621" s="1" t="s">
        <v>69085</v>
      </c>
      <c r="E24621" s="2">
        <v>44224.648287037038</v>
      </c>
      <c r="F24621" s="1" t="s">
        <v>28</v>
      </c>
      <c r="G24621" s="1" t="s">
        <v>33</v>
      </c>
      <c r="H24621" s="1" t="s">
        <v>33</v>
      </c>
      <c r="I24621" s="1" t="s">
        <v>33</v>
      </c>
      <c r="J24621" s="1" t="s">
        <v>33</v>
      </c>
      <c r="O24621" s="1" t="s">
        <v>33</v>
      </c>
      <c r="Q24621" s="1" t="s">
        <v>33</v>
      </c>
      <c r="R24621" s="1" t="s">
        <v>33</v>
      </c>
      <c r="S24621" s="1" t="s">
        <v>33</v>
      </c>
      <c r="U24621" s="1" t="s">
        <v>33</v>
      </c>
      <c r="V24621" t="b">
        <v>1</v>
      </c>
      <c r="W24621" s="1" t="s">
        <v>63475</v>
      </c>
    </row>
    <row r="24622" spans="1:24" x14ac:dyDescent="0.35">
      <c r="A24622" s="1" t="s">
        <v>69086</v>
      </c>
      <c r="B24622" s="1" t="s">
        <v>33</v>
      </c>
      <c r="C24622" s="1" t="s">
        <v>69087</v>
      </c>
      <c r="D24622" s="1" t="s">
        <v>69088</v>
      </c>
      <c r="E24622" s="2">
        <v>44224.648379629631</v>
      </c>
      <c r="F24622" s="1" t="s">
        <v>28</v>
      </c>
      <c r="G24622" s="1" t="s">
        <v>33</v>
      </c>
      <c r="H24622" s="1" t="s">
        <v>33</v>
      </c>
      <c r="I24622" s="1" t="s">
        <v>33</v>
      </c>
      <c r="J24622" s="1" t="s">
        <v>33</v>
      </c>
      <c r="O24622" s="1" t="s">
        <v>33</v>
      </c>
      <c r="Q24622" s="1" t="s">
        <v>33</v>
      </c>
      <c r="R24622" s="1" t="s">
        <v>33</v>
      </c>
      <c r="S24622" s="1" t="s">
        <v>33</v>
      </c>
      <c r="U24622" s="1" t="s">
        <v>33</v>
      </c>
      <c r="V24622" t="b">
        <v>1</v>
      </c>
      <c r="W24622" s="1" t="s">
        <v>67296</v>
      </c>
    </row>
    <row r="24623" spans="1:24" x14ac:dyDescent="0.35">
      <c r="A24623" s="1" t="s">
        <v>69089</v>
      </c>
      <c r="B24623" s="1" t="s">
        <v>33</v>
      </c>
      <c r="C24623" s="1" t="s">
        <v>69090</v>
      </c>
      <c r="D24623" s="1" t="s">
        <v>69091</v>
      </c>
      <c r="E24623" s="2">
        <v>44224.648553240739</v>
      </c>
      <c r="F24623" s="1" t="s">
        <v>38</v>
      </c>
      <c r="G24623" s="1" t="s">
        <v>33</v>
      </c>
      <c r="H24623" s="1" t="s">
        <v>33</v>
      </c>
      <c r="I24623" s="1" t="s">
        <v>33</v>
      </c>
      <c r="J24623" s="1" t="s">
        <v>33</v>
      </c>
      <c r="O24623" s="1" t="s">
        <v>33</v>
      </c>
      <c r="Q24623" s="1" t="s">
        <v>33</v>
      </c>
      <c r="R24623" s="1" t="s">
        <v>33</v>
      </c>
      <c r="S24623" s="1" t="s">
        <v>33</v>
      </c>
      <c r="U24623" s="1" t="s">
        <v>33</v>
      </c>
      <c r="V24623" t="b">
        <v>1</v>
      </c>
      <c r="W24623" s="1" t="s">
        <v>66360</v>
      </c>
    </row>
    <row r="24624" spans="1:24" x14ac:dyDescent="0.35">
      <c r="A24624" s="1" t="s">
        <v>69092</v>
      </c>
      <c r="B24624" s="1" t="s">
        <v>33</v>
      </c>
      <c r="C24624" s="1" t="s">
        <v>69093</v>
      </c>
      <c r="D24624" s="1" t="s">
        <v>69094</v>
      </c>
      <c r="E24624" s="2">
        <v>44224.648715277777</v>
      </c>
      <c r="F24624" s="1" t="s">
        <v>48</v>
      </c>
      <c r="G24624" s="1" t="s">
        <v>33</v>
      </c>
      <c r="H24624" s="1" t="s">
        <v>33</v>
      </c>
      <c r="I24624" s="1" t="s">
        <v>33</v>
      </c>
      <c r="J24624" s="1" t="s">
        <v>33</v>
      </c>
      <c r="O24624" s="1" t="s">
        <v>33</v>
      </c>
      <c r="Q24624" s="1" t="s">
        <v>33</v>
      </c>
      <c r="R24624" s="1" t="s">
        <v>33</v>
      </c>
      <c r="S24624" s="1" t="s">
        <v>33</v>
      </c>
      <c r="U24624" s="1" t="s">
        <v>33</v>
      </c>
      <c r="V24624" t="b">
        <v>1</v>
      </c>
      <c r="W24624" s="1" t="s">
        <v>66384</v>
      </c>
    </row>
    <row r="24625" spans="1:24" x14ac:dyDescent="0.35">
      <c r="A24625" s="1" t="s">
        <v>69095</v>
      </c>
      <c r="B24625" s="1" t="s">
        <v>33</v>
      </c>
      <c r="C24625" s="1" t="s">
        <v>29782</v>
      </c>
      <c r="D24625" s="1" t="s">
        <v>29783</v>
      </c>
      <c r="E24625" s="2">
        <v>44224.648877314816</v>
      </c>
      <c r="F24625" s="1" t="s">
        <v>275</v>
      </c>
      <c r="G24625" s="1" t="s">
        <v>33</v>
      </c>
      <c r="H24625" s="1" t="s">
        <v>33</v>
      </c>
      <c r="I24625" s="1" t="s">
        <v>33</v>
      </c>
      <c r="J24625" s="1" t="s">
        <v>33</v>
      </c>
      <c r="O24625" s="1" t="s">
        <v>33</v>
      </c>
      <c r="Q24625" s="1" t="s">
        <v>33</v>
      </c>
      <c r="R24625" s="1" t="s">
        <v>33</v>
      </c>
      <c r="S24625" s="1" t="s">
        <v>33</v>
      </c>
      <c r="U24625" s="1" t="s">
        <v>33</v>
      </c>
      <c r="V24625" t="b">
        <v>1</v>
      </c>
      <c r="W24625" s="1" t="s">
        <v>68143</v>
      </c>
    </row>
    <row r="24626" spans="1:24" x14ac:dyDescent="0.35">
      <c r="A24626" s="1" t="s">
        <v>69096</v>
      </c>
      <c r="B24626" s="1" t="s">
        <v>33</v>
      </c>
      <c r="C24626" s="1" t="s">
        <v>29949</v>
      </c>
      <c r="D24626" s="1" t="s">
        <v>29950</v>
      </c>
      <c r="E24626" s="2">
        <v>44224.648993055554</v>
      </c>
      <c r="F24626" s="1" t="s">
        <v>28</v>
      </c>
      <c r="G24626" s="1" t="s">
        <v>33</v>
      </c>
      <c r="H24626" s="1" t="s">
        <v>33</v>
      </c>
      <c r="I24626" s="1" t="s">
        <v>33</v>
      </c>
      <c r="J24626" s="1" t="s">
        <v>33</v>
      </c>
      <c r="O24626" s="1" t="s">
        <v>33</v>
      </c>
      <c r="Q24626" s="1" t="s">
        <v>33</v>
      </c>
      <c r="R24626" s="1" t="s">
        <v>33</v>
      </c>
      <c r="S24626" s="1" t="s">
        <v>33</v>
      </c>
      <c r="U24626" s="1" t="s">
        <v>33</v>
      </c>
      <c r="V24626" t="b">
        <v>1</v>
      </c>
      <c r="W24626" s="1" t="s">
        <v>68320</v>
      </c>
    </row>
    <row r="24627" spans="1:24" x14ac:dyDescent="0.35">
      <c r="A24627" s="1" t="s">
        <v>69097</v>
      </c>
      <c r="B24627" s="1" t="s">
        <v>33</v>
      </c>
      <c r="C24627" s="1" t="s">
        <v>69098</v>
      </c>
      <c r="D24627" s="1" t="s">
        <v>69099</v>
      </c>
      <c r="E24627" s="2">
        <v>44224.649305555555</v>
      </c>
      <c r="F24627" s="1" t="s">
        <v>28</v>
      </c>
      <c r="G24627" s="1" t="s">
        <v>33</v>
      </c>
      <c r="H24627" s="1" t="s">
        <v>33</v>
      </c>
      <c r="I24627" s="1" t="s">
        <v>33</v>
      </c>
      <c r="J24627" s="1" t="s">
        <v>33</v>
      </c>
      <c r="O24627" s="1" t="s">
        <v>33</v>
      </c>
      <c r="Q24627" s="1" t="s">
        <v>33</v>
      </c>
      <c r="R24627" s="1" t="s">
        <v>33</v>
      </c>
      <c r="S24627" s="1" t="s">
        <v>33</v>
      </c>
      <c r="U24627" s="1" t="s">
        <v>33</v>
      </c>
      <c r="V24627" t="b">
        <v>1</v>
      </c>
      <c r="W24627" s="1" t="s">
        <v>67296</v>
      </c>
    </row>
    <row r="24628" spans="1:24" x14ac:dyDescent="0.35">
      <c r="A24628" s="1" t="s">
        <v>69100</v>
      </c>
      <c r="B24628" s="1" t="s">
        <v>33</v>
      </c>
      <c r="C24628" s="1" t="s">
        <v>69101</v>
      </c>
      <c r="D24628" s="1" t="s">
        <v>69102</v>
      </c>
      <c r="E24628" s="2">
        <v>44224.649409722224</v>
      </c>
      <c r="F24628" s="1" t="s">
        <v>38</v>
      </c>
      <c r="G24628" s="1" t="s">
        <v>33</v>
      </c>
      <c r="H24628" s="1" t="s">
        <v>33</v>
      </c>
      <c r="I24628" s="1" t="s">
        <v>33</v>
      </c>
      <c r="J24628" s="1" t="s">
        <v>33</v>
      </c>
      <c r="O24628" s="1" t="s">
        <v>33</v>
      </c>
      <c r="Q24628" s="1" t="s">
        <v>33</v>
      </c>
      <c r="R24628" s="1" t="s">
        <v>33</v>
      </c>
      <c r="S24628" s="1" t="s">
        <v>33</v>
      </c>
      <c r="U24628" s="1" t="s">
        <v>33</v>
      </c>
      <c r="V24628" t="b">
        <v>1</v>
      </c>
      <c r="W24628" s="1" t="s">
        <v>68503</v>
      </c>
    </row>
    <row r="24629" spans="1:24" x14ac:dyDescent="0.35">
      <c r="A24629" s="1" t="s">
        <v>69103</v>
      </c>
      <c r="B24629" s="1" t="s">
        <v>33</v>
      </c>
      <c r="C24629" s="1" t="s">
        <v>69104</v>
      </c>
      <c r="D24629" s="1" t="s">
        <v>69105</v>
      </c>
      <c r="E24629" s="2">
        <v>44224.650069444448</v>
      </c>
      <c r="F24629" s="1" t="s">
        <v>28</v>
      </c>
      <c r="G24629" s="1" t="s">
        <v>33</v>
      </c>
      <c r="H24629" s="1" t="s">
        <v>33</v>
      </c>
      <c r="I24629" s="1" t="s">
        <v>33</v>
      </c>
      <c r="J24629" s="1" t="s">
        <v>33</v>
      </c>
      <c r="O24629" s="1" t="s">
        <v>33</v>
      </c>
      <c r="Q24629" s="1" t="s">
        <v>33</v>
      </c>
      <c r="R24629" s="1" t="s">
        <v>33</v>
      </c>
      <c r="S24629" s="1" t="s">
        <v>33</v>
      </c>
      <c r="U24629" s="1" t="s">
        <v>33</v>
      </c>
      <c r="V24629" t="b">
        <v>1</v>
      </c>
      <c r="W24629" s="1" t="s">
        <v>67296</v>
      </c>
    </row>
    <row r="24630" spans="1:24" x14ac:dyDescent="0.35">
      <c r="A24630" s="1" t="s">
        <v>69106</v>
      </c>
      <c r="B24630" s="1" t="s">
        <v>33</v>
      </c>
      <c r="C24630" s="1" t="s">
        <v>69107</v>
      </c>
      <c r="D24630" s="1" t="s">
        <v>69108</v>
      </c>
      <c r="E24630" s="2">
        <v>44224.650949074072</v>
      </c>
      <c r="F24630" s="1" t="s">
        <v>28</v>
      </c>
      <c r="G24630" s="1" t="s">
        <v>33</v>
      </c>
      <c r="H24630" s="1" t="s">
        <v>33</v>
      </c>
      <c r="I24630" s="1" t="s">
        <v>33</v>
      </c>
      <c r="J24630" s="1" t="s">
        <v>33</v>
      </c>
      <c r="O24630" s="1" t="s">
        <v>33</v>
      </c>
      <c r="Q24630" s="1" t="s">
        <v>33</v>
      </c>
      <c r="R24630" s="1" t="s">
        <v>33</v>
      </c>
      <c r="S24630" s="1" t="s">
        <v>33</v>
      </c>
      <c r="U24630" s="1" t="s">
        <v>33</v>
      </c>
      <c r="V24630" t="b">
        <v>1</v>
      </c>
      <c r="W24630" s="1" t="s">
        <v>63134</v>
      </c>
    </row>
    <row r="24631" spans="1:24" x14ac:dyDescent="0.35">
      <c r="A24631" s="1" t="s">
        <v>69109</v>
      </c>
      <c r="B24631" s="1" t="s">
        <v>33</v>
      </c>
      <c r="C24631" s="1" t="s">
        <v>69107</v>
      </c>
      <c r="D24631" s="1" t="s">
        <v>69108</v>
      </c>
      <c r="E24631" s="2">
        <v>44224.650983796295</v>
      </c>
      <c r="F24631" s="1" t="s">
        <v>28</v>
      </c>
      <c r="G24631" s="1" t="s">
        <v>33</v>
      </c>
      <c r="H24631" s="1" t="s">
        <v>33</v>
      </c>
      <c r="I24631" s="1" t="s">
        <v>33</v>
      </c>
      <c r="J24631" s="1" t="s">
        <v>33</v>
      </c>
      <c r="O24631" s="1" t="s">
        <v>33</v>
      </c>
      <c r="Q24631" s="1" t="s">
        <v>33</v>
      </c>
      <c r="R24631" s="1" t="s">
        <v>33</v>
      </c>
      <c r="S24631" s="1" t="s">
        <v>33</v>
      </c>
      <c r="U24631" s="1" t="s">
        <v>33</v>
      </c>
      <c r="V24631" t="b">
        <v>1</v>
      </c>
      <c r="W24631" s="1" t="s">
        <v>66360</v>
      </c>
    </row>
    <row r="24632" spans="1:24" x14ac:dyDescent="0.35">
      <c r="A24632" s="1" t="s">
        <v>69110</v>
      </c>
      <c r="B24632" s="1" t="s">
        <v>69111</v>
      </c>
      <c r="C24632" s="1" t="s">
        <v>69112</v>
      </c>
      <c r="D24632" s="1" t="s">
        <v>69113</v>
      </c>
      <c r="E24632" s="2">
        <v>44224.651006944441</v>
      </c>
      <c r="F24632" s="1" t="s">
        <v>28</v>
      </c>
      <c r="G24632" s="1" t="s">
        <v>30</v>
      </c>
      <c r="H24632" s="1" t="s">
        <v>30</v>
      </c>
      <c r="I24632" s="1" t="s">
        <v>30</v>
      </c>
      <c r="J24632" s="1" t="s">
        <v>124</v>
      </c>
      <c r="K24632">
        <v>0</v>
      </c>
      <c r="L24632">
        <v>0</v>
      </c>
      <c r="M24632">
        <v>0</v>
      </c>
      <c r="N24632">
        <v>0</v>
      </c>
      <c r="O24632" s="1" t="s">
        <v>33</v>
      </c>
      <c r="P24632" t="b">
        <v>0</v>
      </c>
      <c r="Q24632" s="1" t="s">
        <v>33</v>
      </c>
      <c r="R24632" s="1" t="s">
        <v>33</v>
      </c>
      <c r="S24632" s="1" t="s">
        <v>33</v>
      </c>
      <c r="T24632" t="b">
        <v>1</v>
      </c>
      <c r="U24632" s="1" t="s">
        <v>33</v>
      </c>
      <c r="V24632" t="b">
        <v>0</v>
      </c>
      <c r="W24632" s="1" t="s">
        <v>33</v>
      </c>
      <c r="X24632">
        <v>0</v>
      </c>
    </row>
    <row r="24633" spans="1:24" x14ac:dyDescent="0.35">
      <c r="A24633" s="1" t="s">
        <v>69114</v>
      </c>
      <c r="B24633" s="1" t="s">
        <v>69115</v>
      </c>
      <c r="C24633" s="1" t="s">
        <v>69116</v>
      </c>
      <c r="D24633" s="1" t="s">
        <v>69117</v>
      </c>
      <c r="E24633" s="2">
        <v>44224.651018518518</v>
      </c>
      <c r="F24633" s="1" t="s">
        <v>28</v>
      </c>
      <c r="G24633" s="1" t="s">
        <v>30</v>
      </c>
      <c r="H24633" s="1" t="s">
        <v>30</v>
      </c>
      <c r="I24633" s="1" t="s">
        <v>30</v>
      </c>
      <c r="J24633" s="1" t="s">
        <v>32</v>
      </c>
      <c r="K24633">
        <v>0</v>
      </c>
      <c r="L24633">
        <v>0</v>
      </c>
      <c r="M24633">
        <v>0</v>
      </c>
      <c r="N24633">
        <v>0</v>
      </c>
      <c r="O24633" s="1" t="s">
        <v>33</v>
      </c>
      <c r="P24633" t="b">
        <v>0</v>
      </c>
      <c r="Q24633" s="1" t="s">
        <v>33</v>
      </c>
      <c r="R24633" s="1" t="s">
        <v>33</v>
      </c>
      <c r="S24633" s="1" t="s">
        <v>33</v>
      </c>
      <c r="T24633" t="b">
        <v>1</v>
      </c>
      <c r="U24633" s="1" t="s">
        <v>33</v>
      </c>
      <c r="V24633" t="b">
        <v>0</v>
      </c>
      <c r="W24633" s="1" t="s">
        <v>33</v>
      </c>
      <c r="X24633">
        <v>0</v>
      </c>
    </row>
    <row r="24634" spans="1:24" x14ac:dyDescent="0.35">
      <c r="A24634" s="1" t="s">
        <v>69118</v>
      </c>
      <c r="B24634" s="1" t="s">
        <v>66823</v>
      </c>
      <c r="C24634" s="1" t="s">
        <v>67882</v>
      </c>
      <c r="D24634" s="1" t="s">
        <v>67883</v>
      </c>
      <c r="E24634" s="2">
        <v>44224.651122685187</v>
      </c>
      <c r="F24634" s="1" t="s">
        <v>38</v>
      </c>
      <c r="G24634" s="1" t="s">
        <v>30</v>
      </c>
      <c r="H24634" s="1" t="s">
        <v>30</v>
      </c>
      <c r="I24634" s="1" t="s">
        <v>66826</v>
      </c>
      <c r="J24634" s="1" t="s">
        <v>124</v>
      </c>
      <c r="K24634">
        <v>0</v>
      </c>
      <c r="L24634">
        <v>0</v>
      </c>
      <c r="M24634">
        <v>0</v>
      </c>
      <c r="N24634">
        <v>0</v>
      </c>
      <c r="O24634" s="1" t="s">
        <v>33</v>
      </c>
      <c r="P24634" t="b">
        <v>0</v>
      </c>
      <c r="Q24634" s="1" t="s">
        <v>33</v>
      </c>
      <c r="R24634" s="1" t="s">
        <v>33</v>
      </c>
      <c r="S24634" s="1" t="s">
        <v>33</v>
      </c>
      <c r="T24634" t="b">
        <v>1</v>
      </c>
      <c r="U24634" s="1" t="s">
        <v>33</v>
      </c>
      <c r="V24634" t="b">
        <v>0</v>
      </c>
      <c r="W24634" s="1" t="s">
        <v>33</v>
      </c>
      <c r="X24634">
        <v>0</v>
      </c>
    </row>
    <row r="24635" spans="1:24" x14ac:dyDescent="0.35">
      <c r="A24635" s="1" t="s">
        <v>69119</v>
      </c>
      <c r="B24635" s="1" t="s">
        <v>33</v>
      </c>
      <c r="C24635" s="1" t="s">
        <v>69120</v>
      </c>
      <c r="D24635" s="1" t="s">
        <v>69121</v>
      </c>
      <c r="E24635" s="2">
        <v>44224.651134259257</v>
      </c>
      <c r="F24635" s="1" t="s">
        <v>28</v>
      </c>
      <c r="G24635" s="1" t="s">
        <v>33</v>
      </c>
      <c r="H24635" s="1" t="s">
        <v>33</v>
      </c>
      <c r="I24635" s="1" t="s">
        <v>33</v>
      </c>
      <c r="J24635" s="1" t="s">
        <v>33</v>
      </c>
      <c r="O24635" s="1" t="s">
        <v>33</v>
      </c>
      <c r="Q24635" s="1" t="s">
        <v>33</v>
      </c>
      <c r="R24635" s="1" t="s">
        <v>33</v>
      </c>
      <c r="S24635" s="1" t="s">
        <v>33</v>
      </c>
      <c r="U24635" s="1" t="s">
        <v>33</v>
      </c>
      <c r="V24635" t="b">
        <v>1</v>
      </c>
      <c r="W24635" s="1" t="s">
        <v>68503</v>
      </c>
    </row>
    <row r="24636" spans="1:24" x14ac:dyDescent="0.35">
      <c r="A24636" s="1" t="s">
        <v>69122</v>
      </c>
      <c r="B24636" s="1" t="s">
        <v>69123</v>
      </c>
      <c r="C24636" s="1" t="s">
        <v>69124</v>
      </c>
      <c r="D24636" s="1" t="s">
        <v>69125</v>
      </c>
      <c r="E24636" s="2">
        <v>44224.651203703703</v>
      </c>
      <c r="F24636" s="1" t="s">
        <v>28</v>
      </c>
      <c r="G24636" s="1" t="s">
        <v>30</v>
      </c>
      <c r="H24636" s="1" t="s">
        <v>30</v>
      </c>
      <c r="I24636" s="1" t="s">
        <v>30</v>
      </c>
      <c r="J24636" s="1" t="s">
        <v>32</v>
      </c>
      <c r="K24636">
        <v>0</v>
      </c>
      <c r="L24636">
        <v>0</v>
      </c>
      <c r="M24636">
        <v>0</v>
      </c>
      <c r="N24636">
        <v>0</v>
      </c>
      <c r="O24636" s="1" t="s">
        <v>33</v>
      </c>
      <c r="P24636" t="b">
        <v>0</v>
      </c>
      <c r="Q24636" s="1" t="s">
        <v>33</v>
      </c>
      <c r="R24636" s="1" t="s">
        <v>33</v>
      </c>
      <c r="S24636" s="1" t="s">
        <v>33</v>
      </c>
      <c r="T24636" t="b">
        <v>1</v>
      </c>
      <c r="U24636" s="1" t="s">
        <v>33</v>
      </c>
      <c r="V24636" t="b">
        <v>0</v>
      </c>
      <c r="W24636" s="1" t="s">
        <v>33</v>
      </c>
      <c r="X24636">
        <v>1</v>
      </c>
    </row>
    <row r="24637" spans="1:24" x14ac:dyDescent="0.35">
      <c r="A24637" s="1" t="s">
        <v>69126</v>
      </c>
      <c r="B24637" s="1" t="s">
        <v>33</v>
      </c>
      <c r="C24637" s="1" t="s">
        <v>69127</v>
      </c>
      <c r="D24637" s="1" t="s">
        <v>69128</v>
      </c>
      <c r="E24637" s="2">
        <v>44224.651273148149</v>
      </c>
      <c r="F24637" s="1" t="s">
        <v>38</v>
      </c>
      <c r="G24637" s="1" t="s">
        <v>33</v>
      </c>
      <c r="H24637" s="1" t="s">
        <v>33</v>
      </c>
      <c r="I24637" s="1" t="s">
        <v>33</v>
      </c>
      <c r="J24637" s="1" t="s">
        <v>33</v>
      </c>
      <c r="O24637" s="1" t="s">
        <v>33</v>
      </c>
      <c r="Q24637" s="1" t="s">
        <v>33</v>
      </c>
      <c r="R24637" s="1" t="s">
        <v>33</v>
      </c>
      <c r="S24637" s="1" t="s">
        <v>33</v>
      </c>
      <c r="U24637" s="1" t="s">
        <v>33</v>
      </c>
      <c r="V24637" t="b">
        <v>1</v>
      </c>
      <c r="W24637" s="1" t="s">
        <v>68881</v>
      </c>
    </row>
    <row r="24638" spans="1:24" x14ac:dyDescent="0.35">
      <c r="A24638" s="1" t="s">
        <v>69129</v>
      </c>
      <c r="B24638" s="1" t="s">
        <v>33</v>
      </c>
      <c r="C24638" s="1" t="s">
        <v>69130</v>
      </c>
      <c r="D24638" s="1" t="s">
        <v>69131</v>
      </c>
      <c r="E24638" s="2">
        <v>44224.651504629626</v>
      </c>
      <c r="F24638" s="1" t="s">
        <v>38</v>
      </c>
      <c r="G24638" s="1" t="s">
        <v>33</v>
      </c>
      <c r="H24638" s="1" t="s">
        <v>33</v>
      </c>
      <c r="I24638" s="1" t="s">
        <v>33</v>
      </c>
      <c r="J24638" s="1" t="s">
        <v>33</v>
      </c>
      <c r="O24638" s="1" t="s">
        <v>33</v>
      </c>
      <c r="Q24638" s="1" t="s">
        <v>33</v>
      </c>
      <c r="R24638" s="1" t="s">
        <v>33</v>
      </c>
      <c r="S24638" s="1" t="s">
        <v>33</v>
      </c>
      <c r="U24638" s="1" t="s">
        <v>33</v>
      </c>
      <c r="V24638" t="b">
        <v>1</v>
      </c>
      <c r="W24638" s="1" t="s">
        <v>69004</v>
      </c>
    </row>
    <row r="24639" spans="1:24" x14ac:dyDescent="0.35">
      <c r="A24639" s="1" t="s">
        <v>69132</v>
      </c>
      <c r="B24639" s="1" t="s">
        <v>33</v>
      </c>
      <c r="C24639" s="1" t="s">
        <v>40900</v>
      </c>
      <c r="D24639" s="1" t="s">
        <v>40901</v>
      </c>
      <c r="E24639" s="2">
        <v>44224.651898148149</v>
      </c>
      <c r="F24639" s="1" t="s">
        <v>28</v>
      </c>
      <c r="G24639" s="1" t="s">
        <v>33</v>
      </c>
      <c r="H24639" s="1" t="s">
        <v>33</v>
      </c>
      <c r="I24639" s="1" t="s">
        <v>33</v>
      </c>
      <c r="J24639" s="1" t="s">
        <v>33</v>
      </c>
      <c r="O24639" s="1" t="s">
        <v>33</v>
      </c>
      <c r="Q24639" s="1" t="s">
        <v>33</v>
      </c>
      <c r="R24639" s="1" t="s">
        <v>33</v>
      </c>
      <c r="S24639" s="1" t="s">
        <v>33</v>
      </c>
      <c r="U24639" s="1" t="s">
        <v>33</v>
      </c>
      <c r="V24639" t="b">
        <v>1</v>
      </c>
      <c r="W24639" s="1" t="s">
        <v>66969</v>
      </c>
    </row>
    <row r="24640" spans="1:24" x14ac:dyDescent="0.35">
      <c r="A24640" s="1" t="s">
        <v>69133</v>
      </c>
      <c r="B24640" s="1" t="s">
        <v>33</v>
      </c>
      <c r="C24640" s="1" t="s">
        <v>69134</v>
      </c>
      <c r="D24640" s="1" t="s">
        <v>69135</v>
      </c>
      <c r="E24640" s="2">
        <v>44224.652025462965</v>
      </c>
      <c r="F24640" s="1" t="s">
        <v>38</v>
      </c>
      <c r="G24640" s="1" t="s">
        <v>33</v>
      </c>
      <c r="H24640" s="1" t="s">
        <v>33</v>
      </c>
      <c r="I24640" s="1" t="s">
        <v>33</v>
      </c>
      <c r="J24640" s="1" t="s">
        <v>33</v>
      </c>
      <c r="O24640" s="1" t="s">
        <v>33</v>
      </c>
      <c r="Q24640" s="1" t="s">
        <v>33</v>
      </c>
      <c r="R24640" s="1" t="s">
        <v>33</v>
      </c>
      <c r="S24640" s="1" t="s">
        <v>33</v>
      </c>
      <c r="U24640" s="1" t="s">
        <v>33</v>
      </c>
      <c r="V24640" t="b">
        <v>1</v>
      </c>
      <c r="W24640" s="1" t="s">
        <v>68769</v>
      </c>
    </row>
    <row r="24641" spans="1:24" x14ac:dyDescent="0.35">
      <c r="A24641" s="1" t="s">
        <v>69136</v>
      </c>
      <c r="B24641" s="1" t="s">
        <v>33</v>
      </c>
      <c r="C24641" s="1" t="s">
        <v>69137</v>
      </c>
      <c r="D24641" s="1" t="s">
        <v>69138</v>
      </c>
      <c r="E24641" s="2">
        <v>44224.652071759258</v>
      </c>
      <c r="F24641" s="1" t="s">
        <v>28</v>
      </c>
      <c r="G24641" s="1" t="s">
        <v>33</v>
      </c>
      <c r="H24641" s="1" t="s">
        <v>33</v>
      </c>
      <c r="I24641" s="1" t="s">
        <v>33</v>
      </c>
      <c r="J24641" s="1" t="s">
        <v>33</v>
      </c>
      <c r="O24641" s="1" t="s">
        <v>33</v>
      </c>
      <c r="Q24641" s="1" t="s">
        <v>33</v>
      </c>
      <c r="R24641" s="1" t="s">
        <v>33</v>
      </c>
      <c r="S24641" s="1" t="s">
        <v>33</v>
      </c>
      <c r="U24641" s="1" t="s">
        <v>33</v>
      </c>
      <c r="V24641" t="b">
        <v>1</v>
      </c>
      <c r="W24641" s="1" t="s">
        <v>67296</v>
      </c>
    </row>
    <row r="24642" spans="1:24" x14ac:dyDescent="0.35">
      <c r="A24642" s="1" t="s">
        <v>69139</v>
      </c>
      <c r="B24642" s="1" t="s">
        <v>33</v>
      </c>
      <c r="C24642" s="1" t="s">
        <v>69140</v>
      </c>
      <c r="D24642" s="1" t="s">
        <v>69141</v>
      </c>
      <c r="E24642" s="2">
        <v>44224.652303240742</v>
      </c>
      <c r="F24642" s="1" t="s">
        <v>1610</v>
      </c>
      <c r="G24642" s="1" t="s">
        <v>33</v>
      </c>
      <c r="H24642" s="1" t="s">
        <v>33</v>
      </c>
      <c r="I24642" s="1" t="s">
        <v>33</v>
      </c>
      <c r="J24642" s="1" t="s">
        <v>33</v>
      </c>
      <c r="O24642" s="1" t="s">
        <v>33</v>
      </c>
      <c r="Q24642" s="1" t="s">
        <v>33</v>
      </c>
      <c r="R24642" s="1" t="s">
        <v>33</v>
      </c>
      <c r="S24642" s="1" t="s">
        <v>33</v>
      </c>
      <c r="U24642" s="1" t="s">
        <v>33</v>
      </c>
      <c r="V24642" t="b">
        <v>1</v>
      </c>
      <c r="W24642" s="1" t="s">
        <v>69122</v>
      </c>
    </row>
    <row r="24643" spans="1:24" x14ac:dyDescent="0.35">
      <c r="A24643" s="1" t="s">
        <v>69142</v>
      </c>
      <c r="B24643" s="1" t="s">
        <v>69143</v>
      </c>
      <c r="C24643" s="1" t="s">
        <v>64071</v>
      </c>
      <c r="D24643" s="1" t="s">
        <v>64072</v>
      </c>
      <c r="E24643" s="2">
        <v>44224.652546296296</v>
      </c>
      <c r="F24643" s="1" t="s">
        <v>28</v>
      </c>
      <c r="G24643" s="1" t="s">
        <v>30</v>
      </c>
      <c r="H24643" s="1" t="s">
        <v>30</v>
      </c>
      <c r="I24643" s="1" t="s">
        <v>66826</v>
      </c>
      <c r="J24643" s="1" t="s">
        <v>32</v>
      </c>
      <c r="K24643">
        <v>0</v>
      </c>
      <c r="L24643">
        <v>0</v>
      </c>
      <c r="M24643">
        <v>0</v>
      </c>
      <c r="N24643">
        <v>0</v>
      </c>
      <c r="O24643" s="1" t="s">
        <v>33</v>
      </c>
      <c r="P24643" t="b">
        <v>0</v>
      </c>
      <c r="Q24643" s="1" t="s">
        <v>33</v>
      </c>
      <c r="R24643" s="1" t="s">
        <v>33</v>
      </c>
      <c r="S24643" s="1" t="s">
        <v>33</v>
      </c>
      <c r="T24643" t="b">
        <v>1</v>
      </c>
      <c r="U24643" s="1" t="s">
        <v>33</v>
      </c>
      <c r="V24643" t="b">
        <v>0</v>
      </c>
      <c r="W24643" s="1" t="s">
        <v>33</v>
      </c>
      <c r="X24643">
        <v>0</v>
      </c>
    </row>
    <row r="24644" spans="1:24" x14ac:dyDescent="0.35">
      <c r="A24644" s="1" t="s">
        <v>69144</v>
      </c>
      <c r="B24644" s="1" t="s">
        <v>33</v>
      </c>
      <c r="C24644" s="1" t="s">
        <v>69145</v>
      </c>
      <c r="D24644" s="1" t="s">
        <v>69146</v>
      </c>
      <c r="E24644" s="2">
        <v>44224.652708333335</v>
      </c>
      <c r="F24644" s="1" t="s">
        <v>28</v>
      </c>
      <c r="G24644" s="1" t="s">
        <v>33</v>
      </c>
      <c r="H24644" s="1" t="s">
        <v>33</v>
      </c>
      <c r="I24644" s="1" t="s">
        <v>33</v>
      </c>
      <c r="J24644" s="1" t="s">
        <v>33</v>
      </c>
      <c r="O24644" s="1" t="s">
        <v>33</v>
      </c>
      <c r="Q24644" s="1" t="s">
        <v>33</v>
      </c>
      <c r="R24644" s="1" t="s">
        <v>33</v>
      </c>
      <c r="S24644" s="1" t="s">
        <v>33</v>
      </c>
      <c r="U24644" s="1" t="s">
        <v>33</v>
      </c>
      <c r="V24644" t="b">
        <v>1</v>
      </c>
      <c r="W24644" s="1" t="s">
        <v>66969</v>
      </c>
    </row>
    <row r="24645" spans="1:24" x14ac:dyDescent="0.35">
      <c r="A24645" s="1" t="s">
        <v>69147</v>
      </c>
      <c r="B24645" s="1" t="s">
        <v>33</v>
      </c>
      <c r="C24645" s="1" t="s">
        <v>69148</v>
      </c>
      <c r="D24645" s="1" t="s">
        <v>69149</v>
      </c>
      <c r="E24645" s="2">
        <v>44224.652731481481</v>
      </c>
      <c r="F24645" s="1" t="s">
        <v>28</v>
      </c>
      <c r="G24645" s="1" t="s">
        <v>33</v>
      </c>
      <c r="H24645" s="1" t="s">
        <v>33</v>
      </c>
      <c r="I24645" s="1" t="s">
        <v>33</v>
      </c>
      <c r="J24645" s="1" t="s">
        <v>33</v>
      </c>
      <c r="O24645" s="1" t="s">
        <v>33</v>
      </c>
      <c r="Q24645" s="1" t="s">
        <v>33</v>
      </c>
      <c r="R24645" s="1" t="s">
        <v>33</v>
      </c>
      <c r="S24645" s="1" t="s">
        <v>33</v>
      </c>
      <c r="U24645" s="1" t="s">
        <v>33</v>
      </c>
      <c r="V24645" t="b">
        <v>1</v>
      </c>
      <c r="W24645" s="1" t="s">
        <v>67296</v>
      </c>
    </row>
    <row r="24646" spans="1:24" x14ac:dyDescent="0.35">
      <c r="A24646" s="1" t="s">
        <v>69150</v>
      </c>
      <c r="B24646" s="1" t="s">
        <v>33</v>
      </c>
      <c r="C24646" s="1" t="s">
        <v>64907</v>
      </c>
      <c r="D24646" s="1" t="s">
        <v>64908</v>
      </c>
      <c r="E24646" s="2">
        <v>44224.652731481481</v>
      </c>
      <c r="F24646" s="1" t="s">
        <v>28</v>
      </c>
      <c r="G24646" s="1" t="s">
        <v>33</v>
      </c>
      <c r="H24646" s="1" t="s">
        <v>33</v>
      </c>
      <c r="I24646" s="1" t="s">
        <v>33</v>
      </c>
      <c r="J24646" s="1" t="s">
        <v>33</v>
      </c>
      <c r="O24646" s="1" t="s">
        <v>33</v>
      </c>
      <c r="Q24646" s="1" t="s">
        <v>33</v>
      </c>
      <c r="R24646" s="1" t="s">
        <v>33</v>
      </c>
      <c r="S24646" s="1" t="s">
        <v>33</v>
      </c>
      <c r="U24646" s="1" t="s">
        <v>33</v>
      </c>
      <c r="V24646" t="b">
        <v>1</v>
      </c>
      <c r="W24646" s="1" t="s">
        <v>66659</v>
      </c>
    </row>
    <row r="24647" spans="1:24" x14ac:dyDescent="0.35">
      <c r="A24647" s="1" t="s">
        <v>69151</v>
      </c>
      <c r="B24647" s="1" t="s">
        <v>33</v>
      </c>
      <c r="C24647" s="1" t="s">
        <v>69152</v>
      </c>
      <c r="D24647" s="1" t="s">
        <v>69153</v>
      </c>
      <c r="E24647" s="2">
        <v>44224.653171296297</v>
      </c>
      <c r="F24647" s="1" t="s">
        <v>38</v>
      </c>
      <c r="G24647" s="1" t="s">
        <v>33</v>
      </c>
      <c r="H24647" s="1" t="s">
        <v>33</v>
      </c>
      <c r="I24647" s="1" t="s">
        <v>33</v>
      </c>
      <c r="J24647" s="1" t="s">
        <v>33</v>
      </c>
      <c r="O24647" s="1" t="s">
        <v>33</v>
      </c>
      <c r="Q24647" s="1" t="s">
        <v>33</v>
      </c>
      <c r="R24647" s="1" t="s">
        <v>33</v>
      </c>
      <c r="S24647" s="1" t="s">
        <v>33</v>
      </c>
      <c r="U24647" s="1" t="s">
        <v>33</v>
      </c>
      <c r="V24647" t="b">
        <v>1</v>
      </c>
      <c r="W24647" s="1" t="s">
        <v>67058</v>
      </c>
    </row>
    <row r="24648" spans="1:24" x14ac:dyDescent="0.35">
      <c r="A24648" s="1" t="s">
        <v>69154</v>
      </c>
      <c r="B24648" s="1" t="s">
        <v>69155</v>
      </c>
      <c r="C24648" s="1" t="s">
        <v>69156</v>
      </c>
      <c r="D24648" s="1" t="s">
        <v>69157</v>
      </c>
      <c r="E24648" s="2">
        <v>44224.653171296297</v>
      </c>
      <c r="F24648" s="1" t="s">
        <v>28</v>
      </c>
      <c r="G24648" s="1" t="s">
        <v>67868</v>
      </c>
      <c r="H24648" s="1" t="s">
        <v>30</v>
      </c>
      <c r="I24648" s="1" t="s">
        <v>30</v>
      </c>
      <c r="J24648" s="1" t="s">
        <v>32</v>
      </c>
      <c r="K24648">
        <v>0</v>
      </c>
      <c r="L24648">
        <v>0</v>
      </c>
      <c r="M24648">
        <v>0</v>
      </c>
      <c r="N24648">
        <v>0</v>
      </c>
      <c r="O24648" s="1" t="s">
        <v>33</v>
      </c>
      <c r="P24648" t="b">
        <v>0</v>
      </c>
      <c r="Q24648" s="1" t="s">
        <v>33</v>
      </c>
      <c r="R24648" s="1" t="s">
        <v>33</v>
      </c>
      <c r="S24648" s="1" t="s">
        <v>33</v>
      </c>
      <c r="T24648" t="b">
        <v>1</v>
      </c>
      <c r="U24648" s="1" t="s">
        <v>33</v>
      </c>
      <c r="V24648" t="b">
        <v>0</v>
      </c>
      <c r="W24648" s="1" t="s">
        <v>33</v>
      </c>
      <c r="X24648">
        <v>0</v>
      </c>
    </row>
    <row r="24649" spans="1:24" x14ac:dyDescent="0.35">
      <c r="A24649" s="1" t="s">
        <v>69158</v>
      </c>
      <c r="B24649" s="1" t="s">
        <v>33</v>
      </c>
      <c r="C24649" s="1" t="s">
        <v>69159</v>
      </c>
      <c r="D24649" s="1" t="s">
        <v>69160</v>
      </c>
      <c r="E24649" s="2">
        <v>44224.653240740743</v>
      </c>
      <c r="F24649" s="1" t="s">
        <v>28</v>
      </c>
      <c r="G24649" s="1" t="s">
        <v>33</v>
      </c>
      <c r="H24649" s="1" t="s">
        <v>33</v>
      </c>
      <c r="I24649" s="1" t="s">
        <v>33</v>
      </c>
      <c r="J24649" s="1" t="s">
        <v>33</v>
      </c>
      <c r="O24649" s="1" t="s">
        <v>33</v>
      </c>
      <c r="Q24649" s="1" t="s">
        <v>33</v>
      </c>
      <c r="R24649" s="1" t="s">
        <v>33</v>
      </c>
      <c r="S24649" s="1" t="s">
        <v>33</v>
      </c>
      <c r="U24649" s="1" t="s">
        <v>33</v>
      </c>
      <c r="V24649" t="b">
        <v>1</v>
      </c>
      <c r="W24649" s="1" t="s">
        <v>66659</v>
      </c>
    </row>
    <row r="24650" spans="1:24" x14ac:dyDescent="0.35">
      <c r="A24650" s="1" t="s">
        <v>69161</v>
      </c>
      <c r="B24650" s="1" t="s">
        <v>33</v>
      </c>
      <c r="C24650" s="1" t="s">
        <v>69162</v>
      </c>
      <c r="D24650" s="1" t="s">
        <v>69163</v>
      </c>
      <c r="E24650" s="2">
        <v>44224.653263888889</v>
      </c>
      <c r="F24650" s="1" t="s">
        <v>28</v>
      </c>
      <c r="G24650" s="1" t="s">
        <v>33</v>
      </c>
      <c r="H24650" s="1" t="s">
        <v>33</v>
      </c>
      <c r="I24650" s="1" t="s">
        <v>33</v>
      </c>
      <c r="J24650" s="1" t="s">
        <v>33</v>
      </c>
      <c r="O24650" s="1" t="s">
        <v>33</v>
      </c>
      <c r="Q24650" s="1" t="s">
        <v>33</v>
      </c>
      <c r="R24650" s="1" t="s">
        <v>33</v>
      </c>
      <c r="S24650" s="1" t="s">
        <v>33</v>
      </c>
      <c r="U24650" s="1" t="s">
        <v>33</v>
      </c>
      <c r="V24650" t="b">
        <v>1</v>
      </c>
      <c r="W24650" s="1" t="s">
        <v>68769</v>
      </c>
    </row>
    <row r="24651" spans="1:24" x14ac:dyDescent="0.35">
      <c r="A24651" s="1" t="s">
        <v>69164</v>
      </c>
      <c r="B24651" s="1" t="s">
        <v>33</v>
      </c>
      <c r="C24651" s="1" t="s">
        <v>69159</v>
      </c>
      <c r="D24651" s="1" t="s">
        <v>69160</v>
      </c>
      <c r="E24651" s="2">
        <v>44224.653298611112</v>
      </c>
      <c r="F24651" s="1" t="s">
        <v>28</v>
      </c>
      <c r="G24651" s="1" t="s">
        <v>33</v>
      </c>
      <c r="H24651" s="1" t="s">
        <v>33</v>
      </c>
      <c r="I24651" s="1" t="s">
        <v>33</v>
      </c>
      <c r="J24651" s="1" t="s">
        <v>33</v>
      </c>
      <c r="O24651" s="1" t="s">
        <v>33</v>
      </c>
      <c r="Q24651" s="1" t="s">
        <v>33</v>
      </c>
      <c r="R24651" s="1" t="s">
        <v>33</v>
      </c>
      <c r="S24651" s="1" t="s">
        <v>33</v>
      </c>
      <c r="U24651" s="1" t="s">
        <v>33</v>
      </c>
      <c r="V24651" t="b">
        <v>1</v>
      </c>
      <c r="W24651" s="1" t="s">
        <v>63475</v>
      </c>
    </row>
    <row r="24652" spans="1:24" x14ac:dyDescent="0.35">
      <c r="A24652" s="1" t="s">
        <v>69165</v>
      </c>
      <c r="B24652" s="1" t="s">
        <v>33</v>
      </c>
      <c r="C24652" s="1" t="s">
        <v>69166</v>
      </c>
      <c r="D24652" s="1" t="s">
        <v>69167</v>
      </c>
      <c r="E24652" s="2">
        <v>44224.65351851852</v>
      </c>
      <c r="F24652" s="1" t="s">
        <v>28</v>
      </c>
      <c r="G24652" s="1" t="s">
        <v>33</v>
      </c>
      <c r="H24652" s="1" t="s">
        <v>33</v>
      </c>
      <c r="I24652" s="1" t="s">
        <v>33</v>
      </c>
      <c r="J24652" s="1" t="s">
        <v>33</v>
      </c>
      <c r="O24652" s="1" t="s">
        <v>33</v>
      </c>
      <c r="Q24652" s="1" t="s">
        <v>33</v>
      </c>
      <c r="R24652" s="1" t="s">
        <v>33</v>
      </c>
      <c r="S24652" s="1" t="s">
        <v>33</v>
      </c>
      <c r="U24652" s="1" t="s">
        <v>33</v>
      </c>
      <c r="V24652" t="b">
        <v>1</v>
      </c>
      <c r="W24652" s="1" t="s">
        <v>67296</v>
      </c>
    </row>
    <row r="24653" spans="1:24" x14ac:dyDescent="0.35">
      <c r="A24653" s="1" t="s">
        <v>69168</v>
      </c>
      <c r="B24653" s="1" t="s">
        <v>33</v>
      </c>
      <c r="C24653" s="1" t="s">
        <v>69169</v>
      </c>
      <c r="D24653" s="1" t="s">
        <v>69170</v>
      </c>
      <c r="E24653" s="2">
        <v>44224.653692129628</v>
      </c>
      <c r="F24653" s="1" t="s">
        <v>28</v>
      </c>
      <c r="G24653" s="1" t="s">
        <v>33</v>
      </c>
      <c r="H24653" s="1" t="s">
        <v>33</v>
      </c>
      <c r="I24653" s="1" t="s">
        <v>33</v>
      </c>
      <c r="J24653" s="1" t="s">
        <v>33</v>
      </c>
      <c r="O24653" s="1" t="s">
        <v>33</v>
      </c>
      <c r="Q24653" s="1" t="s">
        <v>33</v>
      </c>
      <c r="R24653" s="1" t="s">
        <v>33</v>
      </c>
      <c r="S24653" s="1" t="s">
        <v>33</v>
      </c>
      <c r="U24653" s="1" t="s">
        <v>33</v>
      </c>
      <c r="V24653" t="b">
        <v>1</v>
      </c>
      <c r="W24653" s="1" t="s">
        <v>68881</v>
      </c>
    </row>
    <row r="24654" spans="1:24" x14ac:dyDescent="0.35">
      <c r="A24654" s="1" t="s">
        <v>69171</v>
      </c>
      <c r="B24654" s="1" t="s">
        <v>33</v>
      </c>
      <c r="C24654" s="1" t="s">
        <v>69172</v>
      </c>
      <c r="D24654" s="1" t="s">
        <v>69173</v>
      </c>
      <c r="E24654" s="2">
        <v>44224.653923611113</v>
      </c>
      <c r="F24654" s="1" t="s">
        <v>38</v>
      </c>
      <c r="G24654" s="1" t="s">
        <v>33</v>
      </c>
      <c r="H24654" s="1" t="s">
        <v>33</v>
      </c>
      <c r="I24654" s="1" t="s">
        <v>33</v>
      </c>
      <c r="J24654" s="1" t="s">
        <v>33</v>
      </c>
      <c r="O24654" s="1" t="s">
        <v>33</v>
      </c>
      <c r="Q24654" s="1" t="s">
        <v>33</v>
      </c>
      <c r="R24654" s="1" t="s">
        <v>33</v>
      </c>
      <c r="S24654" s="1" t="s">
        <v>33</v>
      </c>
      <c r="U24654" s="1" t="s">
        <v>33</v>
      </c>
      <c r="V24654" t="b">
        <v>1</v>
      </c>
      <c r="W24654" s="1" t="s">
        <v>66659</v>
      </c>
    </row>
    <row r="24655" spans="1:24" x14ac:dyDescent="0.35">
      <c r="A24655" s="1" t="s">
        <v>69174</v>
      </c>
      <c r="B24655" s="1" t="s">
        <v>33</v>
      </c>
      <c r="C24655" s="1" t="s">
        <v>69175</v>
      </c>
      <c r="D24655" s="1" t="s">
        <v>69176</v>
      </c>
      <c r="E24655" s="2">
        <v>44224.65421296296</v>
      </c>
      <c r="F24655" s="1" t="s">
        <v>38</v>
      </c>
      <c r="G24655" s="1" t="s">
        <v>33</v>
      </c>
      <c r="H24655" s="1" t="s">
        <v>33</v>
      </c>
      <c r="I24655" s="1" t="s">
        <v>33</v>
      </c>
      <c r="J24655" s="1" t="s">
        <v>33</v>
      </c>
      <c r="O24655" s="1" t="s">
        <v>33</v>
      </c>
      <c r="Q24655" s="1" t="s">
        <v>33</v>
      </c>
      <c r="R24655" s="1" t="s">
        <v>33</v>
      </c>
      <c r="S24655" s="1" t="s">
        <v>33</v>
      </c>
      <c r="U24655" s="1" t="s">
        <v>33</v>
      </c>
      <c r="V24655" t="b">
        <v>1</v>
      </c>
      <c r="W24655" s="1" t="s">
        <v>67058</v>
      </c>
    </row>
    <row r="24656" spans="1:24" x14ac:dyDescent="0.35">
      <c r="A24656" s="1" t="s">
        <v>69177</v>
      </c>
      <c r="B24656" s="1" t="s">
        <v>33</v>
      </c>
      <c r="C24656" s="1" t="s">
        <v>69178</v>
      </c>
      <c r="D24656" s="1" t="s">
        <v>69179</v>
      </c>
      <c r="E24656" s="2">
        <v>44224.654317129629</v>
      </c>
      <c r="F24656" s="1" t="s">
        <v>38</v>
      </c>
      <c r="G24656" s="1" t="s">
        <v>33</v>
      </c>
      <c r="H24656" s="1" t="s">
        <v>33</v>
      </c>
      <c r="I24656" s="1" t="s">
        <v>33</v>
      </c>
      <c r="J24656" s="1" t="s">
        <v>33</v>
      </c>
      <c r="O24656" s="1" t="s">
        <v>33</v>
      </c>
      <c r="Q24656" s="1" t="s">
        <v>33</v>
      </c>
      <c r="R24656" s="1" t="s">
        <v>33</v>
      </c>
      <c r="S24656" s="1" t="s">
        <v>33</v>
      </c>
      <c r="U24656" s="1" t="s">
        <v>33</v>
      </c>
      <c r="V24656" t="b">
        <v>1</v>
      </c>
      <c r="W24656" s="1" t="s">
        <v>67058</v>
      </c>
    </row>
    <row r="24657" spans="1:24" x14ac:dyDescent="0.35">
      <c r="A24657" s="1" t="s">
        <v>69180</v>
      </c>
      <c r="B24657" s="1" t="s">
        <v>33</v>
      </c>
      <c r="C24657" s="1" t="s">
        <v>69181</v>
      </c>
      <c r="D24657" s="1" t="s">
        <v>69182</v>
      </c>
      <c r="E24657" s="2">
        <v>44224.654537037037</v>
      </c>
      <c r="F24657" s="1" t="s">
        <v>28</v>
      </c>
      <c r="G24657" s="1" t="s">
        <v>33</v>
      </c>
      <c r="H24657" s="1" t="s">
        <v>33</v>
      </c>
      <c r="I24657" s="1" t="s">
        <v>33</v>
      </c>
      <c r="J24657" s="1" t="s">
        <v>33</v>
      </c>
      <c r="O24657" s="1" t="s">
        <v>33</v>
      </c>
      <c r="Q24657" s="1" t="s">
        <v>33</v>
      </c>
      <c r="R24657" s="1" t="s">
        <v>33</v>
      </c>
      <c r="S24657" s="1" t="s">
        <v>33</v>
      </c>
      <c r="U24657" s="1" t="s">
        <v>33</v>
      </c>
      <c r="V24657" t="b">
        <v>1</v>
      </c>
      <c r="W24657" s="1" t="s">
        <v>63475</v>
      </c>
    </row>
    <row r="24658" spans="1:24" x14ac:dyDescent="0.35">
      <c r="A24658" s="1" t="s">
        <v>69183</v>
      </c>
      <c r="B24658" s="1" t="s">
        <v>33</v>
      </c>
      <c r="C24658" s="1" t="s">
        <v>69181</v>
      </c>
      <c r="D24658" s="1" t="s">
        <v>69182</v>
      </c>
      <c r="E24658" s="2">
        <v>44224.65457175926</v>
      </c>
      <c r="F24658" s="1" t="s">
        <v>28</v>
      </c>
      <c r="G24658" s="1" t="s">
        <v>33</v>
      </c>
      <c r="H24658" s="1" t="s">
        <v>33</v>
      </c>
      <c r="I24658" s="1" t="s">
        <v>33</v>
      </c>
      <c r="J24658" s="1" t="s">
        <v>33</v>
      </c>
      <c r="O24658" s="1" t="s">
        <v>33</v>
      </c>
      <c r="Q24658" s="1" t="s">
        <v>33</v>
      </c>
      <c r="R24658" s="1" t="s">
        <v>33</v>
      </c>
      <c r="S24658" s="1" t="s">
        <v>33</v>
      </c>
      <c r="U24658" s="1" t="s">
        <v>33</v>
      </c>
      <c r="V24658" t="b">
        <v>1</v>
      </c>
      <c r="W24658" s="1" t="s">
        <v>66659</v>
      </c>
    </row>
    <row r="24659" spans="1:24" x14ac:dyDescent="0.35">
      <c r="A24659" s="1" t="s">
        <v>69184</v>
      </c>
      <c r="B24659" s="1" t="s">
        <v>33</v>
      </c>
      <c r="C24659" s="1" t="s">
        <v>69185</v>
      </c>
      <c r="D24659" s="1" t="s">
        <v>69186</v>
      </c>
      <c r="E24659" s="2">
        <v>44224.654930555553</v>
      </c>
      <c r="F24659" s="1" t="s">
        <v>28</v>
      </c>
      <c r="G24659" s="1" t="s">
        <v>33</v>
      </c>
      <c r="H24659" s="1" t="s">
        <v>33</v>
      </c>
      <c r="I24659" s="1" t="s">
        <v>33</v>
      </c>
      <c r="J24659" s="1" t="s">
        <v>33</v>
      </c>
      <c r="O24659" s="1" t="s">
        <v>33</v>
      </c>
      <c r="Q24659" s="1" t="s">
        <v>33</v>
      </c>
      <c r="R24659" s="1" t="s">
        <v>33</v>
      </c>
      <c r="S24659" s="1" t="s">
        <v>33</v>
      </c>
      <c r="U24659" s="1" t="s">
        <v>33</v>
      </c>
      <c r="V24659" t="b">
        <v>1</v>
      </c>
      <c r="W24659" s="1" t="s">
        <v>67296</v>
      </c>
    </row>
    <row r="24660" spans="1:24" x14ac:dyDescent="0.35">
      <c r="A24660" s="1" t="s">
        <v>69187</v>
      </c>
      <c r="B24660" s="1" t="s">
        <v>33</v>
      </c>
      <c r="C24660" s="1" t="s">
        <v>65508</v>
      </c>
      <c r="D24660" s="1" t="s">
        <v>65509</v>
      </c>
      <c r="E24660" s="2">
        <v>44224.655057870368</v>
      </c>
      <c r="F24660" s="1" t="s">
        <v>28</v>
      </c>
      <c r="G24660" s="1" t="s">
        <v>33</v>
      </c>
      <c r="H24660" s="1" t="s">
        <v>33</v>
      </c>
      <c r="I24660" s="1" t="s">
        <v>33</v>
      </c>
      <c r="J24660" s="1" t="s">
        <v>33</v>
      </c>
      <c r="O24660" s="1" t="s">
        <v>33</v>
      </c>
      <c r="Q24660" s="1" t="s">
        <v>33</v>
      </c>
      <c r="R24660" s="1" t="s">
        <v>33</v>
      </c>
      <c r="S24660" s="1" t="s">
        <v>33</v>
      </c>
      <c r="U24660" s="1" t="s">
        <v>33</v>
      </c>
      <c r="V24660" t="b">
        <v>1</v>
      </c>
      <c r="W24660" s="1" t="s">
        <v>65726</v>
      </c>
    </row>
    <row r="24661" spans="1:24" x14ac:dyDescent="0.35">
      <c r="A24661" s="1" t="s">
        <v>69188</v>
      </c>
      <c r="B24661" s="1" t="s">
        <v>33</v>
      </c>
      <c r="C24661" s="1" t="s">
        <v>69189</v>
      </c>
      <c r="D24661" s="1" t="s">
        <v>69190</v>
      </c>
      <c r="E24661" s="2">
        <v>44224.655127314814</v>
      </c>
      <c r="F24661" s="1" t="s">
        <v>28</v>
      </c>
      <c r="G24661" s="1" t="s">
        <v>33</v>
      </c>
      <c r="H24661" s="1" t="s">
        <v>33</v>
      </c>
      <c r="I24661" s="1" t="s">
        <v>33</v>
      </c>
      <c r="J24661" s="1" t="s">
        <v>33</v>
      </c>
      <c r="O24661" s="1" t="s">
        <v>33</v>
      </c>
      <c r="Q24661" s="1" t="s">
        <v>33</v>
      </c>
      <c r="R24661" s="1" t="s">
        <v>33</v>
      </c>
      <c r="S24661" s="1" t="s">
        <v>33</v>
      </c>
      <c r="U24661" s="1" t="s">
        <v>33</v>
      </c>
      <c r="V24661" t="b">
        <v>1</v>
      </c>
      <c r="W24661" s="1" t="s">
        <v>67296</v>
      </c>
    </row>
    <row r="24662" spans="1:24" x14ac:dyDescent="0.35">
      <c r="A24662" s="1" t="s">
        <v>69191</v>
      </c>
      <c r="B24662" s="1" t="s">
        <v>33</v>
      </c>
      <c r="C24662" s="1" t="s">
        <v>69192</v>
      </c>
      <c r="D24662" s="1" t="s">
        <v>69193</v>
      </c>
      <c r="E24662" s="2">
        <v>44224.655358796299</v>
      </c>
      <c r="F24662" s="1" t="s">
        <v>28</v>
      </c>
      <c r="G24662" s="1" t="s">
        <v>33</v>
      </c>
      <c r="H24662" s="1" t="s">
        <v>33</v>
      </c>
      <c r="I24662" s="1" t="s">
        <v>33</v>
      </c>
      <c r="J24662" s="1" t="s">
        <v>33</v>
      </c>
      <c r="O24662" s="1" t="s">
        <v>33</v>
      </c>
      <c r="Q24662" s="1" t="s">
        <v>33</v>
      </c>
      <c r="R24662" s="1" t="s">
        <v>33</v>
      </c>
      <c r="S24662" s="1" t="s">
        <v>33</v>
      </c>
      <c r="U24662" s="1" t="s">
        <v>33</v>
      </c>
      <c r="V24662" t="b">
        <v>1</v>
      </c>
      <c r="W24662" s="1" t="s">
        <v>67296</v>
      </c>
    </row>
    <row r="24663" spans="1:24" x14ac:dyDescent="0.35">
      <c r="A24663" s="1" t="s">
        <v>69194</v>
      </c>
      <c r="B24663" s="1" t="s">
        <v>33</v>
      </c>
      <c r="C24663" s="1" t="s">
        <v>69195</v>
      </c>
      <c r="D24663" s="1" t="s">
        <v>69196</v>
      </c>
      <c r="E24663" s="2">
        <v>44224.655370370368</v>
      </c>
      <c r="F24663" s="1" t="s">
        <v>28</v>
      </c>
      <c r="G24663" s="1" t="s">
        <v>33</v>
      </c>
      <c r="H24663" s="1" t="s">
        <v>33</v>
      </c>
      <c r="I24663" s="1" t="s">
        <v>33</v>
      </c>
      <c r="J24663" s="1" t="s">
        <v>33</v>
      </c>
      <c r="O24663" s="1" t="s">
        <v>33</v>
      </c>
      <c r="Q24663" s="1" t="s">
        <v>33</v>
      </c>
      <c r="R24663" s="1" t="s">
        <v>33</v>
      </c>
      <c r="S24663" s="1" t="s">
        <v>33</v>
      </c>
      <c r="U24663" s="1" t="s">
        <v>33</v>
      </c>
      <c r="V24663" t="b">
        <v>1</v>
      </c>
      <c r="W24663" s="1" t="s">
        <v>66659</v>
      </c>
    </row>
    <row r="24664" spans="1:24" x14ac:dyDescent="0.35">
      <c r="A24664" s="1" t="s">
        <v>69197</v>
      </c>
      <c r="B24664" s="1" t="s">
        <v>33</v>
      </c>
      <c r="C24664" s="1" t="s">
        <v>47999</v>
      </c>
      <c r="D24664" s="1" t="s">
        <v>48000</v>
      </c>
      <c r="E24664" s="2">
        <v>44224.655891203707</v>
      </c>
      <c r="F24664" s="1" t="s">
        <v>28</v>
      </c>
      <c r="G24664" s="1" t="s">
        <v>33</v>
      </c>
      <c r="H24664" s="1" t="s">
        <v>33</v>
      </c>
      <c r="I24664" s="1" t="s">
        <v>33</v>
      </c>
      <c r="J24664" s="1" t="s">
        <v>33</v>
      </c>
      <c r="O24664" s="1" t="s">
        <v>33</v>
      </c>
      <c r="Q24664" s="1" t="s">
        <v>33</v>
      </c>
      <c r="R24664" s="1" t="s">
        <v>33</v>
      </c>
      <c r="S24664" s="1" t="s">
        <v>33</v>
      </c>
      <c r="U24664" s="1" t="s">
        <v>33</v>
      </c>
      <c r="V24664" t="b">
        <v>1</v>
      </c>
      <c r="W24664" s="1" t="s">
        <v>66360</v>
      </c>
    </row>
    <row r="24665" spans="1:24" x14ac:dyDescent="0.35">
      <c r="A24665" s="1" t="s">
        <v>69198</v>
      </c>
      <c r="B24665" s="1" t="s">
        <v>69199</v>
      </c>
      <c r="C24665" s="1" t="s">
        <v>69200</v>
      </c>
      <c r="D24665" s="1" t="s">
        <v>69201</v>
      </c>
      <c r="E24665" s="2">
        <v>44224.655902777777</v>
      </c>
      <c r="F24665" s="1" t="s">
        <v>38</v>
      </c>
      <c r="G24665" s="1" t="s">
        <v>1235</v>
      </c>
      <c r="H24665" s="1" t="s">
        <v>30</v>
      </c>
      <c r="I24665" s="1" t="s">
        <v>87</v>
      </c>
      <c r="J24665" s="1" t="s">
        <v>32</v>
      </c>
      <c r="K24665">
        <v>0</v>
      </c>
      <c r="L24665">
        <v>0</v>
      </c>
      <c r="M24665">
        <v>0</v>
      </c>
      <c r="N24665">
        <v>0</v>
      </c>
      <c r="O24665" s="1" t="s">
        <v>33</v>
      </c>
      <c r="P24665" t="b">
        <v>0</v>
      </c>
      <c r="Q24665" s="1" t="s">
        <v>33</v>
      </c>
      <c r="R24665" s="1" t="s">
        <v>33</v>
      </c>
      <c r="S24665" s="1" t="s">
        <v>33</v>
      </c>
      <c r="T24665" t="b">
        <v>0</v>
      </c>
      <c r="U24665" s="1" t="s">
        <v>33</v>
      </c>
      <c r="V24665" t="b">
        <v>0</v>
      </c>
      <c r="W24665" s="1" t="s">
        <v>33</v>
      </c>
      <c r="X24665">
        <v>0</v>
      </c>
    </row>
    <row r="24666" spans="1:24" x14ac:dyDescent="0.35">
      <c r="A24666" s="1" t="s">
        <v>69202</v>
      </c>
      <c r="B24666" s="1" t="s">
        <v>33</v>
      </c>
      <c r="C24666" s="1" t="s">
        <v>69203</v>
      </c>
      <c r="D24666" s="1" t="s">
        <v>69204</v>
      </c>
      <c r="E24666" s="2">
        <v>44224.656087962961</v>
      </c>
      <c r="F24666" s="1" t="s">
        <v>28</v>
      </c>
      <c r="G24666" s="1" t="s">
        <v>33</v>
      </c>
      <c r="H24666" s="1" t="s">
        <v>33</v>
      </c>
      <c r="I24666" s="1" t="s">
        <v>33</v>
      </c>
      <c r="J24666" s="1" t="s">
        <v>33</v>
      </c>
      <c r="O24666" s="1" t="s">
        <v>33</v>
      </c>
      <c r="Q24666" s="1" t="s">
        <v>33</v>
      </c>
      <c r="R24666" s="1" t="s">
        <v>33</v>
      </c>
      <c r="S24666" s="1" t="s">
        <v>33</v>
      </c>
      <c r="U24666" s="1" t="s">
        <v>33</v>
      </c>
      <c r="V24666" t="b">
        <v>1</v>
      </c>
      <c r="W24666" s="1" t="s">
        <v>63475</v>
      </c>
    </row>
    <row r="24667" spans="1:24" x14ac:dyDescent="0.35">
      <c r="A24667" s="1" t="s">
        <v>69205</v>
      </c>
      <c r="B24667" s="1" t="s">
        <v>33</v>
      </c>
      <c r="C24667" s="1" t="s">
        <v>69206</v>
      </c>
      <c r="D24667" s="1" t="s">
        <v>69207</v>
      </c>
      <c r="E24667" s="2">
        <v>44224.656145833331</v>
      </c>
      <c r="F24667" s="1" t="s">
        <v>48</v>
      </c>
      <c r="G24667" s="1" t="s">
        <v>33</v>
      </c>
      <c r="H24667" s="1" t="s">
        <v>33</v>
      </c>
      <c r="I24667" s="1" t="s">
        <v>33</v>
      </c>
      <c r="J24667" s="1" t="s">
        <v>33</v>
      </c>
      <c r="O24667" s="1" t="s">
        <v>33</v>
      </c>
      <c r="Q24667" s="1" t="s">
        <v>33</v>
      </c>
      <c r="R24667" s="1" t="s">
        <v>33</v>
      </c>
      <c r="S24667" s="1" t="s">
        <v>33</v>
      </c>
      <c r="U24667" s="1" t="s">
        <v>33</v>
      </c>
      <c r="V24667" t="b">
        <v>1</v>
      </c>
      <c r="W24667" s="1" t="s">
        <v>63475</v>
      </c>
    </row>
    <row r="24668" spans="1:24" x14ac:dyDescent="0.35">
      <c r="A24668" s="1" t="s">
        <v>69208</v>
      </c>
      <c r="B24668" s="1" t="s">
        <v>33</v>
      </c>
      <c r="C24668" s="1" t="s">
        <v>69209</v>
      </c>
      <c r="D24668" s="1" t="s">
        <v>69210</v>
      </c>
      <c r="E24668" s="2">
        <v>44224.65625</v>
      </c>
      <c r="F24668" s="1" t="s">
        <v>38</v>
      </c>
      <c r="G24668" s="1" t="s">
        <v>33</v>
      </c>
      <c r="H24668" s="1" t="s">
        <v>33</v>
      </c>
      <c r="I24668" s="1" t="s">
        <v>33</v>
      </c>
      <c r="J24668" s="1" t="s">
        <v>33</v>
      </c>
      <c r="O24668" s="1" t="s">
        <v>33</v>
      </c>
      <c r="Q24668" s="1" t="s">
        <v>33</v>
      </c>
      <c r="R24668" s="1" t="s">
        <v>33</v>
      </c>
      <c r="S24668" s="1" t="s">
        <v>33</v>
      </c>
      <c r="U24668" s="1" t="s">
        <v>33</v>
      </c>
      <c r="V24668" t="b">
        <v>1</v>
      </c>
      <c r="W24668" s="1" t="s">
        <v>68604</v>
      </c>
    </row>
    <row r="24669" spans="1:24" x14ac:dyDescent="0.35">
      <c r="A24669" s="1" t="s">
        <v>69211</v>
      </c>
      <c r="B24669" s="1" t="s">
        <v>33</v>
      </c>
      <c r="C24669" s="1" t="s">
        <v>69206</v>
      </c>
      <c r="D24669" s="1" t="s">
        <v>69207</v>
      </c>
      <c r="E24669" s="2">
        <v>44224.656261574077</v>
      </c>
      <c r="F24669" s="1" t="s">
        <v>48</v>
      </c>
      <c r="G24669" s="1" t="s">
        <v>33</v>
      </c>
      <c r="H24669" s="1" t="s">
        <v>33</v>
      </c>
      <c r="I24669" s="1" t="s">
        <v>33</v>
      </c>
      <c r="J24669" s="1" t="s">
        <v>33</v>
      </c>
      <c r="O24669" s="1" t="s">
        <v>33</v>
      </c>
      <c r="Q24669" s="1" t="s">
        <v>33</v>
      </c>
      <c r="R24669" s="1" t="s">
        <v>33</v>
      </c>
      <c r="S24669" s="1" t="s">
        <v>33</v>
      </c>
      <c r="U24669" s="1" t="s">
        <v>33</v>
      </c>
      <c r="V24669" t="b">
        <v>1</v>
      </c>
      <c r="W24669" s="1" t="s">
        <v>66659</v>
      </c>
    </row>
    <row r="24670" spans="1:24" x14ac:dyDescent="0.35">
      <c r="A24670" s="1" t="s">
        <v>69212</v>
      </c>
      <c r="B24670" s="1" t="s">
        <v>69213</v>
      </c>
      <c r="C24670" s="1" t="s">
        <v>63470</v>
      </c>
      <c r="D24670" s="1" t="s">
        <v>63471</v>
      </c>
      <c r="E24670" s="2">
        <v>44224.656284722223</v>
      </c>
      <c r="F24670" s="1" t="s">
        <v>28</v>
      </c>
      <c r="G24670" s="1" t="s">
        <v>69214</v>
      </c>
      <c r="H24670" s="1" t="s">
        <v>30</v>
      </c>
      <c r="I24670" s="1" t="s">
        <v>69215</v>
      </c>
      <c r="J24670" s="1" t="s">
        <v>32</v>
      </c>
      <c r="K24670">
        <v>0</v>
      </c>
      <c r="L24670">
        <v>0</v>
      </c>
      <c r="M24670">
        <v>0</v>
      </c>
      <c r="N24670">
        <v>0</v>
      </c>
      <c r="O24670" s="1" t="s">
        <v>33</v>
      </c>
      <c r="P24670" t="b">
        <v>0</v>
      </c>
      <c r="Q24670" s="1" t="s">
        <v>33</v>
      </c>
      <c r="R24670" s="1" t="s">
        <v>33</v>
      </c>
      <c r="S24670" s="1" t="s">
        <v>33</v>
      </c>
      <c r="T24670" t="b">
        <v>1</v>
      </c>
      <c r="U24670" s="1" t="s">
        <v>33</v>
      </c>
      <c r="V24670" t="b">
        <v>0</v>
      </c>
      <c r="W24670" s="1" t="s">
        <v>33</v>
      </c>
      <c r="X24670">
        <v>2</v>
      </c>
    </row>
    <row r="24671" spans="1:24" x14ac:dyDescent="0.35">
      <c r="A24671" s="1" t="s">
        <v>69216</v>
      </c>
      <c r="B24671" s="1" t="s">
        <v>33</v>
      </c>
      <c r="C24671" s="1" t="s">
        <v>10005</v>
      </c>
      <c r="D24671" s="1" t="s">
        <v>10006</v>
      </c>
      <c r="E24671" s="2">
        <v>44224.656388888892</v>
      </c>
      <c r="F24671" s="1" t="s">
        <v>28</v>
      </c>
      <c r="G24671" s="1" t="s">
        <v>33</v>
      </c>
      <c r="H24671" s="1" t="s">
        <v>33</v>
      </c>
      <c r="I24671" s="1" t="s">
        <v>33</v>
      </c>
      <c r="J24671" s="1" t="s">
        <v>33</v>
      </c>
      <c r="O24671" s="1" t="s">
        <v>33</v>
      </c>
      <c r="Q24671" s="1" t="s">
        <v>33</v>
      </c>
      <c r="R24671" s="1" t="s">
        <v>33</v>
      </c>
      <c r="S24671" s="1" t="s">
        <v>33</v>
      </c>
      <c r="U24671" s="1" t="s">
        <v>33</v>
      </c>
      <c r="V24671" t="b">
        <v>1</v>
      </c>
      <c r="W24671" s="1" t="s">
        <v>66282</v>
      </c>
    </row>
    <row r="24672" spans="1:24" x14ac:dyDescent="0.35">
      <c r="A24672" s="1" t="s">
        <v>69217</v>
      </c>
      <c r="B24672" s="1" t="s">
        <v>33</v>
      </c>
      <c r="C24672" s="1" t="s">
        <v>69195</v>
      </c>
      <c r="D24672" s="1" t="s">
        <v>69196</v>
      </c>
      <c r="E24672" s="2">
        <v>44224.656423611108</v>
      </c>
      <c r="F24672" s="1" t="s">
        <v>28</v>
      </c>
      <c r="G24672" s="1" t="s">
        <v>33</v>
      </c>
      <c r="H24672" s="1" t="s">
        <v>33</v>
      </c>
      <c r="I24672" s="1" t="s">
        <v>33</v>
      </c>
      <c r="J24672" s="1" t="s">
        <v>33</v>
      </c>
      <c r="O24672" s="1" t="s">
        <v>33</v>
      </c>
      <c r="Q24672" s="1" t="s">
        <v>33</v>
      </c>
      <c r="R24672" s="1" t="s">
        <v>33</v>
      </c>
      <c r="S24672" s="1" t="s">
        <v>33</v>
      </c>
      <c r="U24672" s="1" t="s">
        <v>33</v>
      </c>
      <c r="V24672" t="b">
        <v>1</v>
      </c>
      <c r="W24672" s="1" t="s">
        <v>63475</v>
      </c>
    </row>
    <row r="24673" spans="1:24" x14ac:dyDescent="0.35">
      <c r="A24673" s="1" t="s">
        <v>69218</v>
      </c>
      <c r="B24673" s="1" t="s">
        <v>33</v>
      </c>
      <c r="C24673" s="1" t="s">
        <v>69203</v>
      </c>
      <c r="D24673" s="1" t="s">
        <v>69204</v>
      </c>
      <c r="E24673" s="2">
        <v>44224.656458333331</v>
      </c>
      <c r="F24673" s="1" t="s">
        <v>28</v>
      </c>
      <c r="G24673" s="1" t="s">
        <v>33</v>
      </c>
      <c r="H24673" s="1" t="s">
        <v>33</v>
      </c>
      <c r="I24673" s="1" t="s">
        <v>33</v>
      </c>
      <c r="J24673" s="1" t="s">
        <v>33</v>
      </c>
      <c r="O24673" s="1" t="s">
        <v>33</v>
      </c>
      <c r="Q24673" s="1" t="s">
        <v>33</v>
      </c>
      <c r="R24673" s="1" t="s">
        <v>33</v>
      </c>
      <c r="S24673" s="1" t="s">
        <v>33</v>
      </c>
      <c r="U24673" s="1" t="s">
        <v>33</v>
      </c>
      <c r="V24673" t="b">
        <v>1</v>
      </c>
      <c r="W24673" s="1" t="s">
        <v>66659</v>
      </c>
    </row>
    <row r="24674" spans="1:24" x14ac:dyDescent="0.35">
      <c r="A24674" s="1" t="s">
        <v>69219</v>
      </c>
      <c r="B24674" s="1" t="s">
        <v>33</v>
      </c>
      <c r="C24674" s="1" t="s">
        <v>69220</v>
      </c>
      <c r="D24674" s="1" t="s">
        <v>69221</v>
      </c>
      <c r="E24674" s="2">
        <v>44224.656643518516</v>
      </c>
      <c r="F24674" s="1" t="s">
        <v>38</v>
      </c>
      <c r="G24674" s="1" t="s">
        <v>33</v>
      </c>
      <c r="H24674" s="1" t="s">
        <v>33</v>
      </c>
      <c r="I24674" s="1" t="s">
        <v>33</v>
      </c>
      <c r="J24674" s="1" t="s">
        <v>33</v>
      </c>
      <c r="O24674" s="1" t="s">
        <v>33</v>
      </c>
      <c r="Q24674" s="1" t="s">
        <v>33</v>
      </c>
      <c r="R24674" s="1" t="s">
        <v>33</v>
      </c>
      <c r="S24674" s="1" t="s">
        <v>33</v>
      </c>
      <c r="U24674" s="1" t="s">
        <v>33</v>
      </c>
      <c r="V24674" t="b">
        <v>1</v>
      </c>
      <c r="W24674" s="1" t="s">
        <v>66331</v>
      </c>
    </row>
    <row r="24675" spans="1:24" x14ac:dyDescent="0.35">
      <c r="A24675" s="1" t="s">
        <v>69222</v>
      </c>
      <c r="B24675" s="1" t="s">
        <v>69223</v>
      </c>
      <c r="C24675" s="1" t="s">
        <v>69224</v>
      </c>
      <c r="D24675" s="1" t="s">
        <v>69225</v>
      </c>
      <c r="E24675" s="2">
        <v>44224.657002314816</v>
      </c>
      <c r="F24675" s="1" t="s">
        <v>28</v>
      </c>
      <c r="G24675" s="1" t="s">
        <v>30</v>
      </c>
      <c r="H24675" s="1" t="s">
        <v>30</v>
      </c>
      <c r="I24675" s="1" t="s">
        <v>66826</v>
      </c>
      <c r="J24675" s="1" t="s">
        <v>32</v>
      </c>
      <c r="K24675">
        <v>0</v>
      </c>
      <c r="L24675">
        <v>0</v>
      </c>
      <c r="M24675">
        <v>0</v>
      </c>
      <c r="N24675">
        <v>0</v>
      </c>
      <c r="O24675" s="1" t="s">
        <v>33</v>
      </c>
      <c r="P24675" t="b">
        <v>0</v>
      </c>
      <c r="Q24675" s="1" t="s">
        <v>33</v>
      </c>
      <c r="R24675" s="1" t="s">
        <v>33</v>
      </c>
      <c r="S24675" s="1" t="s">
        <v>33</v>
      </c>
      <c r="T24675" t="b">
        <v>1</v>
      </c>
      <c r="U24675" s="1" t="s">
        <v>33</v>
      </c>
      <c r="V24675" t="b">
        <v>0</v>
      </c>
      <c r="W24675" s="1" t="s">
        <v>33</v>
      </c>
      <c r="X24675">
        <v>0</v>
      </c>
    </row>
    <row r="24676" spans="1:24" x14ac:dyDescent="0.35">
      <c r="A24676" s="1" t="s">
        <v>69226</v>
      </c>
      <c r="B24676" s="1" t="s">
        <v>69227</v>
      </c>
      <c r="C24676" s="1" t="s">
        <v>69228</v>
      </c>
      <c r="D24676" s="1" t="s">
        <v>69229</v>
      </c>
      <c r="E24676" s="2">
        <v>44224.657094907408</v>
      </c>
      <c r="F24676" s="1" t="s">
        <v>48</v>
      </c>
      <c r="G24676" s="1" t="s">
        <v>30</v>
      </c>
      <c r="H24676" s="1" t="s">
        <v>30</v>
      </c>
      <c r="I24676" s="1" t="s">
        <v>30</v>
      </c>
      <c r="J24676" s="1" t="s">
        <v>32</v>
      </c>
      <c r="K24676">
        <v>0</v>
      </c>
      <c r="L24676">
        <v>0</v>
      </c>
      <c r="M24676">
        <v>0</v>
      </c>
      <c r="N24676">
        <v>0</v>
      </c>
      <c r="O24676" s="1" t="s">
        <v>33</v>
      </c>
      <c r="P24676" t="b">
        <v>0</v>
      </c>
      <c r="Q24676" s="1" t="s">
        <v>33</v>
      </c>
      <c r="R24676" s="1" t="s">
        <v>33</v>
      </c>
      <c r="S24676" s="1" t="s">
        <v>33</v>
      </c>
      <c r="T24676" t="b">
        <v>1</v>
      </c>
      <c r="U24676" s="1" t="s">
        <v>33</v>
      </c>
      <c r="V24676" t="b">
        <v>0</v>
      </c>
      <c r="W24676" s="1" t="s">
        <v>33</v>
      </c>
      <c r="X24676">
        <v>0</v>
      </c>
    </row>
    <row r="24677" spans="1:24" x14ac:dyDescent="0.35">
      <c r="A24677" s="1" t="s">
        <v>69230</v>
      </c>
      <c r="B24677" s="1" t="s">
        <v>33</v>
      </c>
      <c r="C24677" s="1" t="s">
        <v>65330</v>
      </c>
      <c r="D24677" s="1" t="s">
        <v>65331</v>
      </c>
      <c r="E24677" s="2">
        <v>44224.657222222224</v>
      </c>
      <c r="F24677" s="1" t="s">
        <v>28</v>
      </c>
      <c r="G24677" s="1" t="s">
        <v>33</v>
      </c>
      <c r="H24677" s="1" t="s">
        <v>33</v>
      </c>
      <c r="I24677" s="1" t="s">
        <v>33</v>
      </c>
      <c r="J24677" s="1" t="s">
        <v>33</v>
      </c>
      <c r="O24677" s="1" t="s">
        <v>33</v>
      </c>
      <c r="Q24677" s="1" t="s">
        <v>33</v>
      </c>
      <c r="R24677" s="1" t="s">
        <v>33</v>
      </c>
      <c r="S24677" s="1" t="s">
        <v>33</v>
      </c>
      <c r="U24677" s="1" t="s">
        <v>33</v>
      </c>
      <c r="V24677" t="b">
        <v>1</v>
      </c>
      <c r="W24677" s="1" t="s">
        <v>65328</v>
      </c>
    </row>
    <row r="24678" spans="1:24" x14ac:dyDescent="0.35">
      <c r="A24678" s="1" t="s">
        <v>69231</v>
      </c>
      <c r="B24678" s="1" t="s">
        <v>69232</v>
      </c>
      <c r="C24678" s="1" t="s">
        <v>69233</v>
      </c>
      <c r="D24678" s="1" t="s">
        <v>69234</v>
      </c>
      <c r="E24678" s="2">
        <v>44224.657418981478</v>
      </c>
      <c r="F24678" s="1" t="s">
        <v>38</v>
      </c>
      <c r="G24678" s="1" t="s">
        <v>30</v>
      </c>
      <c r="H24678" s="1" t="s">
        <v>30</v>
      </c>
      <c r="I24678" s="1" t="s">
        <v>30</v>
      </c>
      <c r="J24678" s="1" t="s">
        <v>32</v>
      </c>
      <c r="K24678">
        <v>0</v>
      </c>
      <c r="L24678">
        <v>0</v>
      </c>
      <c r="M24678">
        <v>0</v>
      </c>
      <c r="N24678">
        <v>0</v>
      </c>
      <c r="O24678" s="1" t="s">
        <v>33</v>
      </c>
      <c r="P24678" t="b">
        <v>0</v>
      </c>
      <c r="Q24678" s="1" t="s">
        <v>33</v>
      </c>
      <c r="R24678" s="1" t="s">
        <v>33</v>
      </c>
      <c r="S24678" s="1" t="s">
        <v>33</v>
      </c>
      <c r="T24678" t="b">
        <v>1</v>
      </c>
      <c r="U24678" s="1" t="s">
        <v>33</v>
      </c>
      <c r="V24678" t="b">
        <v>0</v>
      </c>
      <c r="W24678" s="1" t="s">
        <v>33</v>
      </c>
      <c r="X24678">
        <v>0</v>
      </c>
    </row>
    <row r="24679" spans="1:24" x14ac:dyDescent="0.35">
      <c r="A24679" s="1" t="s">
        <v>69235</v>
      </c>
      <c r="B24679" s="1" t="s">
        <v>33</v>
      </c>
      <c r="C24679" s="1" t="s">
        <v>69236</v>
      </c>
      <c r="D24679" s="1" t="s">
        <v>69237</v>
      </c>
      <c r="E24679" s="2">
        <v>44224.657500000001</v>
      </c>
      <c r="F24679" s="1" t="s">
        <v>38</v>
      </c>
      <c r="G24679" s="1" t="s">
        <v>33</v>
      </c>
      <c r="H24679" s="1" t="s">
        <v>33</v>
      </c>
      <c r="I24679" s="1" t="s">
        <v>33</v>
      </c>
      <c r="J24679" s="1" t="s">
        <v>33</v>
      </c>
      <c r="O24679" s="1" t="s">
        <v>33</v>
      </c>
      <c r="Q24679" s="1" t="s">
        <v>33</v>
      </c>
      <c r="R24679" s="1" t="s">
        <v>33</v>
      </c>
      <c r="S24679" s="1" t="s">
        <v>33</v>
      </c>
      <c r="U24679" s="1" t="s">
        <v>33</v>
      </c>
      <c r="V24679" t="b">
        <v>1</v>
      </c>
      <c r="W24679" s="1" t="s">
        <v>68503</v>
      </c>
    </row>
    <row r="24680" spans="1:24" x14ac:dyDescent="0.35">
      <c r="A24680" s="1" t="s">
        <v>69238</v>
      </c>
      <c r="B24680" s="1" t="s">
        <v>33</v>
      </c>
      <c r="C24680" s="1" t="s">
        <v>69239</v>
      </c>
      <c r="D24680" s="1" t="s">
        <v>69240</v>
      </c>
      <c r="E24680" s="2">
        <v>44224.657754629632</v>
      </c>
      <c r="F24680" s="1" t="s">
        <v>28</v>
      </c>
      <c r="G24680" s="1" t="s">
        <v>33</v>
      </c>
      <c r="H24680" s="1" t="s">
        <v>33</v>
      </c>
      <c r="I24680" s="1" t="s">
        <v>33</v>
      </c>
      <c r="J24680" s="1" t="s">
        <v>33</v>
      </c>
      <c r="O24680" s="1" t="s">
        <v>33</v>
      </c>
      <c r="Q24680" s="1" t="s">
        <v>33</v>
      </c>
      <c r="R24680" s="1" t="s">
        <v>33</v>
      </c>
      <c r="S24680" s="1" t="s">
        <v>33</v>
      </c>
      <c r="U24680" s="1" t="s">
        <v>33</v>
      </c>
      <c r="V24680" t="b">
        <v>1</v>
      </c>
      <c r="W24680" s="1" t="s">
        <v>67058</v>
      </c>
    </row>
    <row r="24681" spans="1:24" x14ac:dyDescent="0.35">
      <c r="A24681" s="1" t="s">
        <v>69241</v>
      </c>
      <c r="B24681" s="1" t="s">
        <v>33</v>
      </c>
      <c r="C24681" s="1" t="s">
        <v>69242</v>
      </c>
      <c r="D24681" s="1" t="s">
        <v>69243</v>
      </c>
      <c r="E24681" s="2">
        <v>44224.657881944448</v>
      </c>
      <c r="F24681" s="1" t="s">
        <v>48</v>
      </c>
      <c r="G24681" s="1" t="s">
        <v>33</v>
      </c>
      <c r="H24681" s="1" t="s">
        <v>33</v>
      </c>
      <c r="I24681" s="1" t="s">
        <v>33</v>
      </c>
      <c r="J24681" s="1" t="s">
        <v>33</v>
      </c>
      <c r="O24681" s="1" t="s">
        <v>33</v>
      </c>
      <c r="Q24681" s="1" t="s">
        <v>33</v>
      </c>
      <c r="R24681" s="1" t="s">
        <v>33</v>
      </c>
      <c r="S24681" s="1" t="s">
        <v>33</v>
      </c>
      <c r="U24681" s="1" t="s">
        <v>33</v>
      </c>
      <c r="V24681" t="b">
        <v>1</v>
      </c>
      <c r="W24681" s="1" t="s">
        <v>67296</v>
      </c>
    </row>
    <row r="24682" spans="1:24" x14ac:dyDescent="0.35">
      <c r="A24682" s="1" t="s">
        <v>69244</v>
      </c>
      <c r="B24682" s="1" t="s">
        <v>69245</v>
      </c>
      <c r="C24682" s="1" t="s">
        <v>69246</v>
      </c>
      <c r="D24682" s="1" t="s">
        <v>69247</v>
      </c>
      <c r="E24682" s="2">
        <v>44224.657986111109</v>
      </c>
      <c r="F24682" s="1" t="s">
        <v>48</v>
      </c>
      <c r="G24682" s="1" t="s">
        <v>30</v>
      </c>
      <c r="H24682" s="1" t="s">
        <v>30</v>
      </c>
      <c r="I24682" s="1" t="s">
        <v>30</v>
      </c>
      <c r="J24682" s="1" t="s">
        <v>32</v>
      </c>
      <c r="K24682">
        <v>0</v>
      </c>
      <c r="L24682">
        <v>0</v>
      </c>
      <c r="M24682">
        <v>0</v>
      </c>
      <c r="N24682">
        <v>0</v>
      </c>
      <c r="O24682" s="1" t="s">
        <v>33</v>
      </c>
      <c r="P24682" t="b">
        <v>0</v>
      </c>
      <c r="Q24682" s="1" t="s">
        <v>33</v>
      </c>
      <c r="R24682" s="1" t="s">
        <v>33</v>
      </c>
      <c r="S24682" s="1" t="s">
        <v>33</v>
      </c>
      <c r="T24682" t="b">
        <v>1</v>
      </c>
      <c r="U24682" s="1" t="s">
        <v>33</v>
      </c>
      <c r="V24682" t="b">
        <v>0</v>
      </c>
      <c r="W24682" s="1" t="s">
        <v>33</v>
      </c>
      <c r="X24682">
        <v>2</v>
      </c>
    </row>
    <row r="24683" spans="1:24" x14ac:dyDescent="0.35">
      <c r="A24683" s="1" t="s">
        <v>69248</v>
      </c>
      <c r="B24683" s="1" t="s">
        <v>69249</v>
      </c>
      <c r="C24683" s="1" t="s">
        <v>69250</v>
      </c>
      <c r="D24683" s="1" t="s">
        <v>69251</v>
      </c>
      <c r="E24683" s="2">
        <v>44224.658020833333</v>
      </c>
      <c r="F24683" s="1" t="s">
        <v>28</v>
      </c>
      <c r="G24683" s="1" t="s">
        <v>122</v>
      </c>
      <c r="H24683" s="1" t="s">
        <v>30</v>
      </c>
      <c r="I24683" s="1" t="s">
        <v>123</v>
      </c>
      <c r="J24683" s="1" t="s">
        <v>32</v>
      </c>
      <c r="K24683">
        <v>0</v>
      </c>
      <c r="L24683">
        <v>0</v>
      </c>
      <c r="M24683">
        <v>0</v>
      </c>
      <c r="N24683">
        <v>0</v>
      </c>
      <c r="O24683" s="1" t="s">
        <v>33</v>
      </c>
      <c r="P24683" t="b">
        <v>0</v>
      </c>
      <c r="Q24683" s="1" t="s">
        <v>33</v>
      </c>
      <c r="R24683" s="1" t="s">
        <v>33</v>
      </c>
      <c r="S24683" s="1" t="s">
        <v>33</v>
      </c>
      <c r="T24683" t="b">
        <v>0</v>
      </c>
      <c r="U24683" s="1" t="s">
        <v>33</v>
      </c>
      <c r="V24683" t="b">
        <v>0</v>
      </c>
      <c r="W24683" s="1" t="s">
        <v>33</v>
      </c>
      <c r="X24683">
        <v>0</v>
      </c>
    </row>
    <row r="24684" spans="1:24" x14ac:dyDescent="0.35">
      <c r="A24684" s="1" t="s">
        <v>69252</v>
      </c>
      <c r="B24684" s="1" t="s">
        <v>69253</v>
      </c>
      <c r="C24684" s="1" t="s">
        <v>69206</v>
      </c>
      <c r="D24684" s="1" t="s">
        <v>69207</v>
      </c>
      <c r="E24684" s="2">
        <v>44224.658101851855</v>
      </c>
      <c r="F24684" s="1" t="s">
        <v>48</v>
      </c>
      <c r="G24684" s="1" t="s">
        <v>30</v>
      </c>
      <c r="H24684" s="1" t="s">
        <v>30</v>
      </c>
      <c r="I24684" s="1" t="s">
        <v>69254</v>
      </c>
      <c r="J24684" s="1" t="s">
        <v>32</v>
      </c>
      <c r="K24684">
        <v>0</v>
      </c>
      <c r="L24684">
        <v>0</v>
      </c>
      <c r="M24684">
        <v>0</v>
      </c>
      <c r="N24684">
        <v>0</v>
      </c>
      <c r="O24684" s="1" t="s">
        <v>33</v>
      </c>
      <c r="P24684" t="b">
        <v>0</v>
      </c>
      <c r="Q24684" s="1" t="s">
        <v>33</v>
      </c>
      <c r="R24684" s="1" t="s">
        <v>33</v>
      </c>
      <c r="S24684" s="1" t="s">
        <v>33</v>
      </c>
      <c r="T24684" t="b">
        <v>1</v>
      </c>
      <c r="U24684" s="1" t="s">
        <v>33</v>
      </c>
      <c r="V24684" t="b">
        <v>0</v>
      </c>
      <c r="W24684" s="1" t="s">
        <v>33</v>
      </c>
      <c r="X24684">
        <v>0</v>
      </c>
    </row>
    <row r="24685" spans="1:24" x14ac:dyDescent="0.35">
      <c r="A24685" s="1" t="s">
        <v>69255</v>
      </c>
      <c r="B24685" s="1" t="s">
        <v>69256</v>
      </c>
      <c r="C24685" s="1" t="s">
        <v>1112</v>
      </c>
      <c r="D24685" s="1" t="s">
        <v>1113</v>
      </c>
      <c r="E24685" s="2">
        <v>43188.817384259259</v>
      </c>
      <c r="F24685" s="1" t="s">
        <v>2282</v>
      </c>
      <c r="G24685" s="1" t="s">
        <v>30</v>
      </c>
      <c r="H24685" s="1" t="s">
        <v>30</v>
      </c>
      <c r="I24685" s="1" t="s">
        <v>30</v>
      </c>
      <c r="J24685" s="1" t="s">
        <v>32</v>
      </c>
      <c r="K24685">
        <v>0</v>
      </c>
      <c r="L24685">
        <v>0</v>
      </c>
      <c r="M24685">
        <v>0</v>
      </c>
      <c r="N24685">
        <v>3</v>
      </c>
      <c r="O24685" s="1" t="s">
        <v>33</v>
      </c>
      <c r="P24685" t="b">
        <v>0</v>
      </c>
      <c r="Q24685" s="1" t="s">
        <v>33</v>
      </c>
      <c r="R24685" s="1" t="s">
        <v>33</v>
      </c>
      <c r="S24685" s="1" t="s">
        <v>33</v>
      </c>
      <c r="T24685" t="b">
        <v>0</v>
      </c>
      <c r="U24685" s="1" t="s">
        <v>33</v>
      </c>
      <c r="V24685" t="b">
        <v>0</v>
      </c>
      <c r="W24685" s="1" t="s">
        <v>33</v>
      </c>
      <c r="X24685">
        <v>0</v>
      </c>
    </row>
    <row r="24686" spans="1:24" x14ac:dyDescent="0.35">
      <c r="A24686" s="1" t="s">
        <v>69257</v>
      </c>
      <c r="B24686" s="1" t="s">
        <v>69258</v>
      </c>
      <c r="C24686" s="1" t="s">
        <v>1112</v>
      </c>
      <c r="D24686" s="1" t="s">
        <v>1113</v>
      </c>
      <c r="E24686" s="2">
        <v>44224.658368055556</v>
      </c>
      <c r="F24686" s="1" t="s">
        <v>38</v>
      </c>
      <c r="G24686" s="1" t="s">
        <v>2401</v>
      </c>
      <c r="H24686" s="1" t="s">
        <v>30</v>
      </c>
      <c r="I24686" s="1" t="s">
        <v>30</v>
      </c>
      <c r="J24686" s="1" t="s">
        <v>32</v>
      </c>
      <c r="K24686">
        <v>0</v>
      </c>
      <c r="L24686">
        <v>0</v>
      </c>
      <c r="M24686">
        <v>0</v>
      </c>
      <c r="N24686">
        <v>0</v>
      </c>
      <c r="O24686" s="1" t="s">
        <v>33</v>
      </c>
      <c r="P24686" t="b">
        <v>0</v>
      </c>
      <c r="Q24686" s="1" t="s">
        <v>33</v>
      </c>
      <c r="R24686" s="1" t="s">
        <v>33</v>
      </c>
      <c r="S24686" s="1" t="s">
        <v>33</v>
      </c>
      <c r="T24686" t="b">
        <v>1</v>
      </c>
      <c r="U24686" s="1" t="s">
        <v>33</v>
      </c>
      <c r="V24686" t="b">
        <v>0</v>
      </c>
      <c r="W24686" s="1" t="s">
        <v>33</v>
      </c>
      <c r="X24686">
        <v>0</v>
      </c>
    </row>
    <row r="24687" spans="1:24" x14ac:dyDescent="0.35">
      <c r="A24687" s="1" t="s">
        <v>69259</v>
      </c>
      <c r="B24687" s="1" t="s">
        <v>33</v>
      </c>
      <c r="C24687" s="1" t="s">
        <v>69260</v>
      </c>
      <c r="D24687" s="1" t="s">
        <v>69261</v>
      </c>
      <c r="E24687" s="2">
        <v>44224.658692129633</v>
      </c>
      <c r="F24687" s="1" t="s">
        <v>28</v>
      </c>
      <c r="G24687" s="1" t="s">
        <v>33</v>
      </c>
      <c r="H24687" s="1" t="s">
        <v>33</v>
      </c>
      <c r="I24687" s="1" t="s">
        <v>33</v>
      </c>
      <c r="J24687" s="1" t="s">
        <v>33</v>
      </c>
      <c r="O24687" s="1" t="s">
        <v>33</v>
      </c>
      <c r="Q24687" s="1" t="s">
        <v>33</v>
      </c>
      <c r="R24687" s="1" t="s">
        <v>33</v>
      </c>
      <c r="S24687" s="1" t="s">
        <v>33</v>
      </c>
      <c r="U24687" s="1" t="s">
        <v>33</v>
      </c>
      <c r="V24687" t="b">
        <v>1</v>
      </c>
      <c r="W24687" s="1" t="s">
        <v>69244</v>
      </c>
    </row>
    <row r="24688" spans="1:24" x14ac:dyDescent="0.35">
      <c r="A24688" s="1" t="s">
        <v>69262</v>
      </c>
      <c r="B24688" s="1" t="s">
        <v>33</v>
      </c>
      <c r="C24688" s="1" t="s">
        <v>69260</v>
      </c>
      <c r="D24688" s="1" t="s">
        <v>69261</v>
      </c>
      <c r="E24688" s="2">
        <v>44224.658738425926</v>
      </c>
      <c r="F24688" s="1" t="s">
        <v>28</v>
      </c>
      <c r="G24688" s="1" t="s">
        <v>33</v>
      </c>
      <c r="H24688" s="1" t="s">
        <v>33</v>
      </c>
      <c r="I24688" s="1" t="s">
        <v>33</v>
      </c>
      <c r="J24688" s="1" t="s">
        <v>33</v>
      </c>
      <c r="O24688" s="1" t="s">
        <v>33</v>
      </c>
      <c r="Q24688" s="1" t="s">
        <v>33</v>
      </c>
      <c r="R24688" s="1" t="s">
        <v>33</v>
      </c>
      <c r="S24688" s="1" t="s">
        <v>33</v>
      </c>
      <c r="U24688" s="1" t="s">
        <v>33</v>
      </c>
      <c r="V24688" t="b">
        <v>1</v>
      </c>
      <c r="W24688" s="1" t="s">
        <v>66360</v>
      </c>
    </row>
    <row r="24689" spans="1:24" x14ac:dyDescent="0.35">
      <c r="A24689" s="1" t="s">
        <v>69263</v>
      </c>
      <c r="B24689" s="1" t="s">
        <v>33</v>
      </c>
      <c r="C24689" s="1" t="s">
        <v>69264</v>
      </c>
      <c r="D24689" s="1" t="s">
        <v>69265</v>
      </c>
      <c r="E24689" s="2">
        <v>44224.658854166664</v>
      </c>
      <c r="F24689" s="1" t="s">
        <v>28</v>
      </c>
      <c r="G24689" s="1" t="s">
        <v>33</v>
      </c>
      <c r="H24689" s="1" t="s">
        <v>33</v>
      </c>
      <c r="I24689" s="1" t="s">
        <v>33</v>
      </c>
      <c r="J24689" s="1" t="s">
        <v>33</v>
      </c>
      <c r="O24689" s="1" t="s">
        <v>33</v>
      </c>
      <c r="Q24689" s="1" t="s">
        <v>33</v>
      </c>
      <c r="R24689" s="1" t="s">
        <v>33</v>
      </c>
      <c r="S24689" s="1" t="s">
        <v>33</v>
      </c>
      <c r="U24689" s="1" t="s">
        <v>33</v>
      </c>
      <c r="V24689" t="b">
        <v>1</v>
      </c>
      <c r="W24689" s="1" t="s">
        <v>66360</v>
      </c>
    </row>
    <row r="24690" spans="1:24" x14ac:dyDescent="0.35">
      <c r="A24690" s="1" t="s">
        <v>69266</v>
      </c>
      <c r="B24690" s="1" t="s">
        <v>33</v>
      </c>
      <c r="C24690" s="1" t="s">
        <v>69267</v>
      </c>
      <c r="D24690" s="1" t="s">
        <v>69268</v>
      </c>
      <c r="E24690" s="2">
        <v>44224.659224537034</v>
      </c>
      <c r="F24690" s="1" t="s">
        <v>28</v>
      </c>
      <c r="G24690" s="1" t="s">
        <v>33</v>
      </c>
      <c r="H24690" s="1" t="s">
        <v>33</v>
      </c>
      <c r="I24690" s="1" t="s">
        <v>33</v>
      </c>
      <c r="J24690" s="1" t="s">
        <v>33</v>
      </c>
      <c r="O24690" s="1" t="s">
        <v>33</v>
      </c>
      <c r="Q24690" s="1" t="s">
        <v>33</v>
      </c>
      <c r="R24690" s="1" t="s">
        <v>33</v>
      </c>
      <c r="S24690" s="1" t="s">
        <v>33</v>
      </c>
      <c r="U24690" s="1" t="s">
        <v>33</v>
      </c>
      <c r="V24690" t="b">
        <v>1</v>
      </c>
      <c r="W24690" s="1" t="s">
        <v>66852</v>
      </c>
    </row>
    <row r="24691" spans="1:24" x14ac:dyDescent="0.35">
      <c r="A24691" s="1" t="s">
        <v>69269</v>
      </c>
      <c r="B24691" s="1" t="s">
        <v>33</v>
      </c>
      <c r="C24691" s="1" t="s">
        <v>69270</v>
      </c>
      <c r="D24691" s="1" t="s">
        <v>69271</v>
      </c>
      <c r="E24691" s="2">
        <v>44224.659270833334</v>
      </c>
      <c r="F24691" s="1" t="s">
        <v>48</v>
      </c>
      <c r="G24691" s="1" t="s">
        <v>33</v>
      </c>
      <c r="H24691" s="1" t="s">
        <v>33</v>
      </c>
      <c r="I24691" s="1" t="s">
        <v>33</v>
      </c>
      <c r="J24691" s="1" t="s">
        <v>33</v>
      </c>
      <c r="O24691" s="1" t="s">
        <v>33</v>
      </c>
      <c r="Q24691" s="1" t="s">
        <v>33</v>
      </c>
      <c r="R24691" s="1" t="s">
        <v>33</v>
      </c>
      <c r="S24691" s="1" t="s">
        <v>33</v>
      </c>
      <c r="U24691" s="1" t="s">
        <v>33</v>
      </c>
      <c r="V24691" t="b">
        <v>1</v>
      </c>
      <c r="W24691" s="1" t="s">
        <v>66360</v>
      </c>
    </row>
    <row r="24692" spans="1:24" x14ac:dyDescent="0.35">
      <c r="A24692" s="1" t="s">
        <v>69272</v>
      </c>
      <c r="B24692" s="1" t="s">
        <v>33</v>
      </c>
      <c r="C24692" s="1" t="s">
        <v>69273</v>
      </c>
      <c r="D24692" s="1" t="s">
        <v>69274</v>
      </c>
      <c r="E24692" s="2">
        <v>44224.659421296295</v>
      </c>
      <c r="F24692" s="1" t="s">
        <v>28</v>
      </c>
      <c r="G24692" s="1" t="s">
        <v>33</v>
      </c>
      <c r="H24692" s="1" t="s">
        <v>33</v>
      </c>
      <c r="I24692" s="1" t="s">
        <v>33</v>
      </c>
      <c r="J24692" s="1" t="s">
        <v>33</v>
      </c>
      <c r="O24692" s="1" t="s">
        <v>33</v>
      </c>
      <c r="Q24692" s="1" t="s">
        <v>33</v>
      </c>
      <c r="R24692" s="1" t="s">
        <v>33</v>
      </c>
      <c r="S24692" s="1" t="s">
        <v>33</v>
      </c>
      <c r="U24692" s="1" t="s">
        <v>33</v>
      </c>
      <c r="V24692" t="b">
        <v>1</v>
      </c>
      <c r="W24692" s="1" t="s">
        <v>66659</v>
      </c>
    </row>
    <row r="24693" spans="1:24" x14ac:dyDescent="0.35">
      <c r="A24693" s="1" t="s">
        <v>69275</v>
      </c>
      <c r="B24693" s="1" t="s">
        <v>33</v>
      </c>
      <c r="C24693" s="1" t="s">
        <v>69276</v>
      </c>
      <c r="D24693" s="1" t="s">
        <v>69277</v>
      </c>
      <c r="E24693" s="2">
        <v>44224.659444444442</v>
      </c>
      <c r="F24693" s="1" t="s">
        <v>28</v>
      </c>
      <c r="G24693" s="1" t="s">
        <v>33</v>
      </c>
      <c r="H24693" s="1" t="s">
        <v>33</v>
      </c>
      <c r="I24693" s="1" t="s">
        <v>33</v>
      </c>
      <c r="J24693" s="1" t="s">
        <v>33</v>
      </c>
      <c r="O24693" s="1" t="s">
        <v>33</v>
      </c>
      <c r="Q24693" s="1" t="s">
        <v>33</v>
      </c>
      <c r="R24693" s="1" t="s">
        <v>33</v>
      </c>
      <c r="S24693" s="1" t="s">
        <v>33</v>
      </c>
      <c r="U24693" s="1" t="s">
        <v>33</v>
      </c>
      <c r="V24693" t="b">
        <v>1</v>
      </c>
      <c r="W24693" s="1" t="s">
        <v>66659</v>
      </c>
    </row>
    <row r="24694" spans="1:24" x14ac:dyDescent="0.35">
      <c r="A24694" s="1" t="s">
        <v>69278</v>
      </c>
      <c r="B24694" s="1" t="s">
        <v>33</v>
      </c>
      <c r="C24694" s="1" t="s">
        <v>69279</v>
      </c>
      <c r="D24694" s="1" t="s">
        <v>69280</v>
      </c>
      <c r="E24694" s="2">
        <v>44224.659490740742</v>
      </c>
      <c r="F24694" s="1" t="s">
        <v>28</v>
      </c>
      <c r="G24694" s="1" t="s">
        <v>33</v>
      </c>
      <c r="H24694" s="1" t="s">
        <v>33</v>
      </c>
      <c r="I24694" s="1" t="s">
        <v>33</v>
      </c>
      <c r="J24694" s="1" t="s">
        <v>33</v>
      </c>
      <c r="O24694" s="1" t="s">
        <v>33</v>
      </c>
      <c r="Q24694" s="1" t="s">
        <v>33</v>
      </c>
      <c r="R24694" s="1" t="s">
        <v>33</v>
      </c>
      <c r="S24694" s="1" t="s">
        <v>33</v>
      </c>
      <c r="U24694" s="1" t="s">
        <v>33</v>
      </c>
      <c r="V24694" t="b">
        <v>1</v>
      </c>
      <c r="W24694" s="1" t="s">
        <v>66360</v>
      </c>
    </row>
    <row r="24695" spans="1:24" x14ac:dyDescent="0.35">
      <c r="A24695" s="1" t="s">
        <v>69281</v>
      </c>
      <c r="B24695" s="1" t="s">
        <v>33</v>
      </c>
      <c r="C24695" s="1" t="s">
        <v>62631</v>
      </c>
      <c r="D24695" s="1" t="s">
        <v>62632</v>
      </c>
      <c r="E24695" s="2">
        <v>44224.65966435185</v>
      </c>
      <c r="F24695" s="1" t="s">
        <v>48</v>
      </c>
      <c r="G24695" s="1" t="s">
        <v>33</v>
      </c>
      <c r="H24695" s="1" t="s">
        <v>33</v>
      </c>
      <c r="I24695" s="1" t="s">
        <v>33</v>
      </c>
      <c r="J24695" s="1" t="s">
        <v>33</v>
      </c>
      <c r="O24695" s="1" t="s">
        <v>33</v>
      </c>
      <c r="Q24695" s="1" t="s">
        <v>33</v>
      </c>
      <c r="R24695" s="1" t="s">
        <v>33</v>
      </c>
      <c r="S24695" s="1" t="s">
        <v>33</v>
      </c>
      <c r="U24695" s="1" t="s">
        <v>33</v>
      </c>
      <c r="V24695" t="b">
        <v>1</v>
      </c>
      <c r="W24695" s="1" t="s">
        <v>67315</v>
      </c>
    </row>
    <row r="24696" spans="1:24" x14ac:dyDescent="0.35">
      <c r="A24696" s="1" t="s">
        <v>69282</v>
      </c>
      <c r="B24696" s="1" t="s">
        <v>69283</v>
      </c>
      <c r="C24696" s="1" t="s">
        <v>66268</v>
      </c>
      <c r="D24696" s="1" t="s">
        <v>66269</v>
      </c>
      <c r="E24696" s="2">
        <v>44224.659849537034</v>
      </c>
      <c r="F24696" s="1" t="s">
        <v>28</v>
      </c>
      <c r="G24696" s="1" t="s">
        <v>10803</v>
      </c>
      <c r="H24696" s="1" t="s">
        <v>30</v>
      </c>
      <c r="I24696" s="1" t="s">
        <v>30</v>
      </c>
      <c r="J24696" s="1" t="s">
        <v>32</v>
      </c>
      <c r="K24696">
        <v>0</v>
      </c>
      <c r="L24696">
        <v>0</v>
      </c>
      <c r="M24696">
        <v>0</v>
      </c>
      <c r="N24696">
        <v>0</v>
      </c>
      <c r="O24696" s="1" t="s">
        <v>33</v>
      </c>
      <c r="P24696" t="b">
        <v>0</v>
      </c>
      <c r="Q24696" s="1" t="s">
        <v>33</v>
      </c>
      <c r="R24696" s="1" t="s">
        <v>33</v>
      </c>
      <c r="S24696" s="1" t="s">
        <v>33</v>
      </c>
      <c r="T24696" t="b">
        <v>1</v>
      </c>
      <c r="U24696" s="1" t="s">
        <v>33</v>
      </c>
      <c r="V24696" t="b">
        <v>0</v>
      </c>
      <c r="W24696" s="1" t="s">
        <v>33</v>
      </c>
      <c r="X24696">
        <v>0</v>
      </c>
    </row>
    <row r="24697" spans="1:24" x14ac:dyDescent="0.35">
      <c r="A24697" s="1" t="s">
        <v>69284</v>
      </c>
      <c r="B24697" s="1" t="s">
        <v>33</v>
      </c>
      <c r="C24697" s="1" t="s">
        <v>69285</v>
      </c>
      <c r="D24697" s="1" t="s">
        <v>69286</v>
      </c>
      <c r="E24697" s="2">
        <v>44224.660243055558</v>
      </c>
      <c r="F24697" s="1" t="s">
        <v>28</v>
      </c>
      <c r="G24697" s="1" t="s">
        <v>33</v>
      </c>
      <c r="H24697" s="1" t="s">
        <v>33</v>
      </c>
      <c r="I24697" s="1" t="s">
        <v>33</v>
      </c>
      <c r="J24697" s="1" t="s">
        <v>33</v>
      </c>
      <c r="O24697" s="1" t="s">
        <v>33</v>
      </c>
      <c r="Q24697" s="1" t="s">
        <v>33</v>
      </c>
      <c r="R24697" s="1" t="s">
        <v>33</v>
      </c>
      <c r="S24697" s="1" t="s">
        <v>33</v>
      </c>
      <c r="U24697" s="1" t="s">
        <v>33</v>
      </c>
      <c r="V24697" t="b">
        <v>1</v>
      </c>
      <c r="W24697" s="1" t="s">
        <v>63475</v>
      </c>
    </row>
    <row r="24698" spans="1:24" x14ac:dyDescent="0.35">
      <c r="A24698" s="1" t="s">
        <v>69287</v>
      </c>
      <c r="B24698" s="1" t="s">
        <v>33</v>
      </c>
      <c r="C24698" s="1" t="s">
        <v>69288</v>
      </c>
      <c r="D24698" s="1" t="s">
        <v>69289</v>
      </c>
      <c r="E24698" s="2">
        <v>44224.660428240742</v>
      </c>
      <c r="F24698" s="1" t="s">
        <v>28</v>
      </c>
      <c r="G24698" s="1" t="s">
        <v>33</v>
      </c>
      <c r="H24698" s="1" t="s">
        <v>33</v>
      </c>
      <c r="I24698" s="1" t="s">
        <v>33</v>
      </c>
      <c r="J24698" s="1" t="s">
        <v>33</v>
      </c>
      <c r="O24698" s="1" t="s">
        <v>33</v>
      </c>
      <c r="Q24698" s="1" t="s">
        <v>33</v>
      </c>
      <c r="R24698" s="1" t="s">
        <v>33</v>
      </c>
      <c r="S24698" s="1" t="s">
        <v>33</v>
      </c>
      <c r="U24698" s="1" t="s">
        <v>33</v>
      </c>
      <c r="V24698" t="b">
        <v>1</v>
      </c>
      <c r="W24698" s="1" t="s">
        <v>68756</v>
      </c>
    </row>
    <row r="24699" spans="1:24" x14ac:dyDescent="0.35">
      <c r="A24699" s="1" t="s">
        <v>69290</v>
      </c>
      <c r="B24699" s="1" t="s">
        <v>33</v>
      </c>
      <c r="C24699" s="1" t="s">
        <v>69291</v>
      </c>
      <c r="D24699" s="1" t="s">
        <v>69292</v>
      </c>
      <c r="E24699" s="2">
        <v>44224.660497685189</v>
      </c>
      <c r="F24699" s="1" t="s">
        <v>28</v>
      </c>
      <c r="G24699" s="1" t="s">
        <v>33</v>
      </c>
      <c r="H24699" s="1" t="s">
        <v>33</v>
      </c>
      <c r="I24699" s="1" t="s">
        <v>33</v>
      </c>
      <c r="J24699" s="1" t="s">
        <v>33</v>
      </c>
      <c r="O24699" s="1" t="s">
        <v>33</v>
      </c>
      <c r="Q24699" s="1" t="s">
        <v>33</v>
      </c>
      <c r="R24699" s="1" t="s">
        <v>33</v>
      </c>
      <c r="S24699" s="1" t="s">
        <v>33</v>
      </c>
      <c r="U24699" s="1" t="s">
        <v>33</v>
      </c>
      <c r="V24699" t="b">
        <v>1</v>
      </c>
      <c r="W24699" s="1" t="s">
        <v>67296</v>
      </c>
    </row>
    <row r="24700" spans="1:24" x14ac:dyDescent="0.35">
      <c r="A24700" s="1" t="s">
        <v>69293</v>
      </c>
      <c r="B24700" s="1" t="s">
        <v>33</v>
      </c>
      <c r="C24700" s="1" t="s">
        <v>69294</v>
      </c>
      <c r="D24700" s="1" t="s">
        <v>69295</v>
      </c>
      <c r="E24700" s="2">
        <v>44224.660555555558</v>
      </c>
      <c r="F24700" s="1" t="s">
        <v>48</v>
      </c>
      <c r="G24700" s="1" t="s">
        <v>33</v>
      </c>
      <c r="H24700" s="1" t="s">
        <v>33</v>
      </c>
      <c r="I24700" s="1" t="s">
        <v>33</v>
      </c>
      <c r="J24700" s="1" t="s">
        <v>33</v>
      </c>
      <c r="O24700" s="1" t="s">
        <v>33</v>
      </c>
      <c r="Q24700" s="1" t="s">
        <v>33</v>
      </c>
      <c r="R24700" s="1" t="s">
        <v>33</v>
      </c>
      <c r="S24700" s="1" t="s">
        <v>33</v>
      </c>
      <c r="U24700" s="1" t="s">
        <v>33</v>
      </c>
      <c r="V24700" t="b">
        <v>1</v>
      </c>
      <c r="W24700" s="1" t="s">
        <v>66360</v>
      </c>
    </row>
    <row r="24701" spans="1:24" x14ac:dyDescent="0.35">
      <c r="A24701" s="1" t="s">
        <v>69296</v>
      </c>
      <c r="B24701" s="1" t="s">
        <v>33</v>
      </c>
      <c r="C24701" s="1" t="s">
        <v>69297</v>
      </c>
      <c r="D24701" s="1" t="s">
        <v>69298</v>
      </c>
      <c r="E24701" s="2">
        <v>44224.660624999997</v>
      </c>
      <c r="F24701" s="1" t="s">
        <v>28</v>
      </c>
      <c r="G24701" s="1" t="s">
        <v>33</v>
      </c>
      <c r="H24701" s="1" t="s">
        <v>33</v>
      </c>
      <c r="I24701" s="1" t="s">
        <v>33</v>
      </c>
      <c r="J24701" s="1" t="s">
        <v>33</v>
      </c>
      <c r="O24701" s="1" t="s">
        <v>33</v>
      </c>
      <c r="Q24701" s="1" t="s">
        <v>33</v>
      </c>
      <c r="R24701" s="1" t="s">
        <v>33</v>
      </c>
      <c r="S24701" s="1" t="s">
        <v>33</v>
      </c>
      <c r="U24701" s="1" t="s">
        <v>33</v>
      </c>
      <c r="V24701" t="b">
        <v>1</v>
      </c>
      <c r="W24701" s="1" t="s">
        <v>68769</v>
      </c>
    </row>
    <row r="24702" spans="1:24" x14ac:dyDescent="0.35">
      <c r="A24702" s="1" t="s">
        <v>69299</v>
      </c>
      <c r="B24702" s="1" t="s">
        <v>69300</v>
      </c>
      <c r="C24702" s="1" t="s">
        <v>67571</v>
      </c>
      <c r="D24702" s="1" t="s">
        <v>67572</v>
      </c>
      <c r="E24702" s="2">
        <v>44224.660636574074</v>
      </c>
      <c r="F24702" s="1" t="s">
        <v>28</v>
      </c>
      <c r="G24702" s="1" t="s">
        <v>30</v>
      </c>
      <c r="H24702" s="1" t="s">
        <v>30</v>
      </c>
      <c r="I24702" s="1" t="s">
        <v>30</v>
      </c>
      <c r="J24702" s="1" t="s">
        <v>32</v>
      </c>
      <c r="K24702">
        <v>0</v>
      </c>
      <c r="L24702">
        <v>0</v>
      </c>
      <c r="M24702">
        <v>0</v>
      </c>
      <c r="N24702">
        <v>0</v>
      </c>
      <c r="O24702" s="1" t="s">
        <v>33</v>
      </c>
      <c r="P24702" t="b">
        <v>0</v>
      </c>
      <c r="Q24702" s="1" t="s">
        <v>33</v>
      </c>
      <c r="R24702" s="1" t="s">
        <v>33</v>
      </c>
      <c r="S24702" s="1" t="s">
        <v>33</v>
      </c>
      <c r="T24702" t="b">
        <v>1</v>
      </c>
      <c r="U24702" s="1" t="s">
        <v>33</v>
      </c>
      <c r="V24702" t="b">
        <v>0</v>
      </c>
      <c r="W24702" s="1" t="s">
        <v>33</v>
      </c>
      <c r="X24702">
        <v>0</v>
      </c>
    </row>
    <row r="24703" spans="1:24" x14ac:dyDescent="0.35">
      <c r="A24703" s="1" t="s">
        <v>69301</v>
      </c>
      <c r="B24703" s="1" t="s">
        <v>69302</v>
      </c>
      <c r="C24703" s="1" t="s">
        <v>39662</v>
      </c>
      <c r="D24703" s="1" t="s">
        <v>39663</v>
      </c>
      <c r="E24703" s="2">
        <v>44224.66064814815</v>
      </c>
      <c r="F24703" s="1" t="s">
        <v>48</v>
      </c>
      <c r="G24703" s="1" t="s">
        <v>69303</v>
      </c>
      <c r="H24703" s="1" t="s">
        <v>30</v>
      </c>
      <c r="I24703" s="1" t="s">
        <v>69304</v>
      </c>
      <c r="J24703" s="1" t="s">
        <v>32</v>
      </c>
      <c r="K24703">
        <v>0</v>
      </c>
      <c r="L24703">
        <v>0</v>
      </c>
      <c r="M24703">
        <v>0</v>
      </c>
      <c r="N24703">
        <v>0</v>
      </c>
      <c r="O24703" s="1" t="s">
        <v>33</v>
      </c>
      <c r="P24703" t="b">
        <v>0</v>
      </c>
      <c r="Q24703" s="1" t="s">
        <v>33</v>
      </c>
      <c r="R24703" s="1" t="s">
        <v>33</v>
      </c>
      <c r="S24703" s="1" t="s">
        <v>33</v>
      </c>
      <c r="T24703" t="b">
        <v>0</v>
      </c>
      <c r="U24703" s="1" t="s">
        <v>33</v>
      </c>
      <c r="V24703" t="b">
        <v>0</v>
      </c>
      <c r="W24703" s="1" t="s">
        <v>33</v>
      </c>
      <c r="X24703">
        <v>0</v>
      </c>
    </row>
    <row r="24704" spans="1:24" x14ac:dyDescent="0.35">
      <c r="A24704" s="1" t="s">
        <v>69305</v>
      </c>
      <c r="B24704" s="1" t="s">
        <v>33</v>
      </c>
      <c r="C24704" s="1" t="s">
        <v>69306</v>
      </c>
      <c r="D24704" s="1" t="s">
        <v>69307</v>
      </c>
      <c r="E24704" s="2">
        <v>44224.660810185182</v>
      </c>
      <c r="F24704" s="1" t="s">
        <v>38</v>
      </c>
      <c r="G24704" s="1" t="s">
        <v>33</v>
      </c>
      <c r="H24704" s="1" t="s">
        <v>33</v>
      </c>
      <c r="I24704" s="1" t="s">
        <v>33</v>
      </c>
      <c r="J24704" s="1" t="s">
        <v>33</v>
      </c>
      <c r="O24704" s="1" t="s">
        <v>33</v>
      </c>
      <c r="Q24704" s="1" t="s">
        <v>33</v>
      </c>
      <c r="R24704" s="1" t="s">
        <v>33</v>
      </c>
      <c r="S24704" s="1" t="s">
        <v>33</v>
      </c>
      <c r="U24704" s="1" t="s">
        <v>33</v>
      </c>
      <c r="V24704" t="b">
        <v>1</v>
      </c>
      <c r="W24704" s="1" t="s">
        <v>66659</v>
      </c>
    </row>
    <row r="24705" spans="1:24" x14ac:dyDescent="0.35">
      <c r="A24705" s="1" t="s">
        <v>69308</v>
      </c>
      <c r="B24705" s="1" t="s">
        <v>69309</v>
      </c>
      <c r="C24705" s="1" t="s">
        <v>69310</v>
      </c>
      <c r="D24705" s="1" t="s">
        <v>69311</v>
      </c>
      <c r="E24705" s="2">
        <v>44224.660844907405</v>
      </c>
      <c r="F24705" s="1" t="s">
        <v>28</v>
      </c>
      <c r="G24705" s="1" t="s">
        <v>30</v>
      </c>
      <c r="H24705" s="1" t="s">
        <v>30</v>
      </c>
      <c r="I24705" s="1" t="s">
        <v>1246</v>
      </c>
      <c r="J24705" s="1" t="s">
        <v>32</v>
      </c>
      <c r="K24705">
        <v>0</v>
      </c>
      <c r="L24705">
        <v>0</v>
      </c>
      <c r="M24705">
        <v>0</v>
      </c>
      <c r="N24705">
        <v>0</v>
      </c>
      <c r="O24705" s="1" t="s">
        <v>33</v>
      </c>
      <c r="P24705" t="b">
        <v>0</v>
      </c>
      <c r="Q24705" s="1" t="s">
        <v>33</v>
      </c>
      <c r="R24705" s="1" t="s">
        <v>33</v>
      </c>
      <c r="S24705" s="1" t="s">
        <v>33</v>
      </c>
      <c r="T24705" t="b">
        <v>1</v>
      </c>
      <c r="U24705" s="1" t="s">
        <v>33</v>
      </c>
      <c r="V24705" t="b">
        <v>0</v>
      </c>
      <c r="W24705" s="1" t="s">
        <v>33</v>
      </c>
      <c r="X24705">
        <v>0</v>
      </c>
    </row>
    <row r="24706" spans="1:24" x14ac:dyDescent="0.35">
      <c r="A24706" s="1" t="s">
        <v>69312</v>
      </c>
      <c r="B24706" s="1" t="s">
        <v>33</v>
      </c>
      <c r="C24706" s="1" t="s">
        <v>69313</v>
      </c>
      <c r="D24706" s="1" t="s">
        <v>69314</v>
      </c>
      <c r="E24706" s="2">
        <v>44224.661157407405</v>
      </c>
      <c r="F24706" s="1" t="s">
        <v>38</v>
      </c>
      <c r="G24706" s="1" t="s">
        <v>33</v>
      </c>
      <c r="H24706" s="1" t="s">
        <v>33</v>
      </c>
      <c r="I24706" s="1" t="s">
        <v>33</v>
      </c>
      <c r="J24706" s="1" t="s">
        <v>33</v>
      </c>
      <c r="O24706" s="1" t="s">
        <v>33</v>
      </c>
      <c r="Q24706" s="1" t="s">
        <v>33</v>
      </c>
      <c r="R24706" s="1" t="s">
        <v>33</v>
      </c>
      <c r="S24706" s="1" t="s">
        <v>33</v>
      </c>
      <c r="U24706" s="1" t="s">
        <v>33</v>
      </c>
      <c r="V24706" t="b">
        <v>1</v>
      </c>
      <c r="W24706" s="1" t="s">
        <v>63475</v>
      </c>
    </row>
    <row r="24707" spans="1:24" x14ac:dyDescent="0.35">
      <c r="A24707" s="1" t="s">
        <v>69315</v>
      </c>
      <c r="B24707" s="1" t="s">
        <v>33</v>
      </c>
      <c r="C24707" s="1" t="s">
        <v>69316</v>
      </c>
      <c r="D24707" s="1" t="s">
        <v>69317</v>
      </c>
      <c r="E24707" s="2">
        <v>44224.661157407405</v>
      </c>
      <c r="F24707" s="1" t="s">
        <v>48</v>
      </c>
      <c r="G24707" s="1" t="s">
        <v>33</v>
      </c>
      <c r="H24707" s="1" t="s">
        <v>33</v>
      </c>
      <c r="I24707" s="1" t="s">
        <v>33</v>
      </c>
      <c r="J24707" s="1" t="s">
        <v>33</v>
      </c>
      <c r="O24707" s="1" t="s">
        <v>33</v>
      </c>
      <c r="Q24707" s="1" t="s">
        <v>33</v>
      </c>
      <c r="R24707" s="1" t="s">
        <v>33</v>
      </c>
      <c r="S24707" s="1" t="s">
        <v>33</v>
      </c>
      <c r="U24707" s="1" t="s">
        <v>33</v>
      </c>
      <c r="V24707" t="b">
        <v>1</v>
      </c>
      <c r="W24707" s="1" t="s">
        <v>67296</v>
      </c>
    </row>
    <row r="24708" spans="1:24" x14ac:dyDescent="0.35">
      <c r="A24708" s="1" t="s">
        <v>69318</v>
      </c>
      <c r="B24708" s="1" t="s">
        <v>33</v>
      </c>
      <c r="C24708" s="1" t="s">
        <v>69313</v>
      </c>
      <c r="D24708" s="1" t="s">
        <v>69314</v>
      </c>
      <c r="E24708" s="2">
        <v>44224.661180555559</v>
      </c>
      <c r="F24708" s="1" t="s">
        <v>38</v>
      </c>
      <c r="G24708" s="1" t="s">
        <v>33</v>
      </c>
      <c r="H24708" s="1" t="s">
        <v>33</v>
      </c>
      <c r="I24708" s="1" t="s">
        <v>33</v>
      </c>
      <c r="J24708" s="1" t="s">
        <v>33</v>
      </c>
      <c r="O24708" s="1" t="s">
        <v>33</v>
      </c>
      <c r="Q24708" s="1" t="s">
        <v>33</v>
      </c>
      <c r="R24708" s="1" t="s">
        <v>33</v>
      </c>
      <c r="S24708" s="1" t="s">
        <v>33</v>
      </c>
      <c r="U24708" s="1" t="s">
        <v>33</v>
      </c>
      <c r="V24708" t="b">
        <v>1</v>
      </c>
      <c r="W24708" s="1" t="s">
        <v>66659</v>
      </c>
    </row>
    <row r="24709" spans="1:24" x14ac:dyDescent="0.35">
      <c r="A24709" s="1" t="s">
        <v>69319</v>
      </c>
      <c r="B24709" s="1" t="s">
        <v>33</v>
      </c>
      <c r="C24709" s="1" t="s">
        <v>69320</v>
      </c>
      <c r="D24709" s="1" t="s">
        <v>69321</v>
      </c>
      <c r="E24709" s="2">
        <v>44224.661481481482</v>
      </c>
      <c r="F24709" s="1" t="s">
        <v>28</v>
      </c>
      <c r="G24709" s="1" t="s">
        <v>33</v>
      </c>
      <c r="H24709" s="1" t="s">
        <v>33</v>
      </c>
      <c r="I24709" s="1" t="s">
        <v>33</v>
      </c>
      <c r="J24709" s="1" t="s">
        <v>33</v>
      </c>
      <c r="O24709" s="1" t="s">
        <v>33</v>
      </c>
      <c r="Q24709" s="1" t="s">
        <v>33</v>
      </c>
      <c r="R24709" s="1" t="s">
        <v>33</v>
      </c>
      <c r="S24709" s="1" t="s">
        <v>33</v>
      </c>
      <c r="U24709" s="1" t="s">
        <v>33</v>
      </c>
      <c r="V24709" t="b">
        <v>1</v>
      </c>
      <c r="W24709" s="1" t="s">
        <v>68769</v>
      </c>
    </row>
    <row r="24710" spans="1:24" x14ac:dyDescent="0.35">
      <c r="A24710" s="1" t="s">
        <v>69322</v>
      </c>
      <c r="B24710" s="1" t="s">
        <v>33</v>
      </c>
      <c r="C24710" s="1" t="s">
        <v>69323</v>
      </c>
      <c r="D24710" s="1" t="s">
        <v>69324</v>
      </c>
      <c r="E24710" s="2">
        <v>44224.661736111113</v>
      </c>
      <c r="F24710" s="1" t="s">
        <v>48</v>
      </c>
      <c r="G24710" s="1" t="s">
        <v>33</v>
      </c>
      <c r="H24710" s="1" t="s">
        <v>33</v>
      </c>
      <c r="I24710" s="1" t="s">
        <v>33</v>
      </c>
      <c r="J24710" s="1" t="s">
        <v>33</v>
      </c>
      <c r="O24710" s="1" t="s">
        <v>33</v>
      </c>
      <c r="Q24710" s="1" t="s">
        <v>33</v>
      </c>
      <c r="R24710" s="1" t="s">
        <v>33</v>
      </c>
      <c r="S24710" s="1" t="s">
        <v>33</v>
      </c>
      <c r="U24710" s="1" t="s">
        <v>33</v>
      </c>
      <c r="V24710" t="b">
        <v>1</v>
      </c>
      <c r="W24710" s="1" t="s">
        <v>66969</v>
      </c>
    </row>
    <row r="24711" spans="1:24" x14ac:dyDescent="0.35">
      <c r="A24711" s="1" t="s">
        <v>69325</v>
      </c>
      <c r="B24711" s="1" t="s">
        <v>69326</v>
      </c>
      <c r="C24711" s="1" t="s">
        <v>39657</v>
      </c>
      <c r="D24711" s="1" t="s">
        <v>39658</v>
      </c>
      <c r="E24711" s="2">
        <v>44224.661874999998</v>
      </c>
      <c r="F24711" s="1" t="s">
        <v>48</v>
      </c>
      <c r="G24711" s="1" t="s">
        <v>30</v>
      </c>
      <c r="H24711" s="1" t="s">
        <v>30</v>
      </c>
      <c r="I24711" s="1" t="s">
        <v>69327</v>
      </c>
      <c r="J24711" s="1" t="s">
        <v>124</v>
      </c>
      <c r="K24711">
        <v>0</v>
      </c>
      <c r="L24711">
        <v>0</v>
      </c>
      <c r="M24711">
        <v>0</v>
      </c>
      <c r="N24711">
        <v>0</v>
      </c>
      <c r="O24711" s="1" t="s">
        <v>33</v>
      </c>
      <c r="P24711" t="b">
        <v>0</v>
      </c>
      <c r="Q24711" s="1" t="s">
        <v>33</v>
      </c>
      <c r="R24711" s="1" t="s">
        <v>33</v>
      </c>
      <c r="S24711" s="1" t="s">
        <v>33</v>
      </c>
      <c r="T24711" t="b">
        <v>1</v>
      </c>
      <c r="U24711" s="1" t="s">
        <v>33</v>
      </c>
      <c r="V24711" t="b">
        <v>0</v>
      </c>
      <c r="W24711" s="1" t="s">
        <v>33</v>
      </c>
      <c r="X24711">
        <v>0</v>
      </c>
    </row>
    <row r="24712" spans="1:24" x14ac:dyDescent="0.35">
      <c r="A24712" s="1" t="s">
        <v>69328</v>
      </c>
      <c r="B24712" s="1" t="s">
        <v>33</v>
      </c>
      <c r="C24712" s="1" t="s">
        <v>69329</v>
      </c>
      <c r="D24712" s="1" t="s">
        <v>69330</v>
      </c>
      <c r="E24712" s="2">
        <v>44224.662928240738</v>
      </c>
      <c r="F24712" s="1" t="s">
        <v>28</v>
      </c>
      <c r="G24712" s="1" t="s">
        <v>33</v>
      </c>
      <c r="H24712" s="1" t="s">
        <v>33</v>
      </c>
      <c r="I24712" s="1" t="s">
        <v>33</v>
      </c>
      <c r="J24712" s="1" t="s">
        <v>33</v>
      </c>
      <c r="O24712" s="1" t="s">
        <v>33</v>
      </c>
      <c r="Q24712" s="1" t="s">
        <v>33</v>
      </c>
      <c r="R24712" s="1" t="s">
        <v>33</v>
      </c>
      <c r="S24712" s="1" t="s">
        <v>33</v>
      </c>
      <c r="U24712" s="1" t="s">
        <v>33</v>
      </c>
      <c r="V24712" t="b">
        <v>1</v>
      </c>
      <c r="W24712" s="1" t="s">
        <v>66683</v>
      </c>
    </row>
    <row r="24713" spans="1:24" x14ac:dyDescent="0.35">
      <c r="A24713" s="1" t="s">
        <v>69331</v>
      </c>
      <c r="B24713" s="1" t="s">
        <v>33</v>
      </c>
      <c r="C24713" s="1" t="s">
        <v>69332</v>
      </c>
      <c r="D24713" s="1" t="s">
        <v>69333</v>
      </c>
      <c r="E24713" s="2">
        <v>44224.663287037038</v>
      </c>
      <c r="F24713" s="1" t="s">
        <v>28</v>
      </c>
      <c r="G24713" s="1" t="s">
        <v>33</v>
      </c>
      <c r="H24713" s="1" t="s">
        <v>33</v>
      </c>
      <c r="I24713" s="1" t="s">
        <v>33</v>
      </c>
      <c r="J24713" s="1" t="s">
        <v>33</v>
      </c>
      <c r="O24713" s="1" t="s">
        <v>33</v>
      </c>
      <c r="Q24713" s="1" t="s">
        <v>33</v>
      </c>
      <c r="R24713" s="1" t="s">
        <v>33</v>
      </c>
      <c r="S24713" s="1" t="s">
        <v>33</v>
      </c>
      <c r="U24713" s="1" t="s">
        <v>33</v>
      </c>
      <c r="V24713" t="b">
        <v>1</v>
      </c>
      <c r="W24713" s="1" t="s">
        <v>66659</v>
      </c>
    </row>
    <row r="24714" spans="1:24" x14ac:dyDescent="0.35">
      <c r="A24714" s="1" t="s">
        <v>69334</v>
      </c>
      <c r="B24714" s="1" t="s">
        <v>69335</v>
      </c>
      <c r="C24714" s="1" t="s">
        <v>69336</v>
      </c>
      <c r="D24714" s="1" t="s">
        <v>69337</v>
      </c>
      <c r="E24714" s="2">
        <v>44224.663402777776</v>
      </c>
      <c r="F24714" s="1" t="s">
        <v>48</v>
      </c>
      <c r="G24714" s="1" t="s">
        <v>30</v>
      </c>
      <c r="H24714" s="1" t="s">
        <v>30</v>
      </c>
      <c r="I24714" s="1" t="s">
        <v>30</v>
      </c>
      <c r="J24714" s="1" t="s">
        <v>124</v>
      </c>
      <c r="K24714">
        <v>0</v>
      </c>
      <c r="L24714">
        <v>0</v>
      </c>
      <c r="M24714">
        <v>0</v>
      </c>
      <c r="N24714">
        <v>0</v>
      </c>
      <c r="O24714" s="1" t="s">
        <v>33</v>
      </c>
      <c r="P24714" t="b">
        <v>0</v>
      </c>
      <c r="Q24714" s="1" t="s">
        <v>33</v>
      </c>
      <c r="R24714" s="1" t="s">
        <v>33</v>
      </c>
      <c r="S24714" s="1" t="s">
        <v>33</v>
      </c>
      <c r="T24714" t="b">
        <v>1</v>
      </c>
      <c r="U24714" s="1" t="s">
        <v>33</v>
      </c>
      <c r="V24714" t="b">
        <v>0</v>
      </c>
      <c r="W24714" s="1" t="s">
        <v>33</v>
      </c>
      <c r="X24714">
        <v>0</v>
      </c>
    </row>
    <row r="24715" spans="1:24" x14ac:dyDescent="0.35">
      <c r="A24715" s="1" t="s">
        <v>69338</v>
      </c>
      <c r="B24715" s="1" t="s">
        <v>33</v>
      </c>
      <c r="C24715" s="1" t="s">
        <v>69339</v>
      </c>
      <c r="D24715" s="1" t="s">
        <v>69340</v>
      </c>
      <c r="E24715" s="2">
        <v>44224.663541666669</v>
      </c>
      <c r="F24715" s="1" t="s">
        <v>28</v>
      </c>
      <c r="G24715" s="1" t="s">
        <v>33</v>
      </c>
      <c r="H24715" s="1" t="s">
        <v>33</v>
      </c>
      <c r="I24715" s="1" t="s">
        <v>33</v>
      </c>
      <c r="J24715" s="1" t="s">
        <v>33</v>
      </c>
      <c r="O24715" s="1" t="s">
        <v>33</v>
      </c>
      <c r="Q24715" s="1" t="s">
        <v>33</v>
      </c>
      <c r="R24715" s="1" t="s">
        <v>33</v>
      </c>
      <c r="S24715" s="1" t="s">
        <v>33</v>
      </c>
      <c r="U24715" s="1" t="s">
        <v>33</v>
      </c>
      <c r="V24715" t="b">
        <v>1</v>
      </c>
      <c r="W24715" s="1" t="s">
        <v>67296</v>
      </c>
    </row>
    <row r="24716" spans="1:24" x14ac:dyDescent="0.35">
      <c r="A24716" s="1" t="s">
        <v>69341</v>
      </c>
      <c r="B24716" s="1" t="s">
        <v>33</v>
      </c>
      <c r="C24716" s="1" t="s">
        <v>69342</v>
      </c>
      <c r="D24716" s="1" t="s">
        <v>69343</v>
      </c>
      <c r="E24716" s="2">
        <v>44224.663622685184</v>
      </c>
      <c r="F24716" s="1" t="s">
        <v>28</v>
      </c>
      <c r="G24716" s="1" t="s">
        <v>33</v>
      </c>
      <c r="H24716" s="1" t="s">
        <v>33</v>
      </c>
      <c r="I24716" s="1" t="s">
        <v>33</v>
      </c>
      <c r="J24716" s="1" t="s">
        <v>33</v>
      </c>
      <c r="O24716" s="1" t="s">
        <v>33</v>
      </c>
      <c r="Q24716" s="1" t="s">
        <v>33</v>
      </c>
      <c r="R24716" s="1" t="s">
        <v>33</v>
      </c>
      <c r="S24716" s="1" t="s">
        <v>33</v>
      </c>
      <c r="U24716" s="1" t="s">
        <v>33</v>
      </c>
      <c r="V24716" t="b">
        <v>1</v>
      </c>
      <c r="W24716" s="1" t="s">
        <v>66659</v>
      </c>
    </row>
    <row r="24717" spans="1:24" x14ac:dyDescent="0.35">
      <c r="A24717" s="1" t="s">
        <v>69344</v>
      </c>
      <c r="B24717" s="1" t="s">
        <v>69345</v>
      </c>
      <c r="C24717" s="1" t="s">
        <v>69346</v>
      </c>
      <c r="D24717" s="1" t="s">
        <v>69347</v>
      </c>
      <c r="E24717" s="2">
        <v>44224.663634259261</v>
      </c>
      <c r="F24717" s="1" t="s">
        <v>28</v>
      </c>
      <c r="G24717" s="1" t="s">
        <v>30</v>
      </c>
      <c r="H24717" s="1" t="s">
        <v>30</v>
      </c>
      <c r="I24717" s="1" t="s">
        <v>30</v>
      </c>
      <c r="J24717" s="1" t="s">
        <v>124</v>
      </c>
      <c r="K24717">
        <v>0</v>
      </c>
      <c r="L24717">
        <v>0</v>
      </c>
      <c r="M24717">
        <v>0</v>
      </c>
      <c r="N24717">
        <v>0</v>
      </c>
      <c r="O24717" s="1" t="s">
        <v>33</v>
      </c>
      <c r="P24717" t="b">
        <v>0</v>
      </c>
      <c r="Q24717" s="1" t="s">
        <v>33</v>
      </c>
      <c r="R24717" s="1" t="s">
        <v>33</v>
      </c>
      <c r="S24717" s="1" t="s">
        <v>33</v>
      </c>
      <c r="T24717" t="b">
        <v>1</v>
      </c>
      <c r="U24717" s="1" t="s">
        <v>33</v>
      </c>
      <c r="V24717" t="b">
        <v>0</v>
      </c>
      <c r="W24717" s="1" t="s">
        <v>33</v>
      </c>
      <c r="X24717">
        <v>0</v>
      </c>
    </row>
    <row r="24718" spans="1:24" x14ac:dyDescent="0.35">
      <c r="A24718" s="1" t="s">
        <v>69348</v>
      </c>
      <c r="B24718" s="1" t="s">
        <v>69349</v>
      </c>
      <c r="C24718" s="1" t="s">
        <v>69350</v>
      </c>
      <c r="D24718" s="1" t="s">
        <v>69351</v>
      </c>
      <c r="E24718" s="2">
        <v>44224.663703703707</v>
      </c>
      <c r="F24718" s="1" t="s">
        <v>28</v>
      </c>
      <c r="G24718" s="1" t="s">
        <v>63699</v>
      </c>
      <c r="H24718" s="1" t="s">
        <v>30</v>
      </c>
      <c r="I24718" s="1" t="s">
        <v>69352</v>
      </c>
      <c r="J24718" s="1" t="s">
        <v>32</v>
      </c>
      <c r="K24718">
        <v>0</v>
      </c>
      <c r="L24718">
        <v>0</v>
      </c>
      <c r="M24718">
        <v>0</v>
      </c>
      <c r="N24718">
        <v>0</v>
      </c>
      <c r="O24718" s="1" t="s">
        <v>33</v>
      </c>
      <c r="P24718" t="b">
        <v>0</v>
      </c>
      <c r="Q24718" s="1" t="s">
        <v>33</v>
      </c>
      <c r="R24718" s="1" t="s">
        <v>33</v>
      </c>
      <c r="S24718" s="1" t="s">
        <v>33</v>
      </c>
      <c r="T24718" t="b">
        <v>1</v>
      </c>
      <c r="U24718" s="1" t="s">
        <v>33</v>
      </c>
      <c r="V24718" t="b">
        <v>0</v>
      </c>
      <c r="W24718" s="1" t="s">
        <v>33</v>
      </c>
      <c r="X24718">
        <v>0</v>
      </c>
    </row>
    <row r="24719" spans="1:24" x14ac:dyDescent="0.35">
      <c r="A24719" s="1" t="s">
        <v>69353</v>
      </c>
      <c r="B24719" s="1" t="s">
        <v>33</v>
      </c>
      <c r="C24719" s="1" t="s">
        <v>69354</v>
      </c>
      <c r="D24719" s="1" t="s">
        <v>69355</v>
      </c>
      <c r="E24719" s="2">
        <v>44224.663726851853</v>
      </c>
      <c r="F24719" s="1" t="s">
        <v>48</v>
      </c>
      <c r="G24719" s="1" t="s">
        <v>33</v>
      </c>
      <c r="H24719" s="1" t="s">
        <v>33</v>
      </c>
      <c r="I24719" s="1" t="s">
        <v>33</v>
      </c>
      <c r="J24719" s="1" t="s">
        <v>33</v>
      </c>
      <c r="O24719" s="1" t="s">
        <v>33</v>
      </c>
      <c r="Q24719" s="1" t="s">
        <v>33</v>
      </c>
      <c r="R24719" s="1" t="s">
        <v>33</v>
      </c>
      <c r="S24719" s="1" t="s">
        <v>33</v>
      </c>
      <c r="U24719" s="1" t="s">
        <v>33</v>
      </c>
      <c r="V24719" t="b">
        <v>1</v>
      </c>
      <c r="W24719" s="1" t="s">
        <v>66659</v>
      </c>
    </row>
    <row r="24720" spans="1:24" x14ac:dyDescent="0.35">
      <c r="A24720" s="1" t="s">
        <v>69356</v>
      </c>
      <c r="B24720" s="1" t="s">
        <v>69357</v>
      </c>
      <c r="C24720" s="1" t="s">
        <v>69358</v>
      </c>
      <c r="D24720" s="1" t="s">
        <v>69359</v>
      </c>
      <c r="E24720" s="2">
        <v>44224.6640162037</v>
      </c>
      <c r="F24720" s="1" t="s">
        <v>38</v>
      </c>
      <c r="G24720" s="1" t="s">
        <v>30</v>
      </c>
      <c r="H24720" s="1" t="s">
        <v>30</v>
      </c>
      <c r="I24720" s="1" t="s">
        <v>87</v>
      </c>
      <c r="J24720" s="1" t="s">
        <v>32</v>
      </c>
      <c r="K24720">
        <v>0</v>
      </c>
      <c r="L24720">
        <v>0</v>
      </c>
      <c r="M24720">
        <v>0</v>
      </c>
      <c r="N24720">
        <v>0</v>
      </c>
      <c r="O24720" s="1" t="s">
        <v>33</v>
      </c>
      <c r="P24720" t="b">
        <v>1</v>
      </c>
      <c r="Q24720" s="1" t="s">
        <v>156</v>
      </c>
      <c r="R24720" s="1" t="s">
        <v>55346</v>
      </c>
      <c r="S24720" s="1" t="s">
        <v>158</v>
      </c>
      <c r="T24720" t="b">
        <v>0</v>
      </c>
      <c r="U24720" s="1" t="s">
        <v>33</v>
      </c>
      <c r="V24720" t="b">
        <v>0</v>
      </c>
      <c r="W24720" s="1" t="s">
        <v>33</v>
      </c>
      <c r="X24720">
        <v>0</v>
      </c>
    </row>
    <row r="24721" spans="1:24" x14ac:dyDescent="0.35">
      <c r="A24721" s="1" t="s">
        <v>69360</v>
      </c>
      <c r="B24721" s="1" t="s">
        <v>33</v>
      </c>
      <c r="C24721" s="1" t="s">
        <v>69361</v>
      </c>
      <c r="D24721" s="1" t="s">
        <v>69362</v>
      </c>
      <c r="E24721" s="2">
        <v>44224.6640625</v>
      </c>
      <c r="F24721" s="1" t="s">
        <v>28</v>
      </c>
      <c r="G24721" s="1" t="s">
        <v>33</v>
      </c>
      <c r="H24721" s="1" t="s">
        <v>33</v>
      </c>
      <c r="I24721" s="1" t="s">
        <v>33</v>
      </c>
      <c r="J24721" s="1" t="s">
        <v>33</v>
      </c>
      <c r="O24721" s="1" t="s">
        <v>33</v>
      </c>
      <c r="Q24721" s="1" t="s">
        <v>33</v>
      </c>
      <c r="R24721" s="1" t="s">
        <v>33</v>
      </c>
      <c r="S24721" s="1" t="s">
        <v>33</v>
      </c>
      <c r="U24721" s="1" t="s">
        <v>33</v>
      </c>
      <c r="V24721" t="b">
        <v>1</v>
      </c>
      <c r="W24721" s="1" t="s">
        <v>68750</v>
      </c>
    </row>
    <row r="24722" spans="1:24" x14ac:dyDescent="0.35">
      <c r="A24722" s="1" t="s">
        <v>69363</v>
      </c>
      <c r="B24722" s="1" t="s">
        <v>69364</v>
      </c>
      <c r="C24722" s="1" t="s">
        <v>69365</v>
      </c>
      <c r="D24722" s="1" t="s">
        <v>69366</v>
      </c>
      <c r="E24722" s="2">
        <v>44224.664317129631</v>
      </c>
      <c r="F24722" s="1" t="s">
        <v>28</v>
      </c>
      <c r="G24722" s="1" t="s">
        <v>30</v>
      </c>
      <c r="H24722" s="1" t="s">
        <v>30</v>
      </c>
      <c r="I24722" s="1" t="s">
        <v>30</v>
      </c>
      <c r="J24722" s="1" t="s">
        <v>32</v>
      </c>
      <c r="K24722">
        <v>0</v>
      </c>
      <c r="L24722">
        <v>0</v>
      </c>
      <c r="M24722">
        <v>0</v>
      </c>
      <c r="N24722">
        <v>0</v>
      </c>
      <c r="O24722" s="1" t="s">
        <v>33</v>
      </c>
      <c r="P24722" t="b">
        <v>0</v>
      </c>
      <c r="Q24722" s="1" t="s">
        <v>33</v>
      </c>
      <c r="R24722" s="1" t="s">
        <v>33</v>
      </c>
      <c r="S24722" s="1" t="s">
        <v>33</v>
      </c>
      <c r="T24722" t="b">
        <v>1</v>
      </c>
      <c r="U24722" s="1" t="s">
        <v>33</v>
      </c>
      <c r="V24722" t="b">
        <v>0</v>
      </c>
      <c r="W24722" s="1" t="s">
        <v>33</v>
      </c>
      <c r="X24722">
        <v>0</v>
      </c>
    </row>
    <row r="24723" spans="1:24" x14ac:dyDescent="0.35">
      <c r="A24723" s="1" t="s">
        <v>69367</v>
      </c>
      <c r="B24723" s="1" t="s">
        <v>33</v>
      </c>
      <c r="C24723" s="1" t="s">
        <v>69368</v>
      </c>
      <c r="D24723" s="1" t="s">
        <v>69369</v>
      </c>
      <c r="E24723" s="2">
        <v>44224.664351851854</v>
      </c>
      <c r="F24723" s="1" t="s">
        <v>38</v>
      </c>
      <c r="G24723" s="1" t="s">
        <v>33</v>
      </c>
      <c r="H24723" s="1" t="s">
        <v>33</v>
      </c>
      <c r="I24723" s="1" t="s">
        <v>33</v>
      </c>
      <c r="J24723" s="1" t="s">
        <v>33</v>
      </c>
      <c r="O24723" s="1" t="s">
        <v>33</v>
      </c>
      <c r="Q24723" s="1" t="s">
        <v>33</v>
      </c>
      <c r="R24723" s="1" t="s">
        <v>33</v>
      </c>
      <c r="S24723" s="1" t="s">
        <v>33</v>
      </c>
      <c r="U24723" s="1" t="s">
        <v>33</v>
      </c>
      <c r="V24723" t="b">
        <v>1</v>
      </c>
      <c r="W24723" s="1" t="s">
        <v>67296</v>
      </c>
    </row>
    <row r="24724" spans="1:24" x14ac:dyDescent="0.35">
      <c r="A24724" s="1" t="s">
        <v>69370</v>
      </c>
      <c r="B24724" s="1" t="s">
        <v>33</v>
      </c>
      <c r="C24724" s="1" t="s">
        <v>64221</v>
      </c>
      <c r="D24724" s="1" t="s">
        <v>64222</v>
      </c>
      <c r="E24724" s="2">
        <v>44224.664444444446</v>
      </c>
      <c r="F24724" s="1" t="s">
        <v>28</v>
      </c>
      <c r="G24724" s="1" t="s">
        <v>33</v>
      </c>
      <c r="H24724" s="1" t="s">
        <v>33</v>
      </c>
      <c r="I24724" s="1" t="s">
        <v>33</v>
      </c>
      <c r="J24724" s="1" t="s">
        <v>33</v>
      </c>
      <c r="O24724" s="1" t="s">
        <v>33</v>
      </c>
      <c r="Q24724" s="1" t="s">
        <v>33</v>
      </c>
      <c r="R24724" s="1" t="s">
        <v>33</v>
      </c>
      <c r="S24724" s="1" t="s">
        <v>33</v>
      </c>
      <c r="U24724" s="1" t="s">
        <v>33</v>
      </c>
      <c r="V24724" t="b">
        <v>1</v>
      </c>
      <c r="W24724" s="1" t="s">
        <v>64219</v>
      </c>
    </row>
    <row r="24725" spans="1:24" x14ac:dyDescent="0.35">
      <c r="A24725" s="1" t="s">
        <v>69371</v>
      </c>
      <c r="B24725" s="1" t="s">
        <v>69372</v>
      </c>
      <c r="C24725" s="1" t="s">
        <v>69358</v>
      </c>
      <c r="D24725" s="1" t="s">
        <v>69359</v>
      </c>
      <c r="E24725" s="2">
        <v>44224.664456018516</v>
      </c>
      <c r="F24725" s="1" t="s">
        <v>38</v>
      </c>
      <c r="G24725" s="1" t="s">
        <v>30</v>
      </c>
      <c r="H24725" s="1" t="s">
        <v>30</v>
      </c>
      <c r="I24725" s="1" t="s">
        <v>570</v>
      </c>
      <c r="J24725" s="1" t="s">
        <v>32</v>
      </c>
      <c r="K24725">
        <v>0</v>
      </c>
      <c r="L24725">
        <v>0</v>
      </c>
      <c r="M24725">
        <v>0</v>
      </c>
      <c r="N24725">
        <v>0</v>
      </c>
      <c r="O24725" s="1" t="s">
        <v>33</v>
      </c>
      <c r="P24725" t="b">
        <v>1</v>
      </c>
      <c r="Q24725" s="1" t="s">
        <v>156</v>
      </c>
      <c r="R24725" s="1" t="s">
        <v>55346</v>
      </c>
      <c r="S24725" s="1" t="s">
        <v>158</v>
      </c>
      <c r="T24725" t="b">
        <v>0</v>
      </c>
      <c r="U24725" s="1" t="s">
        <v>33</v>
      </c>
      <c r="V24725" t="b">
        <v>0</v>
      </c>
      <c r="W24725" s="1" t="s">
        <v>33</v>
      </c>
      <c r="X24725">
        <v>0</v>
      </c>
    </row>
    <row r="24726" spans="1:24" x14ac:dyDescent="0.35">
      <c r="A24726" s="1" t="s">
        <v>69373</v>
      </c>
      <c r="B24726" s="1" t="s">
        <v>33</v>
      </c>
      <c r="C24726" s="1" t="s">
        <v>20052</v>
      </c>
      <c r="D24726" s="1" t="s">
        <v>20053</v>
      </c>
      <c r="E24726" s="2">
        <v>44224.664583333331</v>
      </c>
      <c r="F24726" s="1" t="s">
        <v>28</v>
      </c>
      <c r="G24726" s="1" t="s">
        <v>33</v>
      </c>
      <c r="H24726" s="1" t="s">
        <v>33</v>
      </c>
      <c r="I24726" s="1" t="s">
        <v>33</v>
      </c>
      <c r="J24726" s="1" t="s">
        <v>33</v>
      </c>
      <c r="O24726" s="1" t="s">
        <v>33</v>
      </c>
      <c r="Q24726" s="1" t="s">
        <v>33</v>
      </c>
      <c r="R24726" s="1" t="s">
        <v>33</v>
      </c>
      <c r="S24726" s="1" t="s">
        <v>33</v>
      </c>
      <c r="U24726" s="1" t="s">
        <v>33</v>
      </c>
      <c r="V24726" t="b">
        <v>1</v>
      </c>
      <c r="W24726" s="1" t="s">
        <v>62987</v>
      </c>
    </row>
    <row r="24727" spans="1:24" x14ac:dyDescent="0.35">
      <c r="A24727" s="1" t="s">
        <v>69374</v>
      </c>
      <c r="B24727" s="1" t="s">
        <v>33</v>
      </c>
      <c r="C24727" s="1" t="s">
        <v>69375</v>
      </c>
      <c r="D24727" s="1" t="s">
        <v>69376</v>
      </c>
      <c r="E24727" s="2">
        <v>44224.664618055554</v>
      </c>
      <c r="F24727" s="1" t="s">
        <v>48</v>
      </c>
      <c r="G24727" s="1" t="s">
        <v>33</v>
      </c>
      <c r="H24727" s="1" t="s">
        <v>33</v>
      </c>
      <c r="I24727" s="1" t="s">
        <v>33</v>
      </c>
      <c r="J24727" s="1" t="s">
        <v>33</v>
      </c>
      <c r="O24727" s="1" t="s">
        <v>33</v>
      </c>
      <c r="Q24727" s="1" t="s">
        <v>33</v>
      </c>
      <c r="R24727" s="1" t="s">
        <v>33</v>
      </c>
      <c r="S24727" s="1" t="s">
        <v>33</v>
      </c>
      <c r="U24727" s="1" t="s">
        <v>33</v>
      </c>
      <c r="V24727" t="b">
        <v>1</v>
      </c>
      <c r="W24727" s="1" t="s">
        <v>66360</v>
      </c>
    </row>
    <row r="24728" spans="1:24" x14ac:dyDescent="0.35">
      <c r="A24728" s="1" t="s">
        <v>69377</v>
      </c>
      <c r="B24728" s="1" t="s">
        <v>33</v>
      </c>
      <c r="C24728" s="1" t="s">
        <v>20052</v>
      </c>
      <c r="D24728" s="1" t="s">
        <v>20053</v>
      </c>
      <c r="E24728" s="2">
        <v>44224.664618055554</v>
      </c>
      <c r="F24728" s="1" t="s">
        <v>28</v>
      </c>
      <c r="G24728" s="1" t="s">
        <v>33</v>
      </c>
      <c r="H24728" s="1" t="s">
        <v>33</v>
      </c>
      <c r="I24728" s="1" t="s">
        <v>33</v>
      </c>
      <c r="J24728" s="1" t="s">
        <v>33</v>
      </c>
      <c r="O24728" s="1" t="s">
        <v>33</v>
      </c>
      <c r="Q24728" s="1" t="s">
        <v>33</v>
      </c>
      <c r="R24728" s="1" t="s">
        <v>33</v>
      </c>
      <c r="S24728" s="1" t="s">
        <v>33</v>
      </c>
      <c r="U24728" s="1" t="s">
        <v>33</v>
      </c>
      <c r="V24728" t="b">
        <v>1</v>
      </c>
      <c r="W24728" s="1" t="s">
        <v>69015</v>
      </c>
    </row>
    <row r="24729" spans="1:24" x14ac:dyDescent="0.35">
      <c r="A24729" s="1" t="s">
        <v>69378</v>
      </c>
      <c r="B24729" s="1" t="s">
        <v>33</v>
      </c>
      <c r="C24729" s="1" t="s">
        <v>69379</v>
      </c>
      <c r="D24729" s="1" t="s">
        <v>69380</v>
      </c>
      <c r="E24729" s="2">
        <v>44224.664756944447</v>
      </c>
      <c r="F24729" s="1" t="s">
        <v>28</v>
      </c>
      <c r="G24729" s="1" t="s">
        <v>33</v>
      </c>
      <c r="H24729" s="1" t="s">
        <v>33</v>
      </c>
      <c r="I24729" s="1" t="s">
        <v>33</v>
      </c>
      <c r="J24729" s="1" t="s">
        <v>33</v>
      </c>
      <c r="O24729" s="1" t="s">
        <v>33</v>
      </c>
      <c r="Q24729" s="1" t="s">
        <v>33</v>
      </c>
      <c r="R24729" s="1" t="s">
        <v>33</v>
      </c>
      <c r="S24729" s="1" t="s">
        <v>33</v>
      </c>
      <c r="U24729" s="1" t="s">
        <v>33</v>
      </c>
      <c r="V24729" t="b">
        <v>1</v>
      </c>
      <c r="W24729" s="1" t="s">
        <v>66659</v>
      </c>
    </row>
    <row r="24730" spans="1:24" x14ac:dyDescent="0.35">
      <c r="A24730" s="1" t="s">
        <v>69381</v>
      </c>
      <c r="B24730" s="1" t="s">
        <v>33</v>
      </c>
      <c r="C24730" s="1" t="s">
        <v>69382</v>
      </c>
      <c r="D24730" s="1" t="s">
        <v>69383</v>
      </c>
      <c r="E24730" s="2">
        <v>44224.66511574074</v>
      </c>
      <c r="F24730" s="1" t="s">
        <v>48</v>
      </c>
      <c r="G24730" s="1" t="s">
        <v>33</v>
      </c>
      <c r="H24730" s="1" t="s">
        <v>33</v>
      </c>
      <c r="I24730" s="1" t="s">
        <v>33</v>
      </c>
      <c r="J24730" s="1" t="s">
        <v>33</v>
      </c>
      <c r="O24730" s="1" t="s">
        <v>33</v>
      </c>
      <c r="Q24730" s="1" t="s">
        <v>33</v>
      </c>
      <c r="R24730" s="1" t="s">
        <v>33</v>
      </c>
      <c r="S24730" s="1" t="s">
        <v>33</v>
      </c>
      <c r="U24730" s="1" t="s">
        <v>33</v>
      </c>
      <c r="V24730" t="b">
        <v>1</v>
      </c>
      <c r="W24730" s="1" t="s">
        <v>66659</v>
      </c>
    </row>
    <row r="24731" spans="1:24" x14ac:dyDescent="0.35">
      <c r="A24731" s="1" t="s">
        <v>69384</v>
      </c>
      <c r="B24731" s="1" t="s">
        <v>33</v>
      </c>
      <c r="C24731" s="1" t="s">
        <v>69385</v>
      </c>
      <c r="D24731" s="1" t="s">
        <v>69386</v>
      </c>
      <c r="E24731" s="2">
        <v>44224.665138888886</v>
      </c>
      <c r="F24731" s="1" t="s">
        <v>48</v>
      </c>
      <c r="G24731" s="1" t="s">
        <v>33</v>
      </c>
      <c r="H24731" s="1" t="s">
        <v>33</v>
      </c>
      <c r="I24731" s="1" t="s">
        <v>33</v>
      </c>
      <c r="J24731" s="1" t="s">
        <v>33</v>
      </c>
      <c r="O24731" s="1" t="s">
        <v>33</v>
      </c>
      <c r="Q24731" s="1" t="s">
        <v>33</v>
      </c>
      <c r="R24731" s="1" t="s">
        <v>33</v>
      </c>
      <c r="S24731" s="1" t="s">
        <v>33</v>
      </c>
      <c r="U24731" s="1" t="s">
        <v>33</v>
      </c>
      <c r="V24731" t="b">
        <v>1</v>
      </c>
      <c r="W24731" s="1" t="s">
        <v>68756</v>
      </c>
    </row>
    <row r="24732" spans="1:24" x14ac:dyDescent="0.35">
      <c r="A24732" s="1" t="s">
        <v>69387</v>
      </c>
      <c r="B24732" s="1" t="s">
        <v>33</v>
      </c>
      <c r="C24732" s="1" t="s">
        <v>69388</v>
      </c>
      <c r="D24732" s="1" t="s">
        <v>69389</v>
      </c>
      <c r="E24732" s="2">
        <v>44224.666018518517</v>
      </c>
      <c r="F24732" s="1" t="s">
        <v>28</v>
      </c>
      <c r="G24732" s="1" t="s">
        <v>33</v>
      </c>
      <c r="H24732" s="1" t="s">
        <v>33</v>
      </c>
      <c r="I24732" s="1" t="s">
        <v>33</v>
      </c>
      <c r="J24732" s="1" t="s">
        <v>33</v>
      </c>
      <c r="O24732" s="1" t="s">
        <v>33</v>
      </c>
      <c r="Q24732" s="1" t="s">
        <v>33</v>
      </c>
      <c r="R24732" s="1" t="s">
        <v>33</v>
      </c>
      <c r="S24732" s="1" t="s">
        <v>33</v>
      </c>
      <c r="U24732" s="1" t="s">
        <v>33</v>
      </c>
      <c r="V24732" t="b">
        <v>1</v>
      </c>
      <c r="W24732" s="1" t="s">
        <v>63744</v>
      </c>
    </row>
    <row r="24733" spans="1:24" x14ac:dyDescent="0.35">
      <c r="A24733" s="1" t="s">
        <v>69390</v>
      </c>
      <c r="B24733" s="1" t="s">
        <v>69391</v>
      </c>
      <c r="C24733" s="1" t="s">
        <v>69392</v>
      </c>
      <c r="D24733" s="1" t="s">
        <v>69393</v>
      </c>
      <c r="E24733" s="2">
        <v>44224.666446759256</v>
      </c>
      <c r="F24733" s="1" t="s">
        <v>28</v>
      </c>
      <c r="G24733" s="1" t="s">
        <v>30</v>
      </c>
      <c r="H24733" s="1" t="s">
        <v>30</v>
      </c>
      <c r="I24733" s="1" t="s">
        <v>67442</v>
      </c>
      <c r="J24733" s="1" t="s">
        <v>32</v>
      </c>
      <c r="K24733">
        <v>0</v>
      </c>
      <c r="L24733">
        <v>0</v>
      </c>
      <c r="M24733">
        <v>0</v>
      </c>
      <c r="N24733">
        <v>0</v>
      </c>
      <c r="O24733" s="1" t="s">
        <v>33</v>
      </c>
      <c r="P24733" t="b">
        <v>0</v>
      </c>
      <c r="Q24733" s="1" t="s">
        <v>33</v>
      </c>
      <c r="R24733" s="1" t="s">
        <v>33</v>
      </c>
      <c r="S24733" s="1" t="s">
        <v>33</v>
      </c>
      <c r="T24733" t="b">
        <v>1</v>
      </c>
      <c r="U24733" s="1" t="s">
        <v>33</v>
      </c>
      <c r="V24733" t="b">
        <v>0</v>
      </c>
      <c r="W24733" s="1" t="s">
        <v>33</v>
      </c>
      <c r="X24733">
        <v>1</v>
      </c>
    </row>
    <row r="24734" spans="1:24" x14ac:dyDescent="0.35">
      <c r="A24734" s="1" t="s">
        <v>69394</v>
      </c>
      <c r="B24734" s="1" t="s">
        <v>33</v>
      </c>
      <c r="C24734" s="1" t="s">
        <v>54509</v>
      </c>
      <c r="D24734" s="1" t="s">
        <v>54510</v>
      </c>
      <c r="E24734" s="2">
        <v>44224.666875000003</v>
      </c>
      <c r="F24734" s="1" t="s">
        <v>28</v>
      </c>
      <c r="G24734" s="1" t="s">
        <v>33</v>
      </c>
      <c r="H24734" s="1" t="s">
        <v>33</v>
      </c>
      <c r="I24734" s="1" t="s">
        <v>33</v>
      </c>
      <c r="J24734" s="1" t="s">
        <v>33</v>
      </c>
      <c r="O24734" s="1" t="s">
        <v>33</v>
      </c>
      <c r="Q24734" s="1" t="s">
        <v>33</v>
      </c>
      <c r="R24734" s="1" t="s">
        <v>33</v>
      </c>
      <c r="S24734" s="1" t="s">
        <v>33</v>
      </c>
      <c r="U24734" s="1" t="s">
        <v>33</v>
      </c>
      <c r="V24734" t="b">
        <v>1</v>
      </c>
      <c r="W24734" s="1" t="s">
        <v>68320</v>
      </c>
    </row>
    <row r="24735" spans="1:24" x14ac:dyDescent="0.35">
      <c r="A24735" s="1" t="s">
        <v>69395</v>
      </c>
      <c r="B24735" s="1" t="s">
        <v>69396</v>
      </c>
      <c r="C24735" s="1" t="s">
        <v>61774</v>
      </c>
      <c r="D24735" s="1" t="s">
        <v>61775</v>
      </c>
      <c r="E24735" s="2">
        <v>44224.667002314818</v>
      </c>
      <c r="F24735" s="1" t="s">
        <v>28</v>
      </c>
      <c r="G24735" s="1" t="s">
        <v>30</v>
      </c>
      <c r="H24735" s="1" t="s">
        <v>30</v>
      </c>
      <c r="I24735" s="1" t="s">
        <v>67191</v>
      </c>
      <c r="J24735" s="1" t="s">
        <v>32</v>
      </c>
      <c r="K24735">
        <v>0</v>
      </c>
      <c r="L24735">
        <v>0</v>
      </c>
      <c r="M24735">
        <v>0</v>
      </c>
      <c r="N24735">
        <v>0</v>
      </c>
      <c r="O24735" s="1" t="s">
        <v>33</v>
      </c>
      <c r="P24735" t="b">
        <v>0</v>
      </c>
      <c r="Q24735" s="1" t="s">
        <v>33</v>
      </c>
      <c r="R24735" s="1" t="s">
        <v>33</v>
      </c>
      <c r="S24735" s="1" t="s">
        <v>33</v>
      </c>
      <c r="T24735" t="b">
        <v>1</v>
      </c>
      <c r="U24735" s="1" t="s">
        <v>33</v>
      </c>
      <c r="V24735" t="b">
        <v>0</v>
      </c>
      <c r="W24735" s="1" t="s">
        <v>33</v>
      </c>
      <c r="X24735">
        <v>1</v>
      </c>
    </row>
    <row r="24736" spans="1:24" x14ac:dyDescent="0.35">
      <c r="A24736" s="1" t="s">
        <v>69397</v>
      </c>
      <c r="B24736" s="1" t="s">
        <v>33</v>
      </c>
      <c r="C24736" s="1" t="s">
        <v>69398</v>
      </c>
      <c r="D24736" s="1" t="s">
        <v>69399</v>
      </c>
      <c r="E24736" s="2">
        <v>44224.667372685188</v>
      </c>
      <c r="F24736" s="1" t="s">
        <v>48</v>
      </c>
      <c r="G24736" s="1" t="s">
        <v>33</v>
      </c>
      <c r="H24736" s="1" t="s">
        <v>33</v>
      </c>
      <c r="I24736" s="1" t="s">
        <v>33</v>
      </c>
      <c r="J24736" s="1" t="s">
        <v>33</v>
      </c>
      <c r="O24736" s="1" t="s">
        <v>33</v>
      </c>
      <c r="Q24736" s="1" t="s">
        <v>33</v>
      </c>
      <c r="R24736" s="1" t="s">
        <v>33</v>
      </c>
      <c r="S24736" s="1" t="s">
        <v>33</v>
      </c>
      <c r="U24736" s="1" t="s">
        <v>33</v>
      </c>
      <c r="V24736" t="b">
        <v>1</v>
      </c>
      <c r="W24736" s="1" t="s">
        <v>68769</v>
      </c>
    </row>
    <row r="24737" spans="1:24" x14ac:dyDescent="0.35">
      <c r="A24737" s="1" t="s">
        <v>69400</v>
      </c>
      <c r="B24737" s="1" t="s">
        <v>69401</v>
      </c>
      <c r="C24737" s="1" t="s">
        <v>62938</v>
      </c>
      <c r="D24737" s="1" t="s">
        <v>62939</v>
      </c>
      <c r="E24737" s="2">
        <v>44224.667430555557</v>
      </c>
      <c r="F24737" s="1" t="s">
        <v>38</v>
      </c>
      <c r="G24737" s="1" t="s">
        <v>581</v>
      </c>
      <c r="H24737" s="1" t="s">
        <v>30</v>
      </c>
      <c r="I24737" s="1" t="s">
        <v>87</v>
      </c>
      <c r="J24737" s="1" t="s">
        <v>32</v>
      </c>
      <c r="K24737">
        <v>0</v>
      </c>
      <c r="L24737">
        <v>0</v>
      </c>
      <c r="M24737">
        <v>0</v>
      </c>
      <c r="N24737">
        <v>0</v>
      </c>
      <c r="O24737" s="1" t="s">
        <v>33</v>
      </c>
      <c r="P24737" t="b">
        <v>1</v>
      </c>
      <c r="Q24737" s="1" t="s">
        <v>156</v>
      </c>
      <c r="R24737" s="1" t="s">
        <v>66187</v>
      </c>
      <c r="S24737" s="1" t="s">
        <v>158</v>
      </c>
      <c r="T24737" t="b">
        <v>0</v>
      </c>
      <c r="U24737" s="1" t="s">
        <v>33</v>
      </c>
      <c r="V24737" t="b">
        <v>0</v>
      </c>
      <c r="W24737" s="1" t="s">
        <v>33</v>
      </c>
      <c r="X24737">
        <v>0</v>
      </c>
    </row>
    <row r="24738" spans="1:24" x14ac:dyDescent="0.35">
      <c r="A24738" s="1" t="s">
        <v>69402</v>
      </c>
      <c r="B24738" s="1" t="s">
        <v>33</v>
      </c>
      <c r="C24738" s="1" t="s">
        <v>69403</v>
      </c>
      <c r="D24738" s="1" t="s">
        <v>69404</v>
      </c>
      <c r="E24738" s="2">
        <v>44224.667858796296</v>
      </c>
      <c r="F24738" s="1" t="s">
        <v>28</v>
      </c>
      <c r="G24738" s="1" t="s">
        <v>33</v>
      </c>
      <c r="H24738" s="1" t="s">
        <v>33</v>
      </c>
      <c r="I24738" s="1" t="s">
        <v>33</v>
      </c>
      <c r="J24738" s="1" t="s">
        <v>33</v>
      </c>
      <c r="O24738" s="1" t="s">
        <v>33</v>
      </c>
      <c r="Q24738" s="1" t="s">
        <v>33</v>
      </c>
      <c r="R24738" s="1" t="s">
        <v>33</v>
      </c>
      <c r="S24738" s="1" t="s">
        <v>33</v>
      </c>
      <c r="U24738" s="1" t="s">
        <v>33</v>
      </c>
      <c r="V24738" t="b">
        <v>1</v>
      </c>
      <c r="W24738" s="1" t="s">
        <v>66360</v>
      </c>
    </row>
    <row r="24739" spans="1:24" x14ac:dyDescent="0.35">
      <c r="A24739" s="1" t="s">
        <v>69405</v>
      </c>
      <c r="B24739" s="1" t="s">
        <v>69406</v>
      </c>
      <c r="C24739" s="1" t="s">
        <v>69407</v>
      </c>
      <c r="D24739" s="1" t="s">
        <v>69408</v>
      </c>
      <c r="E24739" s="2">
        <v>44224.668136574073</v>
      </c>
      <c r="F24739" s="1" t="s">
        <v>38</v>
      </c>
      <c r="G24739" s="1" t="s">
        <v>30</v>
      </c>
      <c r="H24739" s="1" t="s">
        <v>30</v>
      </c>
      <c r="I24739" s="1" t="s">
        <v>30</v>
      </c>
      <c r="J24739" s="1" t="s">
        <v>32</v>
      </c>
      <c r="K24739">
        <v>0</v>
      </c>
      <c r="L24739">
        <v>0</v>
      </c>
      <c r="M24739">
        <v>0</v>
      </c>
      <c r="N24739">
        <v>0</v>
      </c>
      <c r="O24739" s="1" t="s">
        <v>33</v>
      </c>
      <c r="P24739" t="b">
        <v>0</v>
      </c>
      <c r="Q24739" s="1" t="s">
        <v>33</v>
      </c>
      <c r="R24739" s="1" t="s">
        <v>33</v>
      </c>
      <c r="S24739" s="1" t="s">
        <v>33</v>
      </c>
      <c r="T24739" t="b">
        <v>1</v>
      </c>
      <c r="U24739" s="1" t="s">
        <v>33</v>
      </c>
      <c r="V24739" t="b">
        <v>0</v>
      </c>
      <c r="W24739" s="1" t="s">
        <v>33</v>
      </c>
      <c r="X24739">
        <v>0</v>
      </c>
    </row>
    <row r="24740" spans="1:24" x14ac:dyDescent="0.35">
      <c r="A24740" s="1" t="s">
        <v>69409</v>
      </c>
      <c r="B24740" s="1" t="s">
        <v>33</v>
      </c>
      <c r="C24740" s="1" t="s">
        <v>69410</v>
      </c>
      <c r="D24740" s="1" t="s">
        <v>69411</v>
      </c>
      <c r="E24740" s="2">
        <v>44224.668252314812</v>
      </c>
      <c r="F24740" s="1" t="s">
        <v>48</v>
      </c>
      <c r="G24740" s="1" t="s">
        <v>33</v>
      </c>
      <c r="H24740" s="1" t="s">
        <v>33</v>
      </c>
      <c r="I24740" s="1" t="s">
        <v>33</v>
      </c>
      <c r="J24740" s="1" t="s">
        <v>33</v>
      </c>
      <c r="O24740" s="1" t="s">
        <v>33</v>
      </c>
      <c r="Q24740" s="1" t="s">
        <v>33</v>
      </c>
      <c r="R24740" s="1" t="s">
        <v>33</v>
      </c>
      <c r="S24740" s="1" t="s">
        <v>33</v>
      </c>
      <c r="U24740" s="1" t="s">
        <v>33</v>
      </c>
      <c r="V24740" t="b">
        <v>1</v>
      </c>
      <c r="W24740" s="1" t="s">
        <v>67296</v>
      </c>
    </row>
    <row r="24741" spans="1:24" x14ac:dyDescent="0.35">
      <c r="A24741" s="1" t="s">
        <v>69412</v>
      </c>
      <c r="B24741" s="1" t="s">
        <v>33</v>
      </c>
      <c r="C24741" s="1" t="s">
        <v>10209</v>
      </c>
      <c r="D24741" s="1" t="s">
        <v>10210</v>
      </c>
      <c r="E24741" s="2">
        <v>44224.668946759259</v>
      </c>
      <c r="F24741" s="1" t="s">
        <v>28</v>
      </c>
      <c r="G24741" s="1" t="s">
        <v>33</v>
      </c>
      <c r="H24741" s="1" t="s">
        <v>33</v>
      </c>
      <c r="I24741" s="1" t="s">
        <v>33</v>
      </c>
      <c r="J24741" s="1" t="s">
        <v>33</v>
      </c>
      <c r="O24741" s="1" t="s">
        <v>33</v>
      </c>
      <c r="Q24741" s="1" t="s">
        <v>33</v>
      </c>
      <c r="R24741" s="1" t="s">
        <v>33</v>
      </c>
      <c r="S24741" s="1" t="s">
        <v>33</v>
      </c>
      <c r="U24741" s="1" t="s">
        <v>33</v>
      </c>
      <c r="V24741" t="b">
        <v>1</v>
      </c>
      <c r="W24741" s="1" t="s">
        <v>66969</v>
      </c>
    </row>
    <row r="24742" spans="1:24" x14ac:dyDescent="0.35">
      <c r="A24742" s="1" t="s">
        <v>69413</v>
      </c>
      <c r="B24742" s="1" t="s">
        <v>33</v>
      </c>
      <c r="C24742" s="1" t="s">
        <v>69414</v>
      </c>
      <c r="D24742" s="1" t="s">
        <v>69415</v>
      </c>
      <c r="E24742" s="2">
        <v>44224.669409722221</v>
      </c>
      <c r="F24742" s="1" t="s">
        <v>28</v>
      </c>
      <c r="G24742" s="1" t="s">
        <v>33</v>
      </c>
      <c r="H24742" s="1" t="s">
        <v>33</v>
      </c>
      <c r="I24742" s="1" t="s">
        <v>33</v>
      </c>
      <c r="J24742" s="1" t="s">
        <v>33</v>
      </c>
      <c r="O24742" s="1" t="s">
        <v>33</v>
      </c>
      <c r="Q24742" s="1" t="s">
        <v>33</v>
      </c>
      <c r="R24742" s="1" t="s">
        <v>33</v>
      </c>
      <c r="S24742" s="1" t="s">
        <v>33</v>
      </c>
      <c r="U24742" s="1" t="s">
        <v>33</v>
      </c>
      <c r="V24742" t="b">
        <v>1</v>
      </c>
      <c r="W24742" s="1" t="s">
        <v>63475</v>
      </c>
    </row>
    <row r="24743" spans="1:24" x14ac:dyDescent="0.35">
      <c r="A24743" s="1" t="s">
        <v>69416</v>
      </c>
      <c r="B24743" s="1" t="s">
        <v>33</v>
      </c>
      <c r="C24743" s="1" t="s">
        <v>69414</v>
      </c>
      <c r="D24743" s="1" t="s">
        <v>69415</v>
      </c>
      <c r="E24743" s="2">
        <v>44224.669456018521</v>
      </c>
      <c r="F24743" s="1" t="s">
        <v>28</v>
      </c>
      <c r="G24743" s="1" t="s">
        <v>33</v>
      </c>
      <c r="H24743" s="1" t="s">
        <v>33</v>
      </c>
      <c r="I24743" s="1" t="s">
        <v>33</v>
      </c>
      <c r="J24743" s="1" t="s">
        <v>33</v>
      </c>
      <c r="O24743" s="1" t="s">
        <v>33</v>
      </c>
      <c r="Q24743" s="1" t="s">
        <v>33</v>
      </c>
      <c r="R24743" s="1" t="s">
        <v>33</v>
      </c>
      <c r="S24743" s="1" t="s">
        <v>33</v>
      </c>
      <c r="U24743" s="1" t="s">
        <v>33</v>
      </c>
      <c r="V24743" t="b">
        <v>1</v>
      </c>
      <c r="W24743" s="1" t="s">
        <v>66659</v>
      </c>
    </row>
    <row r="24744" spans="1:24" x14ac:dyDescent="0.35">
      <c r="A24744" s="1" t="s">
        <v>69417</v>
      </c>
      <c r="B24744" s="1" t="s">
        <v>33</v>
      </c>
      <c r="C24744" s="1" t="s">
        <v>69418</v>
      </c>
      <c r="D24744" s="1" t="s">
        <v>69419</v>
      </c>
      <c r="E24744" s="2">
        <v>44224.66951388889</v>
      </c>
      <c r="F24744" s="1" t="s">
        <v>28</v>
      </c>
      <c r="G24744" s="1" t="s">
        <v>33</v>
      </c>
      <c r="H24744" s="1" t="s">
        <v>33</v>
      </c>
      <c r="I24744" s="1" t="s">
        <v>33</v>
      </c>
      <c r="J24744" s="1" t="s">
        <v>33</v>
      </c>
      <c r="O24744" s="1" t="s">
        <v>33</v>
      </c>
      <c r="Q24744" s="1" t="s">
        <v>33</v>
      </c>
      <c r="R24744" s="1" t="s">
        <v>33</v>
      </c>
      <c r="S24744" s="1" t="s">
        <v>33</v>
      </c>
      <c r="U24744" s="1" t="s">
        <v>33</v>
      </c>
      <c r="V24744" t="b">
        <v>1</v>
      </c>
      <c r="W24744" s="1" t="s">
        <v>69395</v>
      </c>
    </row>
    <row r="24745" spans="1:24" x14ac:dyDescent="0.35">
      <c r="A24745" s="1" t="s">
        <v>69420</v>
      </c>
      <c r="B24745" s="1" t="s">
        <v>69421</v>
      </c>
      <c r="C24745" s="1" t="s">
        <v>69422</v>
      </c>
      <c r="D24745" s="1" t="s">
        <v>69423</v>
      </c>
      <c r="E24745" s="2">
        <v>44224.669953703706</v>
      </c>
      <c r="F24745" s="1" t="s">
        <v>28</v>
      </c>
      <c r="G24745" s="1" t="s">
        <v>30</v>
      </c>
      <c r="H24745" s="1" t="s">
        <v>30</v>
      </c>
      <c r="I24745" s="1" t="s">
        <v>30</v>
      </c>
      <c r="J24745" s="1" t="s">
        <v>32</v>
      </c>
      <c r="K24745">
        <v>0</v>
      </c>
      <c r="L24745">
        <v>0</v>
      </c>
      <c r="M24745">
        <v>0</v>
      </c>
      <c r="N24745">
        <v>0</v>
      </c>
      <c r="O24745" s="1" t="s">
        <v>33</v>
      </c>
      <c r="P24745" t="b">
        <v>0</v>
      </c>
      <c r="Q24745" s="1" t="s">
        <v>33</v>
      </c>
      <c r="R24745" s="1" t="s">
        <v>33</v>
      </c>
      <c r="S24745" s="1" t="s">
        <v>33</v>
      </c>
      <c r="T24745" t="b">
        <v>1</v>
      </c>
      <c r="U24745" s="1" t="s">
        <v>33</v>
      </c>
      <c r="V24745" t="b">
        <v>0</v>
      </c>
      <c r="W24745" s="1" t="s">
        <v>33</v>
      </c>
      <c r="X24745">
        <v>3</v>
      </c>
    </row>
    <row r="24746" spans="1:24" x14ac:dyDescent="0.35">
      <c r="A24746" s="1" t="s">
        <v>69424</v>
      </c>
      <c r="B24746" s="1" t="s">
        <v>33</v>
      </c>
      <c r="C24746" s="1" t="s">
        <v>69425</v>
      </c>
      <c r="D24746" s="1" t="s">
        <v>69426</v>
      </c>
      <c r="E24746" s="2">
        <v>44224.670138888891</v>
      </c>
      <c r="F24746" s="1" t="s">
        <v>28</v>
      </c>
      <c r="G24746" s="1" t="s">
        <v>33</v>
      </c>
      <c r="H24746" s="1" t="s">
        <v>33</v>
      </c>
      <c r="I24746" s="1" t="s">
        <v>33</v>
      </c>
      <c r="J24746" s="1" t="s">
        <v>33</v>
      </c>
      <c r="O24746" s="1" t="s">
        <v>33</v>
      </c>
      <c r="Q24746" s="1" t="s">
        <v>33</v>
      </c>
      <c r="R24746" s="1" t="s">
        <v>33</v>
      </c>
      <c r="S24746" s="1" t="s">
        <v>33</v>
      </c>
      <c r="U24746" s="1" t="s">
        <v>33</v>
      </c>
      <c r="V24746" t="b">
        <v>1</v>
      </c>
      <c r="W24746" s="1" t="s">
        <v>66969</v>
      </c>
    </row>
    <row r="24747" spans="1:24" x14ac:dyDescent="0.35">
      <c r="A24747" s="1" t="s">
        <v>69427</v>
      </c>
      <c r="B24747" s="1" t="s">
        <v>33</v>
      </c>
      <c r="C24747" s="1" t="s">
        <v>69428</v>
      </c>
      <c r="D24747" s="1" t="s">
        <v>69429</v>
      </c>
      <c r="E24747" s="2">
        <v>44224.670451388891</v>
      </c>
      <c r="F24747" s="1" t="s">
        <v>28</v>
      </c>
      <c r="G24747" s="1" t="s">
        <v>33</v>
      </c>
      <c r="H24747" s="1" t="s">
        <v>33</v>
      </c>
      <c r="I24747" s="1" t="s">
        <v>33</v>
      </c>
      <c r="J24747" s="1" t="s">
        <v>33</v>
      </c>
      <c r="O24747" s="1" t="s">
        <v>33</v>
      </c>
      <c r="Q24747" s="1" t="s">
        <v>33</v>
      </c>
      <c r="R24747" s="1" t="s">
        <v>33</v>
      </c>
      <c r="S24747" s="1" t="s">
        <v>33</v>
      </c>
      <c r="U24747" s="1" t="s">
        <v>33</v>
      </c>
      <c r="V24747" t="b">
        <v>1</v>
      </c>
      <c r="W24747" s="1" t="s">
        <v>67296</v>
      </c>
    </row>
    <row r="24748" spans="1:24" x14ac:dyDescent="0.35">
      <c r="A24748" s="1" t="s">
        <v>69430</v>
      </c>
      <c r="B24748" s="1" t="s">
        <v>33</v>
      </c>
      <c r="C24748" s="1" t="s">
        <v>69431</v>
      </c>
      <c r="D24748" s="1" t="s">
        <v>69432</v>
      </c>
      <c r="E24748" s="2">
        <v>44224.670555555553</v>
      </c>
      <c r="F24748" s="1" t="s">
        <v>28</v>
      </c>
      <c r="G24748" s="1" t="s">
        <v>33</v>
      </c>
      <c r="H24748" s="1" t="s">
        <v>33</v>
      </c>
      <c r="I24748" s="1" t="s">
        <v>33</v>
      </c>
      <c r="J24748" s="1" t="s">
        <v>33</v>
      </c>
      <c r="O24748" s="1" t="s">
        <v>33</v>
      </c>
      <c r="Q24748" s="1" t="s">
        <v>33</v>
      </c>
      <c r="R24748" s="1" t="s">
        <v>33</v>
      </c>
      <c r="S24748" s="1" t="s">
        <v>33</v>
      </c>
      <c r="U24748" s="1" t="s">
        <v>33</v>
      </c>
      <c r="V24748" t="b">
        <v>1</v>
      </c>
      <c r="W24748" s="1" t="s">
        <v>64219</v>
      </c>
    </row>
    <row r="24749" spans="1:24" x14ac:dyDescent="0.35">
      <c r="A24749" s="1" t="s">
        <v>69433</v>
      </c>
      <c r="B24749" s="1" t="s">
        <v>33</v>
      </c>
      <c r="C24749" s="1" t="s">
        <v>69434</v>
      </c>
      <c r="D24749" s="1" t="s">
        <v>69435</v>
      </c>
      <c r="E24749" s="2">
        <v>44224.671030092592</v>
      </c>
      <c r="F24749" s="1" t="s">
        <v>28</v>
      </c>
      <c r="G24749" s="1" t="s">
        <v>33</v>
      </c>
      <c r="H24749" s="1" t="s">
        <v>33</v>
      </c>
      <c r="I24749" s="1" t="s">
        <v>33</v>
      </c>
      <c r="J24749" s="1" t="s">
        <v>33</v>
      </c>
      <c r="O24749" s="1" t="s">
        <v>33</v>
      </c>
      <c r="Q24749" s="1" t="s">
        <v>33</v>
      </c>
      <c r="R24749" s="1" t="s">
        <v>33</v>
      </c>
      <c r="S24749" s="1" t="s">
        <v>33</v>
      </c>
      <c r="U24749" s="1" t="s">
        <v>33</v>
      </c>
      <c r="V24749" t="b">
        <v>1</v>
      </c>
      <c r="W24749" s="1" t="s">
        <v>67920</v>
      </c>
    </row>
    <row r="24750" spans="1:24" x14ac:dyDescent="0.35">
      <c r="A24750" s="1" t="s">
        <v>69436</v>
      </c>
      <c r="B24750" s="1" t="s">
        <v>33</v>
      </c>
      <c r="C24750" s="1" t="s">
        <v>69437</v>
      </c>
      <c r="D24750" s="1" t="s">
        <v>69438</v>
      </c>
      <c r="E24750" s="2">
        <v>44224.671030092592</v>
      </c>
      <c r="F24750" s="1" t="s">
        <v>28</v>
      </c>
      <c r="G24750" s="1" t="s">
        <v>33</v>
      </c>
      <c r="H24750" s="1" t="s">
        <v>33</v>
      </c>
      <c r="I24750" s="1" t="s">
        <v>33</v>
      </c>
      <c r="J24750" s="1" t="s">
        <v>33</v>
      </c>
      <c r="O24750" s="1" t="s">
        <v>33</v>
      </c>
      <c r="Q24750" s="1" t="s">
        <v>33</v>
      </c>
      <c r="R24750" s="1" t="s">
        <v>33</v>
      </c>
      <c r="S24750" s="1" t="s">
        <v>33</v>
      </c>
      <c r="U24750" s="1" t="s">
        <v>33</v>
      </c>
      <c r="V24750" t="b">
        <v>1</v>
      </c>
      <c r="W24750" s="1" t="s">
        <v>66969</v>
      </c>
    </row>
    <row r="24751" spans="1:24" x14ac:dyDescent="0.35">
      <c r="A24751" s="1" t="s">
        <v>69439</v>
      </c>
      <c r="B24751" s="1" t="s">
        <v>33</v>
      </c>
      <c r="C24751" s="1" t="s">
        <v>69440</v>
      </c>
      <c r="D24751" s="1" t="s">
        <v>69441</v>
      </c>
      <c r="E24751" s="2">
        <v>44224.671053240738</v>
      </c>
      <c r="F24751" s="1" t="s">
        <v>48</v>
      </c>
      <c r="G24751" s="1" t="s">
        <v>33</v>
      </c>
      <c r="H24751" s="1" t="s">
        <v>33</v>
      </c>
      <c r="I24751" s="1" t="s">
        <v>33</v>
      </c>
      <c r="J24751" s="1" t="s">
        <v>33</v>
      </c>
      <c r="O24751" s="1" t="s">
        <v>33</v>
      </c>
      <c r="Q24751" s="1" t="s">
        <v>33</v>
      </c>
      <c r="R24751" s="1" t="s">
        <v>33</v>
      </c>
      <c r="S24751" s="1" t="s">
        <v>33</v>
      </c>
      <c r="U24751" s="1" t="s">
        <v>33</v>
      </c>
      <c r="V24751" t="b">
        <v>1</v>
      </c>
      <c r="W24751" s="1" t="s">
        <v>66969</v>
      </c>
    </row>
    <row r="24752" spans="1:24" x14ac:dyDescent="0.35">
      <c r="A24752" s="1" t="s">
        <v>69442</v>
      </c>
      <c r="B24752" s="1" t="s">
        <v>33</v>
      </c>
      <c r="C24752" s="1" t="s">
        <v>69443</v>
      </c>
      <c r="D24752" s="1" t="s">
        <v>69444</v>
      </c>
      <c r="E24752" s="2">
        <v>44224.671226851853</v>
      </c>
      <c r="F24752" s="1" t="s">
        <v>28</v>
      </c>
      <c r="G24752" s="1" t="s">
        <v>33</v>
      </c>
      <c r="H24752" s="1" t="s">
        <v>33</v>
      </c>
      <c r="I24752" s="1" t="s">
        <v>33</v>
      </c>
      <c r="J24752" s="1" t="s">
        <v>33</v>
      </c>
      <c r="O24752" s="1" t="s">
        <v>33</v>
      </c>
      <c r="Q24752" s="1" t="s">
        <v>33</v>
      </c>
      <c r="R24752" s="1" t="s">
        <v>33</v>
      </c>
      <c r="S24752" s="1" t="s">
        <v>33</v>
      </c>
      <c r="U24752" s="1" t="s">
        <v>33</v>
      </c>
      <c r="V24752" t="b">
        <v>1</v>
      </c>
      <c r="W24752" s="1" t="s">
        <v>63661</v>
      </c>
    </row>
    <row r="24753" spans="1:24" x14ac:dyDescent="0.35">
      <c r="A24753" s="1" t="s">
        <v>69445</v>
      </c>
      <c r="B24753" s="1" t="s">
        <v>45750</v>
      </c>
      <c r="C24753" s="1" t="s">
        <v>69446</v>
      </c>
      <c r="D24753" s="1" t="s">
        <v>69447</v>
      </c>
      <c r="E24753" s="2">
        <v>44224.671261574076</v>
      </c>
      <c r="F24753" s="1" t="s">
        <v>28</v>
      </c>
      <c r="G24753" s="1" t="s">
        <v>30</v>
      </c>
      <c r="H24753" s="1" t="s">
        <v>30</v>
      </c>
      <c r="I24753" s="1" t="s">
        <v>30</v>
      </c>
      <c r="J24753" s="1" t="s">
        <v>124</v>
      </c>
      <c r="K24753">
        <v>0</v>
      </c>
      <c r="L24753">
        <v>0</v>
      </c>
      <c r="M24753">
        <v>0</v>
      </c>
      <c r="N24753">
        <v>0</v>
      </c>
      <c r="O24753" s="1" t="s">
        <v>33</v>
      </c>
      <c r="P24753" t="b">
        <v>0</v>
      </c>
      <c r="Q24753" s="1" t="s">
        <v>33</v>
      </c>
      <c r="R24753" s="1" t="s">
        <v>33</v>
      </c>
      <c r="S24753" s="1" t="s">
        <v>33</v>
      </c>
      <c r="T24753" t="b">
        <v>1</v>
      </c>
      <c r="U24753" s="1" t="s">
        <v>33</v>
      </c>
      <c r="V24753" t="b">
        <v>0</v>
      </c>
      <c r="W24753" s="1" t="s">
        <v>33</v>
      </c>
      <c r="X24753">
        <v>0</v>
      </c>
    </row>
    <row r="24754" spans="1:24" x14ac:dyDescent="0.35">
      <c r="A24754" s="1" t="s">
        <v>69448</v>
      </c>
      <c r="B24754" s="1" t="s">
        <v>69449</v>
      </c>
      <c r="C24754" s="1" t="s">
        <v>69450</v>
      </c>
      <c r="D24754" s="1" t="s">
        <v>69451</v>
      </c>
      <c r="E24754" s="2">
        <v>44224.671527777777</v>
      </c>
      <c r="F24754" s="1" t="s">
        <v>38</v>
      </c>
      <c r="G24754" s="1" t="s">
        <v>30</v>
      </c>
      <c r="H24754" s="1" t="s">
        <v>30</v>
      </c>
      <c r="I24754" s="1" t="s">
        <v>30</v>
      </c>
      <c r="J24754" s="1" t="s">
        <v>32</v>
      </c>
      <c r="K24754">
        <v>0</v>
      </c>
      <c r="L24754">
        <v>0</v>
      </c>
      <c r="M24754">
        <v>0</v>
      </c>
      <c r="N24754">
        <v>0</v>
      </c>
      <c r="O24754" s="1" t="s">
        <v>33</v>
      </c>
      <c r="P24754" t="b">
        <v>0</v>
      </c>
      <c r="Q24754" s="1" t="s">
        <v>33</v>
      </c>
      <c r="R24754" s="1" t="s">
        <v>33</v>
      </c>
      <c r="S24754" s="1" t="s">
        <v>33</v>
      </c>
      <c r="T24754" t="b">
        <v>1</v>
      </c>
      <c r="U24754" s="1" t="s">
        <v>33</v>
      </c>
      <c r="V24754" t="b">
        <v>0</v>
      </c>
      <c r="W24754" s="1" t="s">
        <v>33</v>
      </c>
      <c r="X24754">
        <v>0</v>
      </c>
    </row>
    <row r="24755" spans="1:24" x14ac:dyDescent="0.35">
      <c r="A24755" s="1" t="s">
        <v>69452</v>
      </c>
      <c r="B24755" s="1" t="s">
        <v>69453</v>
      </c>
      <c r="C24755" s="1" t="s">
        <v>69437</v>
      </c>
      <c r="D24755" s="1" t="s">
        <v>69438</v>
      </c>
      <c r="E24755" s="2">
        <v>44224.671863425923</v>
      </c>
      <c r="F24755" s="1" t="s">
        <v>28</v>
      </c>
      <c r="G24755" s="1" t="s">
        <v>30</v>
      </c>
      <c r="H24755" s="1" t="s">
        <v>30</v>
      </c>
      <c r="I24755" s="1" t="s">
        <v>66826</v>
      </c>
      <c r="J24755" s="1" t="s">
        <v>32</v>
      </c>
      <c r="K24755">
        <v>0</v>
      </c>
      <c r="L24755">
        <v>0</v>
      </c>
      <c r="M24755">
        <v>0</v>
      </c>
      <c r="N24755">
        <v>0</v>
      </c>
      <c r="O24755" s="1" t="s">
        <v>33</v>
      </c>
      <c r="P24755" t="b">
        <v>0</v>
      </c>
      <c r="Q24755" s="1" t="s">
        <v>33</v>
      </c>
      <c r="R24755" s="1" t="s">
        <v>33</v>
      </c>
      <c r="S24755" s="1" t="s">
        <v>33</v>
      </c>
      <c r="T24755" t="b">
        <v>1</v>
      </c>
      <c r="U24755" s="1" t="s">
        <v>33</v>
      </c>
      <c r="V24755" t="b">
        <v>0</v>
      </c>
      <c r="W24755" s="1" t="s">
        <v>33</v>
      </c>
      <c r="X24755">
        <v>0</v>
      </c>
    </row>
    <row r="24756" spans="1:24" x14ac:dyDescent="0.35">
      <c r="A24756" s="1" t="s">
        <v>69454</v>
      </c>
      <c r="B24756" s="1" t="s">
        <v>33</v>
      </c>
      <c r="C24756" s="1" t="s">
        <v>63763</v>
      </c>
      <c r="D24756" s="1" t="s">
        <v>63764</v>
      </c>
      <c r="E24756" s="2">
        <v>44224.672002314815</v>
      </c>
      <c r="F24756" s="1" t="s">
        <v>38</v>
      </c>
      <c r="G24756" s="1" t="s">
        <v>33</v>
      </c>
      <c r="H24756" s="1" t="s">
        <v>33</v>
      </c>
      <c r="I24756" s="1" t="s">
        <v>33</v>
      </c>
      <c r="J24756" s="1" t="s">
        <v>33</v>
      </c>
      <c r="O24756" s="1" t="s">
        <v>33</v>
      </c>
      <c r="Q24756" s="1" t="s">
        <v>33</v>
      </c>
      <c r="R24756" s="1" t="s">
        <v>33</v>
      </c>
      <c r="S24756" s="1" t="s">
        <v>33</v>
      </c>
      <c r="U24756" s="1" t="s">
        <v>33</v>
      </c>
      <c r="V24756" t="b">
        <v>1</v>
      </c>
      <c r="W24756" s="1" t="s">
        <v>66300</v>
      </c>
    </row>
    <row r="24757" spans="1:24" x14ac:dyDescent="0.35">
      <c r="A24757" s="1" t="s">
        <v>69455</v>
      </c>
      <c r="B24757" s="1" t="s">
        <v>69456</v>
      </c>
      <c r="C24757" s="1" t="s">
        <v>69457</v>
      </c>
      <c r="D24757" s="1" t="s">
        <v>69458</v>
      </c>
      <c r="E24757" s="2">
        <v>44224.672372685185</v>
      </c>
      <c r="F24757" s="1" t="s">
        <v>28</v>
      </c>
      <c r="G24757" s="1" t="s">
        <v>30</v>
      </c>
      <c r="H24757" s="1" t="s">
        <v>30</v>
      </c>
      <c r="I24757" s="1" t="s">
        <v>30</v>
      </c>
      <c r="J24757" s="1" t="s">
        <v>32</v>
      </c>
      <c r="K24757">
        <v>0</v>
      </c>
      <c r="L24757">
        <v>0</v>
      </c>
      <c r="M24757">
        <v>0</v>
      </c>
      <c r="N24757">
        <v>0</v>
      </c>
      <c r="O24757" s="1" t="s">
        <v>33</v>
      </c>
      <c r="P24757" t="b">
        <v>0</v>
      </c>
      <c r="Q24757" s="1" t="s">
        <v>33</v>
      </c>
      <c r="R24757" s="1" t="s">
        <v>33</v>
      </c>
      <c r="S24757" s="1" t="s">
        <v>33</v>
      </c>
      <c r="T24757" t="b">
        <v>1</v>
      </c>
      <c r="U24757" s="1" t="s">
        <v>33</v>
      </c>
      <c r="V24757" t="b">
        <v>0</v>
      </c>
      <c r="W24757" s="1" t="s">
        <v>33</v>
      </c>
      <c r="X24757">
        <v>0</v>
      </c>
    </row>
    <row r="24758" spans="1:24" x14ac:dyDescent="0.35">
      <c r="A24758" s="1" t="s">
        <v>69459</v>
      </c>
      <c r="B24758" s="1" t="s">
        <v>33</v>
      </c>
      <c r="C24758" s="1" t="s">
        <v>69460</v>
      </c>
      <c r="D24758" s="1" t="s">
        <v>69461</v>
      </c>
      <c r="E24758" s="2">
        <v>44224.67260416667</v>
      </c>
      <c r="F24758" s="1" t="s">
        <v>48</v>
      </c>
      <c r="G24758" s="1" t="s">
        <v>33</v>
      </c>
      <c r="H24758" s="1" t="s">
        <v>33</v>
      </c>
      <c r="I24758" s="1" t="s">
        <v>33</v>
      </c>
      <c r="J24758" s="1" t="s">
        <v>33</v>
      </c>
      <c r="O24758" s="1" t="s">
        <v>33</v>
      </c>
      <c r="Q24758" s="1" t="s">
        <v>33</v>
      </c>
      <c r="R24758" s="1" t="s">
        <v>33</v>
      </c>
      <c r="S24758" s="1" t="s">
        <v>33</v>
      </c>
      <c r="U24758" s="1" t="s">
        <v>33</v>
      </c>
      <c r="V24758" t="b">
        <v>1</v>
      </c>
      <c r="W24758" s="1" t="s">
        <v>66969</v>
      </c>
    </row>
    <row r="24759" spans="1:24" x14ac:dyDescent="0.35">
      <c r="A24759" s="1" t="s">
        <v>69462</v>
      </c>
      <c r="B24759" s="1" t="s">
        <v>33</v>
      </c>
      <c r="C24759" s="1" t="s">
        <v>69463</v>
      </c>
      <c r="D24759" s="1" t="s">
        <v>69464</v>
      </c>
      <c r="E24759" s="2">
        <v>44224.672754629632</v>
      </c>
      <c r="F24759" s="1" t="s">
        <v>28</v>
      </c>
      <c r="G24759" s="1" t="s">
        <v>33</v>
      </c>
      <c r="H24759" s="1" t="s">
        <v>33</v>
      </c>
      <c r="I24759" s="1" t="s">
        <v>33</v>
      </c>
      <c r="J24759" s="1" t="s">
        <v>33</v>
      </c>
      <c r="O24759" s="1" t="s">
        <v>33</v>
      </c>
      <c r="Q24759" s="1" t="s">
        <v>33</v>
      </c>
      <c r="R24759" s="1" t="s">
        <v>33</v>
      </c>
      <c r="S24759" s="1" t="s">
        <v>33</v>
      </c>
      <c r="U24759" s="1" t="s">
        <v>33</v>
      </c>
      <c r="V24759" t="b">
        <v>1</v>
      </c>
      <c r="W24759" s="1" t="s">
        <v>63475</v>
      </c>
    </row>
    <row r="24760" spans="1:24" x14ac:dyDescent="0.35">
      <c r="A24760" s="1" t="s">
        <v>69465</v>
      </c>
      <c r="B24760" s="1" t="s">
        <v>33</v>
      </c>
      <c r="C24760" s="1" t="s">
        <v>69466</v>
      </c>
      <c r="D24760" s="1" t="s">
        <v>69467</v>
      </c>
      <c r="E24760" s="2">
        <v>44224.673009259262</v>
      </c>
      <c r="F24760" s="1" t="s">
        <v>28</v>
      </c>
      <c r="G24760" s="1" t="s">
        <v>33</v>
      </c>
      <c r="H24760" s="1" t="s">
        <v>33</v>
      </c>
      <c r="I24760" s="1" t="s">
        <v>33</v>
      </c>
      <c r="J24760" s="1" t="s">
        <v>33</v>
      </c>
      <c r="O24760" s="1" t="s">
        <v>33</v>
      </c>
      <c r="Q24760" s="1" t="s">
        <v>33</v>
      </c>
      <c r="R24760" s="1" t="s">
        <v>33</v>
      </c>
      <c r="S24760" s="1" t="s">
        <v>33</v>
      </c>
      <c r="U24760" s="1" t="s">
        <v>33</v>
      </c>
      <c r="V24760" t="b">
        <v>1</v>
      </c>
      <c r="W24760" s="1" t="s">
        <v>66535</v>
      </c>
    </row>
    <row r="24761" spans="1:24" x14ac:dyDescent="0.35">
      <c r="A24761" s="1" t="s">
        <v>69468</v>
      </c>
      <c r="B24761" s="1" t="s">
        <v>33</v>
      </c>
      <c r="C24761" s="1" t="s">
        <v>69463</v>
      </c>
      <c r="D24761" s="1" t="s">
        <v>69464</v>
      </c>
      <c r="E24761" s="2">
        <v>44224.673032407409</v>
      </c>
      <c r="F24761" s="1" t="s">
        <v>28</v>
      </c>
      <c r="G24761" s="1" t="s">
        <v>33</v>
      </c>
      <c r="H24761" s="1" t="s">
        <v>33</v>
      </c>
      <c r="I24761" s="1" t="s">
        <v>33</v>
      </c>
      <c r="J24761" s="1" t="s">
        <v>33</v>
      </c>
      <c r="O24761" s="1" t="s">
        <v>33</v>
      </c>
      <c r="Q24761" s="1" t="s">
        <v>33</v>
      </c>
      <c r="R24761" s="1" t="s">
        <v>33</v>
      </c>
      <c r="S24761" s="1" t="s">
        <v>33</v>
      </c>
      <c r="U24761" s="1" t="s">
        <v>33</v>
      </c>
      <c r="V24761" t="b">
        <v>1</v>
      </c>
      <c r="W24761" s="1" t="s">
        <v>66659</v>
      </c>
    </row>
    <row r="24762" spans="1:24" x14ac:dyDescent="0.35">
      <c r="A24762" s="1" t="s">
        <v>69469</v>
      </c>
      <c r="B24762" s="1" t="s">
        <v>69470</v>
      </c>
      <c r="C24762" s="1" t="s">
        <v>69471</v>
      </c>
      <c r="D24762" s="1" t="s">
        <v>69472</v>
      </c>
      <c r="E24762" s="2">
        <v>44224.673206018517</v>
      </c>
      <c r="F24762" s="1" t="s">
        <v>28</v>
      </c>
      <c r="G24762" s="1" t="s">
        <v>989</v>
      </c>
      <c r="H24762" s="1" t="s">
        <v>30</v>
      </c>
      <c r="I24762" s="1" t="s">
        <v>87</v>
      </c>
      <c r="J24762" s="1" t="s">
        <v>32</v>
      </c>
      <c r="K24762">
        <v>0</v>
      </c>
      <c r="L24762">
        <v>0</v>
      </c>
      <c r="M24762">
        <v>0</v>
      </c>
      <c r="N24762">
        <v>0</v>
      </c>
      <c r="O24762" s="1" t="s">
        <v>33</v>
      </c>
      <c r="P24762" t="b">
        <v>0</v>
      </c>
      <c r="Q24762" s="1" t="s">
        <v>33</v>
      </c>
      <c r="R24762" s="1" t="s">
        <v>33</v>
      </c>
      <c r="S24762" s="1" t="s">
        <v>33</v>
      </c>
      <c r="T24762" t="b">
        <v>0</v>
      </c>
      <c r="U24762" s="1" t="s">
        <v>33</v>
      </c>
      <c r="V24762" t="b">
        <v>0</v>
      </c>
      <c r="W24762" s="1" t="s">
        <v>33</v>
      </c>
      <c r="X24762">
        <v>0</v>
      </c>
    </row>
    <row r="24763" spans="1:24" x14ac:dyDescent="0.35">
      <c r="A24763" s="1" t="s">
        <v>69473</v>
      </c>
      <c r="B24763" s="1" t="s">
        <v>33</v>
      </c>
      <c r="C24763" s="1" t="s">
        <v>63623</v>
      </c>
      <c r="D24763" s="1" t="s">
        <v>63624</v>
      </c>
      <c r="E24763" s="2">
        <v>44224.673541666663</v>
      </c>
      <c r="F24763" s="1" t="s">
        <v>48</v>
      </c>
      <c r="G24763" s="1" t="s">
        <v>33</v>
      </c>
      <c r="H24763" s="1" t="s">
        <v>33</v>
      </c>
      <c r="I24763" s="1" t="s">
        <v>33</v>
      </c>
      <c r="J24763" s="1" t="s">
        <v>33</v>
      </c>
      <c r="O24763" s="1" t="s">
        <v>33</v>
      </c>
      <c r="Q24763" s="1" t="s">
        <v>33</v>
      </c>
      <c r="R24763" s="1" t="s">
        <v>33</v>
      </c>
      <c r="S24763" s="1" t="s">
        <v>33</v>
      </c>
      <c r="U24763" s="1" t="s">
        <v>33</v>
      </c>
      <c r="V24763" t="b">
        <v>1</v>
      </c>
      <c r="W24763" s="1" t="s">
        <v>67052</v>
      </c>
    </row>
    <row r="24764" spans="1:24" x14ac:dyDescent="0.35">
      <c r="A24764" s="1" t="s">
        <v>69474</v>
      </c>
      <c r="B24764" s="1" t="s">
        <v>33</v>
      </c>
      <c r="C24764" s="1" t="s">
        <v>69443</v>
      </c>
      <c r="D24764" s="1" t="s">
        <v>69444</v>
      </c>
      <c r="E24764" s="2">
        <v>44224.673541666663</v>
      </c>
      <c r="F24764" s="1" t="s">
        <v>28</v>
      </c>
      <c r="G24764" s="1" t="s">
        <v>33</v>
      </c>
      <c r="H24764" s="1" t="s">
        <v>33</v>
      </c>
      <c r="I24764" s="1" t="s">
        <v>33</v>
      </c>
      <c r="J24764" s="1" t="s">
        <v>33</v>
      </c>
      <c r="O24764" s="1" t="s">
        <v>33</v>
      </c>
      <c r="Q24764" s="1" t="s">
        <v>33</v>
      </c>
      <c r="R24764" s="1" t="s">
        <v>33</v>
      </c>
      <c r="S24764" s="1" t="s">
        <v>33</v>
      </c>
      <c r="U24764" s="1" t="s">
        <v>33</v>
      </c>
      <c r="V24764" t="b">
        <v>1</v>
      </c>
      <c r="W24764" s="1" t="s">
        <v>66969</v>
      </c>
    </row>
    <row r="24765" spans="1:24" x14ac:dyDescent="0.35">
      <c r="A24765" s="1" t="s">
        <v>69475</v>
      </c>
      <c r="B24765" s="1" t="s">
        <v>33</v>
      </c>
      <c r="C24765" s="1" t="s">
        <v>69476</v>
      </c>
      <c r="D24765" s="1" t="s">
        <v>69477</v>
      </c>
      <c r="E24765" s="2">
        <v>44224.673668981479</v>
      </c>
      <c r="F24765" s="1" t="s">
        <v>28</v>
      </c>
      <c r="G24765" s="1" t="s">
        <v>33</v>
      </c>
      <c r="H24765" s="1" t="s">
        <v>33</v>
      </c>
      <c r="I24765" s="1" t="s">
        <v>33</v>
      </c>
      <c r="J24765" s="1" t="s">
        <v>33</v>
      </c>
      <c r="O24765" s="1" t="s">
        <v>33</v>
      </c>
      <c r="Q24765" s="1" t="s">
        <v>33</v>
      </c>
      <c r="R24765" s="1" t="s">
        <v>33</v>
      </c>
      <c r="S24765" s="1" t="s">
        <v>33</v>
      </c>
      <c r="U24765" s="1" t="s">
        <v>33</v>
      </c>
      <c r="V24765" t="b">
        <v>1</v>
      </c>
      <c r="W24765" s="1" t="s">
        <v>69078</v>
      </c>
    </row>
    <row r="24766" spans="1:24" x14ac:dyDescent="0.35">
      <c r="A24766" s="1" t="s">
        <v>69478</v>
      </c>
      <c r="B24766" s="1" t="s">
        <v>33</v>
      </c>
      <c r="C24766" s="1" t="s">
        <v>69479</v>
      </c>
      <c r="D24766" s="1" t="s">
        <v>69480</v>
      </c>
      <c r="E24766" s="2">
        <v>44224.673796296294</v>
      </c>
      <c r="F24766" s="1" t="s">
        <v>28</v>
      </c>
      <c r="G24766" s="1" t="s">
        <v>33</v>
      </c>
      <c r="H24766" s="1" t="s">
        <v>33</v>
      </c>
      <c r="I24766" s="1" t="s">
        <v>33</v>
      </c>
      <c r="J24766" s="1" t="s">
        <v>33</v>
      </c>
      <c r="O24766" s="1" t="s">
        <v>33</v>
      </c>
      <c r="Q24766" s="1" t="s">
        <v>33</v>
      </c>
      <c r="R24766" s="1" t="s">
        <v>33</v>
      </c>
      <c r="S24766" s="1" t="s">
        <v>33</v>
      </c>
      <c r="U24766" s="1" t="s">
        <v>33</v>
      </c>
      <c r="V24766" t="b">
        <v>1</v>
      </c>
      <c r="W24766" s="1" t="s">
        <v>69390</v>
      </c>
    </row>
    <row r="24767" spans="1:24" x14ac:dyDescent="0.35">
      <c r="A24767" s="1" t="s">
        <v>69481</v>
      </c>
      <c r="B24767" s="1" t="s">
        <v>69482</v>
      </c>
      <c r="C24767" s="1" t="s">
        <v>69483</v>
      </c>
      <c r="D24767" s="1" t="s">
        <v>69484</v>
      </c>
      <c r="E24767" s="2">
        <v>44224.674085648148</v>
      </c>
      <c r="F24767" s="1" t="s">
        <v>28</v>
      </c>
      <c r="G24767" s="1" t="s">
        <v>30</v>
      </c>
      <c r="H24767" s="1" t="s">
        <v>30</v>
      </c>
      <c r="I24767" s="1" t="s">
        <v>30</v>
      </c>
      <c r="J24767" s="1" t="s">
        <v>32</v>
      </c>
      <c r="K24767">
        <v>0</v>
      </c>
      <c r="L24767">
        <v>0</v>
      </c>
      <c r="M24767">
        <v>0</v>
      </c>
      <c r="N24767">
        <v>0</v>
      </c>
      <c r="O24767" s="1" t="s">
        <v>33</v>
      </c>
      <c r="P24767" t="b">
        <v>0</v>
      </c>
      <c r="Q24767" s="1" t="s">
        <v>33</v>
      </c>
      <c r="R24767" s="1" t="s">
        <v>33</v>
      </c>
      <c r="S24767" s="1" t="s">
        <v>33</v>
      </c>
      <c r="T24767" t="b">
        <v>1</v>
      </c>
      <c r="U24767" s="1" t="s">
        <v>33</v>
      </c>
      <c r="V24767" t="b">
        <v>0</v>
      </c>
      <c r="W24767" s="1" t="s">
        <v>33</v>
      </c>
      <c r="X24767">
        <v>3</v>
      </c>
    </row>
    <row r="24768" spans="1:24" x14ac:dyDescent="0.35">
      <c r="A24768" s="1" t="s">
        <v>69485</v>
      </c>
      <c r="B24768" s="1" t="s">
        <v>69486</v>
      </c>
      <c r="C24768" s="1" t="s">
        <v>69487</v>
      </c>
      <c r="D24768" s="1" t="s">
        <v>69488</v>
      </c>
      <c r="E24768" s="2">
        <v>44224.674201388887</v>
      </c>
      <c r="F24768" s="1" t="s">
        <v>48</v>
      </c>
      <c r="G24768" s="1" t="s">
        <v>30</v>
      </c>
      <c r="H24768" s="1" t="s">
        <v>30</v>
      </c>
      <c r="I24768" s="1" t="s">
        <v>69489</v>
      </c>
      <c r="J24768" s="1" t="s">
        <v>32</v>
      </c>
      <c r="K24768">
        <v>0</v>
      </c>
      <c r="L24768">
        <v>0</v>
      </c>
      <c r="M24768">
        <v>0</v>
      </c>
      <c r="N24768">
        <v>0</v>
      </c>
      <c r="O24768" s="1" t="s">
        <v>33</v>
      </c>
      <c r="P24768" t="b">
        <v>0</v>
      </c>
      <c r="Q24768" s="1" t="s">
        <v>33</v>
      </c>
      <c r="R24768" s="1" t="s">
        <v>33</v>
      </c>
      <c r="S24768" s="1" t="s">
        <v>33</v>
      </c>
      <c r="T24768" t="b">
        <v>1</v>
      </c>
      <c r="U24768" s="1" t="s">
        <v>33</v>
      </c>
      <c r="V24768" t="b">
        <v>0</v>
      </c>
      <c r="W24768" s="1" t="s">
        <v>33</v>
      </c>
      <c r="X24768">
        <v>0</v>
      </c>
    </row>
    <row r="24769" spans="1:24" x14ac:dyDescent="0.35">
      <c r="A24769" s="1" t="s">
        <v>69490</v>
      </c>
      <c r="B24769" s="1" t="s">
        <v>33</v>
      </c>
      <c r="C24769" s="1" t="s">
        <v>69491</v>
      </c>
      <c r="D24769" s="1" t="s">
        <v>69492</v>
      </c>
      <c r="E24769" s="2">
        <v>44224.674212962964</v>
      </c>
      <c r="F24769" s="1" t="s">
        <v>48</v>
      </c>
      <c r="G24769" s="1" t="s">
        <v>33</v>
      </c>
      <c r="H24769" s="1" t="s">
        <v>33</v>
      </c>
      <c r="I24769" s="1" t="s">
        <v>33</v>
      </c>
      <c r="J24769" s="1" t="s">
        <v>33</v>
      </c>
      <c r="O24769" s="1" t="s">
        <v>33</v>
      </c>
      <c r="Q24769" s="1" t="s">
        <v>33</v>
      </c>
      <c r="R24769" s="1" t="s">
        <v>33</v>
      </c>
      <c r="S24769" s="1" t="s">
        <v>33</v>
      </c>
      <c r="U24769" s="1" t="s">
        <v>33</v>
      </c>
      <c r="V24769" t="b">
        <v>1</v>
      </c>
      <c r="W24769" s="1" t="s">
        <v>66969</v>
      </c>
    </row>
    <row r="24770" spans="1:24" x14ac:dyDescent="0.35">
      <c r="A24770" s="1" t="s">
        <v>69493</v>
      </c>
      <c r="B24770" s="1" t="s">
        <v>33</v>
      </c>
      <c r="C24770" s="1" t="s">
        <v>69494</v>
      </c>
      <c r="D24770" s="1" t="s">
        <v>69495</v>
      </c>
      <c r="E24770" s="2">
        <v>44224.67423611111</v>
      </c>
      <c r="F24770" s="1" t="s">
        <v>48</v>
      </c>
      <c r="G24770" s="1" t="s">
        <v>33</v>
      </c>
      <c r="H24770" s="1" t="s">
        <v>33</v>
      </c>
      <c r="I24770" s="1" t="s">
        <v>33</v>
      </c>
      <c r="J24770" s="1" t="s">
        <v>33</v>
      </c>
      <c r="O24770" s="1" t="s">
        <v>33</v>
      </c>
      <c r="Q24770" s="1" t="s">
        <v>33</v>
      </c>
      <c r="R24770" s="1" t="s">
        <v>33</v>
      </c>
      <c r="S24770" s="1" t="s">
        <v>33</v>
      </c>
      <c r="U24770" s="1" t="s">
        <v>33</v>
      </c>
      <c r="V24770" t="b">
        <v>1</v>
      </c>
      <c r="W24770" s="1" t="s">
        <v>68222</v>
      </c>
    </row>
    <row r="24771" spans="1:24" x14ac:dyDescent="0.35">
      <c r="A24771" s="1" t="s">
        <v>69496</v>
      </c>
      <c r="B24771" s="1" t="s">
        <v>33</v>
      </c>
      <c r="C24771" s="1" t="s">
        <v>69497</v>
      </c>
      <c r="D24771" s="1" t="s">
        <v>69498</v>
      </c>
      <c r="E24771" s="2">
        <v>44224.674537037034</v>
      </c>
      <c r="F24771" s="1" t="s">
        <v>28</v>
      </c>
      <c r="G24771" s="1" t="s">
        <v>33</v>
      </c>
      <c r="H24771" s="1" t="s">
        <v>33</v>
      </c>
      <c r="I24771" s="1" t="s">
        <v>33</v>
      </c>
      <c r="J24771" s="1" t="s">
        <v>33</v>
      </c>
      <c r="O24771" s="1" t="s">
        <v>33</v>
      </c>
      <c r="Q24771" s="1" t="s">
        <v>33</v>
      </c>
      <c r="R24771" s="1" t="s">
        <v>33</v>
      </c>
      <c r="S24771" s="1" t="s">
        <v>33</v>
      </c>
      <c r="U24771" s="1" t="s">
        <v>33</v>
      </c>
      <c r="V24771" t="b">
        <v>1</v>
      </c>
      <c r="W24771" s="1" t="s">
        <v>64545</v>
      </c>
    </row>
    <row r="24772" spans="1:24" x14ac:dyDescent="0.35">
      <c r="A24772" s="1" t="s">
        <v>69499</v>
      </c>
      <c r="B24772" s="1" t="s">
        <v>33</v>
      </c>
      <c r="C24772" s="1" t="s">
        <v>69500</v>
      </c>
      <c r="D24772" s="1" t="s">
        <v>69501</v>
      </c>
      <c r="E24772" s="2">
        <v>44224.674733796295</v>
      </c>
      <c r="F24772" s="1" t="s">
        <v>48</v>
      </c>
      <c r="G24772" s="1" t="s">
        <v>33</v>
      </c>
      <c r="H24772" s="1" t="s">
        <v>33</v>
      </c>
      <c r="I24772" s="1" t="s">
        <v>33</v>
      </c>
      <c r="J24772" s="1" t="s">
        <v>33</v>
      </c>
      <c r="O24772" s="1" t="s">
        <v>33</v>
      </c>
      <c r="Q24772" s="1" t="s">
        <v>33</v>
      </c>
      <c r="R24772" s="1" t="s">
        <v>33</v>
      </c>
      <c r="S24772" s="1" t="s">
        <v>33</v>
      </c>
      <c r="U24772" s="1" t="s">
        <v>33</v>
      </c>
      <c r="V24772" t="b">
        <v>1</v>
      </c>
      <c r="W24772" s="1" t="s">
        <v>68750</v>
      </c>
    </row>
    <row r="24773" spans="1:24" x14ac:dyDescent="0.35">
      <c r="A24773" s="1" t="s">
        <v>69502</v>
      </c>
      <c r="B24773" s="1" t="s">
        <v>69503</v>
      </c>
      <c r="C24773" s="1" t="s">
        <v>63623</v>
      </c>
      <c r="D24773" s="1" t="s">
        <v>63624</v>
      </c>
      <c r="E24773" s="2">
        <v>44224.674803240741</v>
      </c>
      <c r="F24773" s="1" t="s">
        <v>48</v>
      </c>
      <c r="G24773" s="1" t="s">
        <v>30</v>
      </c>
      <c r="H24773" s="1" t="s">
        <v>30</v>
      </c>
      <c r="I24773" s="1" t="s">
        <v>67655</v>
      </c>
      <c r="J24773" s="1" t="s">
        <v>32</v>
      </c>
      <c r="K24773">
        <v>0</v>
      </c>
      <c r="L24773">
        <v>0</v>
      </c>
      <c r="M24773">
        <v>0</v>
      </c>
      <c r="N24773">
        <v>0</v>
      </c>
      <c r="O24773" s="1" t="s">
        <v>33</v>
      </c>
      <c r="P24773" t="b">
        <v>0</v>
      </c>
      <c r="Q24773" s="1" t="s">
        <v>33</v>
      </c>
      <c r="R24773" s="1" t="s">
        <v>33</v>
      </c>
      <c r="S24773" s="1" t="s">
        <v>33</v>
      </c>
      <c r="T24773" t="b">
        <v>1</v>
      </c>
      <c r="U24773" s="1" t="s">
        <v>33</v>
      </c>
      <c r="V24773" t="b">
        <v>0</v>
      </c>
      <c r="W24773" s="1" t="s">
        <v>33</v>
      </c>
      <c r="X24773">
        <v>0</v>
      </c>
    </row>
    <row r="24774" spans="1:24" x14ac:dyDescent="0.35">
      <c r="A24774" s="1" t="s">
        <v>69504</v>
      </c>
      <c r="B24774" s="1" t="s">
        <v>33</v>
      </c>
      <c r="C24774" s="1" t="s">
        <v>69505</v>
      </c>
      <c r="D24774" s="1" t="s">
        <v>69506</v>
      </c>
      <c r="E24774" s="2">
        <v>44224.674826388888</v>
      </c>
      <c r="F24774" s="1" t="s">
        <v>28</v>
      </c>
      <c r="G24774" s="1" t="s">
        <v>33</v>
      </c>
      <c r="H24774" s="1" t="s">
        <v>33</v>
      </c>
      <c r="I24774" s="1" t="s">
        <v>33</v>
      </c>
      <c r="J24774" s="1" t="s">
        <v>33</v>
      </c>
      <c r="O24774" s="1" t="s">
        <v>33</v>
      </c>
      <c r="Q24774" s="1" t="s">
        <v>33</v>
      </c>
      <c r="R24774" s="1" t="s">
        <v>33</v>
      </c>
      <c r="S24774" s="1" t="s">
        <v>33</v>
      </c>
      <c r="U24774" s="1" t="s">
        <v>33</v>
      </c>
      <c r="V24774" t="b">
        <v>1</v>
      </c>
      <c r="W24774" s="1" t="s">
        <v>67769</v>
      </c>
    </row>
    <row r="24775" spans="1:24" x14ac:dyDescent="0.35">
      <c r="A24775" s="1" t="s">
        <v>69507</v>
      </c>
      <c r="B24775" s="1" t="s">
        <v>33</v>
      </c>
      <c r="C24775" s="1" t="s">
        <v>37640</v>
      </c>
      <c r="D24775" s="1" t="s">
        <v>37641</v>
      </c>
      <c r="E24775" s="2">
        <v>44224.675266203703</v>
      </c>
      <c r="F24775" s="1" t="s">
        <v>38</v>
      </c>
      <c r="G24775" s="1" t="s">
        <v>33</v>
      </c>
      <c r="H24775" s="1" t="s">
        <v>33</v>
      </c>
      <c r="I24775" s="1" t="s">
        <v>33</v>
      </c>
      <c r="J24775" s="1" t="s">
        <v>33</v>
      </c>
      <c r="O24775" s="1" t="s">
        <v>33</v>
      </c>
      <c r="Q24775" s="1" t="s">
        <v>33</v>
      </c>
      <c r="R24775" s="1" t="s">
        <v>33</v>
      </c>
      <c r="S24775" s="1" t="s">
        <v>33</v>
      </c>
      <c r="U24775" s="1" t="s">
        <v>33</v>
      </c>
      <c r="V24775" t="b">
        <v>1</v>
      </c>
      <c r="W24775" s="1" t="s">
        <v>67875</v>
      </c>
    </row>
    <row r="24776" spans="1:24" x14ac:dyDescent="0.35">
      <c r="A24776" s="1" t="s">
        <v>69508</v>
      </c>
      <c r="B24776" s="1" t="s">
        <v>33</v>
      </c>
      <c r="C24776" s="1" t="s">
        <v>69497</v>
      </c>
      <c r="D24776" s="1" t="s">
        <v>69498</v>
      </c>
      <c r="E24776" s="2">
        <v>44224.675335648149</v>
      </c>
      <c r="F24776" s="1" t="s">
        <v>28</v>
      </c>
      <c r="G24776" s="1" t="s">
        <v>33</v>
      </c>
      <c r="H24776" s="1" t="s">
        <v>33</v>
      </c>
      <c r="I24776" s="1" t="s">
        <v>33</v>
      </c>
      <c r="J24776" s="1" t="s">
        <v>33</v>
      </c>
      <c r="O24776" s="1" t="s">
        <v>33</v>
      </c>
      <c r="Q24776" s="1" t="s">
        <v>33</v>
      </c>
      <c r="R24776" s="1" t="s">
        <v>33</v>
      </c>
      <c r="S24776" s="1" t="s">
        <v>33</v>
      </c>
      <c r="U24776" s="1" t="s">
        <v>33</v>
      </c>
      <c r="V24776" t="b">
        <v>1</v>
      </c>
      <c r="W24776" s="1" t="s">
        <v>67900</v>
      </c>
    </row>
    <row r="24777" spans="1:24" x14ac:dyDescent="0.35">
      <c r="A24777" s="1" t="s">
        <v>69509</v>
      </c>
      <c r="B24777" s="1" t="s">
        <v>33</v>
      </c>
      <c r="C24777" s="1" t="s">
        <v>69510</v>
      </c>
      <c r="D24777" s="1" t="s">
        <v>69511</v>
      </c>
      <c r="E24777" s="2">
        <v>44224.675578703704</v>
      </c>
      <c r="F24777" s="1" t="s">
        <v>28</v>
      </c>
      <c r="G24777" s="1" t="s">
        <v>33</v>
      </c>
      <c r="H24777" s="1" t="s">
        <v>33</v>
      </c>
      <c r="I24777" s="1" t="s">
        <v>33</v>
      </c>
      <c r="J24777" s="1" t="s">
        <v>33</v>
      </c>
      <c r="O24777" s="1" t="s">
        <v>33</v>
      </c>
      <c r="Q24777" s="1" t="s">
        <v>33</v>
      </c>
      <c r="R24777" s="1" t="s">
        <v>33</v>
      </c>
      <c r="S24777" s="1" t="s">
        <v>33</v>
      </c>
      <c r="U24777" s="1" t="s">
        <v>33</v>
      </c>
      <c r="V24777" t="b">
        <v>1</v>
      </c>
      <c r="W24777" s="1" t="s">
        <v>68769</v>
      </c>
    </row>
    <row r="24778" spans="1:24" x14ac:dyDescent="0.35">
      <c r="A24778" s="1" t="s">
        <v>69512</v>
      </c>
      <c r="B24778" s="1" t="s">
        <v>33</v>
      </c>
      <c r="C24778" s="1" t="s">
        <v>69513</v>
      </c>
      <c r="D24778" s="1" t="s">
        <v>69514</v>
      </c>
      <c r="E24778" s="2">
        <v>44224.675810185188</v>
      </c>
      <c r="F24778" s="1" t="s">
        <v>28</v>
      </c>
      <c r="G24778" s="1" t="s">
        <v>33</v>
      </c>
      <c r="H24778" s="1" t="s">
        <v>33</v>
      </c>
      <c r="I24778" s="1" t="s">
        <v>33</v>
      </c>
      <c r="J24778" s="1" t="s">
        <v>33</v>
      </c>
      <c r="O24778" s="1" t="s">
        <v>33</v>
      </c>
      <c r="Q24778" s="1" t="s">
        <v>33</v>
      </c>
      <c r="R24778" s="1" t="s">
        <v>33</v>
      </c>
      <c r="S24778" s="1" t="s">
        <v>33</v>
      </c>
      <c r="U24778" s="1" t="s">
        <v>33</v>
      </c>
      <c r="V24778" t="b">
        <v>1</v>
      </c>
      <c r="W24778" s="1" t="s">
        <v>63744</v>
      </c>
    </row>
    <row r="24779" spans="1:24" x14ac:dyDescent="0.35">
      <c r="A24779" s="1" t="s">
        <v>69515</v>
      </c>
      <c r="B24779" s="1" t="s">
        <v>33</v>
      </c>
      <c r="C24779" s="1" t="s">
        <v>69513</v>
      </c>
      <c r="D24779" s="1" t="s">
        <v>69514</v>
      </c>
      <c r="E24779" s="2">
        <v>44224.675891203704</v>
      </c>
      <c r="F24779" s="1" t="s">
        <v>28</v>
      </c>
      <c r="G24779" s="1" t="s">
        <v>33</v>
      </c>
      <c r="H24779" s="1" t="s">
        <v>33</v>
      </c>
      <c r="I24779" s="1" t="s">
        <v>33</v>
      </c>
      <c r="J24779" s="1" t="s">
        <v>33</v>
      </c>
      <c r="O24779" s="1" t="s">
        <v>33</v>
      </c>
      <c r="Q24779" s="1" t="s">
        <v>33</v>
      </c>
      <c r="R24779" s="1" t="s">
        <v>33</v>
      </c>
      <c r="S24779" s="1" t="s">
        <v>33</v>
      </c>
      <c r="U24779" s="1" t="s">
        <v>33</v>
      </c>
      <c r="V24779" t="b">
        <v>1</v>
      </c>
      <c r="W24779" s="1" t="s">
        <v>67296</v>
      </c>
    </row>
    <row r="24780" spans="1:24" x14ac:dyDescent="0.35">
      <c r="A24780" s="1" t="s">
        <v>69516</v>
      </c>
      <c r="B24780" s="1" t="s">
        <v>33</v>
      </c>
      <c r="C24780" s="1" t="s">
        <v>64310</v>
      </c>
      <c r="D24780" s="1" t="s">
        <v>64311</v>
      </c>
      <c r="E24780" s="2">
        <v>44224.676192129627</v>
      </c>
      <c r="F24780" s="1" t="s">
        <v>48</v>
      </c>
      <c r="G24780" s="1" t="s">
        <v>33</v>
      </c>
      <c r="H24780" s="1" t="s">
        <v>33</v>
      </c>
      <c r="I24780" s="1" t="s">
        <v>33</v>
      </c>
      <c r="J24780" s="1" t="s">
        <v>33</v>
      </c>
      <c r="O24780" s="1" t="s">
        <v>33</v>
      </c>
      <c r="Q24780" s="1" t="s">
        <v>33</v>
      </c>
      <c r="R24780" s="1" t="s">
        <v>33</v>
      </c>
      <c r="S24780" s="1" t="s">
        <v>33</v>
      </c>
      <c r="U24780" s="1" t="s">
        <v>33</v>
      </c>
      <c r="V24780" t="b">
        <v>1</v>
      </c>
      <c r="W24780" s="1" t="s">
        <v>66659</v>
      </c>
    </row>
    <row r="24781" spans="1:24" x14ac:dyDescent="0.35">
      <c r="A24781" s="1" t="s">
        <v>69517</v>
      </c>
      <c r="B24781" s="1" t="s">
        <v>69518</v>
      </c>
      <c r="C24781" s="1" t="s">
        <v>69519</v>
      </c>
      <c r="D24781" s="1" t="s">
        <v>69520</v>
      </c>
      <c r="E24781" s="2">
        <v>44224.676655092589</v>
      </c>
      <c r="F24781" s="1" t="s">
        <v>48</v>
      </c>
      <c r="G24781" s="1" t="s">
        <v>30</v>
      </c>
      <c r="H24781" s="1" t="s">
        <v>30</v>
      </c>
      <c r="I24781" s="1" t="s">
        <v>30</v>
      </c>
      <c r="J24781" s="1" t="s">
        <v>32</v>
      </c>
      <c r="K24781">
        <v>0</v>
      </c>
      <c r="L24781">
        <v>0</v>
      </c>
      <c r="M24781">
        <v>0</v>
      </c>
      <c r="N24781">
        <v>0</v>
      </c>
      <c r="O24781" s="1" t="s">
        <v>33</v>
      </c>
      <c r="P24781" t="b">
        <v>0</v>
      </c>
      <c r="Q24781" s="1" t="s">
        <v>33</v>
      </c>
      <c r="R24781" s="1" t="s">
        <v>33</v>
      </c>
      <c r="S24781" s="1" t="s">
        <v>33</v>
      </c>
      <c r="T24781" t="b">
        <v>1</v>
      </c>
      <c r="U24781" s="1" t="s">
        <v>33</v>
      </c>
      <c r="V24781" t="b">
        <v>0</v>
      </c>
      <c r="W24781" s="1" t="s">
        <v>33</v>
      </c>
      <c r="X24781">
        <v>0</v>
      </c>
    </row>
    <row r="24782" spans="1:24" x14ac:dyDescent="0.35">
      <c r="A24782" s="1" t="s">
        <v>69521</v>
      </c>
      <c r="B24782" s="1" t="s">
        <v>33</v>
      </c>
      <c r="C24782" s="1" t="s">
        <v>69522</v>
      </c>
      <c r="D24782" s="1" t="s">
        <v>69523</v>
      </c>
      <c r="E24782" s="2">
        <v>44224.676666666666</v>
      </c>
      <c r="F24782" s="1" t="s">
        <v>38</v>
      </c>
      <c r="G24782" s="1" t="s">
        <v>33</v>
      </c>
      <c r="H24782" s="1" t="s">
        <v>33</v>
      </c>
      <c r="I24782" s="1" t="s">
        <v>33</v>
      </c>
      <c r="J24782" s="1" t="s">
        <v>33</v>
      </c>
      <c r="O24782" s="1" t="s">
        <v>33</v>
      </c>
      <c r="Q24782" s="1" t="s">
        <v>33</v>
      </c>
      <c r="R24782" s="1" t="s">
        <v>33</v>
      </c>
      <c r="S24782" s="1" t="s">
        <v>33</v>
      </c>
      <c r="U24782" s="1" t="s">
        <v>33</v>
      </c>
      <c r="V24782" t="b">
        <v>1</v>
      </c>
      <c r="W24782" s="1" t="s">
        <v>67296</v>
      </c>
    </row>
    <row r="24783" spans="1:24" x14ac:dyDescent="0.35">
      <c r="A24783" s="1" t="s">
        <v>69524</v>
      </c>
      <c r="B24783" s="1" t="s">
        <v>33</v>
      </c>
      <c r="C24783" s="1" t="s">
        <v>69525</v>
      </c>
      <c r="D24783" s="1" t="s">
        <v>69526</v>
      </c>
      <c r="E24783" s="2">
        <v>44224.676770833335</v>
      </c>
      <c r="F24783" s="1" t="s">
        <v>28</v>
      </c>
      <c r="G24783" s="1" t="s">
        <v>33</v>
      </c>
      <c r="H24783" s="1" t="s">
        <v>33</v>
      </c>
      <c r="I24783" s="1" t="s">
        <v>33</v>
      </c>
      <c r="J24783" s="1" t="s">
        <v>33</v>
      </c>
      <c r="O24783" s="1" t="s">
        <v>33</v>
      </c>
      <c r="Q24783" s="1" t="s">
        <v>33</v>
      </c>
      <c r="R24783" s="1" t="s">
        <v>33</v>
      </c>
      <c r="S24783" s="1" t="s">
        <v>33</v>
      </c>
      <c r="U24783" s="1" t="s">
        <v>33</v>
      </c>
      <c r="V24783" t="b">
        <v>1</v>
      </c>
      <c r="W24783" s="1" t="s">
        <v>68655</v>
      </c>
    </row>
    <row r="24784" spans="1:24" x14ac:dyDescent="0.35">
      <c r="A24784" s="1" t="s">
        <v>69527</v>
      </c>
      <c r="B24784" s="1" t="s">
        <v>33</v>
      </c>
      <c r="C24784" s="1" t="s">
        <v>69528</v>
      </c>
      <c r="D24784" s="1" t="s">
        <v>69529</v>
      </c>
      <c r="E24784" s="2">
        <v>44224.676782407405</v>
      </c>
      <c r="F24784" s="1" t="s">
        <v>28</v>
      </c>
      <c r="G24784" s="1" t="s">
        <v>33</v>
      </c>
      <c r="H24784" s="1" t="s">
        <v>33</v>
      </c>
      <c r="I24784" s="1" t="s">
        <v>33</v>
      </c>
      <c r="J24784" s="1" t="s">
        <v>33</v>
      </c>
      <c r="O24784" s="1" t="s">
        <v>33</v>
      </c>
      <c r="Q24784" s="1" t="s">
        <v>33</v>
      </c>
      <c r="R24784" s="1" t="s">
        <v>33</v>
      </c>
      <c r="S24784" s="1" t="s">
        <v>33</v>
      </c>
      <c r="U24784" s="1" t="s">
        <v>33</v>
      </c>
      <c r="V24784" t="b">
        <v>1</v>
      </c>
      <c r="W24784" s="1" t="s">
        <v>66969</v>
      </c>
    </row>
    <row r="24785" spans="1:24" x14ac:dyDescent="0.35">
      <c r="A24785" s="1" t="s">
        <v>69530</v>
      </c>
      <c r="B24785" s="1" t="s">
        <v>33</v>
      </c>
      <c r="C24785" s="1" t="s">
        <v>64214</v>
      </c>
      <c r="D24785" s="1" t="s">
        <v>64215</v>
      </c>
      <c r="E24785" s="2">
        <v>44224.676932870374</v>
      </c>
      <c r="F24785" s="1" t="s">
        <v>48</v>
      </c>
      <c r="G24785" s="1" t="s">
        <v>33</v>
      </c>
      <c r="H24785" s="1" t="s">
        <v>33</v>
      </c>
      <c r="I24785" s="1" t="s">
        <v>33</v>
      </c>
      <c r="J24785" s="1" t="s">
        <v>33</v>
      </c>
      <c r="O24785" s="1" t="s">
        <v>33</v>
      </c>
      <c r="Q24785" s="1" t="s">
        <v>33</v>
      </c>
      <c r="R24785" s="1" t="s">
        <v>33</v>
      </c>
      <c r="S24785" s="1" t="s">
        <v>33</v>
      </c>
      <c r="U24785" s="1" t="s">
        <v>33</v>
      </c>
      <c r="V24785" t="b">
        <v>1</v>
      </c>
      <c r="W24785" s="1" t="s">
        <v>66659</v>
      </c>
    </row>
    <row r="24786" spans="1:24" x14ac:dyDescent="0.35">
      <c r="A24786" s="1" t="s">
        <v>69531</v>
      </c>
      <c r="B24786" s="1" t="s">
        <v>69532</v>
      </c>
      <c r="C24786" s="1" t="s">
        <v>69533</v>
      </c>
      <c r="D24786" s="1" t="s">
        <v>69534</v>
      </c>
      <c r="E24786" s="2">
        <v>44224.676944444444</v>
      </c>
      <c r="F24786" s="1" t="s">
        <v>28</v>
      </c>
      <c r="G24786" s="1" t="s">
        <v>30</v>
      </c>
      <c r="H24786" s="1" t="s">
        <v>30</v>
      </c>
      <c r="I24786" s="1" t="s">
        <v>68022</v>
      </c>
      <c r="J24786" s="1" t="s">
        <v>32</v>
      </c>
      <c r="K24786">
        <v>0</v>
      </c>
      <c r="L24786">
        <v>0</v>
      </c>
      <c r="M24786">
        <v>0</v>
      </c>
      <c r="N24786">
        <v>0</v>
      </c>
      <c r="O24786" s="1" t="s">
        <v>33</v>
      </c>
      <c r="P24786" t="b">
        <v>0</v>
      </c>
      <c r="Q24786" s="1" t="s">
        <v>33</v>
      </c>
      <c r="R24786" s="1" t="s">
        <v>33</v>
      </c>
      <c r="S24786" s="1" t="s">
        <v>33</v>
      </c>
      <c r="T24786" t="b">
        <v>1</v>
      </c>
      <c r="U24786" s="1" t="s">
        <v>33</v>
      </c>
      <c r="V24786" t="b">
        <v>0</v>
      </c>
      <c r="W24786" s="1" t="s">
        <v>33</v>
      </c>
      <c r="X24786">
        <v>0</v>
      </c>
    </row>
    <row r="24787" spans="1:24" x14ac:dyDescent="0.35">
      <c r="A24787" s="1" t="s">
        <v>69535</v>
      </c>
      <c r="B24787" s="1" t="s">
        <v>33</v>
      </c>
      <c r="C24787" s="1" t="s">
        <v>69536</v>
      </c>
      <c r="D24787" s="1" t="s">
        <v>69537</v>
      </c>
      <c r="E24787" s="2">
        <v>44224.677048611113</v>
      </c>
      <c r="F24787" s="1" t="s">
        <v>28</v>
      </c>
      <c r="G24787" s="1" t="s">
        <v>33</v>
      </c>
      <c r="H24787" s="1" t="s">
        <v>33</v>
      </c>
      <c r="I24787" s="1" t="s">
        <v>33</v>
      </c>
      <c r="J24787" s="1" t="s">
        <v>33</v>
      </c>
      <c r="O24787" s="1" t="s">
        <v>33</v>
      </c>
      <c r="Q24787" s="1" t="s">
        <v>33</v>
      </c>
      <c r="R24787" s="1" t="s">
        <v>33</v>
      </c>
      <c r="S24787" s="1" t="s">
        <v>33</v>
      </c>
      <c r="U24787" s="1" t="s">
        <v>33</v>
      </c>
      <c r="V24787" t="b">
        <v>1</v>
      </c>
      <c r="W24787" s="1" t="s">
        <v>68769</v>
      </c>
    </row>
    <row r="24788" spans="1:24" x14ac:dyDescent="0.35">
      <c r="A24788" s="1" t="s">
        <v>69538</v>
      </c>
      <c r="B24788" s="1" t="s">
        <v>33</v>
      </c>
      <c r="C24788" s="1" t="s">
        <v>69539</v>
      </c>
      <c r="D24788" s="1" t="s">
        <v>69540</v>
      </c>
      <c r="E24788" s="2">
        <v>44224.677199074074</v>
      </c>
      <c r="F24788" s="1" t="s">
        <v>28</v>
      </c>
      <c r="G24788" s="1" t="s">
        <v>33</v>
      </c>
      <c r="H24788" s="1" t="s">
        <v>33</v>
      </c>
      <c r="I24788" s="1" t="s">
        <v>33</v>
      </c>
      <c r="J24788" s="1" t="s">
        <v>33</v>
      </c>
      <c r="O24788" s="1" t="s">
        <v>33</v>
      </c>
      <c r="Q24788" s="1" t="s">
        <v>33</v>
      </c>
      <c r="R24788" s="1" t="s">
        <v>33</v>
      </c>
      <c r="S24788" s="1" t="s">
        <v>33</v>
      </c>
      <c r="U24788" s="1" t="s">
        <v>33</v>
      </c>
      <c r="V24788" t="b">
        <v>1</v>
      </c>
      <c r="W24788" s="1" t="s">
        <v>66659</v>
      </c>
    </row>
    <row r="24789" spans="1:24" x14ac:dyDescent="0.35">
      <c r="A24789" s="1" t="s">
        <v>69541</v>
      </c>
      <c r="B24789" s="1" t="s">
        <v>33</v>
      </c>
      <c r="C24789" s="1" t="s">
        <v>69542</v>
      </c>
      <c r="D24789" s="1" t="s">
        <v>69543</v>
      </c>
      <c r="E24789" s="2">
        <v>44224.677210648151</v>
      </c>
      <c r="F24789" s="1" t="s">
        <v>28</v>
      </c>
      <c r="G24789" s="1" t="s">
        <v>33</v>
      </c>
      <c r="H24789" s="1" t="s">
        <v>33</v>
      </c>
      <c r="I24789" s="1" t="s">
        <v>33</v>
      </c>
      <c r="J24789" s="1" t="s">
        <v>33</v>
      </c>
      <c r="O24789" s="1" t="s">
        <v>33</v>
      </c>
      <c r="Q24789" s="1" t="s">
        <v>33</v>
      </c>
      <c r="R24789" s="1" t="s">
        <v>33</v>
      </c>
      <c r="S24789" s="1" t="s">
        <v>33</v>
      </c>
      <c r="U24789" s="1" t="s">
        <v>33</v>
      </c>
      <c r="V24789" t="b">
        <v>1</v>
      </c>
      <c r="W24789" s="1" t="s">
        <v>67296</v>
      </c>
    </row>
    <row r="24790" spans="1:24" x14ac:dyDescent="0.35">
      <c r="A24790" s="1" t="s">
        <v>69544</v>
      </c>
      <c r="B24790" s="1" t="s">
        <v>33</v>
      </c>
      <c r="C24790" s="1" t="s">
        <v>69545</v>
      </c>
      <c r="D24790" s="1" t="s">
        <v>69546</v>
      </c>
      <c r="E24790" s="2">
        <v>44224.677303240744</v>
      </c>
      <c r="F24790" s="1" t="s">
        <v>28</v>
      </c>
      <c r="G24790" s="1" t="s">
        <v>33</v>
      </c>
      <c r="H24790" s="1" t="s">
        <v>33</v>
      </c>
      <c r="I24790" s="1" t="s">
        <v>33</v>
      </c>
      <c r="J24790" s="1" t="s">
        <v>33</v>
      </c>
      <c r="O24790" s="1" t="s">
        <v>33</v>
      </c>
      <c r="Q24790" s="1" t="s">
        <v>33</v>
      </c>
      <c r="R24790" s="1" t="s">
        <v>33</v>
      </c>
      <c r="S24790" s="1" t="s">
        <v>33</v>
      </c>
      <c r="U24790" s="1" t="s">
        <v>33</v>
      </c>
      <c r="V24790" t="b">
        <v>1</v>
      </c>
      <c r="W24790" s="1" t="s">
        <v>63744</v>
      </c>
    </row>
    <row r="24791" spans="1:24" x14ac:dyDescent="0.35">
      <c r="A24791" s="1" t="s">
        <v>69547</v>
      </c>
      <c r="B24791" s="1" t="s">
        <v>33</v>
      </c>
      <c r="C24791" s="1" t="s">
        <v>69548</v>
      </c>
      <c r="D24791" s="1" t="s">
        <v>69549</v>
      </c>
      <c r="E24791" s="2">
        <v>44224.677395833336</v>
      </c>
      <c r="F24791" s="1" t="s">
        <v>28</v>
      </c>
      <c r="G24791" s="1" t="s">
        <v>33</v>
      </c>
      <c r="H24791" s="1" t="s">
        <v>33</v>
      </c>
      <c r="I24791" s="1" t="s">
        <v>33</v>
      </c>
      <c r="J24791" s="1" t="s">
        <v>33</v>
      </c>
      <c r="O24791" s="1" t="s">
        <v>33</v>
      </c>
      <c r="Q24791" s="1" t="s">
        <v>33</v>
      </c>
      <c r="R24791" s="1" t="s">
        <v>33</v>
      </c>
      <c r="S24791" s="1" t="s">
        <v>33</v>
      </c>
      <c r="U24791" s="1" t="s">
        <v>33</v>
      </c>
      <c r="V24791" t="b">
        <v>1</v>
      </c>
      <c r="W24791" s="1" t="s">
        <v>69420</v>
      </c>
    </row>
    <row r="24792" spans="1:24" x14ac:dyDescent="0.35">
      <c r="A24792" s="1" t="s">
        <v>69550</v>
      </c>
      <c r="B24792" s="1" t="s">
        <v>69551</v>
      </c>
      <c r="C24792" s="1" t="s">
        <v>69552</v>
      </c>
      <c r="D24792" s="1" t="s">
        <v>69553</v>
      </c>
      <c r="E24792" s="2">
        <v>44224.67769675926</v>
      </c>
      <c r="F24792" s="1" t="s">
        <v>28</v>
      </c>
      <c r="G24792" s="1" t="s">
        <v>30</v>
      </c>
      <c r="H24792" s="1" t="s">
        <v>30</v>
      </c>
      <c r="I24792" s="1" t="s">
        <v>69082</v>
      </c>
      <c r="J24792" s="1" t="s">
        <v>32</v>
      </c>
      <c r="K24792">
        <v>0</v>
      </c>
      <c r="L24792">
        <v>0</v>
      </c>
      <c r="M24792">
        <v>0</v>
      </c>
      <c r="N24792">
        <v>0</v>
      </c>
      <c r="O24792" s="1" t="s">
        <v>33</v>
      </c>
      <c r="P24792" t="b">
        <v>0</v>
      </c>
      <c r="Q24792" s="1" t="s">
        <v>33</v>
      </c>
      <c r="R24792" s="1" t="s">
        <v>33</v>
      </c>
      <c r="S24792" s="1" t="s">
        <v>33</v>
      </c>
      <c r="T24792" t="b">
        <v>1</v>
      </c>
      <c r="U24792" s="1" t="s">
        <v>33</v>
      </c>
      <c r="V24792" t="b">
        <v>0</v>
      </c>
      <c r="W24792" s="1" t="s">
        <v>33</v>
      </c>
      <c r="X24792">
        <v>0</v>
      </c>
    </row>
    <row r="24793" spans="1:24" x14ac:dyDescent="0.35">
      <c r="A24793" s="1" t="s">
        <v>69554</v>
      </c>
      <c r="B24793" s="1" t="s">
        <v>69555</v>
      </c>
      <c r="C24793" s="1" t="s">
        <v>156</v>
      </c>
      <c r="D24793" s="1" t="s">
        <v>158</v>
      </c>
      <c r="E24793" s="2">
        <v>44224.677835648145</v>
      </c>
      <c r="F24793" s="1" t="s">
        <v>189</v>
      </c>
      <c r="G24793" s="1" t="s">
        <v>906</v>
      </c>
      <c r="H24793" s="1" t="s">
        <v>30</v>
      </c>
      <c r="I24793" s="1" t="s">
        <v>69556</v>
      </c>
      <c r="J24793" s="1" t="s">
        <v>32</v>
      </c>
      <c r="K24793">
        <v>0</v>
      </c>
      <c r="L24793">
        <v>0</v>
      </c>
      <c r="M24793">
        <v>0</v>
      </c>
      <c r="N24793">
        <v>0</v>
      </c>
      <c r="O24793" s="1" t="s">
        <v>33</v>
      </c>
      <c r="P24793" t="b">
        <v>1</v>
      </c>
      <c r="Q24793" s="1" t="s">
        <v>63366</v>
      </c>
      <c r="R24793" s="1" t="s">
        <v>68740</v>
      </c>
      <c r="S24793" s="1" t="s">
        <v>63367</v>
      </c>
      <c r="T24793" t="b">
        <v>0</v>
      </c>
      <c r="U24793" s="1" t="s">
        <v>33</v>
      </c>
      <c r="V24793" t="b">
        <v>0</v>
      </c>
      <c r="W24793" s="1" t="s">
        <v>33</v>
      </c>
      <c r="X24793">
        <v>45</v>
      </c>
    </row>
    <row r="24794" spans="1:24" x14ac:dyDescent="0.35">
      <c r="A24794" s="1" t="s">
        <v>69557</v>
      </c>
      <c r="B24794" s="1" t="s">
        <v>69558</v>
      </c>
      <c r="C24794" s="1" t="s">
        <v>49382</v>
      </c>
      <c r="D24794" s="1" t="s">
        <v>49383</v>
      </c>
      <c r="E24794" s="2">
        <v>44224.677870370368</v>
      </c>
      <c r="F24794" s="1" t="s">
        <v>28</v>
      </c>
      <c r="G24794" s="1" t="s">
        <v>1734</v>
      </c>
      <c r="H24794" s="1" t="s">
        <v>30</v>
      </c>
      <c r="I24794" s="1" t="s">
        <v>87</v>
      </c>
      <c r="J24794" s="1" t="s">
        <v>32</v>
      </c>
      <c r="K24794">
        <v>0</v>
      </c>
      <c r="L24794">
        <v>0</v>
      </c>
      <c r="M24794">
        <v>0</v>
      </c>
      <c r="N24794">
        <v>0</v>
      </c>
      <c r="O24794" s="1" t="s">
        <v>33</v>
      </c>
      <c r="P24794" t="b">
        <v>0</v>
      </c>
      <c r="Q24794" s="1" t="s">
        <v>33</v>
      </c>
      <c r="R24794" s="1" t="s">
        <v>33</v>
      </c>
      <c r="S24794" s="1" t="s">
        <v>33</v>
      </c>
      <c r="T24794" t="b">
        <v>0</v>
      </c>
      <c r="U24794" s="1" t="s">
        <v>33</v>
      </c>
      <c r="V24794" t="b">
        <v>0</v>
      </c>
      <c r="W24794" s="1" t="s">
        <v>33</v>
      </c>
      <c r="X24794">
        <v>0</v>
      </c>
    </row>
    <row r="24795" spans="1:24" x14ac:dyDescent="0.35">
      <c r="A24795" s="1" t="s">
        <v>69559</v>
      </c>
      <c r="B24795" s="1" t="s">
        <v>33</v>
      </c>
      <c r="C24795" s="1" t="s">
        <v>69560</v>
      </c>
      <c r="D24795" s="1" t="s">
        <v>69561</v>
      </c>
      <c r="E24795" s="2">
        <v>44224.67800925926</v>
      </c>
      <c r="F24795" s="1" t="s">
        <v>48</v>
      </c>
      <c r="G24795" s="1" t="s">
        <v>33</v>
      </c>
      <c r="H24795" s="1" t="s">
        <v>33</v>
      </c>
      <c r="I24795" s="1" t="s">
        <v>33</v>
      </c>
      <c r="J24795" s="1" t="s">
        <v>33</v>
      </c>
      <c r="O24795" s="1" t="s">
        <v>33</v>
      </c>
      <c r="Q24795" s="1" t="s">
        <v>33</v>
      </c>
      <c r="R24795" s="1" t="s">
        <v>33</v>
      </c>
      <c r="S24795" s="1" t="s">
        <v>33</v>
      </c>
      <c r="U24795" s="1" t="s">
        <v>33</v>
      </c>
      <c r="V24795" t="b">
        <v>1</v>
      </c>
      <c r="W24795" s="1" t="s">
        <v>66969</v>
      </c>
    </row>
    <row r="24796" spans="1:24" x14ac:dyDescent="0.35">
      <c r="A24796" s="1" t="s">
        <v>69562</v>
      </c>
      <c r="B24796" s="1" t="s">
        <v>69563</v>
      </c>
      <c r="C24796" s="1" t="s">
        <v>156</v>
      </c>
      <c r="D24796" s="1" t="s">
        <v>158</v>
      </c>
      <c r="E24796" s="2">
        <v>44224.678090277775</v>
      </c>
      <c r="F24796" s="1" t="s">
        <v>189</v>
      </c>
      <c r="G24796" s="1" t="s">
        <v>581</v>
      </c>
      <c r="H24796" s="1" t="s">
        <v>30</v>
      </c>
      <c r="I24796" s="1" t="s">
        <v>69564</v>
      </c>
      <c r="J24796" s="1" t="s">
        <v>32</v>
      </c>
      <c r="K24796">
        <v>0</v>
      </c>
      <c r="L24796">
        <v>0</v>
      </c>
      <c r="M24796">
        <v>0</v>
      </c>
      <c r="N24796">
        <v>0</v>
      </c>
      <c r="O24796" s="1" t="s">
        <v>33</v>
      </c>
      <c r="P24796" t="b">
        <v>1</v>
      </c>
      <c r="Q24796" s="1" t="s">
        <v>68890</v>
      </c>
      <c r="R24796" s="1" t="s">
        <v>68888</v>
      </c>
      <c r="S24796" s="1" t="s">
        <v>68891</v>
      </c>
      <c r="T24796" t="b">
        <v>0</v>
      </c>
      <c r="U24796" s="1" t="s">
        <v>33</v>
      </c>
      <c r="V24796" t="b">
        <v>0</v>
      </c>
      <c r="W24796" s="1" t="s">
        <v>33</v>
      </c>
      <c r="X24796">
        <v>15</v>
      </c>
    </row>
    <row r="24797" spans="1:24" x14ac:dyDescent="0.35">
      <c r="A24797" s="1" t="s">
        <v>69565</v>
      </c>
      <c r="B24797" s="1" t="s">
        <v>33</v>
      </c>
      <c r="C24797" s="1" t="s">
        <v>69566</v>
      </c>
      <c r="D24797" s="1" t="s">
        <v>69567</v>
      </c>
      <c r="E24797" s="2">
        <v>44224.678101851852</v>
      </c>
      <c r="F24797" s="1" t="s">
        <v>48</v>
      </c>
      <c r="G24797" s="1" t="s">
        <v>33</v>
      </c>
      <c r="H24797" s="1" t="s">
        <v>33</v>
      </c>
      <c r="I24797" s="1" t="s">
        <v>33</v>
      </c>
      <c r="J24797" s="1" t="s">
        <v>33</v>
      </c>
      <c r="O24797" s="1" t="s">
        <v>33</v>
      </c>
      <c r="Q24797" s="1" t="s">
        <v>33</v>
      </c>
      <c r="R24797" s="1" t="s">
        <v>33</v>
      </c>
      <c r="S24797" s="1" t="s">
        <v>33</v>
      </c>
      <c r="U24797" s="1" t="s">
        <v>33</v>
      </c>
      <c r="V24797" t="b">
        <v>1</v>
      </c>
      <c r="W24797" s="1" t="s">
        <v>68769</v>
      </c>
    </row>
    <row r="24798" spans="1:24" x14ac:dyDescent="0.35">
      <c r="A24798" s="1" t="s">
        <v>69568</v>
      </c>
      <c r="B24798" s="1" t="s">
        <v>69569</v>
      </c>
      <c r="C24798" s="1" t="s">
        <v>69570</v>
      </c>
      <c r="D24798" s="1" t="s">
        <v>69571</v>
      </c>
      <c r="E24798" s="2">
        <v>44224.678240740737</v>
      </c>
      <c r="F24798" s="1" t="s">
        <v>48</v>
      </c>
      <c r="G24798" s="1" t="s">
        <v>30</v>
      </c>
      <c r="H24798" s="1" t="s">
        <v>30</v>
      </c>
      <c r="I24798" s="1" t="s">
        <v>66826</v>
      </c>
      <c r="J24798" s="1" t="s">
        <v>32</v>
      </c>
      <c r="K24798">
        <v>0</v>
      </c>
      <c r="L24798">
        <v>0</v>
      </c>
      <c r="M24798">
        <v>0</v>
      </c>
      <c r="N24798">
        <v>0</v>
      </c>
      <c r="O24798" s="1" t="s">
        <v>33</v>
      </c>
      <c r="P24798" t="b">
        <v>0</v>
      </c>
      <c r="Q24798" s="1" t="s">
        <v>33</v>
      </c>
      <c r="R24798" s="1" t="s">
        <v>33</v>
      </c>
      <c r="S24798" s="1" t="s">
        <v>33</v>
      </c>
      <c r="T24798" t="b">
        <v>1</v>
      </c>
      <c r="U24798" s="1" t="s">
        <v>33</v>
      </c>
      <c r="V24798" t="b">
        <v>0</v>
      </c>
      <c r="W24798" s="1" t="s">
        <v>33</v>
      </c>
      <c r="X24798">
        <v>0</v>
      </c>
    </row>
    <row r="24799" spans="1:24" x14ac:dyDescent="0.35">
      <c r="A24799" s="1" t="s">
        <v>69572</v>
      </c>
      <c r="B24799" s="1" t="s">
        <v>69573</v>
      </c>
      <c r="C24799" s="1" t="s">
        <v>69574</v>
      </c>
      <c r="D24799" s="1" t="s">
        <v>69575</v>
      </c>
      <c r="E24799" s="2">
        <v>44224.678333333337</v>
      </c>
      <c r="F24799" s="1" t="s">
        <v>48</v>
      </c>
      <c r="G24799" s="1" t="s">
        <v>30</v>
      </c>
      <c r="H24799" s="1" t="s">
        <v>30</v>
      </c>
      <c r="I24799" s="1" t="s">
        <v>30</v>
      </c>
      <c r="J24799" s="1" t="s">
        <v>32</v>
      </c>
      <c r="K24799">
        <v>0</v>
      </c>
      <c r="L24799">
        <v>0</v>
      </c>
      <c r="M24799">
        <v>0</v>
      </c>
      <c r="N24799">
        <v>0</v>
      </c>
      <c r="O24799" s="1" t="s">
        <v>33</v>
      </c>
      <c r="P24799" t="b">
        <v>0</v>
      </c>
      <c r="Q24799" s="1" t="s">
        <v>33</v>
      </c>
      <c r="R24799" s="1" t="s">
        <v>33</v>
      </c>
      <c r="S24799" s="1" t="s">
        <v>33</v>
      </c>
      <c r="T24799" t="b">
        <v>1</v>
      </c>
      <c r="U24799" s="1" t="s">
        <v>33</v>
      </c>
      <c r="V24799" t="b">
        <v>0</v>
      </c>
      <c r="W24799" s="1" t="s">
        <v>33</v>
      </c>
      <c r="X24799">
        <v>0</v>
      </c>
    </row>
    <row r="24800" spans="1:24" x14ac:dyDescent="0.35">
      <c r="A24800" s="1" t="s">
        <v>69576</v>
      </c>
      <c r="B24800" s="1" t="s">
        <v>33</v>
      </c>
      <c r="C24800" s="1" t="s">
        <v>69577</v>
      </c>
      <c r="D24800" s="1" t="s">
        <v>69578</v>
      </c>
      <c r="E24800" s="2">
        <v>44224.678495370368</v>
      </c>
      <c r="F24800" s="1" t="s">
        <v>48</v>
      </c>
      <c r="G24800" s="1" t="s">
        <v>33</v>
      </c>
      <c r="H24800" s="1" t="s">
        <v>33</v>
      </c>
      <c r="I24800" s="1" t="s">
        <v>33</v>
      </c>
      <c r="J24800" s="1" t="s">
        <v>33</v>
      </c>
      <c r="O24800" s="1" t="s">
        <v>33</v>
      </c>
      <c r="Q24800" s="1" t="s">
        <v>33</v>
      </c>
      <c r="R24800" s="1" t="s">
        <v>33</v>
      </c>
      <c r="S24800" s="1" t="s">
        <v>33</v>
      </c>
      <c r="U24800" s="1" t="s">
        <v>33</v>
      </c>
      <c r="V24800" t="b">
        <v>1</v>
      </c>
      <c r="W24800" s="1" t="s">
        <v>66659</v>
      </c>
    </row>
    <row r="24801" spans="1:24" x14ac:dyDescent="0.35">
      <c r="A24801" s="1" t="s">
        <v>69579</v>
      </c>
      <c r="B24801" s="1" t="s">
        <v>33</v>
      </c>
      <c r="C24801" s="1" t="s">
        <v>69577</v>
      </c>
      <c r="D24801" s="1" t="s">
        <v>69578</v>
      </c>
      <c r="E24801" s="2">
        <v>44224.678564814814</v>
      </c>
      <c r="F24801" s="1" t="s">
        <v>48</v>
      </c>
      <c r="G24801" s="1" t="s">
        <v>33</v>
      </c>
      <c r="H24801" s="1" t="s">
        <v>33</v>
      </c>
      <c r="I24801" s="1" t="s">
        <v>33</v>
      </c>
      <c r="J24801" s="1" t="s">
        <v>33</v>
      </c>
      <c r="O24801" s="1" t="s">
        <v>33</v>
      </c>
      <c r="Q24801" s="1" t="s">
        <v>33</v>
      </c>
      <c r="R24801" s="1" t="s">
        <v>33</v>
      </c>
      <c r="S24801" s="1" t="s">
        <v>33</v>
      </c>
      <c r="U24801" s="1" t="s">
        <v>33</v>
      </c>
      <c r="V24801" t="b">
        <v>1</v>
      </c>
      <c r="W24801" s="1" t="s">
        <v>63475</v>
      </c>
    </row>
    <row r="24802" spans="1:24" x14ac:dyDescent="0.35">
      <c r="A24802" s="1" t="s">
        <v>69580</v>
      </c>
      <c r="B24802" s="1" t="s">
        <v>69581</v>
      </c>
      <c r="C24802" s="1" t="s">
        <v>69582</v>
      </c>
      <c r="D24802" s="1" t="s">
        <v>69583</v>
      </c>
      <c r="E24802" s="2">
        <v>44224.678680555553</v>
      </c>
      <c r="F24802" s="1" t="s">
        <v>28</v>
      </c>
      <c r="G24802" s="1" t="s">
        <v>30</v>
      </c>
      <c r="H24802" s="1" t="s">
        <v>30</v>
      </c>
      <c r="I24802" s="1" t="s">
        <v>69584</v>
      </c>
      <c r="J24802" s="1" t="s">
        <v>264</v>
      </c>
      <c r="K24802">
        <v>0</v>
      </c>
      <c r="L24802">
        <v>0</v>
      </c>
      <c r="M24802">
        <v>0</v>
      </c>
      <c r="N24802">
        <v>0</v>
      </c>
      <c r="O24802" s="1" t="s">
        <v>33</v>
      </c>
      <c r="P24802" t="b">
        <v>0</v>
      </c>
      <c r="Q24802" s="1" t="s">
        <v>33</v>
      </c>
      <c r="R24802" s="1" t="s">
        <v>33</v>
      </c>
      <c r="S24802" s="1" t="s">
        <v>33</v>
      </c>
      <c r="T24802" t="b">
        <v>1</v>
      </c>
      <c r="U24802" s="1" t="s">
        <v>33</v>
      </c>
      <c r="V24802" t="b">
        <v>0</v>
      </c>
      <c r="W24802" s="1" t="s">
        <v>33</v>
      </c>
      <c r="X24802">
        <v>0</v>
      </c>
    </row>
    <row r="24803" spans="1:24" x14ac:dyDescent="0.35">
      <c r="A24803" s="1" t="s">
        <v>69585</v>
      </c>
      <c r="B24803" s="1" t="s">
        <v>69586</v>
      </c>
      <c r="C24803" s="1" t="s">
        <v>69587</v>
      </c>
      <c r="D24803" s="1" t="s">
        <v>69588</v>
      </c>
      <c r="E24803" s="2">
        <v>44224.67869212963</v>
      </c>
      <c r="F24803" s="1" t="s">
        <v>48</v>
      </c>
      <c r="G24803" s="1" t="s">
        <v>92</v>
      </c>
      <c r="H24803" s="1" t="s">
        <v>30</v>
      </c>
      <c r="I24803" s="1" t="s">
        <v>87</v>
      </c>
      <c r="J24803" s="1" t="s">
        <v>32</v>
      </c>
      <c r="K24803">
        <v>0</v>
      </c>
      <c r="L24803">
        <v>0</v>
      </c>
      <c r="M24803">
        <v>0</v>
      </c>
      <c r="N24803">
        <v>0</v>
      </c>
      <c r="O24803" s="1" t="s">
        <v>33</v>
      </c>
      <c r="P24803" t="b">
        <v>0</v>
      </c>
      <c r="Q24803" s="1" t="s">
        <v>33</v>
      </c>
      <c r="R24803" s="1" t="s">
        <v>33</v>
      </c>
      <c r="S24803" s="1" t="s">
        <v>33</v>
      </c>
      <c r="T24803" t="b">
        <v>0</v>
      </c>
      <c r="U24803" s="1" t="s">
        <v>33</v>
      </c>
      <c r="V24803" t="b">
        <v>0</v>
      </c>
      <c r="W24803" s="1" t="s">
        <v>33</v>
      </c>
      <c r="X24803">
        <v>0</v>
      </c>
    </row>
    <row r="24804" spans="1:24" x14ac:dyDescent="0.35">
      <c r="A24804" s="1" t="s">
        <v>69589</v>
      </c>
      <c r="B24804" s="1" t="s">
        <v>69590</v>
      </c>
      <c r="C24804" s="1" t="s">
        <v>69591</v>
      </c>
      <c r="D24804" s="1" t="s">
        <v>69592</v>
      </c>
      <c r="E24804" s="2">
        <v>44224.678888888891</v>
      </c>
      <c r="F24804" s="1" t="s">
        <v>48</v>
      </c>
      <c r="G24804" s="1" t="s">
        <v>30</v>
      </c>
      <c r="H24804" s="1" t="s">
        <v>30</v>
      </c>
      <c r="I24804" s="1" t="s">
        <v>87</v>
      </c>
      <c r="J24804" s="1" t="s">
        <v>32</v>
      </c>
      <c r="K24804">
        <v>0</v>
      </c>
      <c r="L24804">
        <v>0</v>
      </c>
      <c r="M24804">
        <v>0</v>
      </c>
      <c r="N24804">
        <v>0</v>
      </c>
      <c r="O24804" s="1" t="s">
        <v>33</v>
      </c>
      <c r="P24804" t="b">
        <v>0</v>
      </c>
      <c r="Q24804" s="1" t="s">
        <v>33</v>
      </c>
      <c r="R24804" s="1" t="s">
        <v>33</v>
      </c>
      <c r="S24804" s="1" t="s">
        <v>33</v>
      </c>
      <c r="T24804" t="b">
        <v>0</v>
      </c>
      <c r="U24804" s="1" t="s">
        <v>33</v>
      </c>
      <c r="V24804" t="b">
        <v>0</v>
      </c>
      <c r="W24804" s="1" t="s">
        <v>33</v>
      </c>
      <c r="X24804">
        <v>0</v>
      </c>
    </row>
    <row r="24805" spans="1:24" x14ac:dyDescent="0.35">
      <c r="A24805" s="1" t="s">
        <v>69593</v>
      </c>
      <c r="B24805" s="1" t="s">
        <v>69594</v>
      </c>
      <c r="C24805" s="1" t="s">
        <v>156</v>
      </c>
      <c r="D24805" s="1" t="s">
        <v>158</v>
      </c>
      <c r="E24805" s="2">
        <v>44224.678993055553</v>
      </c>
      <c r="F24805" s="1" t="s">
        <v>38</v>
      </c>
      <c r="G24805" s="1" t="s">
        <v>662</v>
      </c>
      <c r="H24805" s="1" t="s">
        <v>30</v>
      </c>
      <c r="I24805" s="1" t="s">
        <v>69595</v>
      </c>
      <c r="J24805" s="1" t="s">
        <v>32</v>
      </c>
      <c r="K24805">
        <v>0</v>
      </c>
      <c r="L24805">
        <v>0</v>
      </c>
      <c r="M24805">
        <v>0</v>
      </c>
      <c r="N24805">
        <v>0</v>
      </c>
      <c r="O24805" s="1" t="s">
        <v>33</v>
      </c>
      <c r="P24805" t="b">
        <v>1</v>
      </c>
      <c r="Q24805" s="1" t="s">
        <v>69039</v>
      </c>
      <c r="R24805" s="1" t="s">
        <v>69037</v>
      </c>
      <c r="S24805" s="1" t="s">
        <v>69040</v>
      </c>
      <c r="T24805" t="b">
        <v>0</v>
      </c>
      <c r="U24805" s="1" t="s">
        <v>33</v>
      </c>
      <c r="V24805" t="b">
        <v>0</v>
      </c>
      <c r="W24805" s="1" t="s">
        <v>33</v>
      </c>
      <c r="X24805">
        <v>75</v>
      </c>
    </row>
    <row r="24806" spans="1:24" x14ac:dyDescent="0.35">
      <c r="A24806" s="1" t="s">
        <v>69596</v>
      </c>
      <c r="B24806" s="1" t="s">
        <v>33</v>
      </c>
      <c r="C24806" s="1" t="s">
        <v>69597</v>
      </c>
      <c r="D24806" s="1" t="s">
        <v>69598</v>
      </c>
      <c r="E24806" s="2">
        <v>44224.679293981484</v>
      </c>
      <c r="F24806" s="1" t="s">
        <v>28</v>
      </c>
      <c r="G24806" s="1" t="s">
        <v>33</v>
      </c>
      <c r="H24806" s="1" t="s">
        <v>33</v>
      </c>
      <c r="I24806" s="1" t="s">
        <v>33</v>
      </c>
      <c r="J24806" s="1" t="s">
        <v>33</v>
      </c>
      <c r="O24806" s="1" t="s">
        <v>33</v>
      </c>
      <c r="Q24806" s="1" t="s">
        <v>33</v>
      </c>
      <c r="R24806" s="1" t="s">
        <v>33</v>
      </c>
      <c r="S24806" s="1" t="s">
        <v>33</v>
      </c>
      <c r="U24806" s="1" t="s">
        <v>33</v>
      </c>
      <c r="V24806" t="b">
        <v>1</v>
      </c>
      <c r="W24806" s="1" t="s">
        <v>66969</v>
      </c>
    </row>
    <row r="24807" spans="1:24" x14ac:dyDescent="0.35">
      <c r="A24807" s="1" t="s">
        <v>69599</v>
      </c>
      <c r="B24807" s="1" t="s">
        <v>69600</v>
      </c>
      <c r="C24807" s="1" t="s">
        <v>69601</v>
      </c>
      <c r="D24807" s="1" t="s">
        <v>69602</v>
      </c>
      <c r="E24807" s="2">
        <v>44224.679375</v>
      </c>
      <c r="F24807" s="1" t="s">
        <v>28</v>
      </c>
      <c r="G24807" s="1" t="s">
        <v>30</v>
      </c>
      <c r="H24807" s="1" t="s">
        <v>30</v>
      </c>
      <c r="I24807" s="1" t="s">
        <v>30</v>
      </c>
      <c r="J24807" s="1" t="s">
        <v>32</v>
      </c>
      <c r="K24807">
        <v>0</v>
      </c>
      <c r="L24807">
        <v>0</v>
      </c>
      <c r="M24807">
        <v>0</v>
      </c>
      <c r="N24807">
        <v>0</v>
      </c>
      <c r="O24807" s="1" t="s">
        <v>33</v>
      </c>
      <c r="P24807" t="b">
        <v>0</v>
      </c>
      <c r="Q24807" s="1" t="s">
        <v>33</v>
      </c>
      <c r="R24807" s="1" t="s">
        <v>33</v>
      </c>
      <c r="S24807" s="1" t="s">
        <v>33</v>
      </c>
      <c r="T24807" t="b">
        <v>1</v>
      </c>
      <c r="U24807" s="1" t="s">
        <v>33</v>
      </c>
      <c r="V24807" t="b">
        <v>0</v>
      </c>
      <c r="W24807" s="1" t="s">
        <v>33</v>
      </c>
      <c r="X24807">
        <v>0</v>
      </c>
    </row>
    <row r="24808" spans="1:24" x14ac:dyDescent="0.35">
      <c r="A24808" s="1" t="s">
        <v>69603</v>
      </c>
      <c r="B24808" s="1" t="s">
        <v>33</v>
      </c>
      <c r="C24808" s="1" t="s">
        <v>69604</v>
      </c>
      <c r="D24808" s="1" t="s">
        <v>69605</v>
      </c>
      <c r="E24808" s="2">
        <v>44224.679537037038</v>
      </c>
      <c r="F24808" s="1" t="s">
        <v>38</v>
      </c>
      <c r="G24808" s="1" t="s">
        <v>33</v>
      </c>
      <c r="H24808" s="1" t="s">
        <v>33</v>
      </c>
      <c r="I24808" s="1" t="s">
        <v>33</v>
      </c>
      <c r="J24808" s="1" t="s">
        <v>33</v>
      </c>
      <c r="O24808" s="1" t="s">
        <v>33</v>
      </c>
      <c r="Q24808" s="1" t="s">
        <v>33</v>
      </c>
      <c r="R24808" s="1" t="s">
        <v>33</v>
      </c>
      <c r="S24808" s="1" t="s">
        <v>33</v>
      </c>
      <c r="U24808" s="1" t="s">
        <v>33</v>
      </c>
      <c r="V24808" t="b">
        <v>1</v>
      </c>
      <c r="W24808" s="1" t="s">
        <v>69593</v>
      </c>
    </row>
    <row r="24809" spans="1:24" x14ac:dyDescent="0.35">
      <c r="A24809" s="1" t="s">
        <v>69606</v>
      </c>
      <c r="B24809" s="1" t="s">
        <v>33</v>
      </c>
      <c r="C24809" s="1" t="s">
        <v>69607</v>
      </c>
      <c r="D24809" s="1" t="s">
        <v>69608</v>
      </c>
      <c r="E24809" s="2">
        <v>44224.679560185185</v>
      </c>
      <c r="F24809" s="1" t="s">
        <v>28</v>
      </c>
      <c r="G24809" s="1" t="s">
        <v>33</v>
      </c>
      <c r="H24809" s="1" t="s">
        <v>33</v>
      </c>
      <c r="I24809" s="1" t="s">
        <v>33</v>
      </c>
      <c r="J24809" s="1" t="s">
        <v>33</v>
      </c>
      <c r="O24809" s="1" t="s">
        <v>33</v>
      </c>
      <c r="Q24809" s="1" t="s">
        <v>33</v>
      </c>
      <c r="R24809" s="1" t="s">
        <v>33</v>
      </c>
      <c r="S24809" s="1" t="s">
        <v>33</v>
      </c>
      <c r="U24809" s="1" t="s">
        <v>33</v>
      </c>
      <c r="V24809" t="b">
        <v>1</v>
      </c>
      <c r="W24809" s="1" t="s">
        <v>69554</v>
      </c>
    </row>
    <row r="24810" spans="1:24" x14ac:dyDescent="0.35">
      <c r="A24810" s="1" t="s">
        <v>69609</v>
      </c>
      <c r="B24810" s="1" t="s">
        <v>33</v>
      </c>
      <c r="C24810" s="1" t="s">
        <v>69610</v>
      </c>
      <c r="D24810" s="1" t="s">
        <v>69611</v>
      </c>
      <c r="E24810" s="2">
        <v>44224.679722222223</v>
      </c>
      <c r="F24810" s="1" t="s">
        <v>28</v>
      </c>
      <c r="G24810" s="1" t="s">
        <v>33</v>
      </c>
      <c r="H24810" s="1" t="s">
        <v>33</v>
      </c>
      <c r="I24810" s="1" t="s">
        <v>33</v>
      </c>
      <c r="J24810" s="1" t="s">
        <v>33</v>
      </c>
      <c r="O24810" s="1" t="s">
        <v>33</v>
      </c>
      <c r="Q24810" s="1" t="s">
        <v>33</v>
      </c>
      <c r="R24810" s="1" t="s">
        <v>33</v>
      </c>
      <c r="S24810" s="1" t="s">
        <v>33</v>
      </c>
      <c r="U24810" s="1" t="s">
        <v>33</v>
      </c>
      <c r="V24810" t="b">
        <v>1</v>
      </c>
      <c r="W24810" s="1" t="s">
        <v>66969</v>
      </c>
    </row>
    <row r="24811" spans="1:24" x14ac:dyDescent="0.35">
      <c r="A24811" s="1" t="s">
        <v>69612</v>
      </c>
      <c r="B24811" s="1" t="s">
        <v>33</v>
      </c>
      <c r="C24811" s="1" t="s">
        <v>69613</v>
      </c>
      <c r="D24811" s="1" t="s">
        <v>69614</v>
      </c>
      <c r="E24811" s="2">
        <v>44224.680081018516</v>
      </c>
      <c r="F24811" s="1" t="s">
        <v>28</v>
      </c>
      <c r="G24811" s="1" t="s">
        <v>33</v>
      </c>
      <c r="H24811" s="1" t="s">
        <v>33</v>
      </c>
      <c r="I24811" s="1" t="s">
        <v>33</v>
      </c>
      <c r="J24811" s="1" t="s">
        <v>33</v>
      </c>
      <c r="O24811" s="1" t="s">
        <v>33</v>
      </c>
      <c r="Q24811" s="1" t="s">
        <v>33</v>
      </c>
      <c r="R24811" s="1" t="s">
        <v>33</v>
      </c>
      <c r="S24811" s="1" t="s">
        <v>33</v>
      </c>
      <c r="U24811" s="1" t="s">
        <v>33</v>
      </c>
      <c r="V24811" t="b">
        <v>1</v>
      </c>
      <c r="W24811" s="1" t="s">
        <v>69593</v>
      </c>
    </row>
    <row r="24812" spans="1:24" x14ac:dyDescent="0.35">
      <c r="A24812" s="1" t="s">
        <v>69615</v>
      </c>
      <c r="B24812" s="1" t="s">
        <v>33</v>
      </c>
      <c r="C24812" s="1" t="s">
        <v>69616</v>
      </c>
      <c r="D24812" s="1" t="s">
        <v>69617</v>
      </c>
      <c r="E24812" s="2">
        <v>44224.680381944447</v>
      </c>
      <c r="F24812" s="1" t="s">
        <v>38</v>
      </c>
      <c r="G24812" s="1" t="s">
        <v>33</v>
      </c>
      <c r="H24812" s="1" t="s">
        <v>33</v>
      </c>
      <c r="I24812" s="1" t="s">
        <v>33</v>
      </c>
      <c r="J24812" s="1" t="s">
        <v>33</v>
      </c>
      <c r="O24812" s="1" t="s">
        <v>33</v>
      </c>
      <c r="Q24812" s="1" t="s">
        <v>33</v>
      </c>
      <c r="R24812" s="1" t="s">
        <v>33</v>
      </c>
      <c r="S24812" s="1" t="s">
        <v>33</v>
      </c>
      <c r="U24812" s="1" t="s">
        <v>33</v>
      </c>
      <c r="V24812" t="b">
        <v>1</v>
      </c>
      <c r="W24812" s="1" t="s">
        <v>66969</v>
      </c>
    </row>
    <row r="24813" spans="1:24" x14ac:dyDescent="0.35">
      <c r="A24813" s="1" t="s">
        <v>69618</v>
      </c>
      <c r="B24813" s="1" t="s">
        <v>33</v>
      </c>
      <c r="C24813" s="1" t="s">
        <v>69619</v>
      </c>
      <c r="D24813" s="1" t="s">
        <v>69620</v>
      </c>
      <c r="E24813" s="2">
        <v>44224.68041666667</v>
      </c>
      <c r="F24813" s="1" t="s">
        <v>28</v>
      </c>
      <c r="G24813" s="1" t="s">
        <v>33</v>
      </c>
      <c r="H24813" s="1" t="s">
        <v>33</v>
      </c>
      <c r="I24813" s="1" t="s">
        <v>33</v>
      </c>
      <c r="J24813" s="1" t="s">
        <v>33</v>
      </c>
      <c r="O24813" s="1" t="s">
        <v>33</v>
      </c>
      <c r="Q24813" s="1" t="s">
        <v>33</v>
      </c>
      <c r="R24813" s="1" t="s">
        <v>33</v>
      </c>
      <c r="S24813" s="1" t="s">
        <v>33</v>
      </c>
      <c r="U24813" s="1" t="s">
        <v>33</v>
      </c>
      <c r="V24813" t="b">
        <v>1</v>
      </c>
      <c r="W24813" s="1" t="s">
        <v>66659</v>
      </c>
    </row>
    <row r="24814" spans="1:24" x14ac:dyDescent="0.35">
      <c r="A24814" s="1" t="s">
        <v>69621</v>
      </c>
      <c r="B24814" s="1" t="s">
        <v>69622</v>
      </c>
      <c r="C24814" s="1" t="s">
        <v>69623</v>
      </c>
      <c r="D24814" s="1" t="s">
        <v>69624</v>
      </c>
      <c r="E24814" s="2">
        <v>44224.680798611109</v>
      </c>
      <c r="F24814" s="1" t="s">
        <v>48</v>
      </c>
      <c r="G24814" s="1" t="s">
        <v>30</v>
      </c>
      <c r="H24814" s="1" t="s">
        <v>30</v>
      </c>
      <c r="I24814" s="1" t="s">
        <v>69625</v>
      </c>
      <c r="J24814" s="1" t="s">
        <v>32</v>
      </c>
      <c r="K24814">
        <v>0</v>
      </c>
      <c r="L24814">
        <v>0</v>
      </c>
      <c r="M24814">
        <v>0</v>
      </c>
      <c r="N24814">
        <v>0</v>
      </c>
      <c r="O24814" s="1" t="s">
        <v>33</v>
      </c>
      <c r="P24814" t="b">
        <v>0</v>
      </c>
      <c r="Q24814" s="1" t="s">
        <v>33</v>
      </c>
      <c r="R24814" s="1" t="s">
        <v>33</v>
      </c>
      <c r="S24814" s="1" t="s">
        <v>33</v>
      </c>
      <c r="T24814" t="b">
        <v>1</v>
      </c>
      <c r="U24814" s="1" t="s">
        <v>33</v>
      </c>
      <c r="V24814" t="b">
        <v>0</v>
      </c>
      <c r="W24814" s="1" t="s">
        <v>33</v>
      </c>
      <c r="X24814">
        <v>0</v>
      </c>
    </row>
    <row r="24815" spans="1:24" x14ac:dyDescent="0.35">
      <c r="A24815" s="1" t="s">
        <v>69626</v>
      </c>
      <c r="B24815" s="1" t="s">
        <v>69627</v>
      </c>
      <c r="C24815" s="1" t="s">
        <v>69628</v>
      </c>
      <c r="D24815" s="1" t="s">
        <v>69629</v>
      </c>
      <c r="E24815" s="2">
        <v>44224.681064814817</v>
      </c>
      <c r="F24815" s="1" t="s">
        <v>28</v>
      </c>
      <c r="G24815" s="1" t="s">
        <v>569</v>
      </c>
      <c r="H24815" s="1" t="s">
        <v>30</v>
      </c>
      <c r="I24815" s="1" t="s">
        <v>87</v>
      </c>
      <c r="J24815" s="1" t="s">
        <v>32</v>
      </c>
      <c r="K24815">
        <v>0</v>
      </c>
      <c r="L24815">
        <v>0</v>
      </c>
      <c r="M24815">
        <v>0</v>
      </c>
      <c r="N24815">
        <v>0</v>
      </c>
      <c r="O24815" s="1" t="s">
        <v>33</v>
      </c>
      <c r="P24815" t="b">
        <v>0</v>
      </c>
      <c r="Q24815" s="1" t="s">
        <v>33</v>
      </c>
      <c r="R24815" s="1" t="s">
        <v>33</v>
      </c>
      <c r="S24815" s="1" t="s">
        <v>33</v>
      </c>
      <c r="T24815" t="b">
        <v>0</v>
      </c>
      <c r="U24815" s="1" t="s">
        <v>33</v>
      </c>
      <c r="V24815" t="b">
        <v>0</v>
      </c>
      <c r="W24815" s="1" t="s">
        <v>33</v>
      </c>
      <c r="X24815">
        <v>0</v>
      </c>
    </row>
    <row r="24816" spans="1:24" x14ac:dyDescent="0.35">
      <c r="A24816" s="1" t="s">
        <v>69630</v>
      </c>
      <c r="B24816" s="1" t="s">
        <v>33</v>
      </c>
      <c r="C24816" s="1" t="s">
        <v>69631</v>
      </c>
      <c r="D24816" s="1" t="s">
        <v>69632</v>
      </c>
      <c r="E24816" s="2">
        <v>44224.681342592594</v>
      </c>
      <c r="F24816" s="1" t="s">
        <v>28</v>
      </c>
      <c r="G24816" s="1" t="s">
        <v>33</v>
      </c>
      <c r="H24816" s="1" t="s">
        <v>33</v>
      </c>
      <c r="I24816" s="1" t="s">
        <v>33</v>
      </c>
      <c r="J24816" s="1" t="s">
        <v>33</v>
      </c>
      <c r="O24816" s="1" t="s">
        <v>33</v>
      </c>
      <c r="Q24816" s="1" t="s">
        <v>33</v>
      </c>
      <c r="R24816" s="1" t="s">
        <v>33</v>
      </c>
      <c r="S24816" s="1" t="s">
        <v>33</v>
      </c>
      <c r="U24816" s="1" t="s">
        <v>33</v>
      </c>
      <c r="V24816" t="b">
        <v>1</v>
      </c>
      <c r="W24816" s="1" t="s">
        <v>68245</v>
      </c>
    </row>
    <row r="24817" spans="1:24" x14ac:dyDescent="0.35">
      <c r="A24817" s="1" t="s">
        <v>69633</v>
      </c>
      <c r="B24817" s="1" t="s">
        <v>33</v>
      </c>
      <c r="C24817" s="1" t="s">
        <v>69634</v>
      </c>
      <c r="D24817" s="1" t="s">
        <v>69635</v>
      </c>
      <c r="E24817" s="2">
        <v>44224.68141203704</v>
      </c>
      <c r="F24817" s="1" t="s">
        <v>28</v>
      </c>
      <c r="G24817" s="1" t="s">
        <v>33</v>
      </c>
      <c r="H24817" s="1" t="s">
        <v>33</v>
      </c>
      <c r="I24817" s="1" t="s">
        <v>33</v>
      </c>
      <c r="J24817" s="1" t="s">
        <v>33</v>
      </c>
      <c r="O24817" s="1" t="s">
        <v>33</v>
      </c>
      <c r="Q24817" s="1" t="s">
        <v>33</v>
      </c>
      <c r="R24817" s="1" t="s">
        <v>33</v>
      </c>
      <c r="S24817" s="1" t="s">
        <v>33</v>
      </c>
      <c r="U24817" s="1" t="s">
        <v>33</v>
      </c>
      <c r="V24817" t="b">
        <v>1</v>
      </c>
      <c r="W24817" s="1" t="s">
        <v>66969</v>
      </c>
    </row>
    <row r="24818" spans="1:24" x14ac:dyDescent="0.35">
      <c r="A24818" s="1" t="s">
        <v>69636</v>
      </c>
      <c r="B24818" s="1" t="s">
        <v>33</v>
      </c>
      <c r="C24818" s="1" t="s">
        <v>69637</v>
      </c>
      <c r="D24818" s="1" t="s">
        <v>69638</v>
      </c>
      <c r="E24818" s="2">
        <v>44224.681446759256</v>
      </c>
      <c r="F24818" s="1" t="s">
        <v>38</v>
      </c>
      <c r="G24818" s="1" t="s">
        <v>33</v>
      </c>
      <c r="H24818" s="1" t="s">
        <v>33</v>
      </c>
      <c r="I24818" s="1" t="s">
        <v>33</v>
      </c>
      <c r="J24818" s="1" t="s">
        <v>33</v>
      </c>
      <c r="O24818" s="1" t="s">
        <v>33</v>
      </c>
      <c r="Q24818" s="1" t="s">
        <v>33</v>
      </c>
      <c r="R24818" s="1" t="s">
        <v>33</v>
      </c>
      <c r="S24818" s="1" t="s">
        <v>33</v>
      </c>
      <c r="U24818" s="1" t="s">
        <v>33</v>
      </c>
      <c r="V24818" t="b">
        <v>1</v>
      </c>
      <c r="W24818" s="1" t="s">
        <v>69593</v>
      </c>
    </row>
    <row r="24819" spans="1:24" x14ac:dyDescent="0.35">
      <c r="A24819" s="1" t="s">
        <v>69639</v>
      </c>
      <c r="B24819" s="1" t="s">
        <v>69640</v>
      </c>
      <c r="C24819" s="1" t="s">
        <v>69641</v>
      </c>
      <c r="D24819" s="1" t="s">
        <v>69642</v>
      </c>
      <c r="E24819" s="2">
        <v>44224.681909722225</v>
      </c>
      <c r="F24819" s="1" t="s">
        <v>28</v>
      </c>
      <c r="G24819" s="1" t="s">
        <v>69643</v>
      </c>
      <c r="H24819" s="1" t="s">
        <v>30</v>
      </c>
      <c r="I24819" s="1" t="s">
        <v>66826</v>
      </c>
      <c r="J24819" s="1" t="s">
        <v>32</v>
      </c>
      <c r="K24819">
        <v>0</v>
      </c>
      <c r="L24819">
        <v>0</v>
      </c>
      <c r="M24819">
        <v>0</v>
      </c>
      <c r="N24819">
        <v>0</v>
      </c>
      <c r="O24819" s="1" t="s">
        <v>33</v>
      </c>
      <c r="P24819" t="b">
        <v>0</v>
      </c>
      <c r="Q24819" s="1" t="s">
        <v>33</v>
      </c>
      <c r="R24819" s="1" t="s">
        <v>33</v>
      </c>
      <c r="S24819" s="1" t="s">
        <v>33</v>
      </c>
      <c r="T24819" t="b">
        <v>0</v>
      </c>
      <c r="U24819" s="1" t="s">
        <v>33</v>
      </c>
      <c r="V24819" t="b">
        <v>0</v>
      </c>
      <c r="W24819" s="1" t="s">
        <v>33</v>
      </c>
      <c r="X24819">
        <v>0</v>
      </c>
    </row>
    <row r="24820" spans="1:24" x14ac:dyDescent="0.35">
      <c r="A24820" s="1" t="s">
        <v>69644</v>
      </c>
      <c r="B24820" s="1" t="s">
        <v>33</v>
      </c>
      <c r="C24820" s="1" t="s">
        <v>69645</v>
      </c>
      <c r="D24820" s="1" t="s">
        <v>69646</v>
      </c>
      <c r="E24820" s="2">
        <v>44224.681932870371</v>
      </c>
      <c r="F24820" s="1" t="s">
        <v>28</v>
      </c>
      <c r="G24820" s="1" t="s">
        <v>33</v>
      </c>
      <c r="H24820" s="1" t="s">
        <v>33</v>
      </c>
      <c r="I24820" s="1" t="s">
        <v>33</v>
      </c>
      <c r="J24820" s="1" t="s">
        <v>33</v>
      </c>
      <c r="O24820" s="1" t="s">
        <v>33</v>
      </c>
      <c r="Q24820" s="1" t="s">
        <v>33</v>
      </c>
      <c r="R24820" s="1" t="s">
        <v>33</v>
      </c>
      <c r="S24820" s="1" t="s">
        <v>33</v>
      </c>
      <c r="U24820" s="1" t="s">
        <v>33</v>
      </c>
      <c r="V24820" t="b">
        <v>1</v>
      </c>
      <c r="W24820" s="1" t="s">
        <v>69593</v>
      </c>
    </row>
    <row r="24821" spans="1:24" x14ac:dyDescent="0.35">
      <c r="A24821" s="1" t="s">
        <v>69647</v>
      </c>
      <c r="B24821" s="1" t="s">
        <v>69648</v>
      </c>
      <c r="C24821" s="1" t="s">
        <v>65350</v>
      </c>
      <c r="D24821" s="1" t="s">
        <v>65351</v>
      </c>
      <c r="E24821" s="2">
        <v>44224.681990740741</v>
      </c>
      <c r="F24821" s="1" t="s">
        <v>28</v>
      </c>
      <c r="G24821" s="1" t="s">
        <v>30</v>
      </c>
      <c r="H24821" s="1" t="s">
        <v>30</v>
      </c>
      <c r="I24821" s="1" t="s">
        <v>68412</v>
      </c>
      <c r="J24821" s="1" t="s">
        <v>32</v>
      </c>
      <c r="K24821">
        <v>0</v>
      </c>
      <c r="L24821">
        <v>0</v>
      </c>
      <c r="M24821">
        <v>0</v>
      </c>
      <c r="N24821">
        <v>0</v>
      </c>
      <c r="O24821" s="1" t="s">
        <v>33</v>
      </c>
      <c r="P24821" t="b">
        <v>0</v>
      </c>
      <c r="Q24821" s="1" t="s">
        <v>33</v>
      </c>
      <c r="R24821" s="1" t="s">
        <v>33</v>
      </c>
      <c r="S24821" s="1" t="s">
        <v>33</v>
      </c>
      <c r="T24821" t="b">
        <v>1</v>
      </c>
      <c r="U24821" s="1" t="s">
        <v>33</v>
      </c>
      <c r="V24821" t="b">
        <v>0</v>
      </c>
      <c r="W24821" s="1" t="s">
        <v>33</v>
      </c>
      <c r="X24821">
        <v>0</v>
      </c>
    </row>
    <row r="24822" spans="1:24" x14ac:dyDescent="0.35">
      <c r="A24822" s="1" t="s">
        <v>69649</v>
      </c>
      <c r="B24822" s="1" t="s">
        <v>33</v>
      </c>
      <c r="C24822" s="1" t="s">
        <v>69650</v>
      </c>
      <c r="D24822" s="1" t="s">
        <v>69651</v>
      </c>
      <c r="E24822" s="2">
        <v>44224.682083333333</v>
      </c>
      <c r="F24822" s="1" t="s">
        <v>38</v>
      </c>
      <c r="G24822" s="1" t="s">
        <v>33</v>
      </c>
      <c r="H24822" s="1" t="s">
        <v>33</v>
      </c>
      <c r="I24822" s="1" t="s">
        <v>33</v>
      </c>
      <c r="J24822" s="1" t="s">
        <v>33</v>
      </c>
      <c r="O24822" s="1" t="s">
        <v>33</v>
      </c>
      <c r="Q24822" s="1" t="s">
        <v>33</v>
      </c>
      <c r="R24822" s="1" t="s">
        <v>33</v>
      </c>
      <c r="S24822" s="1" t="s">
        <v>33</v>
      </c>
      <c r="U24822" s="1" t="s">
        <v>33</v>
      </c>
      <c r="V24822" t="b">
        <v>1</v>
      </c>
      <c r="W24822" s="1" t="s">
        <v>67296</v>
      </c>
    </row>
    <row r="24823" spans="1:24" x14ac:dyDescent="0.35">
      <c r="A24823" s="1" t="s">
        <v>69652</v>
      </c>
      <c r="B24823" s="1" t="s">
        <v>69653</v>
      </c>
      <c r="C24823" s="1" t="s">
        <v>69637</v>
      </c>
      <c r="D24823" s="1" t="s">
        <v>69638</v>
      </c>
      <c r="E24823" s="2">
        <v>44224.682199074072</v>
      </c>
      <c r="F24823" s="1" t="s">
        <v>38</v>
      </c>
      <c r="G24823" s="1" t="s">
        <v>30</v>
      </c>
      <c r="H24823" s="1" t="s">
        <v>30</v>
      </c>
      <c r="I24823" s="1" t="s">
        <v>69654</v>
      </c>
      <c r="J24823" s="1" t="s">
        <v>19766</v>
      </c>
      <c r="K24823">
        <v>0</v>
      </c>
      <c r="L24823">
        <v>0</v>
      </c>
      <c r="M24823">
        <v>0</v>
      </c>
      <c r="N24823">
        <v>0</v>
      </c>
      <c r="O24823" s="1" t="s">
        <v>33</v>
      </c>
      <c r="P24823" t="b">
        <v>0</v>
      </c>
      <c r="Q24823" s="1" t="s">
        <v>33</v>
      </c>
      <c r="R24823" s="1" t="s">
        <v>33</v>
      </c>
      <c r="S24823" s="1" t="s">
        <v>33</v>
      </c>
      <c r="T24823" t="b">
        <v>1</v>
      </c>
      <c r="U24823" s="1" t="s">
        <v>33</v>
      </c>
      <c r="V24823" t="b">
        <v>0</v>
      </c>
      <c r="W24823" s="1" t="s">
        <v>33</v>
      </c>
      <c r="X24823">
        <v>0</v>
      </c>
    </row>
    <row r="24824" spans="1:24" x14ac:dyDescent="0.35">
      <c r="A24824" s="1" t="s">
        <v>69655</v>
      </c>
      <c r="B24824" s="1" t="s">
        <v>69656</v>
      </c>
      <c r="C24824" s="1" t="s">
        <v>69657</v>
      </c>
      <c r="D24824" s="1" t="s">
        <v>69658</v>
      </c>
      <c r="E24824" s="2">
        <v>44224.682268518518</v>
      </c>
      <c r="F24824" s="1" t="s">
        <v>38</v>
      </c>
      <c r="G24824" s="1" t="s">
        <v>30</v>
      </c>
      <c r="H24824" s="1" t="s">
        <v>30</v>
      </c>
      <c r="I24824" s="1" t="s">
        <v>30</v>
      </c>
      <c r="J24824" s="1" t="s">
        <v>32</v>
      </c>
      <c r="K24824">
        <v>0</v>
      </c>
      <c r="L24824">
        <v>0</v>
      </c>
      <c r="M24824">
        <v>0</v>
      </c>
      <c r="N24824">
        <v>0</v>
      </c>
      <c r="O24824" s="1" t="s">
        <v>33</v>
      </c>
      <c r="P24824" t="b">
        <v>0</v>
      </c>
      <c r="Q24824" s="1" t="s">
        <v>33</v>
      </c>
      <c r="R24824" s="1" t="s">
        <v>33</v>
      </c>
      <c r="S24824" s="1" t="s">
        <v>33</v>
      </c>
      <c r="T24824" t="b">
        <v>1</v>
      </c>
      <c r="U24824" s="1" t="s">
        <v>33</v>
      </c>
      <c r="V24824" t="b">
        <v>0</v>
      </c>
      <c r="W24824" s="1" t="s">
        <v>33</v>
      </c>
      <c r="X24824">
        <v>0</v>
      </c>
    </row>
    <row r="24825" spans="1:24" x14ac:dyDescent="0.35">
      <c r="A24825" s="1" t="s">
        <v>69659</v>
      </c>
      <c r="B24825" s="1" t="s">
        <v>33</v>
      </c>
      <c r="C24825" s="1" t="s">
        <v>69660</v>
      </c>
      <c r="D24825" s="1" t="s">
        <v>69661</v>
      </c>
      <c r="E24825" s="2">
        <v>44224.682638888888</v>
      </c>
      <c r="F24825" s="1" t="s">
        <v>28</v>
      </c>
      <c r="G24825" s="1" t="s">
        <v>33</v>
      </c>
      <c r="H24825" s="1" t="s">
        <v>33</v>
      </c>
      <c r="I24825" s="1" t="s">
        <v>33</v>
      </c>
      <c r="J24825" s="1" t="s">
        <v>33</v>
      </c>
      <c r="O24825" s="1" t="s">
        <v>33</v>
      </c>
      <c r="Q24825" s="1" t="s">
        <v>33</v>
      </c>
      <c r="R24825" s="1" t="s">
        <v>33</v>
      </c>
      <c r="S24825" s="1" t="s">
        <v>33</v>
      </c>
      <c r="U24825" s="1" t="s">
        <v>33</v>
      </c>
      <c r="V24825" t="b">
        <v>1</v>
      </c>
      <c r="W24825" s="1" t="s">
        <v>66659</v>
      </c>
    </row>
    <row r="24826" spans="1:24" x14ac:dyDescent="0.35">
      <c r="A24826" s="1" t="s">
        <v>69662</v>
      </c>
      <c r="B24826" s="1" t="s">
        <v>69663</v>
      </c>
      <c r="C24826" s="1" t="s">
        <v>29066</v>
      </c>
      <c r="D24826" s="1" t="s">
        <v>29067</v>
      </c>
      <c r="E24826" s="2">
        <v>44224.682708333334</v>
      </c>
      <c r="F24826" s="1" t="s">
        <v>38</v>
      </c>
      <c r="G24826" s="1" t="s">
        <v>122</v>
      </c>
      <c r="H24826" s="1" t="s">
        <v>30</v>
      </c>
      <c r="I24826" s="1" t="s">
        <v>30</v>
      </c>
      <c r="J24826" s="1" t="s">
        <v>32</v>
      </c>
      <c r="K24826">
        <v>0</v>
      </c>
      <c r="L24826">
        <v>0</v>
      </c>
      <c r="M24826">
        <v>0</v>
      </c>
      <c r="N24826">
        <v>0</v>
      </c>
      <c r="O24826" s="1" t="s">
        <v>33</v>
      </c>
      <c r="P24826" t="b">
        <v>0</v>
      </c>
      <c r="Q24826" s="1" t="s">
        <v>33</v>
      </c>
      <c r="R24826" s="1" t="s">
        <v>33</v>
      </c>
      <c r="S24826" s="1" t="s">
        <v>33</v>
      </c>
      <c r="T24826" t="b">
        <v>0</v>
      </c>
      <c r="U24826" s="1" t="s">
        <v>33</v>
      </c>
      <c r="V24826" t="b">
        <v>0</v>
      </c>
      <c r="W24826" s="1" t="s">
        <v>33</v>
      </c>
      <c r="X24826">
        <v>0</v>
      </c>
    </row>
    <row r="24827" spans="1:24" x14ac:dyDescent="0.35">
      <c r="A24827" s="1" t="s">
        <v>69664</v>
      </c>
      <c r="B24827" s="1" t="s">
        <v>69665</v>
      </c>
      <c r="C24827" s="1" t="s">
        <v>69666</v>
      </c>
      <c r="D24827" s="1" t="s">
        <v>69667</v>
      </c>
      <c r="E24827" s="2">
        <v>44224.682824074072</v>
      </c>
      <c r="F24827" s="1" t="s">
        <v>48</v>
      </c>
      <c r="G24827" s="1" t="s">
        <v>30</v>
      </c>
      <c r="H24827" s="1" t="s">
        <v>30</v>
      </c>
      <c r="I24827" s="1" t="s">
        <v>30</v>
      </c>
      <c r="J24827" s="1" t="s">
        <v>32</v>
      </c>
      <c r="K24827">
        <v>0</v>
      </c>
      <c r="L24827">
        <v>0</v>
      </c>
      <c r="M24827">
        <v>0</v>
      </c>
      <c r="N24827">
        <v>0</v>
      </c>
      <c r="O24827" s="1" t="s">
        <v>33</v>
      </c>
      <c r="P24827" t="b">
        <v>0</v>
      </c>
      <c r="Q24827" s="1" t="s">
        <v>33</v>
      </c>
      <c r="R24827" s="1" t="s">
        <v>33</v>
      </c>
      <c r="S24827" s="1" t="s">
        <v>33</v>
      </c>
      <c r="T24827" t="b">
        <v>1</v>
      </c>
      <c r="U24827" s="1" t="s">
        <v>33</v>
      </c>
      <c r="V24827" t="b">
        <v>0</v>
      </c>
      <c r="W24827" s="1" t="s">
        <v>33</v>
      </c>
      <c r="X24827">
        <v>1</v>
      </c>
    </row>
    <row r="24828" spans="1:24" x14ac:dyDescent="0.35">
      <c r="A24828" s="1" t="s">
        <v>69668</v>
      </c>
      <c r="B24828" s="1" t="s">
        <v>33</v>
      </c>
      <c r="C24828" s="1" t="s">
        <v>69669</v>
      </c>
      <c r="D24828" s="1" t="s">
        <v>69670</v>
      </c>
      <c r="E24828" s="2">
        <v>44224.683032407411</v>
      </c>
      <c r="F24828" s="1" t="s">
        <v>38</v>
      </c>
      <c r="G24828" s="1" t="s">
        <v>33</v>
      </c>
      <c r="H24828" s="1" t="s">
        <v>33</v>
      </c>
      <c r="I24828" s="1" t="s">
        <v>33</v>
      </c>
      <c r="J24828" s="1" t="s">
        <v>33</v>
      </c>
      <c r="O24828" s="1" t="s">
        <v>33</v>
      </c>
      <c r="Q24828" s="1" t="s">
        <v>33</v>
      </c>
      <c r="R24828" s="1" t="s">
        <v>33</v>
      </c>
      <c r="S24828" s="1" t="s">
        <v>33</v>
      </c>
      <c r="U24828" s="1" t="s">
        <v>33</v>
      </c>
      <c r="V24828" t="b">
        <v>1</v>
      </c>
      <c r="W24828" s="1" t="s">
        <v>69593</v>
      </c>
    </row>
    <row r="24829" spans="1:24" x14ac:dyDescent="0.35">
      <c r="A24829" s="1" t="s">
        <v>69671</v>
      </c>
      <c r="B24829" s="1" t="s">
        <v>69672</v>
      </c>
      <c r="C24829" s="1" t="s">
        <v>69471</v>
      </c>
      <c r="D24829" s="1" t="s">
        <v>69472</v>
      </c>
      <c r="E24829" s="2">
        <v>44224.683252314811</v>
      </c>
      <c r="F24829" s="1" t="s">
        <v>28</v>
      </c>
      <c r="G24829" s="1" t="s">
        <v>3871</v>
      </c>
      <c r="H24829" s="1" t="s">
        <v>30</v>
      </c>
      <c r="I24829" s="1" t="s">
        <v>87</v>
      </c>
      <c r="J24829" s="1" t="s">
        <v>32</v>
      </c>
      <c r="K24829">
        <v>0</v>
      </c>
      <c r="L24829">
        <v>0</v>
      </c>
      <c r="M24829">
        <v>0</v>
      </c>
      <c r="N24829">
        <v>0</v>
      </c>
      <c r="O24829" s="1" t="s">
        <v>33</v>
      </c>
      <c r="P24829" t="b">
        <v>0</v>
      </c>
      <c r="Q24829" s="1" t="s">
        <v>33</v>
      </c>
      <c r="R24829" s="1" t="s">
        <v>33</v>
      </c>
      <c r="S24829" s="1" t="s">
        <v>33</v>
      </c>
      <c r="T24829" t="b">
        <v>0</v>
      </c>
      <c r="U24829" s="1" t="s">
        <v>33</v>
      </c>
      <c r="V24829" t="b">
        <v>0</v>
      </c>
      <c r="W24829" s="1" t="s">
        <v>33</v>
      </c>
      <c r="X24829">
        <v>0</v>
      </c>
    </row>
    <row r="24830" spans="1:24" x14ac:dyDescent="0.35">
      <c r="A24830" s="1" t="s">
        <v>69673</v>
      </c>
      <c r="B24830" s="1" t="s">
        <v>33</v>
      </c>
      <c r="C24830" s="1" t="s">
        <v>69674</v>
      </c>
      <c r="D24830" s="1" t="s">
        <v>69675</v>
      </c>
      <c r="E24830" s="2">
        <v>44224.683344907404</v>
      </c>
      <c r="F24830" s="1" t="s">
        <v>48</v>
      </c>
      <c r="G24830" s="1" t="s">
        <v>33</v>
      </c>
      <c r="H24830" s="1" t="s">
        <v>33</v>
      </c>
      <c r="I24830" s="1" t="s">
        <v>33</v>
      </c>
      <c r="J24830" s="1" t="s">
        <v>33</v>
      </c>
      <c r="O24830" s="1" t="s">
        <v>33</v>
      </c>
      <c r="Q24830" s="1" t="s">
        <v>33</v>
      </c>
      <c r="R24830" s="1" t="s">
        <v>33</v>
      </c>
      <c r="S24830" s="1" t="s">
        <v>33</v>
      </c>
      <c r="U24830" s="1" t="s">
        <v>33</v>
      </c>
      <c r="V24830" t="b">
        <v>1</v>
      </c>
      <c r="W24830" s="1" t="s">
        <v>69593</v>
      </c>
    </row>
    <row r="24831" spans="1:24" x14ac:dyDescent="0.35">
      <c r="A24831" s="1" t="s">
        <v>69676</v>
      </c>
      <c r="B24831" s="1" t="s">
        <v>33</v>
      </c>
      <c r="C24831" s="1" t="s">
        <v>69677</v>
      </c>
      <c r="D24831" s="1" t="s">
        <v>69678</v>
      </c>
      <c r="E24831" s="2">
        <v>44224.683715277781</v>
      </c>
      <c r="F24831" s="1" t="s">
        <v>38</v>
      </c>
      <c r="G24831" s="1" t="s">
        <v>33</v>
      </c>
      <c r="H24831" s="1" t="s">
        <v>33</v>
      </c>
      <c r="I24831" s="1" t="s">
        <v>33</v>
      </c>
      <c r="J24831" s="1" t="s">
        <v>33</v>
      </c>
      <c r="O24831" s="1" t="s">
        <v>33</v>
      </c>
      <c r="Q24831" s="1" t="s">
        <v>33</v>
      </c>
      <c r="R24831" s="1" t="s">
        <v>33</v>
      </c>
      <c r="S24831" s="1" t="s">
        <v>33</v>
      </c>
      <c r="U24831" s="1" t="s">
        <v>33</v>
      </c>
      <c r="V24831" t="b">
        <v>1</v>
      </c>
      <c r="W24831" s="1" t="s">
        <v>68957</v>
      </c>
    </row>
    <row r="24832" spans="1:24" x14ac:dyDescent="0.35">
      <c r="A24832" s="1" t="s">
        <v>69679</v>
      </c>
      <c r="B24832" s="1" t="s">
        <v>33</v>
      </c>
      <c r="C24832" s="1" t="s">
        <v>14500</v>
      </c>
      <c r="D24832" s="1" t="s">
        <v>14501</v>
      </c>
      <c r="E24832" s="2">
        <v>44224.683807870373</v>
      </c>
      <c r="F24832" s="1" t="s">
        <v>28</v>
      </c>
      <c r="G24832" s="1" t="s">
        <v>33</v>
      </c>
      <c r="H24832" s="1" t="s">
        <v>33</v>
      </c>
      <c r="I24832" s="1" t="s">
        <v>33</v>
      </c>
      <c r="J24832" s="1" t="s">
        <v>33</v>
      </c>
      <c r="O24832" s="1" t="s">
        <v>33</v>
      </c>
      <c r="Q24832" s="1" t="s">
        <v>33</v>
      </c>
      <c r="R24832" s="1" t="s">
        <v>33</v>
      </c>
      <c r="S24832" s="1" t="s">
        <v>33</v>
      </c>
      <c r="U24832" s="1" t="s">
        <v>33</v>
      </c>
      <c r="V24832" t="b">
        <v>1</v>
      </c>
      <c r="W24832" s="1" t="s">
        <v>66360</v>
      </c>
    </row>
    <row r="24833" spans="1:24" x14ac:dyDescent="0.35">
      <c r="A24833" s="1" t="s">
        <v>69680</v>
      </c>
      <c r="B24833" s="1" t="s">
        <v>33</v>
      </c>
      <c r="C24833" s="1" t="s">
        <v>69681</v>
      </c>
      <c r="D24833" s="1" t="s">
        <v>69682</v>
      </c>
      <c r="E24833" s="2">
        <v>44224.683900462966</v>
      </c>
      <c r="F24833" s="1" t="s">
        <v>28</v>
      </c>
      <c r="G24833" s="1" t="s">
        <v>33</v>
      </c>
      <c r="H24833" s="1" t="s">
        <v>33</v>
      </c>
      <c r="I24833" s="1" t="s">
        <v>33</v>
      </c>
      <c r="J24833" s="1" t="s">
        <v>33</v>
      </c>
      <c r="O24833" s="1" t="s">
        <v>33</v>
      </c>
      <c r="Q24833" s="1" t="s">
        <v>33</v>
      </c>
      <c r="R24833" s="1" t="s">
        <v>33</v>
      </c>
      <c r="S24833" s="1" t="s">
        <v>33</v>
      </c>
      <c r="U24833" s="1" t="s">
        <v>33</v>
      </c>
      <c r="V24833" t="b">
        <v>1</v>
      </c>
      <c r="W24833" s="1" t="s">
        <v>66969</v>
      </c>
    </row>
    <row r="24834" spans="1:24" x14ac:dyDescent="0.35">
      <c r="A24834" s="1" t="s">
        <v>69683</v>
      </c>
      <c r="B24834" s="1" t="s">
        <v>33</v>
      </c>
      <c r="C24834" s="1" t="s">
        <v>69684</v>
      </c>
      <c r="D24834" s="1" t="s">
        <v>69685</v>
      </c>
      <c r="E24834" s="2">
        <v>44224.683946759258</v>
      </c>
      <c r="F24834" s="1" t="s">
        <v>28</v>
      </c>
      <c r="G24834" s="1" t="s">
        <v>33</v>
      </c>
      <c r="H24834" s="1" t="s">
        <v>33</v>
      </c>
      <c r="I24834" s="1" t="s">
        <v>33</v>
      </c>
      <c r="J24834" s="1" t="s">
        <v>33</v>
      </c>
      <c r="O24834" s="1" t="s">
        <v>33</v>
      </c>
      <c r="Q24834" s="1" t="s">
        <v>33</v>
      </c>
      <c r="R24834" s="1" t="s">
        <v>33</v>
      </c>
      <c r="S24834" s="1" t="s">
        <v>33</v>
      </c>
      <c r="U24834" s="1" t="s">
        <v>33</v>
      </c>
      <c r="V24834" t="b">
        <v>1</v>
      </c>
      <c r="W24834" s="1" t="s">
        <v>68383</v>
      </c>
    </row>
    <row r="24835" spans="1:24" x14ac:dyDescent="0.35">
      <c r="A24835" s="1" t="s">
        <v>69686</v>
      </c>
      <c r="B24835" s="1" t="s">
        <v>69687</v>
      </c>
      <c r="C24835" s="1" t="s">
        <v>156</v>
      </c>
      <c r="D24835" s="1" t="s">
        <v>158</v>
      </c>
      <c r="E24835" s="2">
        <v>44224.684131944443</v>
      </c>
      <c r="F24835" s="1" t="s">
        <v>38</v>
      </c>
      <c r="G24835" s="1" t="s">
        <v>662</v>
      </c>
      <c r="H24835" s="1" t="s">
        <v>30</v>
      </c>
      <c r="I24835" s="1" t="s">
        <v>69688</v>
      </c>
      <c r="J24835" s="1" t="s">
        <v>32</v>
      </c>
      <c r="K24835">
        <v>0</v>
      </c>
      <c r="L24835">
        <v>0</v>
      </c>
      <c r="M24835">
        <v>0</v>
      </c>
      <c r="N24835">
        <v>0</v>
      </c>
      <c r="O24835" s="1" t="s">
        <v>33</v>
      </c>
      <c r="P24835" t="b">
        <v>1</v>
      </c>
      <c r="Q24835" s="1" t="s">
        <v>63038</v>
      </c>
      <c r="R24835" s="1" t="s">
        <v>63036</v>
      </c>
      <c r="S24835" s="1" t="s">
        <v>63039</v>
      </c>
      <c r="T24835" t="b">
        <v>0</v>
      </c>
      <c r="U24835" s="1" t="s">
        <v>33</v>
      </c>
      <c r="V24835" t="b">
        <v>0</v>
      </c>
      <c r="W24835" s="1" t="s">
        <v>33</v>
      </c>
      <c r="X24835">
        <v>0</v>
      </c>
    </row>
    <row r="24836" spans="1:24" x14ac:dyDescent="0.35">
      <c r="A24836" s="1" t="s">
        <v>69689</v>
      </c>
      <c r="B24836" s="1" t="s">
        <v>33</v>
      </c>
      <c r="C24836" s="1" t="s">
        <v>69690</v>
      </c>
      <c r="D24836" s="1" t="s">
        <v>69691</v>
      </c>
      <c r="E24836" s="2">
        <v>44224.684166666666</v>
      </c>
      <c r="F24836" s="1" t="s">
        <v>28</v>
      </c>
      <c r="G24836" s="1" t="s">
        <v>33</v>
      </c>
      <c r="H24836" s="1" t="s">
        <v>33</v>
      </c>
      <c r="I24836" s="1" t="s">
        <v>33</v>
      </c>
      <c r="J24836" s="1" t="s">
        <v>33</v>
      </c>
      <c r="O24836" s="1" t="s">
        <v>33</v>
      </c>
      <c r="Q24836" s="1" t="s">
        <v>33</v>
      </c>
      <c r="R24836" s="1" t="s">
        <v>33</v>
      </c>
      <c r="S24836" s="1" t="s">
        <v>33</v>
      </c>
      <c r="U24836" s="1" t="s">
        <v>33</v>
      </c>
      <c r="V24836" t="b">
        <v>1</v>
      </c>
      <c r="W24836" s="1" t="s">
        <v>63744</v>
      </c>
    </row>
    <row r="24837" spans="1:24" x14ac:dyDescent="0.35">
      <c r="A24837" s="1" t="s">
        <v>69692</v>
      </c>
      <c r="B24837" s="1" t="s">
        <v>33</v>
      </c>
      <c r="C24837" s="1" t="s">
        <v>69690</v>
      </c>
      <c r="D24837" s="1" t="s">
        <v>69691</v>
      </c>
      <c r="E24837" s="2">
        <v>44224.684247685182</v>
      </c>
      <c r="F24837" s="1" t="s">
        <v>28</v>
      </c>
      <c r="G24837" s="1" t="s">
        <v>33</v>
      </c>
      <c r="H24837" s="1" t="s">
        <v>33</v>
      </c>
      <c r="I24837" s="1" t="s">
        <v>33</v>
      </c>
      <c r="J24837" s="1" t="s">
        <v>33</v>
      </c>
      <c r="O24837" s="1" t="s">
        <v>33</v>
      </c>
      <c r="Q24837" s="1" t="s">
        <v>33</v>
      </c>
      <c r="R24837" s="1" t="s">
        <v>33</v>
      </c>
      <c r="S24837" s="1" t="s">
        <v>33</v>
      </c>
      <c r="U24837" s="1" t="s">
        <v>33</v>
      </c>
      <c r="V24837" t="b">
        <v>1</v>
      </c>
      <c r="W24837" s="1" t="s">
        <v>67296</v>
      </c>
    </row>
    <row r="24838" spans="1:24" x14ac:dyDescent="0.35">
      <c r="A24838" s="1" t="s">
        <v>69693</v>
      </c>
      <c r="B24838" s="1" t="s">
        <v>69694</v>
      </c>
      <c r="C24838" s="1" t="s">
        <v>69695</v>
      </c>
      <c r="D24838" s="1" t="s">
        <v>69696</v>
      </c>
      <c r="E24838" s="2">
        <v>44224.684259259258</v>
      </c>
      <c r="F24838" s="1" t="s">
        <v>38</v>
      </c>
      <c r="G24838" s="1" t="s">
        <v>3286</v>
      </c>
      <c r="H24838" s="1" t="s">
        <v>30</v>
      </c>
      <c r="I24838" s="1" t="s">
        <v>87</v>
      </c>
      <c r="J24838" s="1" t="s">
        <v>32</v>
      </c>
      <c r="K24838">
        <v>0</v>
      </c>
      <c r="L24838">
        <v>0</v>
      </c>
      <c r="M24838">
        <v>0</v>
      </c>
      <c r="N24838">
        <v>0</v>
      </c>
      <c r="O24838" s="1" t="s">
        <v>33</v>
      </c>
      <c r="P24838" t="b">
        <v>0</v>
      </c>
      <c r="Q24838" s="1" t="s">
        <v>33</v>
      </c>
      <c r="R24838" s="1" t="s">
        <v>33</v>
      </c>
      <c r="S24838" s="1" t="s">
        <v>33</v>
      </c>
      <c r="T24838" t="b">
        <v>0</v>
      </c>
      <c r="U24838" s="1" t="s">
        <v>33</v>
      </c>
      <c r="V24838" t="b">
        <v>0</v>
      </c>
      <c r="W24838" s="1" t="s">
        <v>33</v>
      </c>
      <c r="X24838">
        <v>0</v>
      </c>
    </row>
    <row r="24839" spans="1:24" x14ac:dyDescent="0.35">
      <c r="A24839" s="1" t="s">
        <v>69697</v>
      </c>
      <c r="B24839" s="1" t="s">
        <v>69698</v>
      </c>
      <c r="C24839" s="1" t="s">
        <v>63249</v>
      </c>
      <c r="D24839" s="1" t="s">
        <v>63250</v>
      </c>
      <c r="E24839" s="2">
        <v>44224.684270833335</v>
      </c>
      <c r="F24839" s="1" t="s">
        <v>28</v>
      </c>
      <c r="G24839" s="1" t="s">
        <v>30</v>
      </c>
      <c r="H24839" s="1" t="s">
        <v>30</v>
      </c>
      <c r="I24839" s="1" t="s">
        <v>30</v>
      </c>
      <c r="J24839" s="1" t="s">
        <v>32</v>
      </c>
      <c r="K24839">
        <v>0</v>
      </c>
      <c r="L24839">
        <v>0</v>
      </c>
      <c r="M24839">
        <v>0</v>
      </c>
      <c r="N24839">
        <v>0</v>
      </c>
      <c r="O24839" s="1" t="s">
        <v>33</v>
      </c>
      <c r="P24839" t="b">
        <v>0</v>
      </c>
      <c r="Q24839" s="1" t="s">
        <v>33</v>
      </c>
      <c r="R24839" s="1" t="s">
        <v>33</v>
      </c>
      <c r="S24839" s="1" t="s">
        <v>33</v>
      </c>
      <c r="T24839" t="b">
        <v>1</v>
      </c>
      <c r="U24839" s="1" t="s">
        <v>33</v>
      </c>
      <c r="V24839" t="b">
        <v>0</v>
      </c>
      <c r="W24839" s="1" t="s">
        <v>33</v>
      </c>
      <c r="X24839">
        <v>0</v>
      </c>
    </row>
    <row r="24840" spans="1:24" x14ac:dyDescent="0.35">
      <c r="A24840" s="1" t="s">
        <v>69699</v>
      </c>
      <c r="B24840" s="1" t="s">
        <v>69700</v>
      </c>
      <c r="C24840" s="1" t="s">
        <v>156</v>
      </c>
      <c r="D24840" s="1" t="s">
        <v>158</v>
      </c>
      <c r="E24840" s="2">
        <v>44224.684467592589</v>
      </c>
      <c r="F24840" s="1" t="s">
        <v>38</v>
      </c>
      <c r="G24840" s="1" t="s">
        <v>662</v>
      </c>
      <c r="H24840" s="1" t="s">
        <v>30</v>
      </c>
      <c r="I24840" s="1" t="s">
        <v>69688</v>
      </c>
      <c r="J24840" s="1" t="s">
        <v>32</v>
      </c>
      <c r="K24840">
        <v>0</v>
      </c>
      <c r="L24840">
        <v>0</v>
      </c>
      <c r="M24840">
        <v>0</v>
      </c>
      <c r="N24840">
        <v>0</v>
      </c>
      <c r="O24840" s="1" t="s">
        <v>33</v>
      </c>
      <c r="P24840" t="b">
        <v>1</v>
      </c>
      <c r="Q24840" s="1" t="s">
        <v>156</v>
      </c>
      <c r="R24840" s="1" t="s">
        <v>69686</v>
      </c>
      <c r="S24840" s="1" t="s">
        <v>158</v>
      </c>
      <c r="T24840" t="b">
        <v>0</v>
      </c>
      <c r="U24840" s="1" t="s">
        <v>33</v>
      </c>
      <c r="V24840" t="b">
        <v>0</v>
      </c>
      <c r="W24840" s="1" t="s">
        <v>33</v>
      </c>
      <c r="X24840">
        <v>0</v>
      </c>
    </row>
    <row r="24841" spans="1:24" x14ac:dyDescent="0.35">
      <c r="A24841" s="1" t="s">
        <v>69701</v>
      </c>
      <c r="B24841" s="1" t="s">
        <v>33</v>
      </c>
      <c r="C24841" s="1" t="s">
        <v>69702</v>
      </c>
      <c r="D24841" s="1" t="s">
        <v>69703</v>
      </c>
      <c r="E24841" s="2">
        <v>44224.684571759259</v>
      </c>
      <c r="F24841" s="1" t="s">
        <v>28</v>
      </c>
      <c r="G24841" s="1" t="s">
        <v>33</v>
      </c>
      <c r="H24841" s="1" t="s">
        <v>33</v>
      </c>
      <c r="I24841" s="1" t="s">
        <v>33</v>
      </c>
      <c r="J24841" s="1" t="s">
        <v>33</v>
      </c>
      <c r="O24841" s="1" t="s">
        <v>33</v>
      </c>
      <c r="Q24841" s="1" t="s">
        <v>33</v>
      </c>
      <c r="R24841" s="1" t="s">
        <v>33</v>
      </c>
      <c r="S24841" s="1" t="s">
        <v>33</v>
      </c>
      <c r="U24841" s="1" t="s">
        <v>33</v>
      </c>
      <c r="V24841" t="b">
        <v>1</v>
      </c>
      <c r="W24841" s="1" t="s">
        <v>66969</v>
      </c>
    </row>
    <row r="24842" spans="1:24" x14ac:dyDescent="0.35">
      <c r="A24842" s="1" t="s">
        <v>69704</v>
      </c>
      <c r="B24842" s="1" t="s">
        <v>33</v>
      </c>
      <c r="C24842" s="1" t="s">
        <v>3103</v>
      </c>
      <c r="D24842" s="1" t="s">
        <v>3104</v>
      </c>
      <c r="E24842" s="2">
        <v>44224.684618055559</v>
      </c>
      <c r="F24842" s="1" t="s">
        <v>28</v>
      </c>
      <c r="G24842" s="1" t="s">
        <v>33</v>
      </c>
      <c r="H24842" s="1" t="s">
        <v>33</v>
      </c>
      <c r="I24842" s="1" t="s">
        <v>33</v>
      </c>
      <c r="J24842" s="1" t="s">
        <v>33</v>
      </c>
      <c r="O24842" s="1" t="s">
        <v>33</v>
      </c>
      <c r="Q24842" s="1" t="s">
        <v>33</v>
      </c>
      <c r="R24842" s="1" t="s">
        <v>33</v>
      </c>
      <c r="S24842" s="1" t="s">
        <v>33</v>
      </c>
      <c r="U24842" s="1" t="s">
        <v>33</v>
      </c>
      <c r="V24842" t="b">
        <v>1</v>
      </c>
      <c r="W24842" s="1" t="s">
        <v>69593</v>
      </c>
    </row>
    <row r="24843" spans="1:24" x14ac:dyDescent="0.35">
      <c r="A24843" s="1" t="s">
        <v>69705</v>
      </c>
      <c r="B24843" s="1" t="s">
        <v>33</v>
      </c>
      <c r="C24843" s="1" t="s">
        <v>69706</v>
      </c>
      <c r="D24843" s="1" t="s">
        <v>69707</v>
      </c>
      <c r="E24843" s="2">
        <v>44224.684849537036</v>
      </c>
      <c r="F24843" s="1" t="s">
        <v>28</v>
      </c>
      <c r="G24843" s="1" t="s">
        <v>33</v>
      </c>
      <c r="H24843" s="1" t="s">
        <v>33</v>
      </c>
      <c r="I24843" s="1" t="s">
        <v>33</v>
      </c>
      <c r="J24843" s="1" t="s">
        <v>33</v>
      </c>
      <c r="O24843" s="1" t="s">
        <v>33</v>
      </c>
      <c r="Q24843" s="1" t="s">
        <v>33</v>
      </c>
      <c r="R24843" s="1" t="s">
        <v>33</v>
      </c>
      <c r="S24843" s="1" t="s">
        <v>33</v>
      </c>
      <c r="U24843" s="1" t="s">
        <v>33</v>
      </c>
      <c r="V24843" t="b">
        <v>1</v>
      </c>
      <c r="W24843" s="1" t="s">
        <v>69481</v>
      </c>
    </row>
    <row r="24844" spans="1:24" x14ac:dyDescent="0.35">
      <c r="A24844" s="1" t="s">
        <v>69708</v>
      </c>
      <c r="B24844" s="1" t="s">
        <v>33</v>
      </c>
      <c r="C24844" s="1" t="s">
        <v>69709</v>
      </c>
      <c r="D24844" s="1" t="s">
        <v>69710</v>
      </c>
      <c r="E24844" s="2">
        <v>44224.684953703705</v>
      </c>
      <c r="F24844" s="1" t="s">
        <v>28</v>
      </c>
      <c r="G24844" s="1" t="s">
        <v>33</v>
      </c>
      <c r="H24844" s="1" t="s">
        <v>33</v>
      </c>
      <c r="I24844" s="1" t="s">
        <v>33</v>
      </c>
      <c r="J24844" s="1" t="s">
        <v>33</v>
      </c>
      <c r="O24844" s="1" t="s">
        <v>33</v>
      </c>
      <c r="Q24844" s="1" t="s">
        <v>33</v>
      </c>
      <c r="R24844" s="1" t="s">
        <v>33</v>
      </c>
      <c r="S24844" s="1" t="s">
        <v>33</v>
      </c>
      <c r="U24844" s="1" t="s">
        <v>33</v>
      </c>
      <c r="V24844" t="b">
        <v>1</v>
      </c>
      <c r="W24844" s="1" t="s">
        <v>66360</v>
      </c>
    </row>
    <row r="24845" spans="1:24" x14ac:dyDescent="0.35">
      <c r="A24845" s="1" t="s">
        <v>69711</v>
      </c>
      <c r="B24845" s="1" t="s">
        <v>33</v>
      </c>
      <c r="C24845" s="1" t="s">
        <v>69712</v>
      </c>
      <c r="D24845" s="1" t="s">
        <v>69713</v>
      </c>
      <c r="E24845" s="2">
        <v>44224.685046296298</v>
      </c>
      <c r="F24845" s="1" t="s">
        <v>28</v>
      </c>
      <c r="G24845" s="1" t="s">
        <v>33</v>
      </c>
      <c r="H24845" s="1" t="s">
        <v>33</v>
      </c>
      <c r="I24845" s="1" t="s">
        <v>33</v>
      </c>
      <c r="J24845" s="1" t="s">
        <v>33</v>
      </c>
      <c r="O24845" s="1" t="s">
        <v>33</v>
      </c>
      <c r="Q24845" s="1" t="s">
        <v>33</v>
      </c>
      <c r="R24845" s="1" t="s">
        <v>33</v>
      </c>
      <c r="S24845" s="1" t="s">
        <v>33</v>
      </c>
      <c r="U24845" s="1" t="s">
        <v>33</v>
      </c>
      <c r="V24845" t="b">
        <v>1</v>
      </c>
      <c r="W24845" s="1" t="s">
        <v>66969</v>
      </c>
    </row>
    <row r="24846" spans="1:24" x14ac:dyDescent="0.35">
      <c r="A24846" s="1" t="s">
        <v>69714</v>
      </c>
      <c r="B24846" s="1" t="s">
        <v>33</v>
      </c>
      <c r="C24846" s="1" t="s">
        <v>69715</v>
      </c>
      <c r="D24846" s="1" t="s">
        <v>69716</v>
      </c>
      <c r="E24846" s="2">
        <v>44224.685312499998</v>
      </c>
      <c r="F24846" s="1" t="s">
        <v>28</v>
      </c>
      <c r="G24846" s="1" t="s">
        <v>33</v>
      </c>
      <c r="H24846" s="1" t="s">
        <v>33</v>
      </c>
      <c r="I24846" s="1" t="s">
        <v>33</v>
      </c>
      <c r="J24846" s="1" t="s">
        <v>33</v>
      </c>
      <c r="O24846" s="1" t="s">
        <v>33</v>
      </c>
      <c r="Q24846" s="1" t="s">
        <v>33</v>
      </c>
      <c r="R24846" s="1" t="s">
        <v>33</v>
      </c>
      <c r="S24846" s="1" t="s">
        <v>33</v>
      </c>
      <c r="U24846" s="1" t="s">
        <v>33</v>
      </c>
      <c r="V24846" t="b">
        <v>1</v>
      </c>
      <c r="W24846" s="1" t="s">
        <v>69593</v>
      </c>
    </row>
    <row r="24847" spans="1:24" x14ac:dyDescent="0.35">
      <c r="A24847" s="1" t="s">
        <v>69717</v>
      </c>
      <c r="B24847" s="1" t="s">
        <v>33</v>
      </c>
      <c r="C24847" s="1" t="s">
        <v>69718</v>
      </c>
      <c r="D24847" s="1" t="s">
        <v>69719</v>
      </c>
      <c r="E24847" s="2">
        <v>44224.685347222221</v>
      </c>
      <c r="F24847" s="1" t="s">
        <v>28</v>
      </c>
      <c r="G24847" s="1" t="s">
        <v>33</v>
      </c>
      <c r="H24847" s="1" t="s">
        <v>33</v>
      </c>
      <c r="I24847" s="1" t="s">
        <v>33</v>
      </c>
      <c r="J24847" s="1" t="s">
        <v>33</v>
      </c>
      <c r="O24847" s="1" t="s">
        <v>33</v>
      </c>
      <c r="Q24847" s="1" t="s">
        <v>33</v>
      </c>
      <c r="R24847" s="1" t="s">
        <v>33</v>
      </c>
      <c r="S24847" s="1" t="s">
        <v>33</v>
      </c>
      <c r="U24847" s="1" t="s">
        <v>33</v>
      </c>
      <c r="V24847" t="b">
        <v>1</v>
      </c>
      <c r="W24847" s="1" t="s">
        <v>67296</v>
      </c>
    </row>
    <row r="24848" spans="1:24" x14ac:dyDescent="0.35">
      <c r="A24848" s="1" t="s">
        <v>69720</v>
      </c>
      <c r="B24848" s="1" t="s">
        <v>69721</v>
      </c>
      <c r="C24848" s="1" t="s">
        <v>69722</v>
      </c>
      <c r="D24848" s="1" t="s">
        <v>69723</v>
      </c>
      <c r="E24848" s="2">
        <v>44224.68546296296</v>
      </c>
      <c r="F24848" s="1" t="s">
        <v>38</v>
      </c>
      <c r="G24848" s="1" t="s">
        <v>30</v>
      </c>
      <c r="H24848" s="1" t="s">
        <v>30</v>
      </c>
      <c r="I24848" s="1" t="s">
        <v>30</v>
      </c>
      <c r="J24848" s="1" t="s">
        <v>32</v>
      </c>
      <c r="K24848">
        <v>0</v>
      </c>
      <c r="L24848">
        <v>0</v>
      </c>
      <c r="M24848">
        <v>0</v>
      </c>
      <c r="N24848">
        <v>0</v>
      </c>
      <c r="O24848" s="1" t="s">
        <v>33</v>
      </c>
      <c r="P24848" t="b">
        <v>0</v>
      </c>
      <c r="Q24848" s="1" t="s">
        <v>33</v>
      </c>
      <c r="R24848" s="1" t="s">
        <v>33</v>
      </c>
      <c r="S24848" s="1" t="s">
        <v>33</v>
      </c>
      <c r="T24848" t="b">
        <v>1</v>
      </c>
      <c r="U24848" s="1" t="s">
        <v>33</v>
      </c>
      <c r="V24848" t="b">
        <v>0</v>
      </c>
      <c r="W24848" s="1" t="s">
        <v>33</v>
      </c>
      <c r="X24848">
        <v>0</v>
      </c>
    </row>
    <row r="24849" spans="1:24" x14ac:dyDescent="0.35">
      <c r="A24849" s="1" t="s">
        <v>69724</v>
      </c>
      <c r="B24849" s="1" t="s">
        <v>69725</v>
      </c>
      <c r="C24849" s="1" t="s">
        <v>69726</v>
      </c>
      <c r="D24849" s="1" t="s">
        <v>69727</v>
      </c>
      <c r="E24849" s="2">
        <v>44224.685659722221</v>
      </c>
      <c r="F24849" s="1" t="s">
        <v>28</v>
      </c>
      <c r="G24849" s="1" t="s">
        <v>92</v>
      </c>
      <c r="H24849" s="1" t="s">
        <v>30</v>
      </c>
      <c r="I24849" s="1" t="s">
        <v>69728</v>
      </c>
      <c r="J24849" s="1" t="s">
        <v>32</v>
      </c>
      <c r="K24849">
        <v>0</v>
      </c>
      <c r="L24849">
        <v>0</v>
      </c>
      <c r="M24849">
        <v>0</v>
      </c>
      <c r="N24849">
        <v>0</v>
      </c>
      <c r="O24849" s="1" t="s">
        <v>33</v>
      </c>
      <c r="P24849" t="b">
        <v>0</v>
      </c>
      <c r="Q24849" s="1" t="s">
        <v>33</v>
      </c>
      <c r="R24849" s="1" t="s">
        <v>33</v>
      </c>
      <c r="S24849" s="1" t="s">
        <v>33</v>
      </c>
      <c r="T24849" t="b">
        <v>0</v>
      </c>
      <c r="U24849" s="1" t="s">
        <v>33</v>
      </c>
      <c r="V24849" t="b">
        <v>0</v>
      </c>
      <c r="W24849" s="1" t="s">
        <v>33</v>
      </c>
      <c r="X24849">
        <v>0</v>
      </c>
    </row>
    <row r="24850" spans="1:24" x14ac:dyDescent="0.35">
      <c r="A24850" s="1" t="s">
        <v>69729</v>
      </c>
      <c r="B24850" s="1" t="s">
        <v>33</v>
      </c>
      <c r="C24850" s="1" t="s">
        <v>69730</v>
      </c>
      <c r="D24850" s="1" t="s">
        <v>69731</v>
      </c>
      <c r="E24850" s="2">
        <v>44224.685729166667</v>
      </c>
      <c r="F24850" s="1" t="s">
        <v>48</v>
      </c>
      <c r="G24850" s="1" t="s">
        <v>33</v>
      </c>
      <c r="H24850" s="1" t="s">
        <v>33</v>
      </c>
      <c r="I24850" s="1" t="s">
        <v>33</v>
      </c>
      <c r="J24850" s="1" t="s">
        <v>33</v>
      </c>
      <c r="O24850" s="1" t="s">
        <v>33</v>
      </c>
      <c r="Q24850" s="1" t="s">
        <v>33</v>
      </c>
      <c r="R24850" s="1" t="s">
        <v>33</v>
      </c>
      <c r="S24850" s="1" t="s">
        <v>33</v>
      </c>
      <c r="U24850" s="1" t="s">
        <v>33</v>
      </c>
      <c r="V24850" t="b">
        <v>1</v>
      </c>
      <c r="W24850" s="1" t="s">
        <v>66659</v>
      </c>
    </row>
    <row r="24851" spans="1:24" x14ac:dyDescent="0.35">
      <c r="A24851" s="1" t="s">
        <v>69732</v>
      </c>
      <c r="B24851" s="1" t="s">
        <v>64615</v>
      </c>
      <c r="C24851" s="1" t="s">
        <v>69733</v>
      </c>
      <c r="D24851" s="1" t="s">
        <v>69734</v>
      </c>
      <c r="E24851" s="2">
        <v>44224.685729166667</v>
      </c>
      <c r="F24851" s="1" t="s">
        <v>48</v>
      </c>
      <c r="G24851" s="1" t="s">
        <v>30</v>
      </c>
      <c r="H24851" s="1" t="s">
        <v>30</v>
      </c>
      <c r="I24851" s="1" t="s">
        <v>30</v>
      </c>
      <c r="J24851" s="1" t="s">
        <v>124</v>
      </c>
      <c r="K24851">
        <v>0</v>
      </c>
      <c r="L24851">
        <v>0</v>
      </c>
      <c r="M24851">
        <v>0</v>
      </c>
      <c r="N24851">
        <v>0</v>
      </c>
      <c r="O24851" s="1" t="s">
        <v>33</v>
      </c>
      <c r="P24851" t="b">
        <v>0</v>
      </c>
      <c r="Q24851" s="1" t="s">
        <v>33</v>
      </c>
      <c r="R24851" s="1" t="s">
        <v>33</v>
      </c>
      <c r="S24851" s="1" t="s">
        <v>33</v>
      </c>
      <c r="T24851" t="b">
        <v>1</v>
      </c>
      <c r="U24851" s="1" t="s">
        <v>33</v>
      </c>
      <c r="V24851" t="b">
        <v>0</v>
      </c>
      <c r="W24851" s="1" t="s">
        <v>33</v>
      </c>
      <c r="X24851">
        <v>0</v>
      </c>
    </row>
    <row r="24852" spans="1:24" x14ac:dyDescent="0.35">
      <c r="A24852" s="1" t="s">
        <v>69735</v>
      </c>
      <c r="B24852" s="1" t="s">
        <v>33</v>
      </c>
      <c r="C24852" s="1" t="s">
        <v>69736</v>
      </c>
      <c r="D24852" s="1" t="s">
        <v>69737</v>
      </c>
      <c r="E24852" s="2">
        <v>44224.685798611114</v>
      </c>
      <c r="F24852" s="1" t="s">
        <v>38</v>
      </c>
      <c r="G24852" s="1" t="s">
        <v>33</v>
      </c>
      <c r="H24852" s="1" t="s">
        <v>33</v>
      </c>
      <c r="I24852" s="1" t="s">
        <v>33</v>
      </c>
      <c r="J24852" s="1" t="s">
        <v>33</v>
      </c>
      <c r="O24852" s="1" t="s">
        <v>33</v>
      </c>
      <c r="Q24852" s="1" t="s">
        <v>33</v>
      </c>
      <c r="R24852" s="1" t="s">
        <v>33</v>
      </c>
      <c r="S24852" s="1" t="s">
        <v>33</v>
      </c>
      <c r="U24852" s="1" t="s">
        <v>33</v>
      </c>
      <c r="V24852" t="b">
        <v>1</v>
      </c>
      <c r="W24852" s="1" t="s">
        <v>69481</v>
      </c>
    </row>
    <row r="24853" spans="1:24" x14ac:dyDescent="0.35">
      <c r="A24853" s="1" t="s">
        <v>69738</v>
      </c>
      <c r="B24853" s="1" t="s">
        <v>33</v>
      </c>
      <c r="C24853" s="1" t="s">
        <v>69739</v>
      </c>
      <c r="D24853" s="1" t="s">
        <v>69740</v>
      </c>
      <c r="E24853" s="2">
        <v>44224.685833333337</v>
      </c>
      <c r="F24853" s="1" t="s">
        <v>28</v>
      </c>
      <c r="G24853" s="1" t="s">
        <v>33</v>
      </c>
      <c r="H24853" s="1" t="s">
        <v>33</v>
      </c>
      <c r="I24853" s="1" t="s">
        <v>33</v>
      </c>
      <c r="J24853" s="1" t="s">
        <v>33</v>
      </c>
      <c r="O24853" s="1" t="s">
        <v>33</v>
      </c>
      <c r="Q24853" s="1" t="s">
        <v>33</v>
      </c>
      <c r="R24853" s="1" t="s">
        <v>33</v>
      </c>
      <c r="S24853" s="1" t="s">
        <v>33</v>
      </c>
      <c r="U24853" s="1" t="s">
        <v>33</v>
      </c>
      <c r="V24853" t="b">
        <v>1</v>
      </c>
      <c r="W24853" s="1" t="s">
        <v>68750</v>
      </c>
    </row>
    <row r="24854" spans="1:24" x14ac:dyDescent="0.35">
      <c r="A24854" s="1" t="s">
        <v>69741</v>
      </c>
      <c r="B24854" s="1" t="s">
        <v>33</v>
      </c>
      <c r="C24854" s="1" t="s">
        <v>69742</v>
      </c>
      <c r="D24854" s="1" t="s">
        <v>69743</v>
      </c>
      <c r="E24854" s="2">
        <v>44224.685868055552</v>
      </c>
      <c r="F24854" s="1" t="s">
        <v>48</v>
      </c>
      <c r="G24854" s="1" t="s">
        <v>33</v>
      </c>
      <c r="H24854" s="1" t="s">
        <v>33</v>
      </c>
      <c r="I24854" s="1" t="s">
        <v>33</v>
      </c>
      <c r="J24854" s="1" t="s">
        <v>33</v>
      </c>
      <c r="O24854" s="1" t="s">
        <v>33</v>
      </c>
      <c r="Q24854" s="1" t="s">
        <v>33</v>
      </c>
      <c r="R24854" s="1" t="s">
        <v>33</v>
      </c>
      <c r="S24854" s="1" t="s">
        <v>33</v>
      </c>
      <c r="U24854" s="1" t="s">
        <v>33</v>
      </c>
      <c r="V24854" t="b">
        <v>1</v>
      </c>
      <c r="W24854" s="1" t="s">
        <v>67296</v>
      </c>
    </row>
    <row r="24855" spans="1:24" x14ac:dyDescent="0.35">
      <c r="A24855" s="1" t="s">
        <v>69744</v>
      </c>
      <c r="B24855" s="1" t="s">
        <v>69745</v>
      </c>
      <c r="C24855" s="1" t="s">
        <v>57088</v>
      </c>
      <c r="D24855" s="1" t="s">
        <v>57089</v>
      </c>
      <c r="E24855" s="2">
        <v>44224.685983796298</v>
      </c>
      <c r="F24855" s="1" t="s">
        <v>28</v>
      </c>
      <c r="G24855" s="1" t="s">
        <v>30</v>
      </c>
      <c r="H24855" s="1" t="s">
        <v>30</v>
      </c>
      <c r="I24855" s="1" t="s">
        <v>69746</v>
      </c>
      <c r="J24855" s="1" t="s">
        <v>124</v>
      </c>
      <c r="K24855">
        <v>0</v>
      </c>
      <c r="L24855">
        <v>0</v>
      </c>
      <c r="M24855">
        <v>0</v>
      </c>
      <c r="N24855">
        <v>0</v>
      </c>
      <c r="O24855" s="1" t="s">
        <v>33</v>
      </c>
      <c r="P24855" t="b">
        <v>0</v>
      </c>
      <c r="Q24855" s="1" t="s">
        <v>33</v>
      </c>
      <c r="R24855" s="1" t="s">
        <v>33</v>
      </c>
      <c r="S24855" s="1" t="s">
        <v>33</v>
      </c>
      <c r="T24855" t="b">
        <v>1</v>
      </c>
      <c r="U24855" s="1" t="s">
        <v>33</v>
      </c>
      <c r="V24855" t="b">
        <v>0</v>
      </c>
      <c r="W24855" s="1" t="s">
        <v>33</v>
      </c>
      <c r="X24855">
        <v>0</v>
      </c>
    </row>
    <row r="24856" spans="1:24" x14ac:dyDescent="0.35">
      <c r="A24856" s="1" t="s">
        <v>69747</v>
      </c>
      <c r="B24856" s="1" t="s">
        <v>33</v>
      </c>
      <c r="C24856" s="1" t="s">
        <v>69748</v>
      </c>
      <c r="D24856" s="1" t="s">
        <v>69749</v>
      </c>
      <c r="E24856" s="2">
        <v>44224.686006944445</v>
      </c>
      <c r="F24856" s="1" t="s">
        <v>28</v>
      </c>
      <c r="G24856" s="1" t="s">
        <v>33</v>
      </c>
      <c r="H24856" s="1" t="s">
        <v>33</v>
      </c>
      <c r="I24856" s="1" t="s">
        <v>33</v>
      </c>
      <c r="J24856" s="1" t="s">
        <v>33</v>
      </c>
      <c r="O24856" s="1" t="s">
        <v>33</v>
      </c>
      <c r="Q24856" s="1" t="s">
        <v>33</v>
      </c>
      <c r="R24856" s="1" t="s">
        <v>33</v>
      </c>
      <c r="S24856" s="1" t="s">
        <v>33</v>
      </c>
      <c r="U24856" s="1" t="s">
        <v>33</v>
      </c>
      <c r="V24856" t="b">
        <v>1</v>
      </c>
      <c r="W24856" s="1" t="s">
        <v>67296</v>
      </c>
    </row>
    <row r="24857" spans="1:24" x14ac:dyDescent="0.35">
      <c r="A24857" s="1" t="s">
        <v>69750</v>
      </c>
      <c r="B24857" s="1" t="s">
        <v>69751</v>
      </c>
      <c r="C24857" s="1" t="s">
        <v>69752</v>
      </c>
      <c r="D24857" s="1" t="s">
        <v>69753</v>
      </c>
      <c r="E24857" s="2">
        <v>44224.686099537037</v>
      </c>
      <c r="F24857" s="1" t="s">
        <v>38</v>
      </c>
      <c r="G24857" s="1" t="s">
        <v>30</v>
      </c>
      <c r="H24857" s="1" t="s">
        <v>30</v>
      </c>
      <c r="I24857" s="1" t="s">
        <v>30</v>
      </c>
      <c r="J24857" s="1" t="s">
        <v>32</v>
      </c>
      <c r="K24857">
        <v>0</v>
      </c>
      <c r="L24857">
        <v>0</v>
      </c>
      <c r="M24857">
        <v>0</v>
      </c>
      <c r="N24857">
        <v>0</v>
      </c>
      <c r="O24857" s="1" t="s">
        <v>33</v>
      </c>
      <c r="P24857" t="b">
        <v>0</v>
      </c>
      <c r="Q24857" s="1" t="s">
        <v>33</v>
      </c>
      <c r="R24857" s="1" t="s">
        <v>33</v>
      </c>
      <c r="S24857" s="1" t="s">
        <v>33</v>
      </c>
      <c r="T24857" t="b">
        <v>1</v>
      </c>
      <c r="U24857" s="1" t="s">
        <v>33</v>
      </c>
      <c r="V24857" t="b">
        <v>0</v>
      </c>
      <c r="W24857" s="1" t="s">
        <v>33</v>
      </c>
      <c r="X24857">
        <v>0</v>
      </c>
    </row>
    <row r="24858" spans="1:24" x14ac:dyDescent="0.35">
      <c r="A24858" s="1" t="s">
        <v>69754</v>
      </c>
      <c r="B24858" s="1" t="s">
        <v>33</v>
      </c>
      <c r="C24858" s="1" t="s">
        <v>63409</v>
      </c>
      <c r="D24858" s="1" t="s">
        <v>63410</v>
      </c>
      <c r="E24858" s="2">
        <v>44224.686261574076</v>
      </c>
      <c r="F24858" s="1" t="s">
        <v>28</v>
      </c>
      <c r="G24858" s="1" t="s">
        <v>33</v>
      </c>
      <c r="H24858" s="1" t="s">
        <v>33</v>
      </c>
      <c r="I24858" s="1" t="s">
        <v>33</v>
      </c>
      <c r="J24858" s="1" t="s">
        <v>33</v>
      </c>
      <c r="O24858" s="1" t="s">
        <v>33</v>
      </c>
      <c r="Q24858" s="1" t="s">
        <v>33</v>
      </c>
      <c r="R24858" s="1" t="s">
        <v>33</v>
      </c>
      <c r="S24858" s="1" t="s">
        <v>33</v>
      </c>
      <c r="U24858" s="1" t="s">
        <v>33</v>
      </c>
      <c r="V24858" t="b">
        <v>1</v>
      </c>
      <c r="W24858" s="1" t="s">
        <v>68503</v>
      </c>
    </row>
    <row r="24859" spans="1:24" x14ac:dyDescent="0.35">
      <c r="A24859" s="1" t="s">
        <v>69755</v>
      </c>
      <c r="B24859" s="1" t="s">
        <v>69756</v>
      </c>
      <c r="C24859" s="1" t="s">
        <v>156</v>
      </c>
      <c r="D24859" s="1" t="s">
        <v>158</v>
      </c>
      <c r="E24859" s="2">
        <v>44224.686527777776</v>
      </c>
      <c r="F24859" s="1" t="s">
        <v>189</v>
      </c>
      <c r="G24859" s="1" t="s">
        <v>906</v>
      </c>
      <c r="H24859" s="1" t="s">
        <v>30</v>
      </c>
      <c r="I24859" s="1" t="s">
        <v>55883</v>
      </c>
      <c r="J24859" s="1" t="s">
        <v>32</v>
      </c>
      <c r="K24859">
        <v>0</v>
      </c>
      <c r="L24859">
        <v>0</v>
      </c>
      <c r="M24859">
        <v>0</v>
      </c>
      <c r="N24859">
        <v>0</v>
      </c>
      <c r="O24859" s="1" t="s">
        <v>33</v>
      </c>
      <c r="P24859" t="b">
        <v>1</v>
      </c>
      <c r="Q24859" s="1" t="s">
        <v>21641</v>
      </c>
      <c r="R24859" s="1" t="s">
        <v>63352</v>
      </c>
      <c r="S24859" s="1" t="s">
        <v>21642</v>
      </c>
      <c r="T24859" t="b">
        <v>0</v>
      </c>
      <c r="U24859" s="1" t="s">
        <v>33</v>
      </c>
      <c r="V24859" t="b">
        <v>0</v>
      </c>
      <c r="W24859" s="1" t="s">
        <v>33</v>
      </c>
      <c r="X24859">
        <v>3</v>
      </c>
    </row>
    <row r="24860" spans="1:24" x14ac:dyDescent="0.35">
      <c r="A24860" s="1" t="s">
        <v>69757</v>
      </c>
      <c r="B24860" s="1" t="s">
        <v>33</v>
      </c>
      <c r="C24860" s="1" t="s">
        <v>69758</v>
      </c>
      <c r="D24860" s="1" t="s">
        <v>69759</v>
      </c>
      <c r="E24860" s="2">
        <v>44224.686678240738</v>
      </c>
      <c r="F24860" s="1" t="s">
        <v>28</v>
      </c>
      <c r="G24860" s="1" t="s">
        <v>33</v>
      </c>
      <c r="H24860" s="1" t="s">
        <v>33</v>
      </c>
      <c r="I24860" s="1" t="s">
        <v>33</v>
      </c>
      <c r="J24860" s="1" t="s">
        <v>33</v>
      </c>
      <c r="O24860" s="1" t="s">
        <v>33</v>
      </c>
      <c r="Q24860" s="1" t="s">
        <v>33</v>
      </c>
      <c r="R24860" s="1" t="s">
        <v>33</v>
      </c>
      <c r="S24860" s="1" t="s">
        <v>33</v>
      </c>
      <c r="U24860" s="1" t="s">
        <v>33</v>
      </c>
      <c r="V24860" t="b">
        <v>1</v>
      </c>
      <c r="W24860" s="1" t="s">
        <v>66969</v>
      </c>
    </row>
    <row r="24861" spans="1:24" x14ac:dyDescent="0.35">
      <c r="A24861" s="1" t="s">
        <v>69760</v>
      </c>
      <c r="B24861" s="1" t="s">
        <v>33</v>
      </c>
      <c r="C24861" s="1" t="s">
        <v>69761</v>
      </c>
      <c r="D24861" s="1" t="s">
        <v>69762</v>
      </c>
      <c r="E24861" s="2">
        <v>44224.686793981484</v>
      </c>
      <c r="F24861" s="1" t="s">
        <v>28</v>
      </c>
      <c r="G24861" s="1" t="s">
        <v>33</v>
      </c>
      <c r="H24861" s="1" t="s">
        <v>33</v>
      </c>
      <c r="I24861" s="1" t="s">
        <v>33</v>
      </c>
      <c r="J24861" s="1" t="s">
        <v>33</v>
      </c>
      <c r="O24861" s="1" t="s">
        <v>33</v>
      </c>
      <c r="Q24861" s="1" t="s">
        <v>33</v>
      </c>
      <c r="R24861" s="1" t="s">
        <v>33</v>
      </c>
      <c r="S24861" s="1" t="s">
        <v>33</v>
      </c>
      <c r="U24861" s="1" t="s">
        <v>33</v>
      </c>
      <c r="V24861" t="b">
        <v>1</v>
      </c>
      <c r="W24861" s="1" t="s">
        <v>69554</v>
      </c>
    </row>
    <row r="24862" spans="1:24" x14ac:dyDescent="0.35">
      <c r="A24862" s="1" t="s">
        <v>69763</v>
      </c>
      <c r="B24862" s="1" t="s">
        <v>33</v>
      </c>
      <c r="C24862" s="1" t="s">
        <v>69761</v>
      </c>
      <c r="D24862" s="1" t="s">
        <v>69762</v>
      </c>
      <c r="E24862" s="2">
        <v>44224.686863425923</v>
      </c>
      <c r="F24862" s="1" t="s">
        <v>28</v>
      </c>
      <c r="G24862" s="1" t="s">
        <v>33</v>
      </c>
      <c r="H24862" s="1" t="s">
        <v>33</v>
      </c>
      <c r="I24862" s="1" t="s">
        <v>33</v>
      </c>
      <c r="J24862" s="1" t="s">
        <v>33</v>
      </c>
      <c r="O24862" s="1" t="s">
        <v>33</v>
      </c>
      <c r="Q24862" s="1" t="s">
        <v>33</v>
      </c>
      <c r="R24862" s="1" t="s">
        <v>33</v>
      </c>
      <c r="S24862" s="1" t="s">
        <v>33</v>
      </c>
      <c r="U24862" s="1" t="s">
        <v>33</v>
      </c>
      <c r="V24862" t="b">
        <v>1</v>
      </c>
      <c r="W24862" s="1" t="s">
        <v>68740</v>
      </c>
    </row>
    <row r="24863" spans="1:24" x14ac:dyDescent="0.35">
      <c r="A24863" s="1" t="s">
        <v>69764</v>
      </c>
      <c r="B24863" s="1" t="s">
        <v>33</v>
      </c>
      <c r="C24863" s="1" t="s">
        <v>68974</v>
      </c>
      <c r="D24863" s="1" t="s">
        <v>68975</v>
      </c>
      <c r="E24863" s="2">
        <v>44224.686874999999</v>
      </c>
      <c r="F24863" s="1" t="s">
        <v>38</v>
      </c>
      <c r="G24863" s="1" t="s">
        <v>33</v>
      </c>
      <c r="H24863" s="1" t="s">
        <v>33</v>
      </c>
      <c r="I24863" s="1" t="s">
        <v>33</v>
      </c>
      <c r="J24863" s="1" t="s">
        <v>33</v>
      </c>
      <c r="O24863" s="1" t="s">
        <v>33</v>
      </c>
      <c r="Q24863" s="1" t="s">
        <v>33</v>
      </c>
      <c r="R24863" s="1" t="s">
        <v>33</v>
      </c>
      <c r="S24863" s="1" t="s">
        <v>33</v>
      </c>
      <c r="U24863" s="1" t="s">
        <v>33</v>
      </c>
      <c r="V24863" t="b">
        <v>1</v>
      </c>
      <c r="W24863" s="1" t="s">
        <v>69755</v>
      </c>
    </row>
    <row r="24864" spans="1:24" x14ac:dyDescent="0.35">
      <c r="A24864" s="1" t="s">
        <v>69765</v>
      </c>
      <c r="B24864" s="1" t="s">
        <v>33</v>
      </c>
      <c r="C24864" s="1" t="s">
        <v>69766</v>
      </c>
      <c r="D24864" s="1" t="s">
        <v>69767</v>
      </c>
      <c r="E24864" s="2">
        <v>44224.686886574076</v>
      </c>
      <c r="F24864" s="1" t="s">
        <v>38</v>
      </c>
      <c r="G24864" s="1" t="s">
        <v>33</v>
      </c>
      <c r="H24864" s="1" t="s">
        <v>33</v>
      </c>
      <c r="I24864" s="1" t="s">
        <v>33</v>
      </c>
      <c r="J24864" s="1" t="s">
        <v>33</v>
      </c>
      <c r="O24864" s="1" t="s">
        <v>33</v>
      </c>
      <c r="Q24864" s="1" t="s">
        <v>33</v>
      </c>
      <c r="R24864" s="1" t="s">
        <v>33</v>
      </c>
      <c r="S24864" s="1" t="s">
        <v>33</v>
      </c>
      <c r="U24864" s="1" t="s">
        <v>33</v>
      </c>
      <c r="V24864" t="b">
        <v>1</v>
      </c>
      <c r="W24864" s="1" t="s">
        <v>68503</v>
      </c>
    </row>
    <row r="24865" spans="1:24" x14ac:dyDescent="0.35">
      <c r="A24865" s="1" t="s">
        <v>69768</v>
      </c>
      <c r="B24865" s="1" t="s">
        <v>33</v>
      </c>
      <c r="C24865" s="1" t="s">
        <v>69769</v>
      </c>
      <c r="D24865" s="1" t="s">
        <v>69770</v>
      </c>
      <c r="E24865" s="2">
        <v>44224.686967592592</v>
      </c>
      <c r="F24865" s="1" t="s">
        <v>38</v>
      </c>
      <c r="G24865" s="1" t="s">
        <v>33</v>
      </c>
      <c r="H24865" s="1" t="s">
        <v>33</v>
      </c>
      <c r="I24865" s="1" t="s">
        <v>33</v>
      </c>
      <c r="J24865" s="1" t="s">
        <v>33</v>
      </c>
      <c r="O24865" s="1" t="s">
        <v>33</v>
      </c>
      <c r="Q24865" s="1" t="s">
        <v>33</v>
      </c>
      <c r="R24865" s="1" t="s">
        <v>33</v>
      </c>
      <c r="S24865" s="1" t="s">
        <v>33</v>
      </c>
      <c r="U24865" s="1" t="s">
        <v>33</v>
      </c>
      <c r="V24865" t="b">
        <v>1</v>
      </c>
      <c r="W24865" s="1" t="s">
        <v>67296</v>
      </c>
    </row>
    <row r="24866" spans="1:24" x14ac:dyDescent="0.35">
      <c r="A24866" s="1" t="s">
        <v>69771</v>
      </c>
      <c r="B24866" s="1" t="s">
        <v>33</v>
      </c>
      <c r="C24866" s="1" t="s">
        <v>69772</v>
      </c>
      <c r="D24866" s="1" t="s">
        <v>69773</v>
      </c>
      <c r="E24866" s="2">
        <v>44224.687013888892</v>
      </c>
      <c r="F24866" s="1" t="s">
        <v>38</v>
      </c>
      <c r="G24866" s="1" t="s">
        <v>33</v>
      </c>
      <c r="H24866" s="1" t="s">
        <v>33</v>
      </c>
      <c r="I24866" s="1" t="s">
        <v>33</v>
      </c>
      <c r="J24866" s="1" t="s">
        <v>33</v>
      </c>
      <c r="O24866" s="1" t="s">
        <v>33</v>
      </c>
      <c r="Q24866" s="1" t="s">
        <v>33</v>
      </c>
      <c r="R24866" s="1" t="s">
        <v>33</v>
      </c>
      <c r="S24866" s="1" t="s">
        <v>33</v>
      </c>
      <c r="U24866" s="1" t="s">
        <v>33</v>
      </c>
      <c r="V24866" t="b">
        <v>1</v>
      </c>
      <c r="W24866" s="1" t="s">
        <v>66969</v>
      </c>
    </row>
    <row r="24867" spans="1:24" x14ac:dyDescent="0.35">
      <c r="A24867" s="1" t="s">
        <v>69774</v>
      </c>
      <c r="B24867" s="1" t="s">
        <v>69775</v>
      </c>
      <c r="C24867" s="1" t="s">
        <v>69776</v>
      </c>
      <c r="D24867" s="1" t="s">
        <v>69777</v>
      </c>
      <c r="E24867" s="2">
        <v>44224.687476851854</v>
      </c>
      <c r="F24867" s="1" t="s">
        <v>38</v>
      </c>
      <c r="G24867" s="1" t="s">
        <v>92</v>
      </c>
      <c r="H24867" s="1" t="s">
        <v>30</v>
      </c>
      <c r="I24867" s="1" t="s">
        <v>87</v>
      </c>
      <c r="J24867" s="1" t="s">
        <v>32</v>
      </c>
      <c r="K24867">
        <v>0</v>
      </c>
      <c r="L24867">
        <v>0</v>
      </c>
      <c r="M24867">
        <v>0</v>
      </c>
      <c r="N24867">
        <v>0</v>
      </c>
      <c r="O24867" s="1" t="s">
        <v>33</v>
      </c>
      <c r="P24867" t="b">
        <v>0</v>
      </c>
      <c r="Q24867" s="1" t="s">
        <v>33</v>
      </c>
      <c r="R24867" s="1" t="s">
        <v>33</v>
      </c>
      <c r="S24867" s="1" t="s">
        <v>33</v>
      </c>
      <c r="T24867" t="b">
        <v>0</v>
      </c>
      <c r="U24867" s="1" t="s">
        <v>33</v>
      </c>
      <c r="V24867" t="b">
        <v>0</v>
      </c>
      <c r="W24867" s="1" t="s">
        <v>33</v>
      </c>
      <c r="X24867">
        <v>0</v>
      </c>
    </row>
    <row r="24868" spans="1:24" x14ac:dyDescent="0.35">
      <c r="A24868" s="1" t="s">
        <v>69778</v>
      </c>
      <c r="B24868" s="1" t="s">
        <v>69779</v>
      </c>
      <c r="C24868" s="1" t="s">
        <v>69780</v>
      </c>
      <c r="D24868" s="1" t="s">
        <v>69781</v>
      </c>
      <c r="E24868" s="2">
        <v>44224.687615740739</v>
      </c>
      <c r="F24868" s="1" t="s">
        <v>28</v>
      </c>
      <c r="G24868" s="1" t="s">
        <v>13207</v>
      </c>
      <c r="H24868" s="1" t="s">
        <v>30</v>
      </c>
      <c r="I24868" s="1" t="s">
        <v>558</v>
      </c>
      <c r="J24868" s="1" t="s">
        <v>32</v>
      </c>
      <c r="K24868">
        <v>0</v>
      </c>
      <c r="L24868">
        <v>0</v>
      </c>
      <c r="M24868">
        <v>0</v>
      </c>
      <c r="N24868">
        <v>0</v>
      </c>
      <c r="O24868" s="1" t="s">
        <v>33</v>
      </c>
      <c r="P24868" t="b">
        <v>0</v>
      </c>
      <c r="Q24868" s="1" t="s">
        <v>33</v>
      </c>
      <c r="R24868" s="1" t="s">
        <v>33</v>
      </c>
      <c r="S24868" s="1" t="s">
        <v>33</v>
      </c>
      <c r="T24868" t="b">
        <v>0</v>
      </c>
      <c r="U24868" s="1" t="s">
        <v>33</v>
      </c>
      <c r="V24868" t="b">
        <v>0</v>
      </c>
      <c r="W24868" s="1" t="s">
        <v>33</v>
      </c>
      <c r="X24868">
        <v>0</v>
      </c>
    </row>
    <row r="24869" spans="1:24" x14ac:dyDescent="0.35">
      <c r="A24869" s="1" t="s">
        <v>69782</v>
      </c>
      <c r="B24869" s="1" t="s">
        <v>69783</v>
      </c>
      <c r="C24869" s="1" t="s">
        <v>63409</v>
      </c>
      <c r="D24869" s="1" t="s">
        <v>63410</v>
      </c>
      <c r="E24869" s="2">
        <v>44224.687615740739</v>
      </c>
      <c r="F24869" s="1" t="s">
        <v>38</v>
      </c>
      <c r="G24869" s="1" t="s">
        <v>69784</v>
      </c>
      <c r="H24869" s="1" t="s">
        <v>30</v>
      </c>
      <c r="I24869" s="1" t="s">
        <v>1246</v>
      </c>
      <c r="J24869" s="1" t="s">
        <v>32</v>
      </c>
      <c r="K24869">
        <v>0</v>
      </c>
      <c r="L24869">
        <v>0</v>
      </c>
      <c r="M24869">
        <v>0</v>
      </c>
      <c r="N24869">
        <v>0</v>
      </c>
      <c r="O24869" s="1" t="s">
        <v>33</v>
      </c>
      <c r="P24869" t="b">
        <v>0</v>
      </c>
      <c r="Q24869" s="1" t="s">
        <v>33</v>
      </c>
      <c r="R24869" s="1" t="s">
        <v>33</v>
      </c>
      <c r="S24869" s="1" t="s">
        <v>33</v>
      </c>
      <c r="T24869" t="b">
        <v>1</v>
      </c>
      <c r="U24869" s="1" t="s">
        <v>33</v>
      </c>
      <c r="V24869" t="b">
        <v>0</v>
      </c>
      <c r="W24869" s="1" t="s">
        <v>33</v>
      </c>
      <c r="X24869">
        <v>0</v>
      </c>
    </row>
    <row r="24870" spans="1:24" x14ac:dyDescent="0.35">
      <c r="A24870" s="1" t="s">
        <v>69785</v>
      </c>
      <c r="B24870" s="1" t="s">
        <v>33</v>
      </c>
      <c r="C24870" s="1" t="s">
        <v>69786</v>
      </c>
      <c r="D24870" s="1" t="s">
        <v>69787</v>
      </c>
      <c r="E24870" s="2">
        <v>44224.688287037039</v>
      </c>
      <c r="F24870" s="1" t="s">
        <v>38</v>
      </c>
      <c r="G24870" s="1" t="s">
        <v>33</v>
      </c>
      <c r="H24870" s="1" t="s">
        <v>33</v>
      </c>
      <c r="I24870" s="1" t="s">
        <v>33</v>
      </c>
      <c r="J24870" s="1" t="s">
        <v>33</v>
      </c>
      <c r="O24870" s="1" t="s">
        <v>33</v>
      </c>
      <c r="Q24870" s="1" t="s">
        <v>33</v>
      </c>
      <c r="R24870" s="1" t="s">
        <v>33</v>
      </c>
      <c r="S24870" s="1" t="s">
        <v>33</v>
      </c>
      <c r="U24870" s="1" t="s">
        <v>33</v>
      </c>
      <c r="V24870" t="b">
        <v>1</v>
      </c>
      <c r="W24870" s="1" t="s">
        <v>67296</v>
      </c>
    </row>
    <row r="24871" spans="1:24" x14ac:dyDescent="0.35">
      <c r="A24871" s="1" t="s">
        <v>69788</v>
      </c>
      <c r="B24871" s="1" t="s">
        <v>69789</v>
      </c>
      <c r="C24871" s="1" t="s">
        <v>69790</v>
      </c>
      <c r="D24871" s="1" t="s">
        <v>69791</v>
      </c>
      <c r="E24871" s="2">
        <v>44224.688437500001</v>
      </c>
      <c r="F24871" s="1" t="s">
        <v>48</v>
      </c>
      <c r="G24871" s="1" t="s">
        <v>16826</v>
      </c>
      <c r="H24871" s="1" t="s">
        <v>30</v>
      </c>
      <c r="I24871" s="1" t="s">
        <v>30</v>
      </c>
      <c r="J24871" s="1" t="s">
        <v>32</v>
      </c>
      <c r="K24871">
        <v>0</v>
      </c>
      <c r="L24871">
        <v>0</v>
      </c>
      <c r="M24871">
        <v>0</v>
      </c>
      <c r="N24871">
        <v>0</v>
      </c>
      <c r="O24871" s="1" t="s">
        <v>33</v>
      </c>
      <c r="P24871" t="b">
        <v>0</v>
      </c>
      <c r="Q24871" s="1" t="s">
        <v>33</v>
      </c>
      <c r="R24871" s="1" t="s">
        <v>33</v>
      </c>
      <c r="S24871" s="1" t="s">
        <v>33</v>
      </c>
      <c r="T24871" t="b">
        <v>0</v>
      </c>
      <c r="U24871" s="1" t="s">
        <v>33</v>
      </c>
      <c r="V24871" t="b">
        <v>0</v>
      </c>
      <c r="W24871" s="1" t="s">
        <v>33</v>
      </c>
      <c r="X24871">
        <v>0</v>
      </c>
    </row>
    <row r="24872" spans="1:24" x14ac:dyDescent="0.35">
      <c r="A24872" s="1" t="s">
        <v>69792</v>
      </c>
      <c r="B24872" s="1" t="s">
        <v>33</v>
      </c>
      <c r="C24872" s="1" t="s">
        <v>69793</v>
      </c>
      <c r="D24872" s="1" t="s">
        <v>69794</v>
      </c>
      <c r="E24872" s="2">
        <v>44224.688576388886</v>
      </c>
      <c r="F24872" s="1" t="s">
        <v>48</v>
      </c>
      <c r="G24872" s="1" t="s">
        <v>33</v>
      </c>
      <c r="H24872" s="1" t="s">
        <v>33</v>
      </c>
      <c r="I24872" s="1" t="s">
        <v>33</v>
      </c>
      <c r="J24872" s="1" t="s">
        <v>33</v>
      </c>
      <c r="O24872" s="1" t="s">
        <v>33</v>
      </c>
      <c r="Q24872" s="1" t="s">
        <v>33</v>
      </c>
      <c r="R24872" s="1" t="s">
        <v>33</v>
      </c>
      <c r="S24872" s="1" t="s">
        <v>33</v>
      </c>
      <c r="U24872" s="1" t="s">
        <v>33</v>
      </c>
      <c r="V24872" t="b">
        <v>1</v>
      </c>
      <c r="W24872" s="1" t="s">
        <v>69078</v>
      </c>
    </row>
    <row r="24873" spans="1:24" x14ac:dyDescent="0.35">
      <c r="A24873" s="1" t="s">
        <v>69795</v>
      </c>
      <c r="B24873" s="1" t="s">
        <v>33</v>
      </c>
      <c r="C24873" s="1" t="s">
        <v>69796</v>
      </c>
      <c r="D24873" s="1" t="s">
        <v>69797</v>
      </c>
      <c r="E24873" s="2">
        <v>44224.688738425924</v>
      </c>
      <c r="F24873" s="1" t="s">
        <v>28</v>
      </c>
      <c r="G24873" s="1" t="s">
        <v>33</v>
      </c>
      <c r="H24873" s="1" t="s">
        <v>33</v>
      </c>
      <c r="I24873" s="1" t="s">
        <v>33</v>
      </c>
      <c r="J24873" s="1" t="s">
        <v>33</v>
      </c>
      <c r="O24873" s="1" t="s">
        <v>33</v>
      </c>
      <c r="Q24873" s="1" t="s">
        <v>33</v>
      </c>
      <c r="R24873" s="1" t="s">
        <v>33</v>
      </c>
      <c r="S24873" s="1" t="s">
        <v>33</v>
      </c>
      <c r="U24873" s="1" t="s">
        <v>33</v>
      </c>
      <c r="V24873" t="b">
        <v>1</v>
      </c>
      <c r="W24873" s="1" t="s">
        <v>66659</v>
      </c>
    </row>
    <row r="24874" spans="1:24" x14ac:dyDescent="0.35">
      <c r="A24874" s="1" t="s">
        <v>69798</v>
      </c>
      <c r="B24874" s="1" t="s">
        <v>69799</v>
      </c>
      <c r="C24874" s="1" t="s">
        <v>69800</v>
      </c>
      <c r="D24874" s="1" t="s">
        <v>69801</v>
      </c>
      <c r="E24874" s="2">
        <v>44224.688958333332</v>
      </c>
      <c r="F24874" s="1" t="s">
        <v>28</v>
      </c>
      <c r="G24874" s="1" t="s">
        <v>30</v>
      </c>
      <c r="H24874" s="1" t="s">
        <v>30</v>
      </c>
      <c r="I24874" s="1" t="s">
        <v>30</v>
      </c>
      <c r="J24874" s="1" t="s">
        <v>32</v>
      </c>
      <c r="K24874">
        <v>0</v>
      </c>
      <c r="L24874">
        <v>0</v>
      </c>
      <c r="M24874">
        <v>0</v>
      </c>
      <c r="N24874">
        <v>0</v>
      </c>
      <c r="O24874" s="1" t="s">
        <v>33</v>
      </c>
      <c r="P24874" t="b">
        <v>0</v>
      </c>
      <c r="Q24874" s="1" t="s">
        <v>33</v>
      </c>
      <c r="R24874" s="1" t="s">
        <v>33</v>
      </c>
      <c r="S24874" s="1" t="s">
        <v>33</v>
      </c>
      <c r="T24874" t="b">
        <v>1</v>
      </c>
      <c r="U24874" s="1" t="s">
        <v>33</v>
      </c>
      <c r="V24874" t="b">
        <v>0</v>
      </c>
      <c r="W24874" s="1" t="s">
        <v>33</v>
      </c>
      <c r="X24874">
        <v>0</v>
      </c>
    </row>
    <row r="24875" spans="1:24" x14ac:dyDescent="0.35">
      <c r="A24875" s="1" t="s">
        <v>69802</v>
      </c>
      <c r="B24875" s="1" t="s">
        <v>33</v>
      </c>
      <c r="C24875" s="1" t="s">
        <v>69803</v>
      </c>
      <c r="D24875" s="1" t="s">
        <v>69804</v>
      </c>
      <c r="E24875" s="2">
        <v>44224.688993055555</v>
      </c>
      <c r="F24875" s="1" t="s">
        <v>28</v>
      </c>
      <c r="G24875" s="1" t="s">
        <v>33</v>
      </c>
      <c r="H24875" s="1" t="s">
        <v>33</v>
      </c>
      <c r="I24875" s="1" t="s">
        <v>33</v>
      </c>
      <c r="J24875" s="1" t="s">
        <v>33</v>
      </c>
      <c r="O24875" s="1" t="s">
        <v>33</v>
      </c>
      <c r="Q24875" s="1" t="s">
        <v>33</v>
      </c>
      <c r="R24875" s="1" t="s">
        <v>33</v>
      </c>
      <c r="S24875" s="1" t="s">
        <v>33</v>
      </c>
      <c r="U24875" s="1" t="s">
        <v>33</v>
      </c>
      <c r="V24875" t="b">
        <v>1</v>
      </c>
      <c r="W24875" s="1" t="s">
        <v>66360</v>
      </c>
    </row>
    <row r="24876" spans="1:24" x14ac:dyDescent="0.35">
      <c r="A24876" s="1" t="s">
        <v>69805</v>
      </c>
      <c r="B24876" s="1" t="s">
        <v>33</v>
      </c>
      <c r="C24876" s="1" t="s">
        <v>69806</v>
      </c>
      <c r="D24876" s="1" t="s">
        <v>69807</v>
      </c>
      <c r="E24876" s="2">
        <v>44224.689398148148</v>
      </c>
      <c r="F24876" s="1" t="s">
        <v>28</v>
      </c>
      <c r="G24876" s="1" t="s">
        <v>33</v>
      </c>
      <c r="H24876" s="1" t="s">
        <v>33</v>
      </c>
      <c r="I24876" s="1" t="s">
        <v>33</v>
      </c>
      <c r="J24876" s="1" t="s">
        <v>33</v>
      </c>
      <c r="O24876" s="1" t="s">
        <v>33</v>
      </c>
      <c r="Q24876" s="1" t="s">
        <v>33</v>
      </c>
      <c r="R24876" s="1" t="s">
        <v>33</v>
      </c>
      <c r="S24876" s="1" t="s">
        <v>33</v>
      </c>
      <c r="U24876" s="1" t="s">
        <v>33</v>
      </c>
      <c r="V24876" t="b">
        <v>1</v>
      </c>
      <c r="W24876" s="1" t="s">
        <v>66659</v>
      </c>
    </row>
    <row r="24877" spans="1:24" x14ac:dyDescent="0.35">
      <c r="A24877" s="1" t="s">
        <v>69808</v>
      </c>
      <c r="B24877" s="1" t="s">
        <v>69809</v>
      </c>
      <c r="C24877" s="1" t="s">
        <v>63366</v>
      </c>
      <c r="D24877" s="1" t="s">
        <v>63367</v>
      </c>
      <c r="E24877" s="2">
        <v>44224.689641203702</v>
      </c>
      <c r="F24877" s="1" t="s">
        <v>28</v>
      </c>
      <c r="G24877" s="1" t="s">
        <v>30</v>
      </c>
      <c r="H24877" s="1" t="s">
        <v>30</v>
      </c>
      <c r="I24877" s="1" t="s">
        <v>69810</v>
      </c>
      <c r="J24877" s="1" t="s">
        <v>124</v>
      </c>
      <c r="K24877">
        <v>0</v>
      </c>
      <c r="L24877">
        <v>0</v>
      </c>
      <c r="M24877">
        <v>0</v>
      </c>
      <c r="N24877">
        <v>0</v>
      </c>
      <c r="O24877" s="1" t="s">
        <v>33</v>
      </c>
      <c r="P24877" t="b">
        <v>0</v>
      </c>
      <c r="Q24877" s="1" t="s">
        <v>33</v>
      </c>
      <c r="R24877" s="1" t="s">
        <v>33</v>
      </c>
      <c r="S24877" s="1" t="s">
        <v>33</v>
      </c>
      <c r="T24877" t="b">
        <v>1</v>
      </c>
      <c r="U24877" s="1" t="s">
        <v>33</v>
      </c>
      <c r="V24877" t="b">
        <v>0</v>
      </c>
      <c r="W24877" s="1" t="s">
        <v>33</v>
      </c>
      <c r="X24877">
        <v>0</v>
      </c>
    </row>
    <row r="24878" spans="1:24" x14ac:dyDescent="0.35">
      <c r="A24878" s="1" t="s">
        <v>69811</v>
      </c>
      <c r="B24878" s="1" t="s">
        <v>33</v>
      </c>
      <c r="C24878" s="1" t="s">
        <v>69812</v>
      </c>
      <c r="D24878" s="1" t="s">
        <v>69813</v>
      </c>
      <c r="E24878" s="2">
        <v>44224.69023148148</v>
      </c>
      <c r="F24878" s="1" t="s">
        <v>28</v>
      </c>
      <c r="G24878" s="1" t="s">
        <v>33</v>
      </c>
      <c r="H24878" s="1" t="s">
        <v>33</v>
      </c>
      <c r="I24878" s="1" t="s">
        <v>33</v>
      </c>
      <c r="J24878" s="1" t="s">
        <v>33</v>
      </c>
      <c r="O24878" s="1" t="s">
        <v>33</v>
      </c>
      <c r="Q24878" s="1" t="s">
        <v>33</v>
      </c>
      <c r="R24878" s="1" t="s">
        <v>33</v>
      </c>
      <c r="S24878" s="1" t="s">
        <v>33</v>
      </c>
      <c r="U24878" s="1" t="s">
        <v>33</v>
      </c>
      <c r="V24878" t="b">
        <v>1</v>
      </c>
      <c r="W24878" s="1" t="s">
        <v>68503</v>
      </c>
    </row>
    <row r="24879" spans="1:24" x14ac:dyDescent="0.35">
      <c r="A24879" s="1" t="s">
        <v>69814</v>
      </c>
      <c r="B24879" s="1" t="s">
        <v>33</v>
      </c>
      <c r="C24879" s="1" t="s">
        <v>69815</v>
      </c>
      <c r="D24879" s="1" t="s">
        <v>69816</v>
      </c>
      <c r="E24879" s="2">
        <v>44224.690335648149</v>
      </c>
      <c r="F24879" s="1" t="s">
        <v>28</v>
      </c>
      <c r="G24879" s="1" t="s">
        <v>33</v>
      </c>
      <c r="H24879" s="1" t="s">
        <v>33</v>
      </c>
      <c r="I24879" s="1" t="s">
        <v>33</v>
      </c>
      <c r="J24879" s="1" t="s">
        <v>33</v>
      </c>
      <c r="O24879" s="1" t="s">
        <v>33</v>
      </c>
      <c r="Q24879" s="1" t="s">
        <v>33</v>
      </c>
      <c r="R24879" s="1" t="s">
        <v>33</v>
      </c>
      <c r="S24879" s="1" t="s">
        <v>33</v>
      </c>
      <c r="U24879" s="1" t="s">
        <v>33</v>
      </c>
      <c r="V24879" t="b">
        <v>1</v>
      </c>
      <c r="W24879" s="1" t="s">
        <v>68503</v>
      </c>
    </row>
    <row r="24880" spans="1:24" x14ac:dyDescent="0.35">
      <c r="A24880" s="1" t="s">
        <v>69817</v>
      </c>
      <c r="B24880" s="1" t="s">
        <v>33</v>
      </c>
      <c r="C24880" s="1" t="s">
        <v>69818</v>
      </c>
      <c r="D24880" s="1" t="s">
        <v>69819</v>
      </c>
      <c r="E24880" s="2">
        <v>44224.690370370372</v>
      </c>
      <c r="F24880" s="1" t="s">
        <v>28</v>
      </c>
      <c r="G24880" s="1" t="s">
        <v>33</v>
      </c>
      <c r="H24880" s="1" t="s">
        <v>33</v>
      </c>
      <c r="I24880" s="1" t="s">
        <v>33</v>
      </c>
      <c r="J24880" s="1" t="s">
        <v>33</v>
      </c>
      <c r="O24880" s="1" t="s">
        <v>33</v>
      </c>
      <c r="Q24880" s="1" t="s">
        <v>33</v>
      </c>
      <c r="R24880" s="1" t="s">
        <v>33</v>
      </c>
      <c r="S24880" s="1" t="s">
        <v>33</v>
      </c>
      <c r="U24880" s="1" t="s">
        <v>33</v>
      </c>
      <c r="V24880" t="b">
        <v>1</v>
      </c>
      <c r="W24880" s="1" t="s">
        <v>68503</v>
      </c>
    </row>
    <row r="24881" spans="1:24" x14ac:dyDescent="0.35">
      <c r="A24881" s="1" t="s">
        <v>69820</v>
      </c>
      <c r="B24881" s="1" t="s">
        <v>33</v>
      </c>
      <c r="C24881" s="1" t="s">
        <v>69821</v>
      </c>
      <c r="D24881" s="1" t="s">
        <v>69822</v>
      </c>
      <c r="E24881" s="2">
        <v>44224.690428240741</v>
      </c>
      <c r="F24881" s="1" t="s">
        <v>28</v>
      </c>
      <c r="G24881" s="1" t="s">
        <v>33</v>
      </c>
      <c r="H24881" s="1" t="s">
        <v>33</v>
      </c>
      <c r="I24881" s="1" t="s">
        <v>33</v>
      </c>
      <c r="J24881" s="1" t="s">
        <v>33</v>
      </c>
      <c r="O24881" s="1" t="s">
        <v>33</v>
      </c>
      <c r="Q24881" s="1" t="s">
        <v>33</v>
      </c>
      <c r="R24881" s="1" t="s">
        <v>33</v>
      </c>
      <c r="S24881" s="1" t="s">
        <v>33</v>
      </c>
      <c r="U24881" s="1" t="s">
        <v>33</v>
      </c>
      <c r="V24881" t="b">
        <v>1</v>
      </c>
      <c r="W24881" s="1" t="s">
        <v>64219</v>
      </c>
    </row>
    <row r="24882" spans="1:24" x14ac:dyDescent="0.35">
      <c r="A24882" s="1" t="s">
        <v>69823</v>
      </c>
      <c r="B24882" s="1" t="s">
        <v>68882</v>
      </c>
      <c r="C24882" s="1" t="s">
        <v>69824</v>
      </c>
      <c r="D24882" s="1" t="s">
        <v>69825</v>
      </c>
      <c r="E24882" s="2">
        <v>44224.690439814818</v>
      </c>
      <c r="F24882" s="1" t="s">
        <v>38</v>
      </c>
      <c r="G24882" s="1" t="s">
        <v>30</v>
      </c>
      <c r="H24882" s="1" t="s">
        <v>30</v>
      </c>
      <c r="I24882" s="1" t="s">
        <v>30</v>
      </c>
      <c r="J24882" s="1" t="s">
        <v>32</v>
      </c>
      <c r="K24882">
        <v>0</v>
      </c>
      <c r="L24882">
        <v>0</v>
      </c>
      <c r="M24882">
        <v>0</v>
      </c>
      <c r="N24882">
        <v>0</v>
      </c>
      <c r="O24882" s="1" t="s">
        <v>33</v>
      </c>
      <c r="P24882" t="b">
        <v>0</v>
      </c>
      <c r="Q24882" s="1" t="s">
        <v>33</v>
      </c>
      <c r="R24882" s="1" t="s">
        <v>33</v>
      </c>
      <c r="S24882" s="1" t="s">
        <v>33</v>
      </c>
      <c r="T24882" t="b">
        <v>1</v>
      </c>
      <c r="U24882" s="1" t="s">
        <v>33</v>
      </c>
      <c r="V24882" t="b">
        <v>0</v>
      </c>
      <c r="W24882" s="1" t="s">
        <v>33</v>
      </c>
      <c r="X24882">
        <v>0</v>
      </c>
    </row>
    <row r="24883" spans="1:24" x14ac:dyDescent="0.35">
      <c r="A24883" s="1" t="s">
        <v>69826</v>
      </c>
      <c r="B24883" s="1" t="s">
        <v>33</v>
      </c>
      <c r="C24883" s="1" t="s">
        <v>7150</v>
      </c>
      <c r="D24883" s="1" t="s">
        <v>7151</v>
      </c>
      <c r="E24883" s="2">
        <v>44224.69054398148</v>
      </c>
      <c r="F24883" s="1" t="s">
        <v>38</v>
      </c>
      <c r="G24883" s="1" t="s">
        <v>33</v>
      </c>
      <c r="H24883" s="1" t="s">
        <v>33</v>
      </c>
      <c r="I24883" s="1" t="s">
        <v>33</v>
      </c>
      <c r="J24883" s="1" t="s">
        <v>33</v>
      </c>
      <c r="O24883" s="1" t="s">
        <v>33</v>
      </c>
      <c r="Q24883" s="1" t="s">
        <v>33</v>
      </c>
      <c r="R24883" s="1" t="s">
        <v>33</v>
      </c>
      <c r="S24883" s="1" t="s">
        <v>33</v>
      </c>
      <c r="U24883" s="1" t="s">
        <v>33</v>
      </c>
      <c r="V24883" t="b">
        <v>1</v>
      </c>
      <c r="W24883" s="1" t="s">
        <v>69755</v>
      </c>
    </row>
    <row r="24884" spans="1:24" x14ac:dyDescent="0.35">
      <c r="A24884" s="1" t="s">
        <v>69827</v>
      </c>
      <c r="B24884" s="1" t="s">
        <v>33</v>
      </c>
      <c r="C24884" s="1" t="s">
        <v>69828</v>
      </c>
      <c r="D24884" s="1" t="s">
        <v>69829</v>
      </c>
      <c r="E24884" s="2">
        <v>44224.690578703703</v>
      </c>
      <c r="F24884" s="1" t="s">
        <v>38</v>
      </c>
      <c r="G24884" s="1" t="s">
        <v>33</v>
      </c>
      <c r="H24884" s="1" t="s">
        <v>33</v>
      </c>
      <c r="I24884" s="1" t="s">
        <v>33</v>
      </c>
      <c r="J24884" s="1" t="s">
        <v>33</v>
      </c>
      <c r="O24884" s="1" t="s">
        <v>33</v>
      </c>
      <c r="Q24884" s="1" t="s">
        <v>33</v>
      </c>
      <c r="R24884" s="1" t="s">
        <v>33</v>
      </c>
      <c r="S24884" s="1" t="s">
        <v>33</v>
      </c>
      <c r="U24884" s="1" t="s">
        <v>33</v>
      </c>
      <c r="V24884" t="b">
        <v>1</v>
      </c>
      <c r="W24884" s="1" t="s">
        <v>67296</v>
      </c>
    </row>
    <row r="24885" spans="1:24" x14ac:dyDescent="0.35">
      <c r="A24885" s="1" t="s">
        <v>69830</v>
      </c>
      <c r="B24885" s="1" t="s">
        <v>33</v>
      </c>
      <c r="C24885" s="1" t="s">
        <v>69831</v>
      </c>
      <c r="D24885" s="1" t="s">
        <v>69832</v>
      </c>
      <c r="E24885" s="2">
        <v>44224.69059027778</v>
      </c>
      <c r="F24885" s="1" t="s">
        <v>48</v>
      </c>
      <c r="G24885" s="1" t="s">
        <v>33</v>
      </c>
      <c r="H24885" s="1" t="s">
        <v>33</v>
      </c>
      <c r="I24885" s="1" t="s">
        <v>33</v>
      </c>
      <c r="J24885" s="1" t="s">
        <v>33</v>
      </c>
      <c r="O24885" s="1" t="s">
        <v>33</v>
      </c>
      <c r="Q24885" s="1" t="s">
        <v>33</v>
      </c>
      <c r="R24885" s="1" t="s">
        <v>33</v>
      </c>
      <c r="S24885" s="1" t="s">
        <v>33</v>
      </c>
      <c r="U24885" s="1" t="s">
        <v>33</v>
      </c>
      <c r="V24885" t="b">
        <v>1</v>
      </c>
      <c r="W24885" s="1" t="s">
        <v>67296</v>
      </c>
    </row>
    <row r="24886" spans="1:24" x14ac:dyDescent="0.35">
      <c r="A24886" s="1" t="s">
        <v>69833</v>
      </c>
      <c r="B24886" s="1" t="s">
        <v>33</v>
      </c>
      <c r="C24886" s="1" t="s">
        <v>69834</v>
      </c>
      <c r="D24886" s="1" t="s">
        <v>69835</v>
      </c>
      <c r="E24886" s="2">
        <v>44224.690613425926</v>
      </c>
      <c r="F24886" s="1" t="s">
        <v>48</v>
      </c>
      <c r="G24886" s="1" t="s">
        <v>33</v>
      </c>
      <c r="H24886" s="1" t="s">
        <v>33</v>
      </c>
      <c r="I24886" s="1" t="s">
        <v>33</v>
      </c>
      <c r="J24886" s="1" t="s">
        <v>33</v>
      </c>
      <c r="O24886" s="1" t="s">
        <v>33</v>
      </c>
      <c r="Q24886" s="1" t="s">
        <v>33</v>
      </c>
      <c r="R24886" s="1" t="s">
        <v>33</v>
      </c>
      <c r="S24886" s="1" t="s">
        <v>33</v>
      </c>
      <c r="U24886" s="1" t="s">
        <v>33</v>
      </c>
      <c r="V24886" t="b">
        <v>1</v>
      </c>
      <c r="W24886" s="1" t="s">
        <v>63257</v>
      </c>
    </row>
    <row r="24887" spans="1:24" x14ac:dyDescent="0.35">
      <c r="A24887" s="1" t="s">
        <v>69836</v>
      </c>
      <c r="B24887" s="1" t="s">
        <v>33</v>
      </c>
      <c r="C24887" s="1" t="s">
        <v>69834</v>
      </c>
      <c r="D24887" s="1" t="s">
        <v>69835</v>
      </c>
      <c r="E24887" s="2">
        <v>44224.690694444442</v>
      </c>
      <c r="F24887" s="1" t="s">
        <v>48</v>
      </c>
      <c r="G24887" s="1" t="s">
        <v>33</v>
      </c>
      <c r="H24887" s="1" t="s">
        <v>33</v>
      </c>
      <c r="I24887" s="1" t="s">
        <v>33</v>
      </c>
      <c r="J24887" s="1" t="s">
        <v>33</v>
      </c>
      <c r="O24887" s="1" t="s">
        <v>33</v>
      </c>
      <c r="Q24887" s="1" t="s">
        <v>33</v>
      </c>
      <c r="R24887" s="1" t="s">
        <v>33</v>
      </c>
      <c r="S24887" s="1" t="s">
        <v>33</v>
      </c>
      <c r="U24887" s="1" t="s">
        <v>33</v>
      </c>
      <c r="V24887" t="b">
        <v>1</v>
      </c>
      <c r="W24887" s="1" t="s">
        <v>66436</v>
      </c>
    </row>
    <row r="24888" spans="1:24" x14ac:dyDescent="0.35">
      <c r="A24888" s="1" t="s">
        <v>69837</v>
      </c>
      <c r="B24888" s="1" t="s">
        <v>69838</v>
      </c>
      <c r="C24888" s="1" t="s">
        <v>69815</v>
      </c>
      <c r="D24888" s="1" t="s">
        <v>69816</v>
      </c>
      <c r="E24888" s="2">
        <v>44224.690729166665</v>
      </c>
      <c r="F24888" s="1" t="s">
        <v>28</v>
      </c>
      <c r="G24888" s="1" t="s">
        <v>30</v>
      </c>
      <c r="H24888" s="1" t="s">
        <v>30</v>
      </c>
      <c r="I24888" s="1" t="s">
        <v>30</v>
      </c>
      <c r="J24888" s="1" t="s">
        <v>32</v>
      </c>
      <c r="K24888">
        <v>0</v>
      </c>
      <c r="L24888">
        <v>0</v>
      </c>
      <c r="M24888">
        <v>0</v>
      </c>
      <c r="N24888">
        <v>0</v>
      </c>
      <c r="O24888" s="1" t="s">
        <v>33</v>
      </c>
      <c r="P24888" t="b">
        <v>0</v>
      </c>
      <c r="Q24888" s="1" t="s">
        <v>33</v>
      </c>
      <c r="R24888" s="1" t="s">
        <v>33</v>
      </c>
      <c r="S24888" s="1" t="s">
        <v>33</v>
      </c>
      <c r="T24888" t="b">
        <v>1</v>
      </c>
      <c r="U24888" s="1" t="s">
        <v>33</v>
      </c>
      <c r="V24888" t="b">
        <v>0</v>
      </c>
      <c r="W24888" s="1" t="s">
        <v>33</v>
      </c>
      <c r="X24888">
        <v>0</v>
      </c>
    </row>
    <row r="24889" spans="1:24" x14ac:dyDescent="0.35">
      <c r="A24889" s="1" t="s">
        <v>69839</v>
      </c>
      <c r="B24889" s="1" t="s">
        <v>33</v>
      </c>
      <c r="C24889" s="1" t="s">
        <v>69840</v>
      </c>
      <c r="D24889" s="1" t="s">
        <v>69841</v>
      </c>
      <c r="E24889" s="2">
        <v>44224.691261574073</v>
      </c>
      <c r="F24889" s="1" t="s">
        <v>28</v>
      </c>
      <c r="G24889" s="1" t="s">
        <v>33</v>
      </c>
      <c r="H24889" s="1" t="s">
        <v>33</v>
      </c>
      <c r="I24889" s="1" t="s">
        <v>33</v>
      </c>
      <c r="J24889" s="1" t="s">
        <v>33</v>
      </c>
      <c r="O24889" s="1" t="s">
        <v>33</v>
      </c>
      <c r="Q24889" s="1" t="s">
        <v>33</v>
      </c>
      <c r="R24889" s="1" t="s">
        <v>33</v>
      </c>
      <c r="S24889" s="1" t="s">
        <v>33</v>
      </c>
      <c r="U24889" s="1" t="s">
        <v>33</v>
      </c>
      <c r="V24889" t="b">
        <v>1</v>
      </c>
      <c r="W24889" s="1" t="s">
        <v>63475</v>
      </c>
    </row>
    <row r="24890" spans="1:24" x14ac:dyDescent="0.35">
      <c r="A24890" s="1" t="s">
        <v>69842</v>
      </c>
      <c r="B24890" s="1" t="s">
        <v>69843</v>
      </c>
      <c r="C24890" s="1" t="s">
        <v>69844</v>
      </c>
      <c r="D24890" s="1" t="s">
        <v>69845</v>
      </c>
      <c r="E24890" s="2">
        <v>44224.691342592596</v>
      </c>
      <c r="F24890" s="1" t="s">
        <v>28</v>
      </c>
      <c r="G24890" s="1" t="s">
        <v>30</v>
      </c>
      <c r="H24890" s="1" t="s">
        <v>30</v>
      </c>
      <c r="I24890" s="1" t="s">
        <v>69846</v>
      </c>
      <c r="J24890" s="1" t="s">
        <v>32</v>
      </c>
      <c r="K24890">
        <v>0</v>
      </c>
      <c r="L24890">
        <v>0</v>
      </c>
      <c r="M24890">
        <v>0</v>
      </c>
      <c r="N24890">
        <v>0</v>
      </c>
      <c r="O24890" s="1" t="s">
        <v>33</v>
      </c>
      <c r="P24890" t="b">
        <v>0</v>
      </c>
      <c r="Q24890" s="1" t="s">
        <v>33</v>
      </c>
      <c r="R24890" s="1" t="s">
        <v>33</v>
      </c>
      <c r="S24890" s="1" t="s">
        <v>33</v>
      </c>
      <c r="T24890" t="b">
        <v>1</v>
      </c>
      <c r="U24890" s="1" t="s">
        <v>33</v>
      </c>
      <c r="V24890" t="b">
        <v>0</v>
      </c>
      <c r="W24890" s="1" t="s">
        <v>33</v>
      </c>
      <c r="X24890">
        <v>0</v>
      </c>
    </row>
    <row r="24891" spans="1:24" x14ac:dyDescent="0.35">
      <c r="A24891" s="1" t="s">
        <v>69847</v>
      </c>
      <c r="B24891" s="1" t="s">
        <v>33</v>
      </c>
      <c r="C24891" s="1" t="s">
        <v>69848</v>
      </c>
      <c r="D24891" s="1" t="s">
        <v>69849</v>
      </c>
      <c r="E24891" s="2">
        <v>44224.691504629627</v>
      </c>
      <c r="F24891" s="1" t="s">
        <v>28</v>
      </c>
      <c r="G24891" s="1" t="s">
        <v>33</v>
      </c>
      <c r="H24891" s="1" t="s">
        <v>33</v>
      </c>
      <c r="I24891" s="1" t="s">
        <v>33</v>
      </c>
      <c r="J24891" s="1" t="s">
        <v>33</v>
      </c>
      <c r="O24891" s="1" t="s">
        <v>33</v>
      </c>
      <c r="Q24891" s="1" t="s">
        <v>33</v>
      </c>
      <c r="R24891" s="1" t="s">
        <v>33</v>
      </c>
      <c r="S24891" s="1" t="s">
        <v>33</v>
      </c>
      <c r="U24891" s="1" t="s">
        <v>33</v>
      </c>
      <c r="V24891" t="b">
        <v>1</v>
      </c>
      <c r="W24891" s="1" t="s">
        <v>67296</v>
      </c>
    </row>
    <row r="24892" spans="1:24" x14ac:dyDescent="0.35">
      <c r="A24892" s="1" t="s">
        <v>69850</v>
      </c>
      <c r="B24892" s="1" t="s">
        <v>69851</v>
      </c>
      <c r="C24892" s="1" t="s">
        <v>69852</v>
      </c>
      <c r="D24892" s="1" t="s">
        <v>69853</v>
      </c>
      <c r="E24892" s="2">
        <v>44224.691550925927</v>
      </c>
      <c r="F24892" s="1" t="s">
        <v>48</v>
      </c>
      <c r="G24892" s="1" t="s">
        <v>30</v>
      </c>
      <c r="H24892" s="1" t="s">
        <v>30</v>
      </c>
      <c r="I24892" s="1" t="s">
        <v>69854</v>
      </c>
      <c r="J24892" s="1" t="s">
        <v>32</v>
      </c>
      <c r="K24892">
        <v>0</v>
      </c>
      <c r="L24892">
        <v>0</v>
      </c>
      <c r="M24892">
        <v>0</v>
      </c>
      <c r="N24892">
        <v>0</v>
      </c>
      <c r="O24892" s="1" t="s">
        <v>33</v>
      </c>
      <c r="P24892" t="b">
        <v>0</v>
      </c>
      <c r="Q24892" s="1" t="s">
        <v>33</v>
      </c>
      <c r="R24892" s="1" t="s">
        <v>33</v>
      </c>
      <c r="S24892" s="1" t="s">
        <v>33</v>
      </c>
      <c r="T24892" t="b">
        <v>1</v>
      </c>
      <c r="U24892" s="1" t="s">
        <v>33</v>
      </c>
      <c r="V24892" t="b">
        <v>0</v>
      </c>
      <c r="W24892" s="1" t="s">
        <v>33</v>
      </c>
      <c r="X24892">
        <v>0</v>
      </c>
    </row>
    <row r="24893" spans="1:24" x14ac:dyDescent="0.35">
      <c r="A24893" s="1" t="s">
        <v>69855</v>
      </c>
      <c r="B24893" s="1" t="s">
        <v>33</v>
      </c>
      <c r="C24893" s="1" t="s">
        <v>69856</v>
      </c>
      <c r="D24893" s="1" t="s">
        <v>69857</v>
      </c>
      <c r="E24893" s="2">
        <v>44224.69159722222</v>
      </c>
      <c r="F24893" s="1" t="s">
        <v>48</v>
      </c>
      <c r="G24893" s="1" t="s">
        <v>33</v>
      </c>
      <c r="H24893" s="1" t="s">
        <v>33</v>
      </c>
      <c r="I24893" s="1" t="s">
        <v>33</v>
      </c>
      <c r="J24893" s="1" t="s">
        <v>33</v>
      </c>
      <c r="O24893" s="1" t="s">
        <v>33</v>
      </c>
      <c r="Q24893" s="1" t="s">
        <v>33</v>
      </c>
      <c r="R24893" s="1" t="s">
        <v>33</v>
      </c>
      <c r="S24893" s="1" t="s">
        <v>33</v>
      </c>
      <c r="U24893" s="1" t="s">
        <v>33</v>
      </c>
      <c r="V24893" t="b">
        <v>1</v>
      </c>
      <c r="W24893" s="1" t="s">
        <v>67296</v>
      </c>
    </row>
    <row r="24894" spans="1:24" x14ac:dyDescent="0.35">
      <c r="A24894" s="1" t="s">
        <v>69858</v>
      </c>
      <c r="B24894" s="1" t="s">
        <v>69859</v>
      </c>
      <c r="C24894" s="1" t="s">
        <v>69860</v>
      </c>
      <c r="D24894" s="1" t="s">
        <v>69861</v>
      </c>
      <c r="E24894" s="2">
        <v>44224.692094907405</v>
      </c>
      <c r="F24894" s="1" t="s">
        <v>38</v>
      </c>
      <c r="G24894" s="1" t="s">
        <v>1712</v>
      </c>
      <c r="H24894" s="1" t="s">
        <v>30</v>
      </c>
      <c r="I24894" s="1" t="s">
        <v>10412</v>
      </c>
      <c r="J24894" s="1" t="s">
        <v>32</v>
      </c>
      <c r="K24894">
        <v>0</v>
      </c>
      <c r="L24894">
        <v>0</v>
      </c>
      <c r="M24894">
        <v>0</v>
      </c>
      <c r="N24894">
        <v>0</v>
      </c>
      <c r="O24894" s="1" t="s">
        <v>33</v>
      </c>
      <c r="P24894" t="b">
        <v>0</v>
      </c>
      <c r="Q24894" s="1" t="s">
        <v>33</v>
      </c>
      <c r="R24894" s="1" t="s">
        <v>33</v>
      </c>
      <c r="S24894" s="1" t="s">
        <v>33</v>
      </c>
      <c r="T24894" t="b">
        <v>0</v>
      </c>
      <c r="U24894" s="1" t="s">
        <v>33</v>
      </c>
      <c r="V24894" t="b">
        <v>0</v>
      </c>
      <c r="W24894" s="1" t="s">
        <v>33</v>
      </c>
      <c r="X24894">
        <v>0</v>
      </c>
    </row>
    <row r="24895" spans="1:24" x14ac:dyDescent="0.35">
      <c r="A24895" s="1" t="s">
        <v>69862</v>
      </c>
      <c r="B24895" s="1" t="s">
        <v>33</v>
      </c>
      <c r="C24895" s="1" t="s">
        <v>69863</v>
      </c>
      <c r="D24895" s="1" t="s">
        <v>69864</v>
      </c>
      <c r="E24895" s="2">
        <v>44224.692118055558</v>
      </c>
      <c r="F24895" s="1" t="s">
        <v>28</v>
      </c>
      <c r="G24895" s="1" t="s">
        <v>33</v>
      </c>
      <c r="H24895" s="1" t="s">
        <v>33</v>
      </c>
      <c r="I24895" s="1" t="s">
        <v>33</v>
      </c>
      <c r="J24895" s="1" t="s">
        <v>33</v>
      </c>
      <c r="O24895" s="1" t="s">
        <v>33</v>
      </c>
      <c r="Q24895" s="1" t="s">
        <v>33</v>
      </c>
      <c r="R24895" s="1" t="s">
        <v>33</v>
      </c>
      <c r="S24895" s="1" t="s">
        <v>33</v>
      </c>
      <c r="U24895" s="1" t="s">
        <v>33</v>
      </c>
      <c r="V24895" t="b">
        <v>1</v>
      </c>
      <c r="W24895" s="1" t="s">
        <v>63134</v>
      </c>
    </row>
    <row r="24896" spans="1:24" x14ac:dyDescent="0.35">
      <c r="A24896" s="1" t="s">
        <v>69865</v>
      </c>
      <c r="B24896" s="1" t="s">
        <v>33</v>
      </c>
      <c r="C24896" s="1" t="s">
        <v>69866</v>
      </c>
      <c r="D24896" s="1" t="s">
        <v>69867</v>
      </c>
      <c r="E24896" s="2">
        <v>44224.692499999997</v>
      </c>
      <c r="F24896" s="1" t="s">
        <v>28</v>
      </c>
      <c r="G24896" s="1" t="s">
        <v>33</v>
      </c>
      <c r="H24896" s="1" t="s">
        <v>33</v>
      </c>
      <c r="I24896" s="1" t="s">
        <v>33</v>
      </c>
      <c r="J24896" s="1" t="s">
        <v>33</v>
      </c>
      <c r="O24896" s="1" t="s">
        <v>33</v>
      </c>
      <c r="Q24896" s="1" t="s">
        <v>33</v>
      </c>
      <c r="R24896" s="1" t="s">
        <v>33</v>
      </c>
      <c r="S24896" s="1" t="s">
        <v>33</v>
      </c>
      <c r="U24896" s="1" t="s">
        <v>33</v>
      </c>
      <c r="V24896" t="b">
        <v>1</v>
      </c>
      <c r="W24896" s="1" t="s">
        <v>68881</v>
      </c>
    </row>
    <row r="24897" spans="1:24" x14ac:dyDescent="0.35">
      <c r="A24897" s="1" t="s">
        <v>69868</v>
      </c>
      <c r="B24897" s="1" t="s">
        <v>33</v>
      </c>
      <c r="C24897" s="1" t="s">
        <v>69494</v>
      </c>
      <c r="D24897" s="1" t="s">
        <v>69495</v>
      </c>
      <c r="E24897" s="2">
        <v>44224.692893518521</v>
      </c>
      <c r="F24897" s="1" t="s">
        <v>48</v>
      </c>
      <c r="G24897" s="1" t="s">
        <v>33</v>
      </c>
      <c r="H24897" s="1" t="s">
        <v>33</v>
      </c>
      <c r="I24897" s="1" t="s">
        <v>33</v>
      </c>
      <c r="J24897" s="1" t="s">
        <v>33</v>
      </c>
      <c r="O24897" s="1" t="s">
        <v>33</v>
      </c>
      <c r="Q24897" s="1" t="s">
        <v>33</v>
      </c>
      <c r="R24897" s="1" t="s">
        <v>33</v>
      </c>
      <c r="S24897" s="1" t="s">
        <v>33</v>
      </c>
      <c r="U24897" s="1" t="s">
        <v>33</v>
      </c>
      <c r="V24897" t="b">
        <v>1</v>
      </c>
      <c r="W24897" s="1" t="s">
        <v>69755</v>
      </c>
    </row>
    <row r="24898" spans="1:24" x14ac:dyDescent="0.35">
      <c r="A24898" s="1" t="s">
        <v>69869</v>
      </c>
      <c r="B24898" s="1" t="s">
        <v>33</v>
      </c>
      <c r="C24898" s="1" t="s">
        <v>69870</v>
      </c>
      <c r="D24898" s="1" t="s">
        <v>69871</v>
      </c>
      <c r="E24898" s="2">
        <v>44224.692974537036</v>
      </c>
      <c r="F24898" s="1" t="s">
        <v>48</v>
      </c>
      <c r="G24898" s="1" t="s">
        <v>33</v>
      </c>
      <c r="H24898" s="1" t="s">
        <v>33</v>
      </c>
      <c r="I24898" s="1" t="s">
        <v>33</v>
      </c>
      <c r="J24898" s="1" t="s">
        <v>33</v>
      </c>
      <c r="O24898" s="1" t="s">
        <v>33</v>
      </c>
      <c r="Q24898" s="1" t="s">
        <v>33</v>
      </c>
      <c r="R24898" s="1" t="s">
        <v>33</v>
      </c>
      <c r="S24898" s="1" t="s">
        <v>33</v>
      </c>
      <c r="U24898" s="1" t="s">
        <v>33</v>
      </c>
      <c r="V24898" t="b">
        <v>1</v>
      </c>
      <c r="W24898" s="1" t="s">
        <v>67296</v>
      </c>
    </row>
    <row r="24899" spans="1:24" x14ac:dyDescent="0.35">
      <c r="A24899" s="1" t="s">
        <v>69872</v>
      </c>
      <c r="B24899" s="1" t="s">
        <v>33</v>
      </c>
      <c r="C24899" s="1" t="s">
        <v>69873</v>
      </c>
      <c r="D24899" s="1" t="s">
        <v>69874</v>
      </c>
      <c r="E24899" s="2">
        <v>44224.693159722221</v>
      </c>
      <c r="F24899" s="1" t="s">
        <v>28</v>
      </c>
      <c r="G24899" s="1" t="s">
        <v>33</v>
      </c>
      <c r="H24899" s="1" t="s">
        <v>33</v>
      </c>
      <c r="I24899" s="1" t="s">
        <v>33</v>
      </c>
      <c r="J24899" s="1" t="s">
        <v>33</v>
      </c>
      <c r="O24899" s="1" t="s">
        <v>33</v>
      </c>
      <c r="Q24899" s="1" t="s">
        <v>33</v>
      </c>
      <c r="R24899" s="1" t="s">
        <v>33</v>
      </c>
      <c r="S24899" s="1" t="s">
        <v>33</v>
      </c>
      <c r="U24899" s="1" t="s">
        <v>33</v>
      </c>
      <c r="V24899" t="b">
        <v>1</v>
      </c>
      <c r="W24899" s="1" t="s">
        <v>63744</v>
      </c>
    </row>
    <row r="24900" spans="1:24" x14ac:dyDescent="0.35">
      <c r="A24900" s="1" t="s">
        <v>69875</v>
      </c>
      <c r="B24900" s="1" t="s">
        <v>33</v>
      </c>
      <c r="C24900" s="1" t="s">
        <v>39430</v>
      </c>
      <c r="D24900" s="1" t="s">
        <v>39431</v>
      </c>
      <c r="E24900" s="2">
        <v>44224.693310185183</v>
      </c>
      <c r="F24900" s="1" t="s">
        <v>28</v>
      </c>
      <c r="G24900" s="1" t="s">
        <v>33</v>
      </c>
      <c r="H24900" s="1" t="s">
        <v>33</v>
      </c>
      <c r="I24900" s="1" t="s">
        <v>33</v>
      </c>
      <c r="J24900" s="1" t="s">
        <v>33</v>
      </c>
      <c r="O24900" s="1" t="s">
        <v>33</v>
      </c>
      <c r="Q24900" s="1" t="s">
        <v>33</v>
      </c>
      <c r="R24900" s="1" t="s">
        <v>33</v>
      </c>
      <c r="S24900" s="1" t="s">
        <v>33</v>
      </c>
      <c r="U24900" s="1" t="s">
        <v>33</v>
      </c>
      <c r="V24900" t="b">
        <v>1</v>
      </c>
      <c r="W24900" s="1" t="s">
        <v>67487</v>
      </c>
    </row>
    <row r="24901" spans="1:24" x14ac:dyDescent="0.35">
      <c r="A24901" s="1" t="s">
        <v>69876</v>
      </c>
      <c r="B24901" s="1" t="s">
        <v>33</v>
      </c>
      <c r="C24901" s="1" t="s">
        <v>69873</v>
      </c>
      <c r="D24901" s="1" t="s">
        <v>69874</v>
      </c>
      <c r="E24901" s="2">
        <v>44224.693333333336</v>
      </c>
      <c r="F24901" s="1" t="s">
        <v>28</v>
      </c>
      <c r="G24901" s="1" t="s">
        <v>33</v>
      </c>
      <c r="H24901" s="1" t="s">
        <v>33</v>
      </c>
      <c r="I24901" s="1" t="s">
        <v>33</v>
      </c>
      <c r="J24901" s="1" t="s">
        <v>33</v>
      </c>
      <c r="O24901" s="1" t="s">
        <v>33</v>
      </c>
      <c r="Q24901" s="1" t="s">
        <v>33</v>
      </c>
      <c r="R24901" s="1" t="s">
        <v>33</v>
      </c>
      <c r="S24901" s="1" t="s">
        <v>33</v>
      </c>
      <c r="U24901" s="1" t="s">
        <v>33</v>
      </c>
      <c r="V24901" t="b">
        <v>1</v>
      </c>
      <c r="W24901" s="1" t="s">
        <v>67296</v>
      </c>
    </row>
    <row r="24902" spans="1:24" x14ac:dyDescent="0.35">
      <c r="A24902" s="1" t="s">
        <v>69877</v>
      </c>
      <c r="B24902" s="1" t="s">
        <v>69878</v>
      </c>
      <c r="C24902" s="1" t="s">
        <v>69879</v>
      </c>
      <c r="D24902" s="1" t="s">
        <v>69880</v>
      </c>
      <c r="E24902" s="2">
        <v>44224.693368055552</v>
      </c>
      <c r="F24902" s="1" t="s">
        <v>28</v>
      </c>
      <c r="G24902" s="1" t="s">
        <v>30</v>
      </c>
      <c r="H24902" s="1" t="s">
        <v>30</v>
      </c>
      <c r="I24902" s="1" t="s">
        <v>30</v>
      </c>
      <c r="J24902" s="1" t="s">
        <v>32</v>
      </c>
      <c r="K24902">
        <v>0</v>
      </c>
      <c r="L24902">
        <v>0</v>
      </c>
      <c r="M24902">
        <v>0</v>
      </c>
      <c r="N24902">
        <v>0</v>
      </c>
      <c r="O24902" s="1" t="s">
        <v>33</v>
      </c>
      <c r="P24902" t="b">
        <v>0</v>
      </c>
      <c r="Q24902" s="1" t="s">
        <v>33</v>
      </c>
      <c r="R24902" s="1" t="s">
        <v>33</v>
      </c>
      <c r="S24902" s="1" t="s">
        <v>33</v>
      </c>
      <c r="T24902" t="b">
        <v>1</v>
      </c>
      <c r="U24902" s="1" t="s">
        <v>33</v>
      </c>
      <c r="V24902" t="b">
        <v>0</v>
      </c>
      <c r="W24902" s="1" t="s">
        <v>33</v>
      </c>
      <c r="X24902">
        <v>0</v>
      </c>
    </row>
    <row r="24903" spans="1:24" x14ac:dyDescent="0.35">
      <c r="A24903" s="1" t="s">
        <v>69881</v>
      </c>
      <c r="B24903" s="1" t="s">
        <v>33</v>
      </c>
      <c r="C24903" s="1" t="s">
        <v>69882</v>
      </c>
      <c r="D24903" s="1" t="s">
        <v>69883</v>
      </c>
      <c r="E24903" s="2">
        <v>44224.693495370368</v>
      </c>
      <c r="F24903" s="1" t="s">
        <v>28</v>
      </c>
      <c r="G24903" s="1" t="s">
        <v>33</v>
      </c>
      <c r="H24903" s="1" t="s">
        <v>33</v>
      </c>
      <c r="I24903" s="1" t="s">
        <v>33</v>
      </c>
      <c r="J24903" s="1" t="s">
        <v>33</v>
      </c>
      <c r="O24903" s="1" t="s">
        <v>33</v>
      </c>
      <c r="Q24903" s="1" t="s">
        <v>33</v>
      </c>
      <c r="R24903" s="1" t="s">
        <v>33</v>
      </c>
      <c r="S24903" s="1" t="s">
        <v>33</v>
      </c>
      <c r="U24903" s="1" t="s">
        <v>33</v>
      </c>
      <c r="V24903" t="b">
        <v>1</v>
      </c>
      <c r="W24903" s="1" t="s">
        <v>64219</v>
      </c>
    </row>
    <row r="24904" spans="1:24" x14ac:dyDescent="0.35">
      <c r="A24904" s="1" t="s">
        <v>69884</v>
      </c>
      <c r="B24904" s="1" t="s">
        <v>69885</v>
      </c>
      <c r="C24904" s="1" t="s">
        <v>69886</v>
      </c>
      <c r="D24904" s="1" t="s">
        <v>69887</v>
      </c>
      <c r="E24904" s="2">
        <v>44224.693680555552</v>
      </c>
      <c r="F24904" s="1" t="s">
        <v>38</v>
      </c>
      <c r="G24904" s="1" t="s">
        <v>1235</v>
      </c>
      <c r="H24904" s="1" t="s">
        <v>30</v>
      </c>
      <c r="I24904" s="1" t="s">
        <v>87</v>
      </c>
      <c r="J24904" s="1" t="s">
        <v>32</v>
      </c>
      <c r="K24904">
        <v>0</v>
      </c>
      <c r="L24904">
        <v>0</v>
      </c>
      <c r="M24904">
        <v>0</v>
      </c>
      <c r="N24904">
        <v>0</v>
      </c>
      <c r="O24904" s="1" t="s">
        <v>33</v>
      </c>
      <c r="P24904" t="b">
        <v>0</v>
      </c>
      <c r="Q24904" s="1" t="s">
        <v>33</v>
      </c>
      <c r="R24904" s="1" t="s">
        <v>33</v>
      </c>
      <c r="S24904" s="1" t="s">
        <v>33</v>
      </c>
      <c r="T24904" t="b">
        <v>0</v>
      </c>
      <c r="U24904" s="1" t="s">
        <v>33</v>
      </c>
      <c r="V24904" t="b">
        <v>0</v>
      </c>
      <c r="W24904" s="1" t="s">
        <v>33</v>
      </c>
      <c r="X24904">
        <v>0</v>
      </c>
    </row>
    <row r="24905" spans="1:24" x14ac:dyDescent="0.35">
      <c r="A24905" s="1" t="s">
        <v>69888</v>
      </c>
      <c r="B24905" s="1" t="s">
        <v>33</v>
      </c>
      <c r="C24905" s="1" t="s">
        <v>69889</v>
      </c>
      <c r="D24905" s="1" t="s">
        <v>69890</v>
      </c>
      <c r="E24905" s="2">
        <v>44224.694756944446</v>
      </c>
      <c r="F24905" s="1" t="s">
        <v>28</v>
      </c>
      <c r="G24905" s="1" t="s">
        <v>33</v>
      </c>
      <c r="H24905" s="1" t="s">
        <v>33</v>
      </c>
      <c r="I24905" s="1" t="s">
        <v>33</v>
      </c>
      <c r="J24905" s="1" t="s">
        <v>33</v>
      </c>
      <c r="O24905" s="1" t="s">
        <v>33</v>
      </c>
      <c r="Q24905" s="1" t="s">
        <v>33</v>
      </c>
      <c r="R24905" s="1" t="s">
        <v>33</v>
      </c>
      <c r="S24905" s="1" t="s">
        <v>33</v>
      </c>
      <c r="U24905" s="1" t="s">
        <v>33</v>
      </c>
      <c r="V24905" t="b">
        <v>1</v>
      </c>
      <c r="W24905" s="1" t="s">
        <v>66969</v>
      </c>
    </row>
    <row r="24906" spans="1:24" x14ac:dyDescent="0.35">
      <c r="A24906" s="1" t="s">
        <v>69891</v>
      </c>
      <c r="B24906" s="1" t="s">
        <v>33</v>
      </c>
      <c r="C24906" s="1" t="s">
        <v>69892</v>
      </c>
      <c r="D24906" s="1" t="s">
        <v>69893</v>
      </c>
      <c r="E24906" s="2">
        <v>44224.694791666669</v>
      </c>
      <c r="F24906" s="1" t="s">
        <v>28</v>
      </c>
      <c r="G24906" s="1" t="s">
        <v>33</v>
      </c>
      <c r="H24906" s="1" t="s">
        <v>33</v>
      </c>
      <c r="I24906" s="1" t="s">
        <v>33</v>
      </c>
      <c r="J24906" s="1" t="s">
        <v>33</v>
      </c>
      <c r="O24906" s="1" t="s">
        <v>33</v>
      </c>
      <c r="Q24906" s="1" t="s">
        <v>33</v>
      </c>
      <c r="R24906" s="1" t="s">
        <v>33</v>
      </c>
      <c r="S24906" s="1" t="s">
        <v>33</v>
      </c>
      <c r="U24906" s="1" t="s">
        <v>33</v>
      </c>
      <c r="V24906" t="b">
        <v>1</v>
      </c>
      <c r="W24906" s="1" t="s">
        <v>66969</v>
      </c>
    </row>
    <row r="24907" spans="1:24" x14ac:dyDescent="0.35">
      <c r="A24907" s="1" t="s">
        <v>69894</v>
      </c>
      <c r="B24907" s="1" t="s">
        <v>33</v>
      </c>
      <c r="C24907" s="1" t="s">
        <v>69895</v>
      </c>
      <c r="D24907" s="1" t="s">
        <v>69896</v>
      </c>
      <c r="E24907" s="2">
        <v>44224.694918981484</v>
      </c>
      <c r="F24907" s="1" t="s">
        <v>38</v>
      </c>
      <c r="G24907" s="1" t="s">
        <v>33</v>
      </c>
      <c r="H24907" s="1" t="s">
        <v>33</v>
      </c>
      <c r="I24907" s="1" t="s">
        <v>33</v>
      </c>
      <c r="J24907" s="1" t="s">
        <v>33</v>
      </c>
      <c r="O24907" s="1" t="s">
        <v>33</v>
      </c>
      <c r="Q24907" s="1" t="s">
        <v>33</v>
      </c>
      <c r="R24907" s="1" t="s">
        <v>33</v>
      </c>
      <c r="S24907" s="1" t="s">
        <v>33</v>
      </c>
      <c r="U24907" s="1" t="s">
        <v>33</v>
      </c>
      <c r="V24907" t="b">
        <v>1</v>
      </c>
      <c r="W24907" s="1" t="s">
        <v>66969</v>
      </c>
    </row>
    <row r="24908" spans="1:24" x14ac:dyDescent="0.35">
      <c r="A24908" s="1" t="s">
        <v>69897</v>
      </c>
      <c r="B24908" s="1" t="s">
        <v>33</v>
      </c>
      <c r="C24908" s="1" t="s">
        <v>69898</v>
      </c>
      <c r="D24908" s="1" t="s">
        <v>69899</v>
      </c>
      <c r="E24908" s="2">
        <v>44224.694953703707</v>
      </c>
      <c r="F24908" s="1" t="s">
        <v>28</v>
      </c>
      <c r="G24908" s="1" t="s">
        <v>33</v>
      </c>
      <c r="H24908" s="1" t="s">
        <v>33</v>
      </c>
      <c r="I24908" s="1" t="s">
        <v>33</v>
      </c>
      <c r="J24908" s="1" t="s">
        <v>33</v>
      </c>
      <c r="O24908" s="1" t="s">
        <v>33</v>
      </c>
      <c r="Q24908" s="1" t="s">
        <v>33</v>
      </c>
      <c r="R24908" s="1" t="s">
        <v>33</v>
      </c>
      <c r="S24908" s="1" t="s">
        <v>33</v>
      </c>
      <c r="U24908" s="1" t="s">
        <v>33</v>
      </c>
      <c r="V24908" t="b">
        <v>1</v>
      </c>
      <c r="W24908" s="1" t="s">
        <v>69593</v>
      </c>
    </row>
    <row r="24909" spans="1:24" x14ac:dyDescent="0.35">
      <c r="A24909" s="1" t="s">
        <v>69900</v>
      </c>
      <c r="B24909" s="1" t="s">
        <v>69901</v>
      </c>
      <c r="C24909" s="1" t="s">
        <v>156</v>
      </c>
      <c r="D24909" s="1" t="s">
        <v>158</v>
      </c>
      <c r="E24909" s="2">
        <v>44123.398715277777</v>
      </c>
      <c r="F24909" s="1" t="s">
        <v>38</v>
      </c>
      <c r="G24909" s="1" t="s">
        <v>190</v>
      </c>
      <c r="H24909" s="1" t="s">
        <v>30</v>
      </c>
      <c r="I24909" s="1" t="s">
        <v>69902</v>
      </c>
      <c r="J24909" s="1" t="s">
        <v>32</v>
      </c>
      <c r="K24909">
        <v>0</v>
      </c>
      <c r="L24909">
        <v>0</v>
      </c>
      <c r="M24909">
        <v>1</v>
      </c>
      <c r="N24909">
        <v>2</v>
      </c>
      <c r="O24909" s="1" t="s">
        <v>33</v>
      </c>
      <c r="P24909" t="b">
        <v>1</v>
      </c>
      <c r="Q24909" s="1" t="s">
        <v>69903</v>
      </c>
      <c r="R24909" s="1" t="s">
        <v>69904</v>
      </c>
      <c r="S24909" s="1" t="s">
        <v>69905</v>
      </c>
      <c r="T24909" t="b">
        <v>0</v>
      </c>
      <c r="U24909" s="1" t="s">
        <v>33</v>
      </c>
      <c r="V24909" t="b">
        <v>0</v>
      </c>
      <c r="W24909" s="1" t="s">
        <v>33</v>
      </c>
      <c r="X24909">
        <v>1</v>
      </c>
    </row>
    <row r="24910" spans="1:24" x14ac:dyDescent="0.35">
      <c r="A24910" s="1" t="s">
        <v>69906</v>
      </c>
      <c r="B24910" s="1" t="s">
        <v>33</v>
      </c>
      <c r="C24910" s="1" t="s">
        <v>1894</v>
      </c>
      <c r="D24910" s="1" t="s">
        <v>1895</v>
      </c>
      <c r="E24910" s="2">
        <v>44224.694965277777</v>
      </c>
      <c r="F24910" s="1" t="s">
        <v>28</v>
      </c>
      <c r="G24910" s="1" t="s">
        <v>33</v>
      </c>
      <c r="H24910" s="1" t="s">
        <v>33</v>
      </c>
      <c r="I24910" s="1" t="s">
        <v>33</v>
      </c>
      <c r="J24910" s="1" t="s">
        <v>33</v>
      </c>
      <c r="O24910" s="1" t="s">
        <v>33</v>
      </c>
      <c r="Q24910" s="1" t="s">
        <v>33</v>
      </c>
      <c r="R24910" s="1" t="s">
        <v>33</v>
      </c>
      <c r="S24910" s="1" t="s">
        <v>33</v>
      </c>
      <c r="U24910" s="1" t="s">
        <v>33</v>
      </c>
      <c r="V24910" t="b">
        <v>1</v>
      </c>
      <c r="W24910" s="1" t="s">
        <v>69900</v>
      </c>
    </row>
    <row r="24911" spans="1:24" x14ac:dyDescent="0.35">
      <c r="A24911" s="1" t="s">
        <v>69907</v>
      </c>
      <c r="B24911" s="1" t="s">
        <v>69908</v>
      </c>
      <c r="C24911" s="1" t="s">
        <v>69909</v>
      </c>
      <c r="D24911" s="1" t="s">
        <v>69910</v>
      </c>
      <c r="E24911" s="2">
        <v>44224.695231481484</v>
      </c>
      <c r="F24911" s="1" t="s">
        <v>28</v>
      </c>
      <c r="G24911" s="1" t="s">
        <v>30</v>
      </c>
      <c r="H24911" s="1" t="s">
        <v>30</v>
      </c>
      <c r="I24911" s="1" t="s">
        <v>30</v>
      </c>
      <c r="J24911" s="1" t="s">
        <v>32</v>
      </c>
      <c r="K24911">
        <v>0</v>
      </c>
      <c r="L24911">
        <v>0</v>
      </c>
      <c r="M24911">
        <v>0</v>
      </c>
      <c r="N24911">
        <v>0</v>
      </c>
      <c r="O24911" s="1" t="s">
        <v>33</v>
      </c>
      <c r="P24911" t="b">
        <v>0</v>
      </c>
      <c r="Q24911" s="1" t="s">
        <v>33</v>
      </c>
      <c r="R24911" s="1" t="s">
        <v>33</v>
      </c>
      <c r="S24911" s="1" t="s">
        <v>33</v>
      </c>
      <c r="T24911" t="b">
        <v>1</v>
      </c>
      <c r="U24911" s="1" t="s">
        <v>33</v>
      </c>
      <c r="V24911" t="b">
        <v>0</v>
      </c>
      <c r="W24911" s="1" t="s">
        <v>33</v>
      </c>
      <c r="X24911">
        <v>0</v>
      </c>
    </row>
    <row r="24912" spans="1:24" x14ac:dyDescent="0.35">
      <c r="A24912" s="1" t="s">
        <v>69911</v>
      </c>
      <c r="B24912" s="1" t="s">
        <v>69912</v>
      </c>
      <c r="C24912" s="1" t="s">
        <v>69913</v>
      </c>
      <c r="D24912" s="1" t="s">
        <v>69914</v>
      </c>
      <c r="E24912" s="2">
        <v>44224.695243055554</v>
      </c>
      <c r="F24912" s="1" t="s">
        <v>28</v>
      </c>
      <c r="G24912" s="1" t="s">
        <v>30</v>
      </c>
      <c r="H24912" s="1" t="s">
        <v>30</v>
      </c>
      <c r="I24912" s="1" t="s">
        <v>69915</v>
      </c>
      <c r="J24912" s="1" t="s">
        <v>365</v>
      </c>
      <c r="K24912">
        <v>0</v>
      </c>
      <c r="L24912">
        <v>0</v>
      </c>
      <c r="M24912">
        <v>0</v>
      </c>
      <c r="N24912">
        <v>0</v>
      </c>
      <c r="O24912" s="1" t="s">
        <v>33</v>
      </c>
      <c r="P24912" t="b">
        <v>0</v>
      </c>
      <c r="Q24912" s="1" t="s">
        <v>33</v>
      </c>
      <c r="R24912" s="1" t="s">
        <v>33</v>
      </c>
      <c r="S24912" s="1" t="s">
        <v>33</v>
      </c>
      <c r="T24912" t="b">
        <v>1</v>
      </c>
      <c r="U24912" s="1" t="s">
        <v>33</v>
      </c>
      <c r="V24912" t="b">
        <v>0</v>
      </c>
      <c r="W24912" s="1" t="s">
        <v>33</v>
      </c>
      <c r="X24912">
        <v>0</v>
      </c>
    </row>
    <row r="24913" spans="1:24" x14ac:dyDescent="0.35">
      <c r="A24913" s="1" t="s">
        <v>69916</v>
      </c>
      <c r="B24913" s="1" t="s">
        <v>33</v>
      </c>
      <c r="C24913" s="1" t="s">
        <v>69889</v>
      </c>
      <c r="D24913" s="1" t="s">
        <v>69890</v>
      </c>
      <c r="E24913" s="2">
        <v>44224.695289351854</v>
      </c>
      <c r="F24913" s="1" t="s">
        <v>28</v>
      </c>
      <c r="G24913" s="1" t="s">
        <v>33</v>
      </c>
      <c r="H24913" s="1" t="s">
        <v>33</v>
      </c>
      <c r="I24913" s="1" t="s">
        <v>33</v>
      </c>
      <c r="J24913" s="1" t="s">
        <v>33</v>
      </c>
      <c r="O24913" s="1" t="s">
        <v>33</v>
      </c>
      <c r="Q24913" s="1" t="s">
        <v>33</v>
      </c>
      <c r="R24913" s="1" t="s">
        <v>33</v>
      </c>
      <c r="S24913" s="1" t="s">
        <v>33</v>
      </c>
      <c r="U24913" s="1" t="s">
        <v>33</v>
      </c>
      <c r="V24913" t="b">
        <v>1</v>
      </c>
      <c r="W24913" s="1" t="s">
        <v>69420</v>
      </c>
    </row>
    <row r="24914" spans="1:24" x14ac:dyDescent="0.35">
      <c r="A24914" s="1" t="s">
        <v>69917</v>
      </c>
      <c r="B24914" s="1" t="s">
        <v>33</v>
      </c>
      <c r="C24914" s="1" t="s">
        <v>69918</v>
      </c>
      <c r="D24914" s="1" t="s">
        <v>69919</v>
      </c>
      <c r="E24914" s="2">
        <v>44224.695497685185</v>
      </c>
      <c r="F24914" s="1" t="s">
        <v>48</v>
      </c>
      <c r="G24914" s="1" t="s">
        <v>33</v>
      </c>
      <c r="H24914" s="1" t="s">
        <v>33</v>
      </c>
      <c r="I24914" s="1" t="s">
        <v>33</v>
      </c>
      <c r="J24914" s="1" t="s">
        <v>33</v>
      </c>
      <c r="O24914" s="1" t="s">
        <v>33</v>
      </c>
      <c r="Q24914" s="1" t="s">
        <v>33</v>
      </c>
      <c r="R24914" s="1" t="s">
        <v>33</v>
      </c>
      <c r="S24914" s="1" t="s">
        <v>33</v>
      </c>
      <c r="U24914" s="1" t="s">
        <v>33</v>
      </c>
      <c r="V24914" t="b">
        <v>1</v>
      </c>
      <c r="W24914" s="1" t="s">
        <v>62922</v>
      </c>
    </row>
    <row r="24915" spans="1:24" x14ac:dyDescent="0.35">
      <c r="A24915" s="1" t="s">
        <v>69920</v>
      </c>
      <c r="B24915" s="1" t="s">
        <v>69921</v>
      </c>
      <c r="C24915" s="1" t="s">
        <v>69922</v>
      </c>
      <c r="D24915" s="1" t="s">
        <v>69923</v>
      </c>
      <c r="E24915" s="2">
        <v>44224.696377314816</v>
      </c>
      <c r="F24915" s="1" t="s">
        <v>38</v>
      </c>
      <c r="G24915" s="1" t="s">
        <v>92</v>
      </c>
      <c r="H24915" s="1" t="s">
        <v>30</v>
      </c>
      <c r="I24915" s="1" t="s">
        <v>87</v>
      </c>
      <c r="J24915" s="1" t="s">
        <v>32</v>
      </c>
      <c r="K24915">
        <v>0</v>
      </c>
      <c r="L24915">
        <v>0</v>
      </c>
      <c r="M24915">
        <v>0</v>
      </c>
      <c r="N24915">
        <v>0</v>
      </c>
      <c r="O24915" s="1" t="s">
        <v>33</v>
      </c>
      <c r="P24915" t="b">
        <v>0</v>
      </c>
      <c r="Q24915" s="1" t="s">
        <v>33</v>
      </c>
      <c r="R24915" s="1" t="s">
        <v>33</v>
      </c>
      <c r="S24915" s="1" t="s">
        <v>33</v>
      </c>
      <c r="T24915" t="b">
        <v>0</v>
      </c>
      <c r="U24915" s="1" t="s">
        <v>33</v>
      </c>
      <c r="V24915" t="b">
        <v>0</v>
      </c>
      <c r="W24915" s="1" t="s">
        <v>33</v>
      </c>
      <c r="X24915">
        <v>0</v>
      </c>
    </row>
    <row r="24916" spans="1:24" x14ac:dyDescent="0.35">
      <c r="A24916" s="1" t="s">
        <v>69924</v>
      </c>
      <c r="B24916" s="1" t="s">
        <v>69925</v>
      </c>
      <c r="C24916" s="1" t="s">
        <v>69926</v>
      </c>
      <c r="D24916" s="1" t="s">
        <v>69927</v>
      </c>
      <c r="E24916" s="2">
        <v>44224.696458333332</v>
      </c>
      <c r="F24916" s="1" t="s">
        <v>28</v>
      </c>
      <c r="G24916" s="1" t="s">
        <v>30</v>
      </c>
      <c r="H24916" s="1" t="s">
        <v>30</v>
      </c>
      <c r="I24916" s="1" t="s">
        <v>30</v>
      </c>
      <c r="J24916" s="1" t="s">
        <v>32</v>
      </c>
      <c r="K24916">
        <v>0</v>
      </c>
      <c r="L24916">
        <v>0</v>
      </c>
      <c r="M24916">
        <v>0</v>
      </c>
      <c r="N24916">
        <v>0</v>
      </c>
      <c r="O24916" s="1" t="s">
        <v>33</v>
      </c>
      <c r="P24916" t="b">
        <v>0</v>
      </c>
      <c r="Q24916" s="1" t="s">
        <v>33</v>
      </c>
      <c r="R24916" s="1" t="s">
        <v>33</v>
      </c>
      <c r="S24916" s="1" t="s">
        <v>33</v>
      </c>
      <c r="T24916" t="b">
        <v>1</v>
      </c>
      <c r="U24916" s="1" t="s">
        <v>33</v>
      </c>
      <c r="V24916" t="b">
        <v>0</v>
      </c>
      <c r="W24916" s="1" t="s">
        <v>33</v>
      </c>
      <c r="X24916">
        <v>0</v>
      </c>
    </row>
    <row r="24917" spans="1:24" x14ac:dyDescent="0.35">
      <c r="A24917" s="1" t="s">
        <v>69928</v>
      </c>
      <c r="B24917" s="1" t="s">
        <v>33</v>
      </c>
      <c r="C24917" s="1" t="s">
        <v>69929</v>
      </c>
      <c r="D24917" s="1" t="s">
        <v>69930</v>
      </c>
      <c r="E24917" s="2">
        <v>44224.696469907409</v>
      </c>
      <c r="F24917" s="1" t="s">
        <v>28</v>
      </c>
      <c r="G24917" s="1" t="s">
        <v>33</v>
      </c>
      <c r="H24917" s="1" t="s">
        <v>33</v>
      </c>
      <c r="I24917" s="1" t="s">
        <v>33</v>
      </c>
      <c r="J24917" s="1" t="s">
        <v>33</v>
      </c>
      <c r="O24917" s="1" t="s">
        <v>33</v>
      </c>
      <c r="Q24917" s="1" t="s">
        <v>33</v>
      </c>
      <c r="R24917" s="1" t="s">
        <v>33</v>
      </c>
      <c r="S24917" s="1" t="s">
        <v>33</v>
      </c>
      <c r="U24917" s="1" t="s">
        <v>33</v>
      </c>
      <c r="V24917" t="b">
        <v>1</v>
      </c>
      <c r="W24917" s="1" t="s">
        <v>66892</v>
      </c>
    </row>
    <row r="24918" spans="1:24" x14ac:dyDescent="0.35">
      <c r="A24918" s="1" t="s">
        <v>69931</v>
      </c>
      <c r="B24918" s="1" t="s">
        <v>69932</v>
      </c>
      <c r="C24918" s="1" t="s">
        <v>69933</v>
      </c>
      <c r="D24918" s="1" t="s">
        <v>69934</v>
      </c>
      <c r="E24918" s="2">
        <v>44224.696562500001</v>
      </c>
      <c r="F24918" s="1" t="s">
        <v>28</v>
      </c>
      <c r="G24918" s="1" t="s">
        <v>30</v>
      </c>
      <c r="H24918" s="1" t="s">
        <v>30</v>
      </c>
      <c r="I24918" s="1" t="s">
        <v>30</v>
      </c>
      <c r="J24918" s="1" t="s">
        <v>365</v>
      </c>
      <c r="K24918">
        <v>0</v>
      </c>
      <c r="L24918">
        <v>0</v>
      </c>
      <c r="M24918">
        <v>0</v>
      </c>
      <c r="N24918">
        <v>0</v>
      </c>
      <c r="O24918" s="1" t="s">
        <v>33</v>
      </c>
      <c r="P24918" t="b">
        <v>0</v>
      </c>
      <c r="Q24918" s="1" t="s">
        <v>33</v>
      </c>
      <c r="R24918" s="1" t="s">
        <v>33</v>
      </c>
      <c r="S24918" s="1" t="s">
        <v>33</v>
      </c>
      <c r="T24918" t="b">
        <v>1</v>
      </c>
      <c r="U24918" s="1" t="s">
        <v>33</v>
      </c>
      <c r="V24918" t="b">
        <v>0</v>
      </c>
      <c r="W24918" s="1" t="s">
        <v>33</v>
      </c>
      <c r="X24918">
        <v>2</v>
      </c>
    </row>
    <row r="24919" spans="1:24" x14ac:dyDescent="0.35">
      <c r="A24919" s="1" t="s">
        <v>69935</v>
      </c>
      <c r="B24919" s="1" t="s">
        <v>69936</v>
      </c>
      <c r="C24919" s="1" t="s">
        <v>69937</v>
      </c>
      <c r="D24919" s="1" t="s">
        <v>69938</v>
      </c>
      <c r="E24919" s="2">
        <v>44224.696620370371</v>
      </c>
      <c r="F24919" s="1" t="s">
        <v>28</v>
      </c>
      <c r="G24919" s="1" t="s">
        <v>30</v>
      </c>
      <c r="H24919" s="1" t="s">
        <v>30</v>
      </c>
      <c r="I24919" s="1" t="s">
        <v>63284</v>
      </c>
      <c r="J24919" s="1" t="s">
        <v>32</v>
      </c>
      <c r="K24919">
        <v>0</v>
      </c>
      <c r="L24919">
        <v>0</v>
      </c>
      <c r="M24919">
        <v>0</v>
      </c>
      <c r="N24919">
        <v>0</v>
      </c>
      <c r="O24919" s="1" t="s">
        <v>33</v>
      </c>
      <c r="P24919" t="b">
        <v>0</v>
      </c>
      <c r="Q24919" s="1" t="s">
        <v>33</v>
      </c>
      <c r="R24919" s="1" t="s">
        <v>33</v>
      </c>
      <c r="S24919" s="1" t="s">
        <v>33</v>
      </c>
      <c r="T24919" t="b">
        <v>1</v>
      </c>
      <c r="U24919" s="1" t="s">
        <v>33</v>
      </c>
      <c r="V24919" t="b">
        <v>0</v>
      </c>
      <c r="W24919" s="1" t="s">
        <v>33</v>
      </c>
      <c r="X24919">
        <v>0</v>
      </c>
    </row>
    <row r="24920" spans="1:24" x14ac:dyDescent="0.35">
      <c r="A24920" s="1" t="s">
        <v>69939</v>
      </c>
      <c r="B24920" s="1" t="s">
        <v>69940</v>
      </c>
      <c r="C24920" s="1" t="s">
        <v>69941</v>
      </c>
      <c r="D24920" s="1" t="s">
        <v>69942</v>
      </c>
      <c r="E24920" s="2">
        <v>44224.69672453704</v>
      </c>
      <c r="F24920" s="1" t="s">
        <v>28</v>
      </c>
      <c r="G24920" s="1" t="s">
        <v>69943</v>
      </c>
      <c r="H24920" s="1" t="s">
        <v>30</v>
      </c>
      <c r="I24920" s="1" t="s">
        <v>66826</v>
      </c>
      <c r="J24920" s="1" t="s">
        <v>32</v>
      </c>
      <c r="K24920">
        <v>0</v>
      </c>
      <c r="L24920">
        <v>0</v>
      </c>
      <c r="M24920">
        <v>0</v>
      </c>
      <c r="N24920">
        <v>0</v>
      </c>
      <c r="O24920" s="1" t="s">
        <v>33</v>
      </c>
      <c r="P24920" t="b">
        <v>0</v>
      </c>
      <c r="Q24920" s="1" t="s">
        <v>33</v>
      </c>
      <c r="R24920" s="1" t="s">
        <v>33</v>
      </c>
      <c r="S24920" s="1" t="s">
        <v>33</v>
      </c>
      <c r="T24920" t="b">
        <v>1</v>
      </c>
      <c r="U24920" s="1" t="s">
        <v>33</v>
      </c>
      <c r="V24920" t="b">
        <v>0</v>
      </c>
      <c r="W24920" s="1" t="s">
        <v>33</v>
      </c>
      <c r="X24920">
        <v>1</v>
      </c>
    </row>
    <row r="24921" spans="1:24" x14ac:dyDescent="0.35">
      <c r="A24921" s="1" t="s">
        <v>69944</v>
      </c>
      <c r="B24921" s="1" t="s">
        <v>33</v>
      </c>
      <c r="C24921" s="1" t="s">
        <v>69933</v>
      </c>
      <c r="D24921" s="1" t="s">
        <v>69934</v>
      </c>
      <c r="E24921" s="2">
        <v>44224.696793981479</v>
      </c>
      <c r="F24921" s="1" t="s">
        <v>28</v>
      </c>
      <c r="G24921" s="1" t="s">
        <v>33</v>
      </c>
      <c r="H24921" s="1" t="s">
        <v>33</v>
      </c>
      <c r="I24921" s="1" t="s">
        <v>33</v>
      </c>
      <c r="J24921" s="1" t="s">
        <v>33</v>
      </c>
      <c r="O24921" s="1" t="s">
        <v>33</v>
      </c>
      <c r="Q24921" s="1" t="s">
        <v>33</v>
      </c>
      <c r="R24921" s="1" t="s">
        <v>33</v>
      </c>
      <c r="S24921" s="1" t="s">
        <v>33</v>
      </c>
      <c r="U24921" s="1" t="s">
        <v>33</v>
      </c>
      <c r="V24921" t="b">
        <v>1</v>
      </c>
      <c r="W24921" s="1" t="s">
        <v>69931</v>
      </c>
    </row>
    <row r="24922" spans="1:24" x14ac:dyDescent="0.35">
      <c r="A24922" s="1" t="s">
        <v>69945</v>
      </c>
      <c r="B24922" s="1" t="s">
        <v>69946</v>
      </c>
      <c r="C24922" s="1" t="s">
        <v>69947</v>
      </c>
      <c r="D24922" s="1" t="s">
        <v>69948</v>
      </c>
      <c r="E24922" s="2">
        <v>44224.69699074074</v>
      </c>
      <c r="F24922" s="1" t="s">
        <v>48</v>
      </c>
      <c r="G24922" s="1" t="s">
        <v>569</v>
      </c>
      <c r="H24922" s="1" t="s">
        <v>30</v>
      </c>
      <c r="I24922" s="1" t="s">
        <v>69949</v>
      </c>
      <c r="J24922" s="1" t="s">
        <v>32</v>
      </c>
      <c r="K24922">
        <v>0</v>
      </c>
      <c r="L24922">
        <v>0</v>
      </c>
      <c r="M24922">
        <v>0</v>
      </c>
      <c r="N24922">
        <v>0</v>
      </c>
      <c r="O24922" s="1" t="s">
        <v>33</v>
      </c>
      <c r="P24922" t="b">
        <v>1</v>
      </c>
      <c r="Q24922" s="1" t="s">
        <v>156</v>
      </c>
      <c r="R24922" s="1" t="s">
        <v>55346</v>
      </c>
      <c r="S24922" s="1" t="s">
        <v>158</v>
      </c>
      <c r="T24922" t="b">
        <v>0</v>
      </c>
      <c r="U24922" s="1" t="s">
        <v>33</v>
      </c>
      <c r="V24922" t="b">
        <v>0</v>
      </c>
      <c r="W24922" s="1" t="s">
        <v>33</v>
      </c>
      <c r="X24922">
        <v>0</v>
      </c>
    </row>
    <row r="24923" spans="1:24" x14ac:dyDescent="0.35">
      <c r="A24923" s="1" t="s">
        <v>69950</v>
      </c>
      <c r="B24923" s="1" t="s">
        <v>33</v>
      </c>
      <c r="C24923" s="1" t="s">
        <v>69951</v>
      </c>
      <c r="D24923" s="1" t="s">
        <v>69952</v>
      </c>
      <c r="E24923" s="2">
        <v>44224.697326388887</v>
      </c>
      <c r="F24923" s="1" t="s">
        <v>28</v>
      </c>
      <c r="G24923" s="1" t="s">
        <v>33</v>
      </c>
      <c r="H24923" s="1" t="s">
        <v>33</v>
      </c>
      <c r="I24923" s="1" t="s">
        <v>33</v>
      </c>
      <c r="J24923" s="1" t="s">
        <v>33</v>
      </c>
      <c r="O24923" s="1" t="s">
        <v>33</v>
      </c>
      <c r="Q24923" s="1" t="s">
        <v>33</v>
      </c>
      <c r="R24923" s="1" t="s">
        <v>33</v>
      </c>
      <c r="S24923" s="1" t="s">
        <v>33</v>
      </c>
      <c r="U24923" s="1" t="s">
        <v>33</v>
      </c>
      <c r="V24923" t="b">
        <v>1</v>
      </c>
      <c r="W24923" s="1" t="s">
        <v>67296</v>
      </c>
    </row>
    <row r="24924" spans="1:24" x14ac:dyDescent="0.35">
      <c r="A24924" s="1" t="s">
        <v>69953</v>
      </c>
      <c r="B24924" s="1" t="s">
        <v>69954</v>
      </c>
      <c r="C24924" s="1" t="s">
        <v>69955</v>
      </c>
      <c r="D24924" s="1" t="s">
        <v>69956</v>
      </c>
      <c r="E24924" s="2">
        <v>44224.697569444441</v>
      </c>
      <c r="F24924" s="1" t="s">
        <v>38</v>
      </c>
      <c r="G24924" s="1" t="s">
        <v>69957</v>
      </c>
      <c r="H24924" s="1" t="s">
        <v>30</v>
      </c>
      <c r="I24924" s="1" t="s">
        <v>30</v>
      </c>
      <c r="J24924" s="1" t="s">
        <v>32</v>
      </c>
      <c r="K24924">
        <v>0</v>
      </c>
      <c r="L24924">
        <v>0</v>
      </c>
      <c r="M24924">
        <v>0</v>
      </c>
      <c r="N24924">
        <v>0</v>
      </c>
      <c r="O24924" s="1" t="s">
        <v>33</v>
      </c>
      <c r="P24924" t="b">
        <v>0</v>
      </c>
      <c r="Q24924" s="1" t="s">
        <v>33</v>
      </c>
      <c r="R24924" s="1" t="s">
        <v>33</v>
      </c>
      <c r="S24924" s="1" t="s">
        <v>33</v>
      </c>
      <c r="T24924" t="b">
        <v>0</v>
      </c>
      <c r="U24924" s="1" t="s">
        <v>33</v>
      </c>
      <c r="V24924" t="b">
        <v>0</v>
      </c>
      <c r="W24924" s="1" t="s">
        <v>33</v>
      </c>
      <c r="X24924">
        <v>0</v>
      </c>
    </row>
    <row r="24925" spans="1:24" x14ac:dyDescent="0.35">
      <c r="A24925" s="1" t="s">
        <v>69958</v>
      </c>
      <c r="B24925" s="1" t="s">
        <v>33</v>
      </c>
      <c r="C24925" s="1" t="s">
        <v>69959</v>
      </c>
      <c r="D24925" s="1" t="s">
        <v>69960</v>
      </c>
      <c r="E24925" s="2">
        <v>44224.69767361111</v>
      </c>
      <c r="F24925" s="1" t="s">
        <v>28</v>
      </c>
      <c r="G24925" s="1" t="s">
        <v>33</v>
      </c>
      <c r="H24925" s="1" t="s">
        <v>33</v>
      </c>
      <c r="I24925" s="1" t="s">
        <v>33</v>
      </c>
      <c r="J24925" s="1" t="s">
        <v>33</v>
      </c>
      <c r="O24925" s="1" t="s">
        <v>33</v>
      </c>
      <c r="Q24925" s="1" t="s">
        <v>33</v>
      </c>
      <c r="R24925" s="1" t="s">
        <v>33</v>
      </c>
      <c r="S24925" s="1" t="s">
        <v>33</v>
      </c>
      <c r="U24925" s="1" t="s">
        <v>33</v>
      </c>
      <c r="V24925" t="b">
        <v>1</v>
      </c>
      <c r="W24925" s="1" t="s">
        <v>63475</v>
      </c>
    </row>
    <row r="24926" spans="1:24" x14ac:dyDescent="0.35">
      <c r="A24926" s="1" t="s">
        <v>69961</v>
      </c>
      <c r="B24926" s="1" t="s">
        <v>33</v>
      </c>
      <c r="C24926" s="1" t="s">
        <v>69962</v>
      </c>
      <c r="D24926" s="1" t="s">
        <v>69963</v>
      </c>
      <c r="E24926" s="2">
        <v>44224.697881944441</v>
      </c>
      <c r="F24926" s="1" t="s">
        <v>28</v>
      </c>
      <c r="G24926" s="1" t="s">
        <v>33</v>
      </c>
      <c r="H24926" s="1" t="s">
        <v>33</v>
      </c>
      <c r="I24926" s="1" t="s">
        <v>33</v>
      </c>
      <c r="J24926" s="1" t="s">
        <v>33</v>
      </c>
      <c r="O24926" s="1" t="s">
        <v>33</v>
      </c>
      <c r="Q24926" s="1" t="s">
        <v>33</v>
      </c>
      <c r="R24926" s="1" t="s">
        <v>33</v>
      </c>
      <c r="S24926" s="1" t="s">
        <v>33</v>
      </c>
      <c r="U24926" s="1" t="s">
        <v>33</v>
      </c>
      <c r="V24926" t="b">
        <v>1</v>
      </c>
      <c r="W24926" s="1" t="s">
        <v>66969</v>
      </c>
    </row>
    <row r="24927" spans="1:24" x14ac:dyDescent="0.35">
      <c r="A24927" s="1" t="s">
        <v>69964</v>
      </c>
      <c r="B24927" s="1" t="s">
        <v>33</v>
      </c>
      <c r="C24927" s="1" t="s">
        <v>69965</v>
      </c>
      <c r="D24927" s="1" t="s">
        <v>69966</v>
      </c>
      <c r="E24927" s="2">
        <v>44224.698379629626</v>
      </c>
      <c r="F24927" s="1" t="s">
        <v>28</v>
      </c>
      <c r="G24927" s="1" t="s">
        <v>33</v>
      </c>
      <c r="H24927" s="1" t="s">
        <v>33</v>
      </c>
      <c r="I24927" s="1" t="s">
        <v>33</v>
      </c>
      <c r="J24927" s="1" t="s">
        <v>33</v>
      </c>
      <c r="O24927" s="1" t="s">
        <v>33</v>
      </c>
      <c r="Q24927" s="1" t="s">
        <v>33</v>
      </c>
      <c r="R24927" s="1" t="s">
        <v>33</v>
      </c>
      <c r="S24927" s="1" t="s">
        <v>33</v>
      </c>
      <c r="U24927" s="1" t="s">
        <v>33</v>
      </c>
      <c r="V24927" t="b">
        <v>1</v>
      </c>
      <c r="W24927" s="1" t="s">
        <v>63744</v>
      </c>
    </row>
    <row r="24928" spans="1:24" x14ac:dyDescent="0.35">
      <c r="A24928" s="1" t="s">
        <v>69967</v>
      </c>
      <c r="B24928" s="1" t="s">
        <v>33</v>
      </c>
      <c r="C24928" s="1" t="s">
        <v>66863</v>
      </c>
      <c r="D24928" s="1" t="s">
        <v>66864</v>
      </c>
      <c r="E24928" s="2">
        <v>44224.698437500003</v>
      </c>
      <c r="F24928" s="1" t="s">
        <v>28</v>
      </c>
      <c r="G24928" s="1" t="s">
        <v>33</v>
      </c>
      <c r="H24928" s="1" t="s">
        <v>33</v>
      </c>
      <c r="I24928" s="1" t="s">
        <v>33</v>
      </c>
      <c r="J24928" s="1" t="s">
        <v>33</v>
      </c>
      <c r="O24928" s="1" t="s">
        <v>33</v>
      </c>
      <c r="Q24928" s="1" t="s">
        <v>33</v>
      </c>
      <c r="R24928" s="1" t="s">
        <v>33</v>
      </c>
      <c r="S24928" s="1" t="s">
        <v>33</v>
      </c>
      <c r="U24928" s="1" t="s">
        <v>33</v>
      </c>
      <c r="V24928" t="b">
        <v>1</v>
      </c>
      <c r="W24928" s="1" t="s">
        <v>69593</v>
      </c>
    </row>
    <row r="24929" spans="1:24" x14ac:dyDescent="0.35">
      <c r="A24929" s="1" t="s">
        <v>69968</v>
      </c>
      <c r="B24929" s="1" t="s">
        <v>33</v>
      </c>
      <c r="C24929" s="1" t="s">
        <v>69969</v>
      </c>
      <c r="D24929" s="1" t="s">
        <v>69970</v>
      </c>
      <c r="E24929" s="2">
        <v>44224.698935185188</v>
      </c>
      <c r="F24929" s="1" t="s">
        <v>38</v>
      </c>
      <c r="G24929" s="1" t="s">
        <v>33</v>
      </c>
      <c r="H24929" s="1" t="s">
        <v>33</v>
      </c>
      <c r="I24929" s="1" t="s">
        <v>33</v>
      </c>
      <c r="J24929" s="1" t="s">
        <v>33</v>
      </c>
      <c r="O24929" s="1" t="s">
        <v>33</v>
      </c>
      <c r="Q24929" s="1" t="s">
        <v>33</v>
      </c>
      <c r="R24929" s="1" t="s">
        <v>33</v>
      </c>
      <c r="S24929" s="1" t="s">
        <v>33</v>
      </c>
      <c r="U24929" s="1" t="s">
        <v>33</v>
      </c>
      <c r="V24929" t="b">
        <v>1</v>
      </c>
      <c r="W24929" s="1" t="s">
        <v>66436</v>
      </c>
    </row>
    <row r="24930" spans="1:24" x14ac:dyDescent="0.35">
      <c r="A24930" s="1" t="s">
        <v>69971</v>
      </c>
      <c r="B24930" s="1" t="s">
        <v>69972</v>
      </c>
      <c r="C24930" s="1" t="s">
        <v>2399</v>
      </c>
      <c r="D24930" s="1" t="s">
        <v>2400</v>
      </c>
      <c r="E24930" s="2">
        <v>44224.699548611112</v>
      </c>
      <c r="F24930" s="1" t="s">
        <v>38</v>
      </c>
      <c r="G24930" s="1" t="s">
        <v>1235</v>
      </c>
      <c r="H24930" s="1" t="s">
        <v>30</v>
      </c>
      <c r="I24930" s="1" t="s">
        <v>87</v>
      </c>
      <c r="J24930" s="1" t="s">
        <v>32</v>
      </c>
      <c r="K24930">
        <v>0</v>
      </c>
      <c r="L24930">
        <v>0</v>
      </c>
      <c r="M24930">
        <v>0</v>
      </c>
      <c r="N24930">
        <v>0</v>
      </c>
      <c r="O24930" s="1" t="s">
        <v>33</v>
      </c>
      <c r="P24930" t="b">
        <v>0</v>
      </c>
      <c r="Q24930" s="1" t="s">
        <v>33</v>
      </c>
      <c r="R24930" s="1" t="s">
        <v>33</v>
      </c>
      <c r="S24930" s="1" t="s">
        <v>33</v>
      </c>
      <c r="T24930" t="b">
        <v>0</v>
      </c>
      <c r="U24930" s="1" t="s">
        <v>33</v>
      </c>
      <c r="V24930" t="b">
        <v>0</v>
      </c>
      <c r="W24930" s="1" t="s">
        <v>33</v>
      </c>
      <c r="X24930">
        <v>0</v>
      </c>
    </row>
    <row r="24931" spans="1:24" x14ac:dyDescent="0.35">
      <c r="A24931" s="1" t="s">
        <v>69973</v>
      </c>
      <c r="B24931" s="1" t="s">
        <v>33</v>
      </c>
      <c r="C24931" s="1" t="s">
        <v>69974</v>
      </c>
      <c r="D24931" s="1" t="s">
        <v>69975</v>
      </c>
      <c r="E24931" s="2">
        <v>44224.699814814812</v>
      </c>
      <c r="F24931" s="1" t="s">
        <v>28</v>
      </c>
      <c r="G24931" s="1" t="s">
        <v>33</v>
      </c>
      <c r="H24931" s="1" t="s">
        <v>33</v>
      </c>
      <c r="I24931" s="1" t="s">
        <v>33</v>
      </c>
      <c r="J24931" s="1" t="s">
        <v>33</v>
      </c>
      <c r="O24931" s="1" t="s">
        <v>33</v>
      </c>
      <c r="Q24931" s="1" t="s">
        <v>33</v>
      </c>
      <c r="R24931" s="1" t="s">
        <v>33</v>
      </c>
      <c r="S24931" s="1" t="s">
        <v>33</v>
      </c>
      <c r="U24931" s="1" t="s">
        <v>33</v>
      </c>
      <c r="V24931" t="b">
        <v>1</v>
      </c>
      <c r="W24931" s="1" t="s">
        <v>69939</v>
      </c>
    </row>
    <row r="24932" spans="1:24" x14ac:dyDescent="0.35">
      <c r="A24932" s="1" t="s">
        <v>69976</v>
      </c>
      <c r="B24932" s="1" t="s">
        <v>33</v>
      </c>
      <c r="C24932" s="1" t="s">
        <v>64055</v>
      </c>
      <c r="D24932" s="1" t="s">
        <v>64056</v>
      </c>
      <c r="E24932" s="2">
        <v>44224.699907407405</v>
      </c>
      <c r="F24932" s="1" t="s">
        <v>28</v>
      </c>
      <c r="G24932" s="1" t="s">
        <v>33</v>
      </c>
      <c r="H24932" s="1" t="s">
        <v>33</v>
      </c>
      <c r="I24932" s="1" t="s">
        <v>33</v>
      </c>
      <c r="J24932" s="1" t="s">
        <v>33</v>
      </c>
      <c r="O24932" s="1" t="s">
        <v>33</v>
      </c>
      <c r="Q24932" s="1" t="s">
        <v>33</v>
      </c>
      <c r="R24932" s="1" t="s">
        <v>33</v>
      </c>
      <c r="S24932" s="1" t="s">
        <v>33</v>
      </c>
      <c r="U24932" s="1" t="s">
        <v>33</v>
      </c>
      <c r="V24932" t="b">
        <v>1</v>
      </c>
      <c r="W24932" s="1" t="s">
        <v>67683</v>
      </c>
    </row>
    <row r="24933" spans="1:24" x14ac:dyDescent="0.35">
      <c r="A24933" s="1" t="s">
        <v>69977</v>
      </c>
      <c r="B24933" s="1" t="s">
        <v>22994</v>
      </c>
      <c r="C24933" s="1" t="s">
        <v>2399</v>
      </c>
      <c r="D24933" s="1" t="s">
        <v>2400</v>
      </c>
      <c r="E24933" s="2">
        <v>44224.699942129628</v>
      </c>
      <c r="F24933" s="1" t="s">
        <v>38</v>
      </c>
      <c r="G24933" s="1" t="s">
        <v>1235</v>
      </c>
      <c r="H24933" s="1" t="s">
        <v>30</v>
      </c>
      <c r="I24933" s="1" t="s">
        <v>87</v>
      </c>
      <c r="J24933" s="1" t="s">
        <v>124</v>
      </c>
      <c r="K24933">
        <v>0</v>
      </c>
      <c r="L24933">
        <v>0</v>
      </c>
      <c r="M24933">
        <v>0</v>
      </c>
      <c r="N24933">
        <v>0</v>
      </c>
      <c r="O24933" s="1" t="s">
        <v>33</v>
      </c>
      <c r="P24933" t="b">
        <v>1</v>
      </c>
      <c r="Q24933" s="1" t="s">
        <v>2399</v>
      </c>
      <c r="R24933" s="1" t="s">
        <v>39470</v>
      </c>
      <c r="S24933" s="1" t="s">
        <v>2400</v>
      </c>
      <c r="T24933" t="b">
        <v>0</v>
      </c>
      <c r="U24933" s="1" t="s">
        <v>33</v>
      </c>
      <c r="V24933" t="b">
        <v>0</v>
      </c>
      <c r="W24933" s="1" t="s">
        <v>33</v>
      </c>
      <c r="X24933">
        <v>0</v>
      </c>
    </row>
    <row r="24934" spans="1:24" x14ac:dyDescent="0.35">
      <c r="A24934" s="1" t="s">
        <v>69978</v>
      </c>
      <c r="B24934" s="1" t="s">
        <v>33</v>
      </c>
      <c r="C24934" s="1" t="s">
        <v>69979</v>
      </c>
      <c r="D24934" s="1" t="s">
        <v>69980</v>
      </c>
      <c r="E24934" s="2">
        <v>44224.700196759259</v>
      </c>
      <c r="F24934" s="1" t="s">
        <v>38</v>
      </c>
      <c r="G24934" s="1" t="s">
        <v>33</v>
      </c>
      <c r="H24934" s="1" t="s">
        <v>33</v>
      </c>
      <c r="I24934" s="1" t="s">
        <v>33</v>
      </c>
      <c r="J24934" s="1" t="s">
        <v>33</v>
      </c>
      <c r="O24934" s="1" t="s">
        <v>33</v>
      </c>
      <c r="Q24934" s="1" t="s">
        <v>33</v>
      </c>
      <c r="R24934" s="1" t="s">
        <v>33</v>
      </c>
      <c r="S24934" s="1" t="s">
        <v>33</v>
      </c>
      <c r="U24934" s="1" t="s">
        <v>33</v>
      </c>
      <c r="V24934" t="b">
        <v>1</v>
      </c>
      <c r="W24934" s="1" t="s">
        <v>66436</v>
      </c>
    </row>
    <row r="24935" spans="1:24" x14ac:dyDescent="0.35">
      <c r="A24935" s="1" t="s">
        <v>69981</v>
      </c>
      <c r="B24935" s="1" t="s">
        <v>69982</v>
      </c>
      <c r="C24935" s="1" t="s">
        <v>69983</v>
      </c>
      <c r="D24935" s="1" t="s">
        <v>69984</v>
      </c>
      <c r="E24935" s="2">
        <v>44224.700208333335</v>
      </c>
      <c r="F24935" s="1" t="s">
        <v>28</v>
      </c>
      <c r="G24935" s="1" t="s">
        <v>30</v>
      </c>
      <c r="H24935" s="1" t="s">
        <v>30</v>
      </c>
      <c r="I24935" s="1" t="s">
        <v>30</v>
      </c>
      <c r="J24935" s="1" t="s">
        <v>32</v>
      </c>
      <c r="K24935">
        <v>0</v>
      </c>
      <c r="L24935">
        <v>0</v>
      </c>
      <c r="M24935">
        <v>0</v>
      </c>
      <c r="N24935">
        <v>0</v>
      </c>
      <c r="O24935" s="1" t="s">
        <v>33</v>
      </c>
      <c r="P24935" t="b">
        <v>0</v>
      </c>
      <c r="Q24935" s="1" t="s">
        <v>33</v>
      </c>
      <c r="R24935" s="1" t="s">
        <v>33</v>
      </c>
      <c r="S24935" s="1" t="s">
        <v>33</v>
      </c>
      <c r="T24935" t="b">
        <v>1</v>
      </c>
      <c r="U24935" s="1" t="s">
        <v>33</v>
      </c>
      <c r="V24935" t="b">
        <v>0</v>
      </c>
      <c r="W24935" s="1" t="s">
        <v>33</v>
      </c>
      <c r="X24935">
        <v>0</v>
      </c>
    </row>
    <row r="24936" spans="1:24" x14ac:dyDescent="0.35">
      <c r="A24936" s="1" t="s">
        <v>69985</v>
      </c>
      <c r="B24936" s="1" t="s">
        <v>69986</v>
      </c>
      <c r="C24936" s="1" t="s">
        <v>156</v>
      </c>
      <c r="D24936" s="1" t="s">
        <v>158</v>
      </c>
      <c r="E24936" s="2">
        <v>44224.700254629628</v>
      </c>
      <c r="F24936" s="1" t="s">
        <v>189</v>
      </c>
      <c r="G24936" s="1" t="s">
        <v>589</v>
      </c>
      <c r="H24936" s="1" t="s">
        <v>30</v>
      </c>
      <c r="I24936" s="1" t="s">
        <v>4712</v>
      </c>
      <c r="J24936" s="1" t="s">
        <v>32</v>
      </c>
      <c r="K24936">
        <v>0</v>
      </c>
      <c r="L24936">
        <v>0</v>
      </c>
      <c r="M24936">
        <v>0</v>
      </c>
      <c r="N24936">
        <v>0</v>
      </c>
      <c r="O24936" s="1" t="s">
        <v>33</v>
      </c>
      <c r="P24936" t="b">
        <v>1</v>
      </c>
      <c r="Q24936" s="1" t="s">
        <v>42</v>
      </c>
      <c r="R24936" s="1" t="s">
        <v>63155</v>
      </c>
      <c r="S24936" s="1" t="s">
        <v>43</v>
      </c>
      <c r="T24936" t="b">
        <v>0</v>
      </c>
      <c r="U24936" s="1" t="s">
        <v>33</v>
      </c>
      <c r="V24936" t="b">
        <v>0</v>
      </c>
      <c r="W24936" s="1" t="s">
        <v>33</v>
      </c>
      <c r="X24936">
        <v>0</v>
      </c>
    </row>
    <row r="24937" spans="1:24" x14ac:dyDescent="0.35">
      <c r="A24937" s="1" t="s">
        <v>69987</v>
      </c>
      <c r="B24937" s="1" t="s">
        <v>33</v>
      </c>
      <c r="C24937" s="1" t="s">
        <v>69988</v>
      </c>
      <c r="D24937" s="1" t="s">
        <v>69989</v>
      </c>
      <c r="E24937" s="2">
        <v>44224.700601851851</v>
      </c>
      <c r="F24937" s="1" t="s">
        <v>28</v>
      </c>
      <c r="G24937" s="1" t="s">
        <v>33</v>
      </c>
      <c r="H24937" s="1" t="s">
        <v>33</v>
      </c>
      <c r="I24937" s="1" t="s">
        <v>33</v>
      </c>
      <c r="J24937" s="1" t="s">
        <v>33</v>
      </c>
      <c r="O24937" s="1" t="s">
        <v>33</v>
      </c>
      <c r="Q24937" s="1" t="s">
        <v>33</v>
      </c>
      <c r="R24937" s="1" t="s">
        <v>33</v>
      </c>
      <c r="S24937" s="1" t="s">
        <v>33</v>
      </c>
      <c r="U24937" s="1" t="s">
        <v>33</v>
      </c>
      <c r="V24937" t="b">
        <v>1</v>
      </c>
      <c r="W24937" s="1" t="s">
        <v>68082</v>
      </c>
    </row>
    <row r="24938" spans="1:24" x14ac:dyDescent="0.35">
      <c r="A24938" s="1" t="s">
        <v>69990</v>
      </c>
      <c r="B24938" s="1" t="s">
        <v>33</v>
      </c>
      <c r="C24938" s="1" t="s">
        <v>64055</v>
      </c>
      <c r="D24938" s="1" t="s">
        <v>64056</v>
      </c>
      <c r="E24938" s="2">
        <v>44224.700972222221</v>
      </c>
      <c r="F24938" s="1" t="s">
        <v>28</v>
      </c>
      <c r="G24938" s="1" t="s">
        <v>33</v>
      </c>
      <c r="H24938" s="1" t="s">
        <v>33</v>
      </c>
      <c r="I24938" s="1" t="s">
        <v>33</v>
      </c>
      <c r="J24938" s="1" t="s">
        <v>33</v>
      </c>
      <c r="O24938" s="1" t="s">
        <v>33</v>
      </c>
      <c r="Q24938" s="1" t="s">
        <v>33</v>
      </c>
      <c r="R24938" s="1" t="s">
        <v>33</v>
      </c>
      <c r="S24938" s="1" t="s">
        <v>33</v>
      </c>
      <c r="U24938" s="1" t="s">
        <v>33</v>
      </c>
      <c r="V24938" t="b">
        <v>1</v>
      </c>
      <c r="W24938" s="1" t="s">
        <v>67910</v>
      </c>
    </row>
    <row r="24939" spans="1:24" x14ac:dyDescent="0.35">
      <c r="A24939" s="1" t="s">
        <v>69991</v>
      </c>
      <c r="B24939" s="1" t="s">
        <v>33</v>
      </c>
      <c r="C24939" s="1" t="s">
        <v>69992</v>
      </c>
      <c r="D24939" s="1" t="s">
        <v>69993</v>
      </c>
      <c r="E24939" s="2">
        <v>44224.70108796296</v>
      </c>
      <c r="F24939" s="1" t="s">
        <v>28</v>
      </c>
      <c r="G24939" s="1" t="s">
        <v>33</v>
      </c>
      <c r="H24939" s="1" t="s">
        <v>33</v>
      </c>
      <c r="I24939" s="1" t="s">
        <v>33</v>
      </c>
      <c r="J24939" s="1" t="s">
        <v>33</v>
      </c>
      <c r="O24939" s="1" t="s">
        <v>33</v>
      </c>
      <c r="Q24939" s="1" t="s">
        <v>33</v>
      </c>
      <c r="R24939" s="1" t="s">
        <v>33</v>
      </c>
      <c r="S24939" s="1" t="s">
        <v>33</v>
      </c>
      <c r="U24939" s="1" t="s">
        <v>33</v>
      </c>
      <c r="V24939" t="b">
        <v>1</v>
      </c>
      <c r="W24939" s="1" t="s">
        <v>66659</v>
      </c>
    </row>
    <row r="24940" spans="1:24" x14ac:dyDescent="0.35">
      <c r="A24940" s="1" t="s">
        <v>69994</v>
      </c>
      <c r="B24940" s="1" t="s">
        <v>33</v>
      </c>
      <c r="C24940" s="1" t="s">
        <v>69995</v>
      </c>
      <c r="D24940" s="1" t="s">
        <v>69996</v>
      </c>
      <c r="E24940" s="2">
        <v>44224.701331018521</v>
      </c>
      <c r="F24940" s="1" t="s">
        <v>48</v>
      </c>
      <c r="G24940" s="1" t="s">
        <v>33</v>
      </c>
      <c r="H24940" s="1" t="s">
        <v>33</v>
      </c>
      <c r="I24940" s="1" t="s">
        <v>33</v>
      </c>
      <c r="J24940" s="1" t="s">
        <v>33</v>
      </c>
      <c r="O24940" s="1" t="s">
        <v>33</v>
      </c>
      <c r="Q24940" s="1" t="s">
        <v>33</v>
      </c>
      <c r="R24940" s="1" t="s">
        <v>33</v>
      </c>
      <c r="S24940" s="1" t="s">
        <v>33</v>
      </c>
      <c r="U24940" s="1" t="s">
        <v>33</v>
      </c>
      <c r="V24940" t="b">
        <v>1</v>
      </c>
      <c r="W24940" s="1" t="s">
        <v>66436</v>
      </c>
    </row>
    <row r="24941" spans="1:24" x14ac:dyDescent="0.35">
      <c r="A24941" s="1" t="s">
        <v>69997</v>
      </c>
      <c r="B24941" s="1" t="s">
        <v>33</v>
      </c>
      <c r="C24941" s="1" t="s">
        <v>69998</v>
      </c>
      <c r="D24941" s="1" t="s">
        <v>69999</v>
      </c>
      <c r="E24941" s="2">
        <v>44224.70171296296</v>
      </c>
      <c r="F24941" s="1" t="s">
        <v>48</v>
      </c>
      <c r="G24941" s="1" t="s">
        <v>33</v>
      </c>
      <c r="H24941" s="1" t="s">
        <v>33</v>
      </c>
      <c r="I24941" s="1" t="s">
        <v>33</v>
      </c>
      <c r="J24941" s="1" t="s">
        <v>33</v>
      </c>
      <c r="O24941" s="1" t="s">
        <v>33</v>
      </c>
      <c r="Q24941" s="1" t="s">
        <v>33</v>
      </c>
      <c r="R24941" s="1" t="s">
        <v>33</v>
      </c>
      <c r="S24941" s="1" t="s">
        <v>33</v>
      </c>
      <c r="U24941" s="1" t="s">
        <v>33</v>
      </c>
      <c r="V24941" t="b">
        <v>1</v>
      </c>
      <c r="W24941" s="1" t="s">
        <v>67910</v>
      </c>
    </row>
    <row r="24942" spans="1:24" x14ac:dyDescent="0.35">
      <c r="A24942" s="1" t="s">
        <v>70000</v>
      </c>
      <c r="B24942" s="1" t="s">
        <v>33</v>
      </c>
      <c r="C24942" s="1" t="s">
        <v>70001</v>
      </c>
      <c r="D24942" s="1" t="s">
        <v>70002</v>
      </c>
      <c r="E24942" s="2">
        <v>44224.701817129629</v>
      </c>
      <c r="F24942" s="1" t="s">
        <v>38</v>
      </c>
      <c r="G24942" s="1" t="s">
        <v>33</v>
      </c>
      <c r="H24942" s="1" t="s">
        <v>33</v>
      </c>
      <c r="I24942" s="1" t="s">
        <v>33</v>
      </c>
      <c r="J24942" s="1" t="s">
        <v>33</v>
      </c>
      <c r="O24942" s="1" t="s">
        <v>33</v>
      </c>
      <c r="Q24942" s="1" t="s">
        <v>33</v>
      </c>
      <c r="R24942" s="1" t="s">
        <v>33</v>
      </c>
      <c r="S24942" s="1" t="s">
        <v>33</v>
      </c>
      <c r="U24942" s="1" t="s">
        <v>33</v>
      </c>
      <c r="V24942" t="b">
        <v>1</v>
      </c>
      <c r="W24942" s="1" t="s">
        <v>64692</v>
      </c>
    </row>
    <row r="24943" spans="1:24" x14ac:dyDescent="0.35">
      <c r="A24943" s="1" t="s">
        <v>70003</v>
      </c>
      <c r="B24943" s="1" t="s">
        <v>70004</v>
      </c>
      <c r="C24943" s="1" t="s">
        <v>70005</v>
      </c>
      <c r="D24943" s="1" t="s">
        <v>70006</v>
      </c>
      <c r="E24943" s="2">
        <v>44224.701909722222</v>
      </c>
      <c r="F24943" s="1" t="s">
        <v>48</v>
      </c>
      <c r="G24943" s="1" t="s">
        <v>30</v>
      </c>
      <c r="H24943" s="1" t="s">
        <v>30</v>
      </c>
      <c r="I24943" s="1" t="s">
        <v>30</v>
      </c>
      <c r="J24943" s="1" t="s">
        <v>32</v>
      </c>
      <c r="K24943">
        <v>0</v>
      </c>
      <c r="L24943">
        <v>0</v>
      </c>
      <c r="M24943">
        <v>0</v>
      </c>
      <c r="N24943">
        <v>0</v>
      </c>
      <c r="O24943" s="1" t="s">
        <v>33</v>
      </c>
      <c r="P24943" t="b">
        <v>0</v>
      </c>
      <c r="Q24943" s="1" t="s">
        <v>33</v>
      </c>
      <c r="R24943" s="1" t="s">
        <v>33</v>
      </c>
      <c r="S24943" s="1" t="s">
        <v>33</v>
      </c>
      <c r="T24943" t="b">
        <v>1</v>
      </c>
      <c r="U24943" s="1" t="s">
        <v>33</v>
      </c>
      <c r="V24943" t="b">
        <v>0</v>
      </c>
      <c r="W24943" s="1" t="s">
        <v>33</v>
      </c>
      <c r="X24943">
        <v>0</v>
      </c>
    </row>
    <row r="24944" spans="1:24" x14ac:dyDescent="0.35">
      <c r="A24944" s="1" t="s">
        <v>70007</v>
      </c>
      <c r="B24944" s="1" t="s">
        <v>33</v>
      </c>
      <c r="C24944" s="1" t="s">
        <v>70008</v>
      </c>
      <c r="D24944" s="1" t="s">
        <v>70009</v>
      </c>
      <c r="E24944" s="2">
        <v>44224.702037037037</v>
      </c>
      <c r="F24944" s="1" t="s">
        <v>28</v>
      </c>
      <c r="G24944" s="1" t="s">
        <v>33</v>
      </c>
      <c r="H24944" s="1" t="s">
        <v>33</v>
      </c>
      <c r="I24944" s="1" t="s">
        <v>33</v>
      </c>
      <c r="J24944" s="1" t="s">
        <v>33</v>
      </c>
      <c r="O24944" s="1" t="s">
        <v>33</v>
      </c>
      <c r="Q24944" s="1" t="s">
        <v>33</v>
      </c>
      <c r="R24944" s="1" t="s">
        <v>33</v>
      </c>
      <c r="S24944" s="1" t="s">
        <v>33</v>
      </c>
      <c r="U24944" s="1" t="s">
        <v>33</v>
      </c>
      <c r="V24944" t="b">
        <v>1</v>
      </c>
      <c r="W24944" s="1" t="s">
        <v>66659</v>
      </c>
    </row>
    <row r="24945" spans="1:24" x14ac:dyDescent="0.35">
      <c r="A24945" s="1" t="s">
        <v>70010</v>
      </c>
      <c r="B24945" s="1" t="s">
        <v>33</v>
      </c>
      <c r="C24945" s="1" t="s">
        <v>34206</v>
      </c>
      <c r="D24945" s="1" t="s">
        <v>34207</v>
      </c>
      <c r="E24945" s="2">
        <v>44224.702152777776</v>
      </c>
      <c r="F24945" s="1" t="s">
        <v>28</v>
      </c>
      <c r="G24945" s="1" t="s">
        <v>33</v>
      </c>
      <c r="H24945" s="1" t="s">
        <v>33</v>
      </c>
      <c r="I24945" s="1" t="s">
        <v>33</v>
      </c>
      <c r="J24945" s="1" t="s">
        <v>33</v>
      </c>
      <c r="O24945" s="1" t="s">
        <v>33</v>
      </c>
      <c r="Q24945" s="1" t="s">
        <v>33</v>
      </c>
      <c r="R24945" s="1" t="s">
        <v>33</v>
      </c>
      <c r="S24945" s="1" t="s">
        <v>33</v>
      </c>
      <c r="U24945" s="1" t="s">
        <v>33</v>
      </c>
      <c r="V24945" t="b">
        <v>1</v>
      </c>
      <c r="W24945" s="1" t="s">
        <v>66436</v>
      </c>
    </row>
    <row r="24946" spans="1:24" x14ac:dyDescent="0.35">
      <c r="A24946" s="1" t="s">
        <v>70011</v>
      </c>
      <c r="B24946" s="1" t="s">
        <v>33</v>
      </c>
      <c r="C24946" s="1" t="s">
        <v>70012</v>
      </c>
      <c r="D24946" s="1" t="s">
        <v>70013</v>
      </c>
      <c r="E24946" s="2">
        <v>44224.702673611115</v>
      </c>
      <c r="F24946" s="1" t="s">
        <v>38</v>
      </c>
      <c r="G24946" s="1" t="s">
        <v>33</v>
      </c>
      <c r="H24946" s="1" t="s">
        <v>33</v>
      </c>
      <c r="I24946" s="1" t="s">
        <v>33</v>
      </c>
      <c r="J24946" s="1" t="s">
        <v>33</v>
      </c>
      <c r="O24946" s="1" t="s">
        <v>33</v>
      </c>
      <c r="Q24946" s="1" t="s">
        <v>33</v>
      </c>
      <c r="R24946" s="1" t="s">
        <v>33</v>
      </c>
      <c r="S24946" s="1" t="s">
        <v>33</v>
      </c>
      <c r="U24946" s="1" t="s">
        <v>33</v>
      </c>
      <c r="V24946" t="b">
        <v>1</v>
      </c>
      <c r="W24946" s="1" t="s">
        <v>67296</v>
      </c>
    </row>
    <row r="24947" spans="1:24" x14ac:dyDescent="0.35">
      <c r="A24947" s="1" t="s">
        <v>70014</v>
      </c>
      <c r="B24947" s="1" t="s">
        <v>33</v>
      </c>
      <c r="C24947" s="1" t="s">
        <v>70015</v>
      </c>
      <c r="D24947" s="1" t="s">
        <v>70016</v>
      </c>
      <c r="E24947" s="2">
        <v>44224.703043981484</v>
      </c>
      <c r="F24947" s="1" t="s">
        <v>48</v>
      </c>
      <c r="G24947" s="1" t="s">
        <v>33</v>
      </c>
      <c r="H24947" s="1" t="s">
        <v>33</v>
      </c>
      <c r="I24947" s="1" t="s">
        <v>33</v>
      </c>
      <c r="J24947" s="1" t="s">
        <v>33</v>
      </c>
      <c r="O24947" s="1" t="s">
        <v>33</v>
      </c>
      <c r="Q24947" s="1" t="s">
        <v>33</v>
      </c>
      <c r="R24947" s="1" t="s">
        <v>33</v>
      </c>
      <c r="S24947" s="1" t="s">
        <v>33</v>
      </c>
      <c r="U24947" s="1" t="s">
        <v>33</v>
      </c>
      <c r="V24947" t="b">
        <v>1</v>
      </c>
      <c r="W24947" s="1" t="s">
        <v>67296</v>
      </c>
    </row>
    <row r="24948" spans="1:24" x14ac:dyDescent="0.35">
      <c r="A24948" s="1" t="s">
        <v>70017</v>
      </c>
      <c r="B24948" s="1" t="s">
        <v>33</v>
      </c>
      <c r="C24948" s="1" t="s">
        <v>70018</v>
      </c>
      <c r="D24948" s="1" t="s">
        <v>70019</v>
      </c>
      <c r="E24948" s="2">
        <v>44224.703506944446</v>
      </c>
      <c r="F24948" s="1" t="s">
        <v>48</v>
      </c>
      <c r="G24948" s="1" t="s">
        <v>33</v>
      </c>
      <c r="H24948" s="1" t="s">
        <v>33</v>
      </c>
      <c r="I24948" s="1" t="s">
        <v>33</v>
      </c>
      <c r="J24948" s="1" t="s">
        <v>33</v>
      </c>
      <c r="O24948" s="1" t="s">
        <v>33</v>
      </c>
      <c r="Q24948" s="1" t="s">
        <v>33</v>
      </c>
      <c r="R24948" s="1" t="s">
        <v>33</v>
      </c>
      <c r="S24948" s="1" t="s">
        <v>33</v>
      </c>
      <c r="U24948" s="1" t="s">
        <v>33</v>
      </c>
      <c r="V24948" t="b">
        <v>1</v>
      </c>
      <c r="W24948" s="1" t="s">
        <v>69593</v>
      </c>
    </row>
    <row r="24949" spans="1:24" x14ac:dyDescent="0.35">
      <c r="A24949" s="1" t="s">
        <v>70020</v>
      </c>
      <c r="B24949" s="1" t="s">
        <v>33</v>
      </c>
      <c r="C24949" s="1" t="s">
        <v>70021</v>
      </c>
      <c r="D24949" s="1" t="s">
        <v>70022</v>
      </c>
      <c r="E24949" s="2">
        <v>44224.703900462962</v>
      </c>
      <c r="F24949" s="1" t="s">
        <v>28</v>
      </c>
      <c r="G24949" s="1" t="s">
        <v>33</v>
      </c>
      <c r="H24949" s="1" t="s">
        <v>33</v>
      </c>
      <c r="I24949" s="1" t="s">
        <v>33</v>
      </c>
      <c r="J24949" s="1" t="s">
        <v>33</v>
      </c>
      <c r="O24949" s="1" t="s">
        <v>33</v>
      </c>
      <c r="Q24949" s="1" t="s">
        <v>33</v>
      </c>
      <c r="R24949" s="1" t="s">
        <v>33</v>
      </c>
      <c r="S24949" s="1" t="s">
        <v>33</v>
      </c>
      <c r="U24949" s="1" t="s">
        <v>33</v>
      </c>
      <c r="V24949" t="b">
        <v>1</v>
      </c>
      <c r="W24949" s="1" t="s">
        <v>67296</v>
      </c>
    </row>
    <row r="24950" spans="1:24" x14ac:dyDescent="0.35">
      <c r="A24950" s="1" t="s">
        <v>70023</v>
      </c>
      <c r="B24950" s="1" t="s">
        <v>33</v>
      </c>
      <c r="C24950" s="1" t="s">
        <v>70024</v>
      </c>
      <c r="D24950" s="1" t="s">
        <v>70025</v>
      </c>
      <c r="E24950" s="2">
        <v>44224.70416666667</v>
      </c>
      <c r="F24950" s="1" t="s">
        <v>28</v>
      </c>
      <c r="G24950" s="1" t="s">
        <v>33</v>
      </c>
      <c r="H24950" s="1" t="s">
        <v>33</v>
      </c>
      <c r="I24950" s="1" t="s">
        <v>33</v>
      </c>
      <c r="J24950" s="1" t="s">
        <v>33</v>
      </c>
      <c r="O24950" s="1" t="s">
        <v>33</v>
      </c>
      <c r="Q24950" s="1" t="s">
        <v>33</v>
      </c>
      <c r="R24950" s="1" t="s">
        <v>33</v>
      </c>
      <c r="S24950" s="1" t="s">
        <v>33</v>
      </c>
      <c r="U24950" s="1" t="s">
        <v>33</v>
      </c>
      <c r="V24950" t="b">
        <v>1</v>
      </c>
      <c r="W24950" s="1" t="s">
        <v>66969</v>
      </c>
    </row>
    <row r="24951" spans="1:24" x14ac:dyDescent="0.35">
      <c r="A24951" s="1" t="s">
        <v>70026</v>
      </c>
      <c r="B24951" s="1" t="s">
        <v>33</v>
      </c>
      <c r="C24951" s="1" t="s">
        <v>70027</v>
      </c>
      <c r="D24951" s="1" t="s">
        <v>70028</v>
      </c>
      <c r="E24951" s="2">
        <v>44224.704421296294</v>
      </c>
      <c r="F24951" s="1" t="s">
        <v>28</v>
      </c>
      <c r="G24951" s="1" t="s">
        <v>33</v>
      </c>
      <c r="H24951" s="1" t="s">
        <v>33</v>
      </c>
      <c r="I24951" s="1" t="s">
        <v>33</v>
      </c>
      <c r="J24951" s="1" t="s">
        <v>33</v>
      </c>
      <c r="O24951" s="1" t="s">
        <v>33</v>
      </c>
      <c r="Q24951" s="1" t="s">
        <v>33</v>
      </c>
      <c r="R24951" s="1" t="s">
        <v>33</v>
      </c>
      <c r="S24951" s="1" t="s">
        <v>33</v>
      </c>
      <c r="U24951" s="1" t="s">
        <v>33</v>
      </c>
      <c r="V24951" t="b">
        <v>1</v>
      </c>
      <c r="W24951" s="1" t="s">
        <v>68222</v>
      </c>
    </row>
    <row r="24952" spans="1:24" x14ac:dyDescent="0.35">
      <c r="A24952" s="1" t="s">
        <v>70029</v>
      </c>
      <c r="B24952" s="1" t="s">
        <v>33</v>
      </c>
      <c r="C24952" s="1" t="s">
        <v>66636</v>
      </c>
      <c r="D24952" s="1" t="s">
        <v>66637</v>
      </c>
      <c r="E24952" s="2">
        <v>44224.704861111109</v>
      </c>
      <c r="F24952" s="1" t="s">
        <v>48</v>
      </c>
      <c r="G24952" s="1" t="s">
        <v>33</v>
      </c>
      <c r="H24952" s="1" t="s">
        <v>33</v>
      </c>
      <c r="I24952" s="1" t="s">
        <v>33</v>
      </c>
      <c r="J24952" s="1" t="s">
        <v>33</v>
      </c>
      <c r="O24952" s="1" t="s">
        <v>33</v>
      </c>
      <c r="Q24952" s="1" t="s">
        <v>33</v>
      </c>
      <c r="R24952" s="1" t="s">
        <v>33</v>
      </c>
      <c r="S24952" s="1" t="s">
        <v>33</v>
      </c>
      <c r="U24952" s="1" t="s">
        <v>33</v>
      </c>
      <c r="V24952" t="b">
        <v>1</v>
      </c>
      <c r="W24952" s="1" t="s">
        <v>67332</v>
      </c>
    </row>
    <row r="24953" spans="1:24" x14ac:dyDescent="0.35">
      <c r="A24953" s="1" t="s">
        <v>70030</v>
      </c>
      <c r="B24953" s="1" t="s">
        <v>33</v>
      </c>
      <c r="C24953" s="1" t="s">
        <v>70031</v>
      </c>
      <c r="D24953" s="1" t="s">
        <v>70032</v>
      </c>
      <c r="E24953" s="2">
        <v>44224.705254629633</v>
      </c>
      <c r="F24953" s="1" t="s">
        <v>28</v>
      </c>
      <c r="G24953" s="1" t="s">
        <v>33</v>
      </c>
      <c r="H24953" s="1" t="s">
        <v>33</v>
      </c>
      <c r="I24953" s="1" t="s">
        <v>33</v>
      </c>
      <c r="J24953" s="1" t="s">
        <v>33</v>
      </c>
      <c r="O24953" s="1" t="s">
        <v>33</v>
      </c>
      <c r="Q24953" s="1" t="s">
        <v>33</v>
      </c>
      <c r="R24953" s="1" t="s">
        <v>33</v>
      </c>
      <c r="S24953" s="1" t="s">
        <v>33</v>
      </c>
      <c r="U24953" s="1" t="s">
        <v>33</v>
      </c>
      <c r="V24953" t="b">
        <v>1</v>
      </c>
      <c r="W24953" s="1" t="s">
        <v>67296</v>
      </c>
    </row>
    <row r="24954" spans="1:24" x14ac:dyDescent="0.35">
      <c r="A24954" s="1" t="s">
        <v>70033</v>
      </c>
      <c r="B24954" s="1" t="s">
        <v>33</v>
      </c>
      <c r="C24954" s="1" t="s">
        <v>70034</v>
      </c>
      <c r="D24954" s="1" t="s">
        <v>70035</v>
      </c>
      <c r="E24954" s="2">
        <v>44224.705543981479</v>
      </c>
      <c r="F24954" s="1" t="s">
        <v>48</v>
      </c>
      <c r="G24954" s="1" t="s">
        <v>33</v>
      </c>
      <c r="H24954" s="1" t="s">
        <v>33</v>
      </c>
      <c r="I24954" s="1" t="s">
        <v>33</v>
      </c>
      <c r="J24954" s="1" t="s">
        <v>33</v>
      </c>
      <c r="O24954" s="1" t="s">
        <v>33</v>
      </c>
      <c r="Q24954" s="1" t="s">
        <v>33</v>
      </c>
      <c r="R24954" s="1" t="s">
        <v>33</v>
      </c>
      <c r="S24954" s="1" t="s">
        <v>33</v>
      </c>
      <c r="U24954" s="1" t="s">
        <v>33</v>
      </c>
      <c r="V24954" t="b">
        <v>1</v>
      </c>
      <c r="W24954" s="1" t="s">
        <v>66384</v>
      </c>
    </row>
    <row r="24955" spans="1:24" x14ac:dyDescent="0.35">
      <c r="A24955" s="1" t="s">
        <v>70036</v>
      </c>
      <c r="B24955" s="1" t="s">
        <v>33</v>
      </c>
      <c r="C24955" s="1" t="s">
        <v>70037</v>
      </c>
      <c r="D24955" s="1" t="s">
        <v>70038</v>
      </c>
      <c r="E24955" s="2">
        <v>44224.705613425926</v>
      </c>
      <c r="F24955" s="1" t="s">
        <v>48</v>
      </c>
      <c r="G24955" s="1" t="s">
        <v>33</v>
      </c>
      <c r="H24955" s="1" t="s">
        <v>33</v>
      </c>
      <c r="I24955" s="1" t="s">
        <v>33</v>
      </c>
      <c r="J24955" s="1" t="s">
        <v>33</v>
      </c>
      <c r="O24955" s="1" t="s">
        <v>33</v>
      </c>
      <c r="Q24955" s="1" t="s">
        <v>33</v>
      </c>
      <c r="R24955" s="1" t="s">
        <v>33</v>
      </c>
      <c r="S24955" s="1" t="s">
        <v>33</v>
      </c>
      <c r="U24955" s="1" t="s">
        <v>33</v>
      </c>
      <c r="V24955" t="b">
        <v>1</v>
      </c>
      <c r="W24955" s="1" t="s">
        <v>63475</v>
      </c>
    </row>
    <row r="24956" spans="1:24" x14ac:dyDescent="0.35">
      <c r="A24956" s="1" t="s">
        <v>70039</v>
      </c>
      <c r="B24956" s="1" t="s">
        <v>33</v>
      </c>
      <c r="C24956" s="1" t="s">
        <v>70040</v>
      </c>
      <c r="D24956" s="1" t="s">
        <v>70041</v>
      </c>
      <c r="E24956" s="2">
        <v>44224.706145833334</v>
      </c>
      <c r="F24956" s="1" t="s">
        <v>38</v>
      </c>
      <c r="G24956" s="1" t="s">
        <v>33</v>
      </c>
      <c r="H24956" s="1" t="s">
        <v>33</v>
      </c>
      <c r="I24956" s="1" t="s">
        <v>33</v>
      </c>
      <c r="J24956" s="1" t="s">
        <v>33</v>
      </c>
      <c r="O24956" s="1" t="s">
        <v>33</v>
      </c>
      <c r="Q24956" s="1" t="s">
        <v>33</v>
      </c>
      <c r="R24956" s="1" t="s">
        <v>33</v>
      </c>
      <c r="S24956" s="1" t="s">
        <v>33</v>
      </c>
      <c r="U24956" s="1" t="s">
        <v>33</v>
      </c>
      <c r="V24956" t="b">
        <v>1</v>
      </c>
      <c r="W24956" s="1" t="s">
        <v>67783</v>
      </c>
    </row>
    <row r="24957" spans="1:24" x14ac:dyDescent="0.35">
      <c r="A24957" s="1" t="s">
        <v>70042</v>
      </c>
      <c r="B24957" s="1" t="s">
        <v>33</v>
      </c>
      <c r="C24957" s="1" t="s">
        <v>70043</v>
      </c>
      <c r="D24957" s="1" t="s">
        <v>70044</v>
      </c>
      <c r="E24957" s="2">
        <v>44224.706354166665</v>
      </c>
      <c r="F24957" s="1" t="s">
        <v>48</v>
      </c>
      <c r="G24957" s="1" t="s">
        <v>33</v>
      </c>
      <c r="H24957" s="1" t="s">
        <v>33</v>
      </c>
      <c r="I24957" s="1" t="s">
        <v>33</v>
      </c>
      <c r="J24957" s="1" t="s">
        <v>33</v>
      </c>
      <c r="O24957" s="1" t="s">
        <v>33</v>
      </c>
      <c r="Q24957" s="1" t="s">
        <v>33</v>
      </c>
      <c r="R24957" s="1" t="s">
        <v>33</v>
      </c>
      <c r="S24957" s="1" t="s">
        <v>33</v>
      </c>
      <c r="U24957" s="1" t="s">
        <v>33</v>
      </c>
      <c r="V24957" t="b">
        <v>1</v>
      </c>
      <c r="W24957" s="1" t="s">
        <v>69244</v>
      </c>
    </row>
    <row r="24958" spans="1:24" x14ac:dyDescent="0.35">
      <c r="A24958" s="1" t="s">
        <v>70045</v>
      </c>
      <c r="B24958" s="1" t="s">
        <v>70046</v>
      </c>
      <c r="C24958" s="1" t="s">
        <v>70047</v>
      </c>
      <c r="D24958" s="1" t="s">
        <v>70048</v>
      </c>
      <c r="E24958" s="2">
        <v>44224.707777777781</v>
      </c>
      <c r="F24958" s="1" t="s">
        <v>48</v>
      </c>
      <c r="G24958" s="1" t="s">
        <v>30</v>
      </c>
      <c r="H24958" s="1" t="s">
        <v>30</v>
      </c>
      <c r="I24958" s="1" t="s">
        <v>30</v>
      </c>
      <c r="J24958" s="1" t="s">
        <v>32</v>
      </c>
      <c r="K24958">
        <v>0</v>
      </c>
      <c r="L24958">
        <v>0</v>
      </c>
      <c r="M24958">
        <v>0</v>
      </c>
      <c r="N24958">
        <v>0</v>
      </c>
      <c r="O24958" s="1" t="s">
        <v>33</v>
      </c>
      <c r="P24958" t="b">
        <v>0</v>
      </c>
      <c r="Q24958" s="1" t="s">
        <v>33</v>
      </c>
      <c r="R24958" s="1" t="s">
        <v>33</v>
      </c>
      <c r="S24958" s="1" t="s">
        <v>33</v>
      </c>
      <c r="T24958" t="b">
        <v>1</v>
      </c>
      <c r="U24958" s="1" t="s">
        <v>33</v>
      </c>
      <c r="V24958" t="b">
        <v>0</v>
      </c>
      <c r="W24958" s="1" t="s">
        <v>33</v>
      </c>
      <c r="X24958">
        <v>0</v>
      </c>
    </row>
    <row r="24959" spans="1:24" x14ac:dyDescent="0.35">
      <c r="A24959" s="1" t="s">
        <v>70049</v>
      </c>
      <c r="B24959" s="1" t="s">
        <v>33</v>
      </c>
      <c r="C24959" s="1" t="s">
        <v>70050</v>
      </c>
      <c r="D24959" s="1" t="s">
        <v>70051</v>
      </c>
      <c r="E24959" s="2">
        <v>44224.707881944443</v>
      </c>
      <c r="F24959" s="1" t="s">
        <v>28</v>
      </c>
      <c r="G24959" s="1" t="s">
        <v>33</v>
      </c>
      <c r="H24959" s="1" t="s">
        <v>33</v>
      </c>
      <c r="I24959" s="1" t="s">
        <v>33</v>
      </c>
      <c r="J24959" s="1" t="s">
        <v>33</v>
      </c>
      <c r="O24959" s="1" t="s">
        <v>33</v>
      </c>
      <c r="Q24959" s="1" t="s">
        <v>33</v>
      </c>
      <c r="R24959" s="1" t="s">
        <v>33</v>
      </c>
      <c r="S24959" s="1" t="s">
        <v>33</v>
      </c>
      <c r="U24959" s="1" t="s">
        <v>33</v>
      </c>
      <c r="V24959" t="b">
        <v>1</v>
      </c>
      <c r="W24959" s="1" t="s">
        <v>66659</v>
      </c>
    </row>
    <row r="24960" spans="1:24" x14ac:dyDescent="0.35">
      <c r="A24960" s="1" t="s">
        <v>70052</v>
      </c>
      <c r="B24960" s="1" t="s">
        <v>33</v>
      </c>
      <c r="C24960" s="1" t="s">
        <v>70053</v>
      </c>
      <c r="D24960" s="1" t="s">
        <v>70054</v>
      </c>
      <c r="E24960" s="2">
        <v>44224.707916666666</v>
      </c>
      <c r="F24960" s="1" t="s">
        <v>38</v>
      </c>
      <c r="G24960" s="1" t="s">
        <v>33</v>
      </c>
      <c r="H24960" s="1" t="s">
        <v>33</v>
      </c>
      <c r="I24960" s="1" t="s">
        <v>33</v>
      </c>
      <c r="J24960" s="1" t="s">
        <v>33</v>
      </c>
      <c r="O24960" s="1" t="s">
        <v>33</v>
      </c>
      <c r="Q24960" s="1" t="s">
        <v>33</v>
      </c>
      <c r="R24960" s="1" t="s">
        <v>33</v>
      </c>
      <c r="S24960" s="1" t="s">
        <v>33</v>
      </c>
      <c r="U24960" s="1" t="s">
        <v>33</v>
      </c>
      <c r="V24960" t="b">
        <v>1</v>
      </c>
      <c r="W24960" s="1" t="s">
        <v>69554</v>
      </c>
    </row>
    <row r="24961" spans="1:24" x14ac:dyDescent="0.35">
      <c r="A24961" s="1" t="s">
        <v>70055</v>
      </c>
      <c r="B24961" s="1" t="s">
        <v>70056</v>
      </c>
      <c r="C24961" s="1" t="s">
        <v>70057</v>
      </c>
      <c r="D24961" s="1" t="s">
        <v>70058</v>
      </c>
      <c r="E24961" s="2">
        <v>44224.707974537036</v>
      </c>
      <c r="F24961" s="1" t="s">
        <v>38</v>
      </c>
      <c r="G24961" s="1" t="s">
        <v>30</v>
      </c>
      <c r="H24961" s="1" t="s">
        <v>30</v>
      </c>
      <c r="I24961" s="1" t="s">
        <v>30</v>
      </c>
      <c r="J24961" s="1" t="s">
        <v>32</v>
      </c>
      <c r="K24961">
        <v>0</v>
      </c>
      <c r="L24961">
        <v>0</v>
      </c>
      <c r="M24961">
        <v>0</v>
      </c>
      <c r="N24961">
        <v>0</v>
      </c>
      <c r="O24961" s="1" t="s">
        <v>33</v>
      </c>
      <c r="P24961" t="b">
        <v>0</v>
      </c>
      <c r="Q24961" s="1" t="s">
        <v>33</v>
      </c>
      <c r="R24961" s="1" t="s">
        <v>33</v>
      </c>
      <c r="S24961" s="1" t="s">
        <v>33</v>
      </c>
      <c r="T24961" t="b">
        <v>1</v>
      </c>
      <c r="U24961" s="1" t="s">
        <v>33</v>
      </c>
      <c r="V24961" t="b">
        <v>0</v>
      </c>
      <c r="W24961" s="1" t="s">
        <v>33</v>
      </c>
      <c r="X24961">
        <v>0</v>
      </c>
    </row>
    <row r="24962" spans="1:24" x14ac:dyDescent="0.35">
      <c r="A24962" s="1" t="s">
        <v>70059</v>
      </c>
      <c r="B24962" s="1" t="s">
        <v>33</v>
      </c>
      <c r="C24962" s="1" t="s">
        <v>70060</v>
      </c>
      <c r="D24962" s="1" t="s">
        <v>70061</v>
      </c>
      <c r="E24962" s="2">
        <v>44224.707986111112</v>
      </c>
      <c r="F24962" s="1" t="s">
        <v>28</v>
      </c>
      <c r="G24962" s="1" t="s">
        <v>33</v>
      </c>
      <c r="H24962" s="1" t="s">
        <v>33</v>
      </c>
      <c r="I24962" s="1" t="s">
        <v>33</v>
      </c>
      <c r="J24962" s="1" t="s">
        <v>33</v>
      </c>
      <c r="O24962" s="1" t="s">
        <v>33</v>
      </c>
      <c r="Q24962" s="1" t="s">
        <v>33</v>
      </c>
      <c r="R24962" s="1" t="s">
        <v>33</v>
      </c>
      <c r="S24962" s="1" t="s">
        <v>33</v>
      </c>
      <c r="U24962" s="1" t="s">
        <v>33</v>
      </c>
      <c r="V24962" t="b">
        <v>1</v>
      </c>
      <c r="W24962" s="1" t="s">
        <v>67296</v>
      </c>
    </row>
    <row r="24963" spans="1:24" x14ac:dyDescent="0.35">
      <c r="A24963" s="1" t="s">
        <v>70062</v>
      </c>
      <c r="B24963" s="1" t="s">
        <v>45750</v>
      </c>
      <c r="C24963" s="1" t="s">
        <v>70063</v>
      </c>
      <c r="D24963" s="1" t="s">
        <v>70064</v>
      </c>
      <c r="E24963" s="2">
        <v>44224.708553240744</v>
      </c>
      <c r="F24963" s="1" t="s">
        <v>28</v>
      </c>
      <c r="G24963" s="1" t="s">
        <v>30</v>
      </c>
      <c r="H24963" s="1" t="s">
        <v>30</v>
      </c>
      <c r="I24963" s="1" t="s">
        <v>30</v>
      </c>
      <c r="J24963" s="1" t="s">
        <v>124</v>
      </c>
      <c r="K24963">
        <v>0</v>
      </c>
      <c r="L24963">
        <v>0</v>
      </c>
      <c r="M24963">
        <v>0</v>
      </c>
      <c r="N24963">
        <v>0</v>
      </c>
      <c r="O24963" s="1" t="s">
        <v>33</v>
      </c>
      <c r="P24963" t="b">
        <v>0</v>
      </c>
      <c r="Q24963" s="1" t="s">
        <v>33</v>
      </c>
      <c r="R24963" s="1" t="s">
        <v>33</v>
      </c>
      <c r="S24963" s="1" t="s">
        <v>33</v>
      </c>
      <c r="T24963" t="b">
        <v>1</v>
      </c>
      <c r="U24963" s="1" t="s">
        <v>33</v>
      </c>
      <c r="V24963" t="b">
        <v>0</v>
      </c>
      <c r="W24963" s="1" t="s">
        <v>33</v>
      </c>
      <c r="X24963">
        <v>0</v>
      </c>
    </row>
    <row r="24964" spans="1:24" x14ac:dyDescent="0.35">
      <c r="A24964" s="1" t="s">
        <v>70065</v>
      </c>
      <c r="B24964" s="1" t="s">
        <v>33</v>
      </c>
      <c r="C24964" s="1" t="s">
        <v>70066</v>
      </c>
      <c r="D24964" s="1" t="s">
        <v>70067</v>
      </c>
      <c r="E24964" s="2">
        <v>44224.70857638889</v>
      </c>
      <c r="F24964" s="1" t="s">
        <v>38</v>
      </c>
      <c r="G24964" s="1" t="s">
        <v>33</v>
      </c>
      <c r="H24964" s="1" t="s">
        <v>33</v>
      </c>
      <c r="I24964" s="1" t="s">
        <v>33</v>
      </c>
      <c r="J24964" s="1" t="s">
        <v>33</v>
      </c>
      <c r="O24964" s="1" t="s">
        <v>33</v>
      </c>
      <c r="Q24964" s="1" t="s">
        <v>33</v>
      </c>
      <c r="R24964" s="1" t="s">
        <v>33</v>
      </c>
      <c r="S24964" s="1" t="s">
        <v>33</v>
      </c>
      <c r="U24964" s="1" t="s">
        <v>33</v>
      </c>
      <c r="V24964" t="b">
        <v>1</v>
      </c>
      <c r="W24964" s="1" t="s">
        <v>67296</v>
      </c>
    </row>
    <row r="24965" spans="1:24" x14ac:dyDescent="0.35">
      <c r="A24965" s="1" t="s">
        <v>70068</v>
      </c>
      <c r="B24965" s="1" t="s">
        <v>33</v>
      </c>
      <c r="C24965" s="1" t="s">
        <v>70069</v>
      </c>
      <c r="D24965" s="1" t="s">
        <v>70070</v>
      </c>
      <c r="E24965" s="2">
        <v>44224.708611111113</v>
      </c>
      <c r="F24965" s="1" t="s">
        <v>28</v>
      </c>
      <c r="G24965" s="1" t="s">
        <v>33</v>
      </c>
      <c r="H24965" s="1" t="s">
        <v>33</v>
      </c>
      <c r="I24965" s="1" t="s">
        <v>33</v>
      </c>
      <c r="J24965" s="1" t="s">
        <v>33</v>
      </c>
      <c r="O24965" s="1" t="s">
        <v>33</v>
      </c>
      <c r="Q24965" s="1" t="s">
        <v>33</v>
      </c>
      <c r="R24965" s="1" t="s">
        <v>33</v>
      </c>
      <c r="S24965" s="1" t="s">
        <v>33</v>
      </c>
      <c r="U24965" s="1" t="s">
        <v>33</v>
      </c>
      <c r="V24965" t="b">
        <v>1</v>
      </c>
      <c r="W24965" s="1" t="s">
        <v>69554</v>
      </c>
    </row>
    <row r="24966" spans="1:24" x14ac:dyDescent="0.35">
      <c r="A24966" s="1" t="s">
        <v>70071</v>
      </c>
      <c r="B24966" s="1" t="s">
        <v>33</v>
      </c>
      <c r="C24966" s="1" t="s">
        <v>70072</v>
      </c>
      <c r="D24966" s="1" t="s">
        <v>70073</v>
      </c>
      <c r="E24966" s="2">
        <v>44224.709120370368</v>
      </c>
      <c r="F24966" s="1" t="s">
        <v>48</v>
      </c>
      <c r="G24966" s="1" t="s">
        <v>33</v>
      </c>
      <c r="H24966" s="1" t="s">
        <v>33</v>
      </c>
      <c r="I24966" s="1" t="s">
        <v>33</v>
      </c>
      <c r="J24966" s="1" t="s">
        <v>33</v>
      </c>
      <c r="O24966" s="1" t="s">
        <v>33</v>
      </c>
      <c r="Q24966" s="1" t="s">
        <v>33</v>
      </c>
      <c r="R24966" s="1" t="s">
        <v>33</v>
      </c>
      <c r="S24966" s="1" t="s">
        <v>33</v>
      </c>
      <c r="U24966" s="1" t="s">
        <v>33</v>
      </c>
      <c r="V24966" t="b">
        <v>1</v>
      </c>
      <c r="W24966" s="1" t="s">
        <v>69593</v>
      </c>
    </row>
    <row r="24967" spans="1:24" x14ac:dyDescent="0.35">
      <c r="A24967" s="1" t="s">
        <v>70074</v>
      </c>
      <c r="B24967" s="1" t="s">
        <v>33</v>
      </c>
      <c r="C24967" s="1" t="s">
        <v>70075</v>
      </c>
      <c r="D24967" s="1" t="s">
        <v>70076</v>
      </c>
      <c r="E24967" s="2">
        <v>44224.70925925926</v>
      </c>
      <c r="F24967" s="1" t="s">
        <v>28</v>
      </c>
      <c r="G24967" s="1" t="s">
        <v>33</v>
      </c>
      <c r="H24967" s="1" t="s">
        <v>33</v>
      </c>
      <c r="I24967" s="1" t="s">
        <v>33</v>
      </c>
      <c r="J24967" s="1" t="s">
        <v>33</v>
      </c>
      <c r="O24967" s="1" t="s">
        <v>33</v>
      </c>
      <c r="Q24967" s="1" t="s">
        <v>33</v>
      </c>
      <c r="R24967" s="1" t="s">
        <v>33</v>
      </c>
      <c r="S24967" s="1" t="s">
        <v>33</v>
      </c>
      <c r="U24967" s="1" t="s">
        <v>33</v>
      </c>
      <c r="V24967" t="b">
        <v>1</v>
      </c>
      <c r="W24967" s="1" t="s">
        <v>67296</v>
      </c>
    </row>
    <row r="24968" spans="1:24" x14ac:dyDescent="0.35">
      <c r="A24968" s="1" t="s">
        <v>70077</v>
      </c>
      <c r="B24968" s="1" t="s">
        <v>33</v>
      </c>
      <c r="C24968" s="1" t="s">
        <v>70078</v>
      </c>
      <c r="D24968" s="1" t="s">
        <v>70079</v>
      </c>
      <c r="E24968" s="2">
        <v>44224.709317129629</v>
      </c>
      <c r="F24968" s="1" t="s">
        <v>28</v>
      </c>
      <c r="G24968" s="1" t="s">
        <v>33</v>
      </c>
      <c r="H24968" s="1" t="s">
        <v>33</v>
      </c>
      <c r="I24968" s="1" t="s">
        <v>33</v>
      </c>
      <c r="J24968" s="1" t="s">
        <v>33</v>
      </c>
      <c r="O24968" s="1" t="s">
        <v>33</v>
      </c>
      <c r="Q24968" s="1" t="s">
        <v>33</v>
      </c>
      <c r="R24968" s="1" t="s">
        <v>33</v>
      </c>
      <c r="S24968" s="1" t="s">
        <v>33</v>
      </c>
      <c r="U24968" s="1" t="s">
        <v>33</v>
      </c>
      <c r="V24968" t="b">
        <v>1</v>
      </c>
      <c r="W24968" s="1" t="s">
        <v>67296</v>
      </c>
    </row>
    <row r="24969" spans="1:24" x14ac:dyDescent="0.35">
      <c r="A24969" s="1" t="s">
        <v>70080</v>
      </c>
      <c r="B24969" s="1" t="s">
        <v>70081</v>
      </c>
      <c r="C24969" s="1" t="s">
        <v>41685</v>
      </c>
      <c r="D24969" s="1" t="s">
        <v>41686</v>
      </c>
      <c r="E24969" s="2">
        <v>44224.709687499999</v>
      </c>
      <c r="F24969" s="1" t="s">
        <v>189</v>
      </c>
      <c r="G24969" s="1" t="s">
        <v>30</v>
      </c>
      <c r="H24969" s="1" t="s">
        <v>30</v>
      </c>
      <c r="I24969" s="1" t="s">
        <v>10306</v>
      </c>
      <c r="J24969" s="1" t="s">
        <v>32</v>
      </c>
      <c r="K24969">
        <v>0</v>
      </c>
      <c r="L24969">
        <v>0</v>
      </c>
      <c r="M24969">
        <v>0</v>
      </c>
      <c r="N24969">
        <v>0</v>
      </c>
      <c r="O24969" s="1" t="s">
        <v>33</v>
      </c>
      <c r="P24969" t="b">
        <v>0</v>
      </c>
      <c r="Q24969" s="1" t="s">
        <v>33</v>
      </c>
      <c r="R24969" s="1" t="s">
        <v>33</v>
      </c>
      <c r="S24969" s="1" t="s">
        <v>33</v>
      </c>
      <c r="T24969" t="b">
        <v>0</v>
      </c>
      <c r="U24969" s="1" t="s">
        <v>33</v>
      </c>
      <c r="V24969" t="b">
        <v>0</v>
      </c>
      <c r="W24969" s="1" t="s">
        <v>33</v>
      </c>
      <c r="X24969">
        <v>8</v>
      </c>
    </row>
    <row r="24970" spans="1:24" x14ac:dyDescent="0.35">
      <c r="A24970" s="1" t="s">
        <v>70082</v>
      </c>
      <c r="B24970" s="1" t="s">
        <v>33</v>
      </c>
      <c r="C24970" s="1" t="s">
        <v>70083</v>
      </c>
      <c r="D24970" s="1" t="s">
        <v>70084</v>
      </c>
      <c r="E24970" s="2">
        <v>44224.70989583333</v>
      </c>
      <c r="F24970" s="1" t="s">
        <v>28</v>
      </c>
      <c r="G24970" s="1" t="s">
        <v>33</v>
      </c>
      <c r="H24970" s="1" t="s">
        <v>33</v>
      </c>
      <c r="I24970" s="1" t="s">
        <v>33</v>
      </c>
      <c r="J24970" s="1" t="s">
        <v>33</v>
      </c>
      <c r="O24970" s="1" t="s">
        <v>33</v>
      </c>
      <c r="Q24970" s="1" t="s">
        <v>33</v>
      </c>
      <c r="R24970" s="1" t="s">
        <v>33</v>
      </c>
      <c r="S24970" s="1" t="s">
        <v>33</v>
      </c>
      <c r="U24970" s="1" t="s">
        <v>33</v>
      </c>
      <c r="V24970" t="b">
        <v>1</v>
      </c>
      <c r="W24970" s="1" t="s">
        <v>69593</v>
      </c>
    </row>
    <row r="24971" spans="1:24" x14ac:dyDescent="0.35">
      <c r="A24971" s="1" t="s">
        <v>70085</v>
      </c>
      <c r="B24971" s="1" t="s">
        <v>70086</v>
      </c>
      <c r="C24971" s="1" t="s">
        <v>70087</v>
      </c>
      <c r="D24971" s="1" t="s">
        <v>70088</v>
      </c>
      <c r="E24971" s="2">
        <v>44224.710370370369</v>
      </c>
      <c r="F24971" s="1" t="s">
        <v>48</v>
      </c>
      <c r="G24971" s="1" t="s">
        <v>30</v>
      </c>
      <c r="H24971" s="1" t="s">
        <v>30</v>
      </c>
      <c r="I24971" s="1" t="s">
        <v>30</v>
      </c>
      <c r="J24971" s="1" t="s">
        <v>32</v>
      </c>
      <c r="K24971">
        <v>0</v>
      </c>
      <c r="L24971">
        <v>0</v>
      </c>
      <c r="M24971">
        <v>0</v>
      </c>
      <c r="N24971">
        <v>0</v>
      </c>
      <c r="O24971" s="1" t="s">
        <v>33</v>
      </c>
      <c r="P24971" t="b">
        <v>0</v>
      </c>
      <c r="Q24971" s="1" t="s">
        <v>33</v>
      </c>
      <c r="R24971" s="1" t="s">
        <v>33</v>
      </c>
      <c r="S24971" s="1" t="s">
        <v>33</v>
      </c>
      <c r="T24971" t="b">
        <v>0</v>
      </c>
      <c r="U24971" s="1" t="s">
        <v>33</v>
      </c>
      <c r="V24971" t="b">
        <v>0</v>
      </c>
      <c r="W24971" s="1" t="s">
        <v>33</v>
      </c>
      <c r="X24971">
        <v>1</v>
      </c>
    </row>
    <row r="24972" spans="1:24" x14ac:dyDescent="0.35">
      <c r="A24972" s="1" t="s">
        <v>70089</v>
      </c>
      <c r="B24972" s="1" t="s">
        <v>70090</v>
      </c>
      <c r="C24972" s="1" t="s">
        <v>70091</v>
      </c>
      <c r="D24972" s="1" t="s">
        <v>70092</v>
      </c>
      <c r="E24972" s="2">
        <v>44224.711030092592</v>
      </c>
      <c r="F24972" s="1" t="s">
        <v>28</v>
      </c>
      <c r="G24972" s="1" t="s">
        <v>30</v>
      </c>
      <c r="H24972" s="1" t="s">
        <v>30</v>
      </c>
      <c r="I24972" s="1" t="s">
        <v>30</v>
      </c>
      <c r="J24972" s="1" t="s">
        <v>32</v>
      </c>
      <c r="K24972">
        <v>0</v>
      </c>
      <c r="L24972">
        <v>0</v>
      </c>
      <c r="M24972">
        <v>0</v>
      </c>
      <c r="N24972">
        <v>0</v>
      </c>
      <c r="O24972" s="1" t="s">
        <v>33</v>
      </c>
      <c r="P24972" t="b">
        <v>0</v>
      </c>
      <c r="Q24972" s="1" t="s">
        <v>33</v>
      </c>
      <c r="R24972" s="1" t="s">
        <v>33</v>
      </c>
      <c r="S24972" s="1" t="s">
        <v>33</v>
      </c>
      <c r="T24972" t="b">
        <v>1</v>
      </c>
      <c r="U24972" s="1" t="s">
        <v>33</v>
      </c>
      <c r="V24972" t="b">
        <v>0</v>
      </c>
      <c r="W24972" s="1" t="s">
        <v>33</v>
      </c>
      <c r="X24972">
        <v>0</v>
      </c>
    </row>
    <row r="24973" spans="1:24" x14ac:dyDescent="0.35">
      <c r="A24973" s="1" t="s">
        <v>70093</v>
      </c>
      <c r="B24973" s="1" t="s">
        <v>33</v>
      </c>
      <c r="C24973" s="1" t="s">
        <v>70094</v>
      </c>
      <c r="D24973" s="1" t="s">
        <v>70095</v>
      </c>
      <c r="E24973" s="2">
        <v>44224.711064814815</v>
      </c>
      <c r="F24973" s="1" t="s">
        <v>48</v>
      </c>
      <c r="G24973" s="1" t="s">
        <v>33</v>
      </c>
      <c r="H24973" s="1" t="s">
        <v>33</v>
      </c>
      <c r="I24973" s="1" t="s">
        <v>33</v>
      </c>
      <c r="J24973" s="1" t="s">
        <v>33</v>
      </c>
      <c r="O24973" s="1" t="s">
        <v>33</v>
      </c>
      <c r="Q24973" s="1" t="s">
        <v>33</v>
      </c>
      <c r="R24973" s="1" t="s">
        <v>33</v>
      </c>
      <c r="S24973" s="1" t="s">
        <v>33</v>
      </c>
      <c r="U24973" s="1" t="s">
        <v>33</v>
      </c>
      <c r="V24973" t="b">
        <v>1</v>
      </c>
      <c r="W24973" s="1" t="s">
        <v>67296</v>
      </c>
    </row>
    <row r="24974" spans="1:24" x14ac:dyDescent="0.35">
      <c r="A24974" s="1" t="s">
        <v>70096</v>
      </c>
      <c r="B24974" s="1" t="s">
        <v>70097</v>
      </c>
      <c r="C24974" s="1" t="s">
        <v>70098</v>
      </c>
      <c r="D24974" s="1" t="s">
        <v>70099</v>
      </c>
      <c r="E24974" s="2">
        <v>44224.711226851854</v>
      </c>
      <c r="F24974" s="1" t="s">
        <v>28</v>
      </c>
      <c r="G24974" s="1" t="s">
        <v>30</v>
      </c>
      <c r="H24974" s="1" t="s">
        <v>30</v>
      </c>
      <c r="I24974" s="1" t="s">
        <v>69915</v>
      </c>
      <c r="J24974" s="1" t="s">
        <v>32</v>
      </c>
      <c r="K24974">
        <v>0</v>
      </c>
      <c r="L24974">
        <v>0</v>
      </c>
      <c r="M24974">
        <v>0</v>
      </c>
      <c r="N24974">
        <v>0</v>
      </c>
      <c r="O24974" s="1" t="s">
        <v>33</v>
      </c>
      <c r="P24974" t="b">
        <v>0</v>
      </c>
      <c r="Q24974" s="1" t="s">
        <v>33</v>
      </c>
      <c r="R24974" s="1" t="s">
        <v>33</v>
      </c>
      <c r="S24974" s="1" t="s">
        <v>33</v>
      </c>
      <c r="T24974" t="b">
        <v>1</v>
      </c>
      <c r="U24974" s="1" t="s">
        <v>33</v>
      </c>
      <c r="V24974" t="b">
        <v>0</v>
      </c>
      <c r="W24974" s="1" t="s">
        <v>33</v>
      </c>
      <c r="X24974">
        <v>0</v>
      </c>
    </row>
    <row r="24975" spans="1:24" x14ac:dyDescent="0.35">
      <c r="A24975" s="1" t="s">
        <v>70100</v>
      </c>
      <c r="B24975" s="1" t="s">
        <v>70101</v>
      </c>
      <c r="C24975" s="1" t="s">
        <v>70102</v>
      </c>
      <c r="D24975" s="1" t="s">
        <v>70103</v>
      </c>
      <c r="E24975" s="2">
        <v>44224.711446759262</v>
      </c>
      <c r="F24975" s="1" t="s">
        <v>38</v>
      </c>
      <c r="G24975" s="1" t="s">
        <v>3871</v>
      </c>
      <c r="H24975" s="1" t="s">
        <v>30</v>
      </c>
      <c r="I24975" s="1" t="s">
        <v>341</v>
      </c>
      <c r="J24975" s="1" t="s">
        <v>32</v>
      </c>
      <c r="K24975">
        <v>0</v>
      </c>
      <c r="L24975">
        <v>0</v>
      </c>
      <c r="M24975">
        <v>0</v>
      </c>
      <c r="N24975">
        <v>0</v>
      </c>
      <c r="O24975" s="1" t="s">
        <v>33</v>
      </c>
      <c r="P24975" t="b">
        <v>0</v>
      </c>
      <c r="Q24975" s="1" t="s">
        <v>33</v>
      </c>
      <c r="R24975" s="1" t="s">
        <v>33</v>
      </c>
      <c r="S24975" s="1" t="s">
        <v>33</v>
      </c>
      <c r="T24975" t="b">
        <v>0</v>
      </c>
      <c r="U24975" s="1" t="s">
        <v>33</v>
      </c>
      <c r="V24975" t="b">
        <v>0</v>
      </c>
      <c r="W24975" s="1" t="s">
        <v>33</v>
      </c>
      <c r="X24975">
        <v>0</v>
      </c>
    </row>
    <row r="24976" spans="1:24" x14ac:dyDescent="0.35">
      <c r="A24976" s="1" t="s">
        <v>70104</v>
      </c>
      <c r="B24976" s="1" t="s">
        <v>33</v>
      </c>
      <c r="C24976" s="1" t="s">
        <v>70105</v>
      </c>
      <c r="D24976" s="1" t="s">
        <v>70106</v>
      </c>
      <c r="E24976" s="2">
        <v>44224.711886574078</v>
      </c>
      <c r="F24976" s="1" t="s">
        <v>38</v>
      </c>
      <c r="G24976" s="1" t="s">
        <v>33</v>
      </c>
      <c r="H24976" s="1" t="s">
        <v>33</v>
      </c>
      <c r="I24976" s="1" t="s">
        <v>33</v>
      </c>
      <c r="J24976" s="1" t="s">
        <v>33</v>
      </c>
      <c r="O24976" s="1" t="s">
        <v>33</v>
      </c>
      <c r="Q24976" s="1" t="s">
        <v>33</v>
      </c>
      <c r="R24976" s="1" t="s">
        <v>33</v>
      </c>
      <c r="S24976" s="1" t="s">
        <v>33</v>
      </c>
      <c r="U24976" s="1" t="s">
        <v>33</v>
      </c>
      <c r="V24976" t="b">
        <v>1</v>
      </c>
      <c r="W24976" s="1" t="s">
        <v>66436</v>
      </c>
    </row>
    <row r="24977" spans="1:24" x14ac:dyDescent="0.35">
      <c r="A24977" s="1" t="s">
        <v>70107</v>
      </c>
      <c r="B24977" s="1" t="s">
        <v>33</v>
      </c>
      <c r="C24977" s="1" t="s">
        <v>70108</v>
      </c>
      <c r="D24977" s="1" t="s">
        <v>70109</v>
      </c>
      <c r="E24977" s="2">
        <v>44224.712002314816</v>
      </c>
      <c r="F24977" s="1" t="s">
        <v>48</v>
      </c>
      <c r="G24977" s="1" t="s">
        <v>33</v>
      </c>
      <c r="H24977" s="1" t="s">
        <v>33</v>
      </c>
      <c r="I24977" s="1" t="s">
        <v>33</v>
      </c>
      <c r="J24977" s="1" t="s">
        <v>33</v>
      </c>
      <c r="O24977" s="1" t="s">
        <v>33</v>
      </c>
      <c r="Q24977" s="1" t="s">
        <v>33</v>
      </c>
      <c r="R24977" s="1" t="s">
        <v>33</v>
      </c>
      <c r="S24977" s="1" t="s">
        <v>33</v>
      </c>
      <c r="U24977" s="1" t="s">
        <v>33</v>
      </c>
      <c r="V24977" t="b">
        <v>1</v>
      </c>
      <c r="W24977" s="1" t="s">
        <v>63744</v>
      </c>
    </row>
    <row r="24978" spans="1:24" x14ac:dyDescent="0.35">
      <c r="A24978" s="1" t="s">
        <v>70110</v>
      </c>
      <c r="B24978" s="1" t="s">
        <v>33</v>
      </c>
      <c r="C24978" s="1" t="s">
        <v>70108</v>
      </c>
      <c r="D24978" s="1" t="s">
        <v>70109</v>
      </c>
      <c r="E24978" s="2">
        <v>44224.712025462963</v>
      </c>
      <c r="F24978" s="1" t="s">
        <v>48</v>
      </c>
      <c r="G24978" s="1" t="s">
        <v>33</v>
      </c>
      <c r="H24978" s="1" t="s">
        <v>33</v>
      </c>
      <c r="I24978" s="1" t="s">
        <v>33</v>
      </c>
      <c r="J24978" s="1" t="s">
        <v>33</v>
      </c>
      <c r="O24978" s="1" t="s">
        <v>33</v>
      </c>
      <c r="Q24978" s="1" t="s">
        <v>33</v>
      </c>
      <c r="R24978" s="1" t="s">
        <v>33</v>
      </c>
      <c r="S24978" s="1" t="s">
        <v>33</v>
      </c>
      <c r="U24978" s="1" t="s">
        <v>33</v>
      </c>
      <c r="V24978" t="b">
        <v>1</v>
      </c>
      <c r="W24978" s="1" t="s">
        <v>67296</v>
      </c>
    </row>
    <row r="24979" spans="1:24" x14ac:dyDescent="0.35">
      <c r="A24979" s="1" t="s">
        <v>70111</v>
      </c>
      <c r="B24979" s="1" t="s">
        <v>70112</v>
      </c>
      <c r="C24979" s="1" t="s">
        <v>70113</v>
      </c>
      <c r="D24979" s="1" t="s">
        <v>70114</v>
      </c>
      <c r="E24979" s="2">
        <v>44224.712245370371</v>
      </c>
      <c r="F24979" s="1" t="s">
        <v>48</v>
      </c>
      <c r="G24979" s="1" t="s">
        <v>30</v>
      </c>
      <c r="H24979" s="1" t="s">
        <v>30</v>
      </c>
      <c r="I24979" s="1" t="s">
        <v>30</v>
      </c>
      <c r="J24979" s="1" t="s">
        <v>32</v>
      </c>
      <c r="K24979">
        <v>0</v>
      </c>
      <c r="L24979">
        <v>0</v>
      </c>
      <c r="M24979">
        <v>0</v>
      </c>
      <c r="N24979">
        <v>0</v>
      </c>
      <c r="O24979" s="1" t="s">
        <v>33</v>
      </c>
      <c r="P24979" t="b">
        <v>0</v>
      </c>
      <c r="Q24979" s="1" t="s">
        <v>33</v>
      </c>
      <c r="R24979" s="1" t="s">
        <v>33</v>
      </c>
      <c r="S24979" s="1" t="s">
        <v>33</v>
      </c>
      <c r="T24979" t="b">
        <v>1</v>
      </c>
      <c r="U24979" s="1" t="s">
        <v>33</v>
      </c>
      <c r="V24979" t="b">
        <v>0</v>
      </c>
      <c r="W24979" s="1" t="s">
        <v>33</v>
      </c>
      <c r="X24979">
        <v>0</v>
      </c>
    </row>
    <row r="24980" spans="1:24" x14ac:dyDescent="0.35">
      <c r="A24980" s="1" t="s">
        <v>70115</v>
      </c>
      <c r="B24980" s="1" t="s">
        <v>70116</v>
      </c>
      <c r="C24980" s="1" t="s">
        <v>70117</v>
      </c>
      <c r="D24980" s="1" t="s">
        <v>70118</v>
      </c>
      <c r="E24980" s="2">
        <v>44224.712465277778</v>
      </c>
      <c r="F24980" s="1" t="s">
        <v>28</v>
      </c>
      <c r="G24980" s="1" t="s">
        <v>122</v>
      </c>
      <c r="H24980" s="1" t="s">
        <v>30</v>
      </c>
      <c r="I24980" s="1" t="s">
        <v>123</v>
      </c>
      <c r="J24980" s="1" t="s">
        <v>32</v>
      </c>
      <c r="K24980">
        <v>0</v>
      </c>
      <c r="L24980">
        <v>0</v>
      </c>
      <c r="M24980">
        <v>0</v>
      </c>
      <c r="N24980">
        <v>0</v>
      </c>
      <c r="O24980" s="1" t="s">
        <v>33</v>
      </c>
      <c r="P24980" t="b">
        <v>0</v>
      </c>
      <c r="Q24980" s="1" t="s">
        <v>33</v>
      </c>
      <c r="R24980" s="1" t="s">
        <v>33</v>
      </c>
      <c r="S24980" s="1" t="s">
        <v>33</v>
      </c>
      <c r="T24980" t="b">
        <v>0</v>
      </c>
      <c r="U24980" s="1" t="s">
        <v>33</v>
      </c>
      <c r="V24980" t="b">
        <v>0</v>
      </c>
      <c r="W24980" s="1" t="s">
        <v>33</v>
      </c>
      <c r="X24980">
        <v>0</v>
      </c>
    </row>
    <row r="24981" spans="1:24" x14ac:dyDescent="0.35">
      <c r="A24981" s="1" t="s">
        <v>70119</v>
      </c>
      <c r="B24981" s="1" t="s">
        <v>33</v>
      </c>
      <c r="C24981" s="1" t="s">
        <v>70098</v>
      </c>
      <c r="D24981" s="1" t="s">
        <v>70099</v>
      </c>
      <c r="E24981" s="2">
        <v>44224.712546296294</v>
      </c>
      <c r="F24981" s="1" t="s">
        <v>28</v>
      </c>
      <c r="G24981" s="1" t="s">
        <v>33</v>
      </c>
      <c r="H24981" s="1" t="s">
        <v>33</v>
      </c>
      <c r="I24981" s="1" t="s">
        <v>33</v>
      </c>
      <c r="J24981" s="1" t="s">
        <v>33</v>
      </c>
      <c r="O24981" s="1" t="s">
        <v>33</v>
      </c>
      <c r="Q24981" s="1" t="s">
        <v>33</v>
      </c>
      <c r="R24981" s="1" t="s">
        <v>33</v>
      </c>
      <c r="S24981" s="1" t="s">
        <v>33</v>
      </c>
      <c r="U24981" s="1" t="s">
        <v>33</v>
      </c>
      <c r="V24981" t="b">
        <v>1</v>
      </c>
      <c r="W24981" s="1" t="s">
        <v>67296</v>
      </c>
    </row>
    <row r="24982" spans="1:24" x14ac:dyDescent="0.35">
      <c r="A24982" s="1" t="s">
        <v>70120</v>
      </c>
      <c r="B24982" s="1" t="s">
        <v>33</v>
      </c>
      <c r="C24982" s="1" t="s">
        <v>70121</v>
      </c>
      <c r="D24982" s="1" t="s">
        <v>70122</v>
      </c>
      <c r="E24982" s="2">
        <v>44224.712962962964</v>
      </c>
      <c r="F24982" s="1" t="s">
        <v>28</v>
      </c>
      <c r="G24982" s="1" t="s">
        <v>33</v>
      </c>
      <c r="H24982" s="1" t="s">
        <v>33</v>
      </c>
      <c r="I24982" s="1" t="s">
        <v>33</v>
      </c>
      <c r="J24982" s="1" t="s">
        <v>33</v>
      </c>
      <c r="O24982" s="1" t="s">
        <v>33</v>
      </c>
      <c r="Q24982" s="1" t="s">
        <v>33</v>
      </c>
      <c r="R24982" s="1" t="s">
        <v>33</v>
      </c>
      <c r="S24982" s="1" t="s">
        <v>33</v>
      </c>
      <c r="U24982" s="1" t="s">
        <v>33</v>
      </c>
      <c r="V24982" t="b">
        <v>1</v>
      </c>
      <c r="W24982" s="1" t="s">
        <v>70080</v>
      </c>
    </row>
    <row r="24983" spans="1:24" x14ac:dyDescent="0.35">
      <c r="A24983" s="1" t="s">
        <v>70123</v>
      </c>
      <c r="B24983" s="1" t="s">
        <v>33</v>
      </c>
      <c r="C24983" s="1" t="s">
        <v>70124</v>
      </c>
      <c r="D24983" s="1" t="s">
        <v>70125</v>
      </c>
      <c r="E24983" s="2">
        <v>44224.71303240741</v>
      </c>
      <c r="F24983" s="1" t="s">
        <v>28</v>
      </c>
      <c r="G24983" s="1" t="s">
        <v>33</v>
      </c>
      <c r="H24983" s="1" t="s">
        <v>33</v>
      </c>
      <c r="I24983" s="1" t="s">
        <v>33</v>
      </c>
      <c r="J24983" s="1" t="s">
        <v>33</v>
      </c>
      <c r="O24983" s="1" t="s">
        <v>33</v>
      </c>
      <c r="Q24983" s="1" t="s">
        <v>33</v>
      </c>
      <c r="R24983" s="1" t="s">
        <v>33</v>
      </c>
      <c r="S24983" s="1" t="s">
        <v>33</v>
      </c>
      <c r="U24983" s="1" t="s">
        <v>33</v>
      </c>
      <c r="V24983" t="b">
        <v>1</v>
      </c>
      <c r="W24983" s="1" t="s">
        <v>67296</v>
      </c>
    </row>
    <row r="24984" spans="1:24" x14ac:dyDescent="0.35">
      <c r="A24984" s="1" t="s">
        <v>70126</v>
      </c>
      <c r="B24984" s="1" t="s">
        <v>33</v>
      </c>
      <c r="C24984" s="1" t="s">
        <v>70127</v>
      </c>
      <c r="D24984" s="1" t="s">
        <v>70128</v>
      </c>
      <c r="E24984" s="2">
        <v>44224.71329861111</v>
      </c>
      <c r="F24984" s="1" t="s">
        <v>28</v>
      </c>
      <c r="G24984" s="1" t="s">
        <v>33</v>
      </c>
      <c r="H24984" s="1" t="s">
        <v>33</v>
      </c>
      <c r="I24984" s="1" t="s">
        <v>33</v>
      </c>
      <c r="J24984" s="1" t="s">
        <v>33</v>
      </c>
      <c r="O24984" s="1" t="s">
        <v>33</v>
      </c>
      <c r="Q24984" s="1" t="s">
        <v>33</v>
      </c>
      <c r="R24984" s="1" t="s">
        <v>33</v>
      </c>
      <c r="S24984" s="1" t="s">
        <v>33</v>
      </c>
      <c r="U24984" s="1" t="s">
        <v>33</v>
      </c>
      <c r="V24984" t="b">
        <v>1</v>
      </c>
      <c r="W24984" s="1" t="s">
        <v>68750</v>
      </c>
    </row>
    <row r="24985" spans="1:24" x14ac:dyDescent="0.35">
      <c r="A24985" s="1" t="s">
        <v>70129</v>
      </c>
      <c r="B24985" s="1" t="s">
        <v>33</v>
      </c>
      <c r="C24985" s="1" t="s">
        <v>70130</v>
      </c>
      <c r="D24985" s="1" t="s">
        <v>70131</v>
      </c>
      <c r="E24985" s="2">
        <v>44224.713518518518</v>
      </c>
      <c r="F24985" s="1" t="s">
        <v>28</v>
      </c>
      <c r="G24985" s="1" t="s">
        <v>33</v>
      </c>
      <c r="H24985" s="1" t="s">
        <v>33</v>
      </c>
      <c r="I24985" s="1" t="s">
        <v>33</v>
      </c>
      <c r="J24985" s="1" t="s">
        <v>33</v>
      </c>
      <c r="O24985" s="1" t="s">
        <v>33</v>
      </c>
      <c r="Q24985" s="1" t="s">
        <v>33</v>
      </c>
      <c r="R24985" s="1" t="s">
        <v>33</v>
      </c>
      <c r="S24985" s="1" t="s">
        <v>33</v>
      </c>
      <c r="U24985" s="1" t="s">
        <v>33</v>
      </c>
      <c r="V24985" t="b">
        <v>1</v>
      </c>
      <c r="W24985" s="1" t="s">
        <v>66659</v>
      </c>
    </row>
    <row r="24986" spans="1:24" x14ac:dyDescent="0.35">
      <c r="A24986" s="1" t="s">
        <v>70132</v>
      </c>
      <c r="B24986" s="1" t="s">
        <v>33</v>
      </c>
      <c r="C24986" s="1" t="s">
        <v>70133</v>
      </c>
      <c r="D24986" s="1" t="s">
        <v>70134</v>
      </c>
      <c r="E24986" s="2">
        <v>44224.713599537034</v>
      </c>
      <c r="F24986" s="1" t="s">
        <v>28</v>
      </c>
      <c r="G24986" s="1" t="s">
        <v>33</v>
      </c>
      <c r="H24986" s="1" t="s">
        <v>33</v>
      </c>
      <c r="I24986" s="1" t="s">
        <v>33</v>
      </c>
      <c r="J24986" s="1" t="s">
        <v>33</v>
      </c>
      <c r="O24986" s="1" t="s">
        <v>33</v>
      </c>
      <c r="Q24986" s="1" t="s">
        <v>33</v>
      </c>
      <c r="R24986" s="1" t="s">
        <v>33</v>
      </c>
      <c r="S24986" s="1" t="s">
        <v>33</v>
      </c>
      <c r="U24986" s="1" t="s">
        <v>33</v>
      </c>
      <c r="V24986" t="b">
        <v>1</v>
      </c>
      <c r="W24986" s="1" t="s">
        <v>67296</v>
      </c>
    </row>
    <row r="24987" spans="1:24" x14ac:dyDescent="0.35">
      <c r="A24987" s="1" t="s">
        <v>70135</v>
      </c>
      <c r="B24987" s="1" t="s">
        <v>33</v>
      </c>
      <c r="C24987" s="1" t="s">
        <v>70136</v>
      </c>
      <c r="D24987" s="1" t="s">
        <v>70137</v>
      </c>
      <c r="E24987" s="2">
        <v>44224.71366898148</v>
      </c>
      <c r="F24987" s="1" t="s">
        <v>28</v>
      </c>
      <c r="G24987" s="1" t="s">
        <v>33</v>
      </c>
      <c r="H24987" s="1" t="s">
        <v>33</v>
      </c>
      <c r="I24987" s="1" t="s">
        <v>33</v>
      </c>
      <c r="J24987" s="1" t="s">
        <v>33</v>
      </c>
      <c r="O24987" s="1" t="s">
        <v>33</v>
      </c>
      <c r="Q24987" s="1" t="s">
        <v>33</v>
      </c>
      <c r="R24987" s="1" t="s">
        <v>33</v>
      </c>
      <c r="S24987" s="1" t="s">
        <v>33</v>
      </c>
      <c r="U24987" s="1" t="s">
        <v>33</v>
      </c>
      <c r="V24987" t="b">
        <v>1</v>
      </c>
      <c r="W24987" s="1" t="s">
        <v>66436</v>
      </c>
    </row>
    <row r="24988" spans="1:24" x14ac:dyDescent="0.35">
      <c r="A24988" s="1" t="s">
        <v>70138</v>
      </c>
      <c r="B24988" s="1" t="s">
        <v>33</v>
      </c>
      <c r="C24988" s="1" t="s">
        <v>70139</v>
      </c>
      <c r="D24988" s="1" t="s">
        <v>70140</v>
      </c>
      <c r="E24988" s="2">
        <v>44224.71371527778</v>
      </c>
      <c r="F24988" s="1" t="s">
        <v>38</v>
      </c>
      <c r="G24988" s="1" t="s">
        <v>33</v>
      </c>
      <c r="H24988" s="1" t="s">
        <v>33</v>
      </c>
      <c r="I24988" s="1" t="s">
        <v>33</v>
      </c>
      <c r="J24988" s="1" t="s">
        <v>33</v>
      </c>
      <c r="O24988" s="1" t="s">
        <v>33</v>
      </c>
      <c r="Q24988" s="1" t="s">
        <v>33</v>
      </c>
      <c r="R24988" s="1" t="s">
        <v>33</v>
      </c>
      <c r="S24988" s="1" t="s">
        <v>33</v>
      </c>
      <c r="U24988" s="1" t="s">
        <v>33</v>
      </c>
      <c r="V24988" t="b">
        <v>1</v>
      </c>
      <c r="W24988" s="1" t="s">
        <v>67296</v>
      </c>
    </row>
    <row r="24989" spans="1:24" x14ac:dyDescent="0.35">
      <c r="A24989" s="1" t="s">
        <v>70141</v>
      </c>
      <c r="B24989" s="1" t="s">
        <v>70142</v>
      </c>
      <c r="C24989" s="1" t="s">
        <v>156</v>
      </c>
      <c r="D24989" s="1" t="s">
        <v>158</v>
      </c>
      <c r="E24989" s="2">
        <v>44224.713773148149</v>
      </c>
      <c r="F24989" s="1" t="s">
        <v>189</v>
      </c>
      <c r="G24989" s="1" t="s">
        <v>703</v>
      </c>
      <c r="H24989" s="1" t="s">
        <v>30</v>
      </c>
      <c r="I24989" s="1" t="s">
        <v>70143</v>
      </c>
      <c r="J24989" s="1" t="s">
        <v>32</v>
      </c>
      <c r="K24989">
        <v>0</v>
      </c>
      <c r="L24989">
        <v>0</v>
      </c>
      <c r="M24989">
        <v>0</v>
      </c>
      <c r="N24989">
        <v>0</v>
      </c>
      <c r="O24989" s="1" t="s">
        <v>33</v>
      </c>
      <c r="P24989" t="b">
        <v>1</v>
      </c>
      <c r="Q24989" s="1" t="s">
        <v>63862</v>
      </c>
      <c r="R24989" s="1" t="s">
        <v>63860</v>
      </c>
      <c r="S24989" s="1" t="s">
        <v>63863</v>
      </c>
      <c r="T24989" t="b">
        <v>0</v>
      </c>
      <c r="U24989" s="1" t="s">
        <v>33</v>
      </c>
      <c r="V24989" t="b">
        <v>0</v>
      </c>
      <c r="W24989" s="1" t="s">
        <v>33</v>
      </c>
      <c r="X24989">
        <v>2</v>
      </c>
    </row>
    <row r="24990" spans="1:24" x14ac:dyDescent="0.35">
      <c r="A24990" s="1" t="s">
        <v>70144</v>
      </c>
      <c r="B24990" s="1" t="s">
        <v>33</v>
      </c>
      <c r="C24990" s="1" t="s">
        <v>70145</v>
      </c>
      <c r="D24990" s="1" t="s">
        <v>70146</v>
      </c>
      <c r="E24990" s="2">
        <v>44224.713877314818</v>
      </c>
      <c r="F24990" s="1" t="s">
        <v>48</v>
      </c>
      <c r="G24990" s="1" t="s">
        <v>33</v>
      </c>
      <c r="H24990" s="1" t="s">
        <v>33</v>
      </c>
      <c r="I24990" s="1" t="s">
        <v>33</v>
      </c>
      <c r="J24990" s="1" t="s">
        <v>33</v>
      </c>
      <c r="O24990" s="1" t="s">
        <v>33</v>
      </c>
      <c r="Q24990" s="1" t="s">
        <v>33</v>
      </c>
      <c r="R24990" s="1" t="s">
        <v>33</v>
      </c>
      <c r="S24990" s="1" t="s">
        <v>33</v>
      </c>
      <c r="U24990" s="1" t="s">
        <v>33</v>
      </c>
      <c r="V24990" t="b">
        <v>1</v>
      </c>
      <c r="W24990" s="1" t="s">
        <v>69554</v>
      </c>
    </row>
    <row r="24991" spans="1:24" x14ac:dyDescent="0.35">
      <c r="A24991" s="1" t="s">
        <v>70147</v>
      </c>
      <c r="B24991" s="1" t="s">
        <v>70148</v>
      </c>
      <c r="C24991" s="1" t="s">
        <v>70149</v>
      </c>
      <c r="D24991" s="1" t="s">
        <v>70150</v>
      </c>
      <c r="E24991" s="2">
        <v>44224.713888888888</v>
      </c>
      <c r="F24991" s="1" t="s">
        <v>28</v>
      </c>
      <c r="G24991" s="1" t="s">
        <v>11849</v>
      </c>
      <c r="H24991" s="1" t="s">
        <v>30</v>
      </c>
      <c r="I24991" s="1" t="s">
        <v>87</v>
      </c>
      <c r="J24991" s="1" t="s">
        <v>32</v>
      </c>
      <c r="K24991">
        <v>0</v>
      </c>
      <c r="L24991">
        <v>0</v>
      </c>
      <c r="M24991">
        <v>0</v>
      </c>
      <c r="N24991">
        <v>0</v>
      </c>
      <c r="O24991" s="1" t="s">
        <v>33</v>
      </c>
      <c r="P24991" t="b">
        <v>0</v>
      </c>
      <c r="Q24991" s="1" t="s">
        <v>33</v>
      </c>
      <c r="R24991" s="1" t="s">
        <v>33</v>
      </c>
      <c r="S24991" s="1" t="s">
        <v>33</v>
      </c>
      <c r="T24991" t="b">
        <v>0</v>
      </c>
      <c r="U24991" s="1" t="s">
        <v>33</v>
      </c>
      <c r="V24991" t="b">
        <v>0</v>
      </c>
      <c r="W24991" s="1" t="s">
        <v>33</v>
      </c>
      <c r="X24991">
        <v>0</v>
      </c>
    </row>
    <row r="24992" spans="1:24" x14ac:dyDescent="0.35">
      <c r="A24992" s="1" t="s">
        <v>70151</v>
      </c>
      <c r="B24992" s="1" t="s">
        <v>70152</v>
      </c>
      <c r="C24992" s="1" t="s">
        <v>70145</v>
      </c>
      <c r="D24992" s="1" t="s">
        <v>70146</v>
      </c>
      <c r="E24992" s="2">
        <v>44224.714120370372</v>
      </c>
      <c r="F24992" s="1" t="s">
        <v>48</v>
      </c>
      <c r="G24992" s="1" t="s">
        <v>30</v>
      </c>
      <c r="H24992" s="1" t="s">
        <v>30</v>
      </c>
      <c r="I24992" s="1" t="s">
        <v>66826</v>
      </c>
      <c r="J24992" s="1" t="s">
        <v>32</v>
      </c>
      <c r="K24992">
        <v>0</v>
      </c>
      <c r="L24992">
        <v>0</v>
      </c>
      <c r="M24992">
        <v>0</v>
      </c>
      <c r="N24992">
        <v>0</v>
      </c>
      <c r="O24992" s="1" t="s">
        <v>33</v>
      </c>
      <c r="P24992" t="b">
        <v>0</v>
      </c>
      <c r="Q24992" s="1" t="s">
        <v>33</v>
      </c>
      <c r="R24992" s="1" t="s">
        <v>33</v>
      </c>
      <c r="S24992" s="1" t="s">
        <v>33</v>
      </c>
      <c r="T24992" t="b">
        <v>1</v>
      </c>
      <c r="U24992" s="1" t="s">
        <v>33</v>
      </c>
      <c r="V24992" t="b">
        <v>0</v>
      </c>
      <c r="W24992" s="1" t="s">
        <v>33</v>
      </c>
      <c r="X24992">
        <v>0</v>
      </c>
    </row>
    <row r="24993" spans="1:24" x14ac:dyDescent="0.35">
      <c r="A24993" s="1" t="s">
        <v>70153</v>
      </c>
      <c r="B24993" s="1" t="s">
        <v>33</v>
      </c>
      <c r="C24993" s="1" t="s">
        <v>70154</v>
      </c>
      <c r="D24993" s="1" t="s">
        <v>70155</v>
      </c>
      <c r="E24993" s="2">
        <v>44224.714398148149</v>
      </c>
      <c r="F24993" s="1" t="s">
        <v>28</v>
      </c>
      <c r="G24993" s="1" t="s">
        <v>33</v>
      </c>
      <c r="H24993" s="1" t="s">
        <v>33</v>
      </c>
      <c r="I24993" s="1" t="s">
        <v>33</v>
      </c>
      <c r="J24993" s="1" t="s">
        <v>33</v>
      </c>
      <c r="O24993" s="1" t="s">
        <v>33</v>
      </c>
      <c r="Q24993" s="1" t="s">
        <v>33</v>
      </c>
      <c r="R24993" s="1" t="s">
        <v>33</v>
      </c>
      <c r="S24993" s="1" t="s">
        <v>33</v>
      </c>
      <c r="U24993" s="1" t="s">
        <v>33</v>
      </c>
      <c r="V24993" t="b">
        <v>1</v>
      </c>
      <c r="W24993" s="1" t="s">
        <v>67296</v>
      </c>
    </row>
    <row r="24994" spans="1:24" x14ac:dyDescent="0.35">
      <c r="A24994" s="1" t="s">
        <v>70156</v>
      </c>
      <c r="B24994" s="1" t="s">
        <v>70157</v>
      </c>
      <c r="C24994" s="1" t="s">
        <v>70158</v>
      </c>
      <c r="D24994" s="1" t="s">
        <v>70159</v>
      </c>
      <c r="E24994" s="2">
        <v>44224.714942129627</v>
      </c>
      <c r="F24994" s="1" t="s">
        <v>38</v>
      </c>
      <c r="G24994" s="1" t="s">
        <v>30</v>
      </c>
      <c r="H24994" s="1" t="s">
        <v>30</v>
      </c>
      <c r="I24994" s="1" t="s">
        <v>30</v>
      </c>
      <c r="J24994" s="1" t="s">
        <v>32</v>
      </c>
      <c r="K24994">
        <v>0</v>
      </c>
      <c r="L24994">
        <v>0</v>
      </c>
      <c r="M24994">
        <v>0</v>
      </c>
      <c r="N24994">
        <v>0</v>
      </c>
      <c r="O24994" s="1" t="s">
        <v>33</v>
      </c>
      <c r="P24994" t="b">
        <v>0</v>
      </c>
      <c r="Q24994" s="1" t="s">
        <v>33</v>
      </c>
      <c r="R24994" s="1" t="s">
        <v>33</v>
      </c>
      <c r="S24994" s="1" t="s">
        <v>33</v>
      </c>
      <c r="T24994" t="b">
        <v>1</v>
      </c>
      <c r="U24994" s="1" t="s">
        <v>33</v>
      </c>
      <c r="V24994" t="b">
        <v>0</v>
      </c>
      <c r="W24994" s="1" t="s">
        <v>33</v>
      </c>
      <c r="X24994">
        <v>0</v>
      </c>
    </row>
    <row r="24995" spans="1:24" x14ac:dyDescent="0.35">
      <c r="A24995" s="1" t="s">
        <v>70160</v>
      </c>
      <c r="B24995" s="1" t="s">
        <v>70161</v>
      </c>
      <c r="C24995" s="1" t="s">
        <v>70162</v>
      </c>
      <c r="D24995" s="1" t="s">
        <v>70163</v>
      </c>
      <c r="E24995" s="2">
        <v>44224.715127314812</v>
      </c>
      <c r="F24995" s="1" t="s">
        <v>48</v>
      </c>
      <c r="G24995" s="1" t="s">
        <v>30</v>
      </c>
      <c r="H24995" s="1" t="s">
        <v>30</v>
      </c>
      <c r="I24995" s="1" t="s">
        <v>70164</v>
      </c>
      <c r="J24995" s="1" t="s">
        <v>32</v>
      </c>
      <c r="K24995">
        <v>0</v>
      </c>
      <c r="L24995">
        <v>0</v>
      </c>
      <c r="M24995">
        <v>0</v>
      </c>
      <c r="N24995">
        <v>0</v>
      </c>
      <c r="O24995" s="1" t="s">
        <v>33</v>
      </c>
      <c r="P24995" t="b">
        <v>0</v>
      </c>
      <c r="Q24995" s="1" t="s">
        <v>33</v>
      </c>
      <c r="R24995" s="1" t="s">
        <v>33</v>
      </c>
      <c r="S24995" s="1" t="s">
        <v>33</v>
      </c>
      <c r="T24995" t="b">
        <v>1</v>
      </c>
      <c r="U24995" s="1" t="s">
        <v>33</v>
      </c>
      <c r="V24995" t="b">
        <v>0</v>
      </c>
      <c r="W24995" s="1" t="s">
        <v>33</v>
      </c>
      <c r="X24995">
        <v>1</v>
      </c>
    </row>
    <row r="24996" spans="1:24" x14ac:dyDescent="0.35">
      <c r="A24996" s="1" t="s">
        <v>70165</v>
      </c>
      <c r="B24996" s="1" t="s">
        <v>70166</v>
      </c>
      <c r="C24996" s="1" t="s">
        <v>70167</v>
      </c>
      <c r="D24996" s="1" t="s">
        <v>70168</v>
      </c>
      <c r="E24996" s="2">
        <v>44224.715196759258</v>
      </c>
      <c r="F24996" s="1" t="s">
        <v>48</v>
      </c>
      <c r="G24996" s="1" t="s">
        <v>30</v>
      </c>
      <c r="H24996" s="1" t="s">
        <v>30</v>
      </c>
      <c r="I24996" s="1" t="s">
        <v>36429</v>
      </c>
      <c r="J24996" s="1" t="s">
        <v>32</v>
      </c>
      <c r="K24996">
        <v>0</v>
      </c>
      <c r="L24996">
        <v>0</v>
      </c>
      <c r="M24996">
        <v>0</v>
      </c>
      <c r="N24996">
        <v>0</v>
      </c>
      <c r="O24996" s="1" t="s">
        <v>33</v>
      </c>
      <c r="P24996" t="b">
        <v>0</v>
      </c>
      <c r="Q24996" s="1" t="s">
        <v>33</v>
      </c>
      <c r="R24996" s="1" t="s">
        <v>33</v>
      </c>
      <c r="S24996" s="1" t="s">
        <v>33</v>
      </c>
      <c r="T24996" t="b">
        <v>1</v>
      </c>
      <c r="U24996" s="1" t="s">
        <v>33</v>
      </c>
      <c r="V24996" t="b">
        <v>0</v>
      </c>
      <c r="W24996" s="1" t="s">
        <v>33</v>
      </c>
      <c r="X24996">
        <v>1</v>
      </c>
    </row>
    <row r="24997" spans="1:24" x14ac:dyDescent="0.35">
      <c r="A24997" s="1" t="s">
        <v>70169</v>
      </c>
      <c r="B24997" s="1" t="s">
        <v>33</v>
      </c>
      <c r="C24997" s="1" t="s">
        <v>42213</v>
      </c>
      <c r="D24997" s="1" t="s">
        <v>42214</v>
      </c>
      <c r="E24997" s="2">
        <v>44224.715497685182</v>
      </c>
      <c r="F24997" s="1" t="s">
        <v>28</v>
      </c>
      <c r="G24997" s="1" t="s">
        <v>33</v>
      </c>
      <c r="H24997" s="1" t="s">
        <v>33</v>
      </c>
      <c r="I24997" s="1" t="s">
        <v>33</v>
      </c>
      <c r="J24997" s="1" t="s">
        <v>33</v>
      </c>
      <c r="O24997" s="1" t="s">
        <v>33</v>
      </c>
      <c r="Q24997" s="1" t="s">
        <v>33</v>
      </c>
      <c r="R24997" s="1" t="s">
        <v>33</v>
      </c>
      <c r="S24997" s="1" t="s">
        <v>33</v>
      </c>
      <c r="U24997" s="1" t="s">
        <v>33</v>
      </c>
      <c r="V24997" t="b">
        <v>1</v>
      </c>
      <c r="W24997" s="1" t="s">
        <v>67296</v>
      </c>
    </row>
    <row r="24998" spans="1:24" x14ac:dyDescent="0.35">
      <c r="A24998" s="1" t="s">
        <v>70170</v>
      </c>
      <c r="B24998" s="1" t="s">
        <v>33</v>
      </c>
      <c r="C24998" s="1" t="s">
        <v>70171</v>
      </c>
      <c r="D24998" s="1" t="s">
        <v>70172</v>
      </c>
      <c r="E24998" s="2">
        <v>44224.715613425928</v>
      </c>
      <c r="F24998" s="1" t="s">
        <v>28</v>
      </c>
      <c r="G24998" s="1" t="s">
        <v>33</v>
      </c>
      <c r="H24998" s="1" t="s">
        <v>33</v>
      </c>
      <c r="I24998" s="1" t="s">
        <v>33</v>
      </c>
      <c r="J24998" s="1" t="s">
        <v>33</v>
      </c>
      <c r="O24998" s="1" t="s">
        <v>33</v>
      </c>
      <c r="Q24998" s="1" t="s">
        <v>33</v>
      </c>
      <c r="R24998" s="1" t="s">
        <v>33</v>
      </c>
      <c r="S24998" s="1" t="s">
        <v>33</v>
      </c>
      <c r="U24998" s="1" t="s">
        <v>33</v>
      </c>
      <c r="V24998" t="b">
        <v>1</v>
      </c>
      <c r="W24998" s="1" t="s">
        <v>68881</v>
      </c>
    </row>
    <row r="24999" spans="1:24" x14ac:dyDescent="0.35">
      <c r="A24999" s="1" t="s">
        <v>70173</v>
      </c>
      <c r="B24999" s="1" t="s">
        <v>70174</v>
      </c>
      <c r="C24999" s="1" t="s">
        <v>70167</v>
      </c>
      <c r="D24999" s="1" t="s">
        <v>70168</v>
      </c>
      <c r="E24999" s="2">
        <v>44224.715671296297</v>
      </c>
      <c r="F24999" s="1" t="s">
        <v>48</v>
      </c>
      <c r="G24999" s="1" t="s">
        <v>30</v>
      </c>
      <c r="H24999" s="1" t="s">
        <v>30</v>
      </c>
      <c r="I24999" s="1" t="s">
        <v>30</v>
      </c>
      <c r="J24999" s="1" t="s">
        <v>32</v>
      </c>
      <c r="K24999">
        <v>0</v>
      </c>
      <c r="L24999">
        <v>0</v>
      </c>
      <c r="M24999">
        <v>0</v>
      </c>
      <c r="N24999">
        <v>0</v>
      </c>
      <c r="O24999" s="1" t="s">
        <v>33</v>
      </c>
      <c r="P24999" t="b">
        <v>0</v>
      </c>
      <c r="Q24999" s="1" t="s">
        <v>33</v>
      </c>
      <c r="R24999" s="1" t="s">
        <v>33</v>
      </c>
      <c r="S24999" s="1" t="s">
        <v>33</v>
      </c>
      <c r="T24999" t="b">
        <v>1</v>
      </c>
      <c r="U24999" s="1" t="s">
        <v>33</v>
      </c>
      <c r="V24999" t="b">
        <v>0</v>
      </c>
      <c r="W24999" s="1" t="s">
        <v>33</v>
      </c>
      <c r="X24999">
        <v>0</v>
      </c>
    </row>
    <row r="25000" spans="1:24" x14ac:dyDescent="0.35">
      <c r="A25000" s="1" t="s">
        <v>70175</v>
      </c>
      <c r="B25000" s="1" t="s">
        <v>33</v>
      </c>
      <c r="C25000" s="1" t="s">
        <v>70176</v>
      </c>
      <c r="D25000" s="1" t="s">
        <v>70177</v>
      </c>
      <c r="E25000" s="2">
        <v>44224.716134259259</v>
      </c>
      <c r="F25000" s="1" t="s">
        <v>28</v>
      </c>
      <c r="G25000" s="1" t="s">
        <v>33</v>
      </c>
      <c r="H25000" s="1" t="s">
        <v>33</v>
      </c>
      <c r="I25000" s="1" t="s">
        <v>33</v>
      </c>
      <c r="J25000" s="1" t="s">
        <v>33</v>
      </c>
      <c r="O25000" s="1" t="s">
        <v>33</v>
      </c>
      <c r="Q25000" s="1" t="s">
        <v>33</v>
      </c>
      <c r="R25000" s="1" t="s">
        <v>33</v>
      </c>
      <c r="S25000" s="1" t="s">
        <v>33</v>
      </c>
      <c r="U25000" s="1" t="s">
        <v>33</v>
      </c>
      <c r="V25000" t="b">
        <v>1</v>
      </c>
      <c r="W25000" s="1" t="s">
        <v>68503</v>
      </c>
    </row>
    <row r="25001" spans="1:24" x14ac:dyDescent="0.35">
      <c r="A25001" s="1" t="s">
        <v>70178</v>
      </c>
      <c r="B25001" s="1" t="s">
        <v>33</v>
      </c>
      <c r="C25001" s="1" t="s">
        <v>70179</v>
      </c>
      <c r="D25001" s="1" t="s">
        <v>70180</v>
      </c>
      <c r="E25001" s="2">
        <v>44224.71634259259</v>
      </c>
      <c r="F25001" s="1" t="s">
        <v>28</v>
      </c>
      <c r="G25001" s="1" t="s">
        <v>33</v>
      </c>
      <c r="H25001" s="1" t="s">
        <v>33</v>
      </c>
      <c r="I25001" s="1" t="s">
        <v>33</v>
      </c>
      <c r="J25001" s="1" t="s">
        <v>33</v>
      </c>
      <c r="O25001" s="1" t="s">
        <v>33</v>
      </c>
      <c r="Q25001" s="1" t="s">
        <v>33</v>
      </c>
      <c r="R25001" s="1" t="s">
        <v>33</v>
      </c>
      <c r="S25001" s="1" t="s">
        <v>33</v>
      </c>
      <c r="U25001" s="1" t="s">
        <v>33</v>
      </c>
      <c r="V25001" t="b">
        <v>1</v>
      </c>
      <c r="W25001" s="1" t="s">
        <v>68957</v>
      </c>
    </row>
    <row r="25002" spans="1:24" x14ac:dyDescent="0.35">
      <c r="A25002" s="1" t="s">
        <v>70181</v>
      </c>
      <c r="B25002" s="1" t="s">
        <v>33</v>
      </c>
      <c r="C25002" s="1" t="s">
        <v>70182</v>
      </c>
      <c r="D25002" s="1" t="s">
        <v>70183</v>
      </c>
      <c r="E25002" s="2">
        <v>44224.71671296296</v>
      </c>
      <c r="F25002" s="1" t="s">
        <v>28</v>
      </c>
      <c r="G25002" s="1" t="s">
        <v>33</v>
      </c>
      <c r="H25002" s="1" t="s">
        <v>33</v>
      </c>
      <c r="I25002" s="1" t="s">
        <v>33</v>
      </c>
      <c r="J25002" s="1" t="s">
        <v>33</v>
      </c>
      <c r="O25002" s="1" t="s">
        <v>33</v>
      </c>
      <c r="Q25002" s="1" t="s">
        <v>33</v>
      </c>
      <c r="R25002" s="1" t="s">
        <v>33</v>
      </c>
      <c r="S25002" s="1" t="s">
        <v>33</v>
      </c>
      <c r="U25002" s="1" t="s">
        <v>33</v>
      </c>
      <c r="V25002" t="b">
        <v>1</v>
      </c>
      <c r="W25002" s="1" t="s">
        <v>69562</v>
      </c>
    </row>
    <row r="25003" spans="1:24" x14ac:dyDescent="0.35">
      <c r="A25003" s="1" t="s">
        <v>70184</v>
      </c>
      <c r="B25003" s="1" t="s">
        <v>33</v>
      </c>
      <c r="C25003" s="1" t="s">
        <v>70185</v>
      </c>
      <c r="D25003" s="1" t="s">
        <v>70186</v>
      </c>
      <c r="E25003" s="2">
        <v>44224.71733796296</v>
      </c>
      <c r="F25003" s="1" t="s">
        <v>38</v>
      </c>
      <c r="G25003" s="1" t="s">
        <v>33</v>
      </c>
      <c r="H25003" s="1" t="s">
        <v>33</v>
      </c>
      <c r="I25003" s="1" t="s">
        <v>33</v>
      </c>
      <c r="J25003" s="1" t="s">
        <v>33</v>
      </c>
      <c r="O25003" s="1" t="s">
        <v>33</v>
      </c>
      <c r="Q25003" s="1" t="s">
        <v>33</v>
      </c>
      <c r="R25003" s="1" t="s">
        <v>33</v>
      </c>
      <c r="S25003" s="1" t="s">
        <v>33</v>
      </c>
      <c r="U25003" s="1" t="s">
        <v>33</v>
      </c>
      <c r="V25003" t="b">
        <v>1</v>
      </c>
      <c r="W25003" s="1" t="s">
        <v>67296</v>
      </c>
    </row>
    <row r="25004" spans="1:24" x14ac:dyDescent="0.35">
      <c r="A25004" s="1" t="s">
        <v>70187</v>
      </c>
      <c r="B25004" s="1" t="s">
        <v>70188</v>
      </c>
      <c r="C25004" s="1" t="s">
        <v>70189</v>
      </c>
      <c r="D25004" s="1" t="s">
        <v>70190</v>
      </c>
      <c r="E25004" s="2">
        <v>44224.717581018522</v>
      </c>
      <c r="F25004" s="1" t="s">
        <v>28</v>
      </c>
      <c r="G25004" s="1" t="s">
        <v>70191</v>
      </c>
      <c r="H25004" s="1" t="s">
        <v>30</v>
      </c>
      <c r="I25004" s="1" t="s">
        <v>30</v>
      </c>
      <c r="J25004" s="1" t="s">
        <v>32</v>
      </c>
      <c r="K25004">
        <v>0</v>
      </c>
      <c r="L25004">
        <v>0</v>
      </c>
      <c r="M25004">
        <v>0</v>
      </c>
      <c r="N25004">
        <v>0</v>
      </c>
      <c r="O25004" s="1" t="s">
        <v>33</v>
      </c>
      <c r="P25004" t="b">
        <v>0</v>
      </c>
      <c r="Q25004" s="1" t="s">
        <v>33</v>
      </c>
      <c r="R25004" s="1" t="s">
        <v>33</v>
      </c>
      <c r="S25004" s="1" t="s">
        <v>33</v>
      </c>
      <c r="T25004" t="b">
        <v>0</v>
      </c>
      <c r="U25004" s="1" t="s">
        <v>33</v>
      </c>
      <c r="V25004" t="b">
        <v>0</v>
      </c>
      <c r="W25004" s="1" t="s">
        <v>33</v>
      </c>
      <c r="X25004">
        <v>0</v>
      </c>
    </row>
    <row r="25005" spans="1:24" x14ac:dyDescent="0.35">
      <c r="A25005" s="1" t="s">
        <v>70192</v>
      </c>
      <c r="B25005" s="1" t="s">
        <v>33</v>
      </c>
      <c r="C25005" s="1" t="s">
        <v>6106</v>
      </c>
      <c r="D25005" s="1" t="s">
        <v>6107</v>
      </c>
      <c r="E25005" s="2">
        <v>44224.717766203707</v>
      </c>
      <c r="F25005" s="1" t="s">
        <v>38</v>
      </c>
      <c r="G25005" s="1" t="s">
        <v>33</v>
      </c>
      <c r="H25005" s="1" t="s">
        <v>33</v>
      </c>
      <c r="I25005" s="1" t="s">
        <v>33</v>
      </c>
      <c r="J25005" s="1" t="s">
        <v>33</v>
      </c>
      <c r="O25005" s="1" t="s">
        <v>33</v>
      </c>
      <c r="Q25005" s="1" t="s">
        <v>33</v>
      </c>
      <c r="R25005" s="1" t="s">
        <v>33</v>
      </c>
      <c r="S25005" s="1" t="s">
        <v>33</v>
      </c>
      <c r="U25005" s="1" t="s">
        <v>33</v>
      </c>
      <c r="V25005" t="b">
        <v>1</v>
      </c>
      <c r="W25005" s="1" t="s">
        <v>70141</v>
      </c>
    </row>
    <row r="25006" spans="1:24" x14ac:dyDescent="0.35">
      <c r="A25006" s="1" t="s">
        <v>70193</v>
      </c>
      <c r="B25006" s="1" t="s">
        <v>33</v>
      </c>
      <c r="C25006" s="1" t="s">
        <v>70194</v>
      </c>
      <c r="D25006" s="1" t="s">
        <v>70195</v>
      </c>
      <c r="E25006" s="2">
        <v>44224.717789351853</v>
      </c>
      <c r="F25006" s="1" t="s">
        <v>28</v>
      </c>
      <c r="G25006" s="1" t="s">
        <v>33</v>
      </c>
      <c r="H25006" s="1" t="s">
        <v>33</v>
      </c>
      <c r="I25006" s="1" t="s">
        <v>33</v>
      </c>
      <c r="J25006" s="1" t="s">
        <v>33</v>
      </c>
      <c r="O25006" s="1" t="s">
        <v>33</v>
      </c>
      <c r="Q25006" s="1" t="s">
        <v>33</v>
      </c>
      <c r="R25006" s="1" t="s">
        <v>33</v>
      </c>
      <c r="S25006" s="1" t="s">
        <v>33</v>
      </c>
      <c r="U25006" s="1" t="s">
        <v>33</v>
      </c>
      <c r="V25006" t="b">
        <v>1</v>
      </c>
      <c r="W25006" s="1" t="s">
        <v>67296</v>
      </c>
    </row>
    <row r="25007" spans="1:24" x14ac:dyDescent="0.35">
      <c r="A25007" s="1" t="s">
        <v>70196</v>
      </c>
      <c r="B25007" s="1" t="s">
        <v>70197</v>
      </c>
      <c r="C25007" s="1" t="s">
        <v>70198</v>
      </c>
      <c r="D25007" s="1" t="s">
        <v>70199</v>
      </c>
      <c r="E25007" s="2">
        <v>44224.717939814815</v>
      </c>
      <c r="F25007" s="1" t="s">
        <v>38</v>
      </c>
      <c r="G25007" s="1" t="s">
        <v>8170</v>
      </c>
      <c r="H25007" s="1" t="s">
        <v>30</v>
      </c>
      <c r="I25007" s="1" t="s">
        <v>30</v>
      </c>
      <c r="J25007" s="1" t="s">
        <v>32</v>
      </c>
      <c r="K25007">
        <v>0</v>
      </c>
      <c r="L25007">
        <v>0</v>
      </c>
      <c r="M25007">
        <v>0</v>
      </c>
      <c r="N25007">
        <v>0</v>
      </c>
      <c r="O25007" s="1" t="s">
        <v>33</v>
      </c>
      <c r="P25007" t="b">
        <v>0</v>
      </c>
      <c r="Q25007" s="1" t="s">
        <v>33</v>
      </c>
      <c r="R25007" s="1" t="s">
        <v>33</v>
      </c>
      <c r="S25007" s="1" t="s">
        <v>33</v>
      </c>
      <c r="T25007" t="b">
        <v>0</v>
      </c>
      <c r="U25007" s="1" t="s">
        <v>33</v>
      </c>
      <c r="V25007" t="b">
        <v>0</v>
      </c>
      <c r="W25007" s="1" t="s">
        <v>33</v>
      </c>
      <c r="X25007">
        <v>0</v>
      </c>
    </row>
    <row r="25008" spans="1:24" x14ac:dyDescent="0.35">
      <c r="A25008" s="1" t="s">
        <v>70200</v>
      </c>
      <c r="B25008" s="1" t="s">
        <v>33</v>
      </c>
      <c r="C25008" s="1" t="s">
        <v>70201</v>
      </c>
      <c r="D25008" s="1" t="s">
        <v>70202</v>
      </c>
      <c r="E25008" s="2">
        <v>44224.718518518515</v>
      </c>
      <c r="F25008" s="1" t="s">
        <v>28</v>
      </c>
      <c r="G25008" s="1" t="s">
        <v>33</v>
      </c>
      <c r="H25008" s="1" t="s">
        <v>33</v>
      </c>
      <c r="I25008" s="1" t="s">
        <v>33</v>
      </c>
      <c r="J25008" s="1" t="s">
        <v>33</v>
      </c>
      <c r="O25008" s="1" t="s">
        <v>33</v>
      </c>
      <c r="Q25008" s="1" t="s">
        <v>33</v>
      </c>
      <c r="R25008" s="1" t="s">
        <v>33</v>
      </c>
      <c r="S25008" s="1" t="s">
        <v>33</v>
      </c>
      <c r="U25008" s="1" t="s">
        <v>33</v>
      </c>
      <c r="V25008" t="b">
        <v>1</v>
      </c>
      <c r="W25008" s="1" t="s">
        <v>63744</v>
      </c>
    </row>
    <row r="25009" spans="1:24" x14ac:dyDescent="0.35">
      <c r="A25009" s="1" t="s">
        <v>70203</v>
      </c>
      <c r="B25009" s="1" t="s">
        <v>33</v>
      </c>
      <c r="C25009" s="1" t="s">
        <v>70201</v>
      </c>
      <c r="D25009" s="1" t="s">
        <v>70202</v>
      </c>
      <c r="E25009" s="2">
        <v>44224.718587962961</v>
      </c>
      <c r="F25009" s="1" t="s">
        <v>28</v>
      </c>
      <c r="G25009" s="1" t="s">
        <v>33</v>
      </c>
      <c r="H25009" s="1" t="s">
        <v>33</v>
      </c>
      <c r="I25009" s="1" t="s">
        <v>33</v>
      </c>
      <c r="J25009" s="1" t="s">
        <v>33</v>
      </c>
      <c r="O25009" s="1" t="s">
        <v>33</v>
      </c>
      <c r="Q25009" s="1" t="s">
        <v>33</v>
      </c>
      <c r="R25009" s="1" t="s">
        <v>33</v>
      </c>
      <c r="S25009" s="1" t="s">
        <v>33</v>
      </c>
      <c r="U25009" s="1" t="s">
        <v>33</v>
      </c>
      <c r="V25009" t="b">
        <v>1</v>
      </c>
      <c r="W25009" s="1" t="s">
        <v>67296</v>
      </c>
    </row>
    <row r="25010" spans="1:24" x14ac:dyDescent="0.35">
      <c r="A25010" s="1" t="s">
        <v>70204</v>
      </c>
      <c r="B25010" s="1" t="s">
        <v>33</v>
      </c>
      <c r="C25010" s="1" t="s">
        <v>70205</v>
      </c>
      <c r="D25010" s="1" t="s">
        <v>70206</v>
      </c>
      <c r="E25010" s="2">
        <v>44224.718634259261</v>
      </c>
      <c r="F25010" s="1" t="s">
        <v>48</v>
      </c>
      <c r="G25010" s="1" t="s">
        <v>33</v>
      </c>
      <c r="H25010" s="1" t="s">
        <v>33</v>
      </c>
      <c r="I25010" s="1" t="s">
        <v>33</v>
      </c>
      <c r="J25010" s="1" t="s">
        <v>33</v>
      </c>
      <c r="O25010" s="1" t="s">
        <v>33</v>
      </c>
      <c r="Q25010" s="1" t="s">
        <v>33</v>
      </c>
      <c r="R25010" s="1" t="s">
        <v>33</v>
      </c>
      <c r="S25010" s="1" t="s">
        <v>33</v>
      </c>
      <c r="U25010" s="1" t="s">
        <v>33</v>
      </c>
      <c r="V25010" t="b">
        <v>1</v>
      </c>
      <c r="W25010" s="1" t="s">
        <v>69593</v>
      </c>
    </row>
    <row r="25011" spans="1:24" x14ac:dyDescent="0.35">
      <c r="A25011" s="1" t="s">
        <v>70207</v>
      </c>
      <c r="B25011" s="1" t="s">
        <v>70208</v>
      </c>
      <c r="C25011" s="1" t="s">
        <v>70209</v>
      </c>
      <c r="D25011" s="1" t="s">
        <v>70210</v>
      </c>
      <c r="E25011" s="2">
        <v>44224.71875</v>
      </c>
      <c r="F25011" s="1" t="s">
        <v>28</v>
      </c>
      <c r="G25011" s="1" t="s">
        <v>30</v>
      </c>
      <c r="H25011" s="1" t="s">
        <v>30</v>
      </c>
      <c r="I25011" s="1" t="s">
        <v>70211</v>
      </c>
      <c r="J25011" s="1" t="s">
        <v>32</v>
      </c>
      <c r="K25011">
        <v>0</v>
      </c>
      <c r="L25011">
        <v>0</v>
      </c>
      <c r="M25011">
        <v>0</v>
      </c>
      <c r="N25011">
        <v>0</v>
      </c>
      <c r="O25011" s="1" t="s">
        <v>33</v>
      </c>
      <c r="P25011" t="b">
        <v>0</v>
      </c>
      <c r="Q25011" s="1" t="s">
        <v>33</v>
      </c>
      <c r="R25011" s="1" t="s">
        <v>33</v>
      </c>
      <c r="S25011" s="1" t="s">
        <v>33</v>
      </c>
      <c r="T25011" t="b">
        <v>1</v>
      </c>
      <c r="U25011" s="1" t="s">
        <v>33</v>
      </c>
      <c r="V25011" t="b">
        <v>0</v>
      </c>
      <c r="W25011" s="1" t="s">
        <v>33</v>
      </c>
      <c r="X25011">
        <v>0</v>
      </c>
    </row>
    <row r="25012" spans="1:24" x14ac:dyDescent="0.35">
      <c r="A25012" s="1" t="s">
        <v>70212</v>
      </c>
      <c r="B25012" s="1" t="s">
        <v>33</v>
      </c>
      <c r="C25012" s="1" t="s">
        <v>70213</v>
      </c>
      <c r="D25012" s="1" t="s">
        <v>70214</v>
      </c>
      <c r="E25012" s="2">
        <v>44224.718935185185</v>
      </c>
      <c r="F25012" s="1" t="s">
        <v>28</v>
      </c>
      <c r="G25012" s="1" t="s">
        <v>33</v>
      </c>
      <c r="H25012" s="1" t="s">
        <v>33</v>
      </c>
      <c r="I25012" s="1" t="s">
        <v>33</v>
      </c>
      <c r="J25012" s="1" t="s">
        <v>33</v>
      </c>
      <c r="O25012" s="1" t="s">
        <v>33</v>
      </c>
      <c r="Q25012" s="1" t="s">
        <v>33</v>
      </c>
      <c r="R25012" s="1" t="s">
        <v>33</v>
      </c>
      <c r="S25012" s="1" t="s">
        <v>33</v>
      </c>
      <c r="U25012" s="1" t="s">
        <v>33</v>
      </c>
      <c r="V25012" t="b">
        <v>1</v>
      </c>
      <c r="W25012" s="1" t="s">
        <v>69554</v>
      </c>
    </row>
    <row r="25013" spans="1:24" x14ac:dyDescent="0.35">
      <c r="A25013" s="1" t="s">
        <v>70215</v>
      </c>
      <c r="B25013" s="1" t="s">
        <v>33</v>
      </c>
      <c r="C25013" s="1" t="s">
        <v>70182</v>
      </c>
      <c r="D25013" s="1" t="s">
        <v>70183</v>
      </c>
      <c r="E25013" s="2">
        <v>44224.718946759262</v>
      </c>
      <c r="F25013" s="1" t="s">
        <v>28</v>
      </c>
      <c r="G25013" s="1" t="s">
        <v>33</v>
      </c>
      <c r="H25013" s="1" t="s">
        <v>33</v>
      </c>
      <c r="I25013" s="1" t="s">
        <v>33</v>
      </c>
      <c r="J25013" s="1" t="s">
        <v>33</v>
      </c>
      <c r="O25013" s="1" t="s">
        <v>33</v>
      </c>
      <c r="Q25013" s="1" t="s">
        <v>33</v>
      </c>
      <c r="R25013" s="1" t="s">
        <v>33</v>
      </c>
      <c r="S25013" s="1" t="s">
        <v>33</v>
      </c>
      <c r="U25013" s="1" t="s">
        <v>33</v>
      </c>
      <c r="V25013" t="b">
        <v>1</v>
      </c>
      <c r="W25013" s="1" t="s">
        <v>64219</v>
      </c>
    </row>
    <row r="25014" spans="1:24" x14ac:dyDescent="0.35">
      <c r="A25014" s="1" t="s">
        <v>70216</v>
      </c>
      <c r="B25014" s="1" t="s">
        <v>33</v>
      </c>
      <c r="C25014" s="1" t="s">
        <v>70217</v>
      </c>
      <c r="D25014" s="1" t="s">
        <v>70218</v>
      </c>
      <c r="E25014" s="2">
        <v>44224.719027777777</v>
      </c>
      <c r="F25014" s="1" t="s">
        <v>48</v>
      </c>
      <c r="G25014" s="1" t="s">
        <v>33</v>
      </c>
      <c r="H25014" s="1" t="s">
        <v>33</v>
      </c>
      <c r="I25014" s="1" t="s">
        <v>33</v>
      </c>
      <c r="J25014" s="1" t="s">
        <v>33</v>
      </c>
      <c r="O25014" s="1" t="s">
        <v>33</v>
      </c>
      <c r="Q25014" s="1" t="s">
        <v>33</v>
      </c>
      <c r="R25014" s="1" t="s">
        <v>33</v>
      </c>
      <c r="S25014" s="1" t="s">
        <v>33</v>
      </c>
      <c r="U25014" s="1" t="s">
        <v>33</v>
      </c>
      <c r="V25014" t="b">
        <v>1</v>
      </c>
      <c r="W25014" s="1" t="s">
        <v>66384</v>
      </c>
    </row>
    <row r="25015" spans="1:24" x14ac:dyDescent="0.35">
      <c r="A25015" s="1" t="s">
        <v>70219</v>
      </c>
      <c r="B25015" s="1" t="s">
        <v>33</v>
      </c>
      <c r="C25015" s="1" t="s">
        <v>70220</v>
      </c>
      <c r="D25015" s="1" t="s">
        <v>70221</v>
      </c>
      <c r="E25015" s="2">
        <v>44224.719201388885</v>
      </c>
      <c r="F25015" s="1" t="s">
        <v>28</v>
      </c>
      <c r="G25015" s="1" t="s">
        <v>33</v>
      </c>
      <c r="H25015" s="1" t="s">
        <v>33</v>
      </c>
      <c r="I25015" s="1" t="s">
        <v>33</v>
      </c>
      <c r="J25015" s="1" t="s">
        <v>33</v>
      </c>
      <c r="O25015" s="1" t="s">
        <v>33</v>
      </c>
      <c r="Q25015" s="1" t="s">
        <v>33</v>
      </c>
      <c r="R25015" s="1" t="s">
        <v>33</v>
      </c>
      <c r="S25015" s="1" t="s">
        <v>33</v>
      </c>
      <c r="U25015" s="1" t="s">
        <v>33</v>
      </c>
      <c r="V25015" t="b">
        <v>1</v>
      </c>
      <c r="W25015" s="1" t="s">
        <v>69593</v>
      </c>
    </row>
    <row r="25016" spans="1:24" x14ac:dyDescent="0.35">
      <c r="A25016" s="1" t="s">
        <v>70222</v>
      </c>
      <c r="B25016" s="1" t="s">
        <v>33</v>
      </c>
      <c r="C25016" s="1" t="s">
        <v>70223</v>
      </c>
      <c r="D25016" s="1" t="s">
        <v>70224</v>
      </c>
      <c r="E25016" s="2">
        <v>44224.71943287037</v>
      </c>
      <c r="F25016" s="1" t="s">
        <v>38</v>
      </c>
      <c r="G25016" s="1" t="s">
        <v>33</v>
      </c>
      <c r="H25016" s="1" t="s">
        <v>33</v>
      </c>
      <c r="I25016" s="1" t="s">
        <v>33</v>
      </c>
      <c r="J25016" s="1" t="s">
        <v>33</v>
      </c>
      <c r="O25016" s="1" t="s">
        <v>33</v>
      </c>
      <c r="Q25016" s="1" t="s">
        <v>33</v>
      </c>
      <c r="R25016" s="1" t="s">
        <v>33</v>
      </c>
      <c r="S25016" s="1" t="s">
        <v>33</v>
      </c>
      <c r="U25016" s="1" t="s">
        <v>33</v>
      </c>
      <c r="V25016" t="b">
        <v>1</v>
      </c>
      <c r="W25016" s="1" t="s">
        <v>67296</v>
      </c>
    </row>
    <row r="25017" spans="1:24" x14ac:dyDescent="0.35">
      <c r="A25017" s="1" t="s">
        <v>70225</v>
      </c>
      <c r="B25017" s="1" t="s">
        <v>33</v>
      </c>
      <c r="C25017" s="1" t="s">
        <v>70226</v>
      </c>
      <c r="D25017" s="1" t="s">
        <v>70227</v>
      </c>
      <c r="E25017" s="2">
        <v>44224.719502314816</v>
      </c>
      <c r="F25017" s="1" t="s">
        <v>28</v>
      </c>
      <c r="G25017" s="1" t="s">
        <v>33</v>
      </c>
      <c r="H25017" s="1" t="s">
        <v>33</v>
      </c>
      <c r="I25017" s="1" t="s">
        <v>33</v>
      </c>
      <c r="J25017" s="1" t="s">
        <v>33</v>
      </c>
      <c r="O25017" s="1" t="s">
        <v>33</v>
      </c>
      <c r="Q25017" s="1" t="s">
        <v>33</v>
      </c>
      <c r="R25017" s="1" t="s">
        <v>33</v>
      </c>
      <c r="S25017" s="1" t="s">
        <v>33</v>
      </c>
      <c r="U25017" s="1" t="s">
        <v>33</v>
      </c>
      <c r="V25017" t="b">
        <v>1</v>
      </c>
      <c r="W25017" s="1" t="s">
        <v>70080</v>
      </c>
    </row>
    <row r="25018" spans="1:24" x14ac:dyDescent="0.35">
      <c r="A25018" s="1" t="s">
        <v>70228</v>
      </c>
      <c r="B25018" s="1" t="s">
        <v>33</v>
      </c>
      <c r="C25018" s="1" t="s">
        <v>60257</v>
      </c>
      <c r="D25018" s="1" t="s">
        <v>60258</v>
      </c>
      <c r="E25018" s="2">
        <v>44224.719513888886</v>
      </c>
      <c r="F25018" s="1" t="s">
        <v>38</v>
      </c>
      <c r="G25018" s="1" t="s">
        <v>33</v>
      </c>
      <c r="H25018" s="1" t="s">
        <v>33</v>
      </c>
      <c r="I25018" s="1" t="s">
        <v>33</v>
      </c>
      <c r="J25018" s="1" t="s">
        <v>33</v>
      </c>
      <c r="O25018" s="1" t="s">
        <v>33</v>
      </c>
      <c r="Q25018" s="1" t="s">
        <v>33</v>
      </c>
      <c r="R25018" s="1" t="s">
        <v>33</v>
      </c>
      <c r="S25018" s="1" t="s">
        <v>33</v>
      </c>
      <c r="U25018" s="1" t="s">
        <v>33</v>
      </c>
      <c r="V25018" t="b">
        <v>1</v>
      </c>
      <c r="W25018" s="1" t="s">
        <v>61431</v>
      </c>
    </row>
    <row r="25019" spans="1:24" x14ac:dyDescent="0.35">
      <c r="A25019" s="1" t="s">
        <v>70229</v>
      </c>
      <c r="B25019" s="1" t="s">
        <v>33</v>
      </c>
      <c r="C25019" s="1" t="s">
        <v>70230</v>
      </c>
      <c r="D25019" s="1" t="s">
        <v>70231</v>
      </c>
      <c r="E25019" s="2">
        <v>44224.720810185187</v>
      </c>
      <c r="F25019" s="1" t="s">
        <v>28</v>
      </c>
      <c r="G25019" s="1" t="s">
        <v>33</v>
      </c>
      <c r="H25019" s="1" t="s">
        <v>33</v>
      </c>
      <c r="I25019" s="1" t="s">
        <v>33</v>
      </c>
      <c r="J25019" s="1" t="s">
        <v>33</v>
      </c>
      <c r="O25019" s="1" t="s">
        <v>33</v>
      </c>
      <c r="Q25019" s="1" t="s">
        <v>33</v>
      </c>
      <c r="R25019" s="1" t="s">
        <v>33</v>
      </c>
      <c r="S25019" s="1" t="s">
        <v>33</v>
      </c>
      <c r="U25019" s="1" t="s">
        <v>33</v>
      </c>
      <c r="V25019" t="b">
        <v>1</v>
      </c>
      <c r="W25019" s="1" t="s">
        <v>67296</v>
      </c>
    </row>
    <row r="25020" spans="1:24" x14ac:dyDescent="0.35">
      <c r="A25020" s="1" t="s">
        <v>70232</v>
      </c>
      <c r="B25020" s="1" t="s">
        <v>33</v>
      </c>
      <c r="C25020" s="1" t="s">
        <v>70233</v>
      </c>
      <c r="D25020" s="1" t="s">
        <v>70234</v>
      </c>
      <c r="E25020" s="2">
        <v>44224.720868055556</v>
      </c>
      <c r="F25020" s="1" t="s">
        <v>28</v>
      </c>
      <c r="G25020" s="1" t="s">
        <v>33</v>
      </c>
      <c r="H25020" s="1" t="s">
        <v>33</v>
      </c>
      <c r="I25020" s="1" t="s">
        <v>33</v>
      </c>
      <c r="J25020" s="1" t="s">
        <v>33</v>
      </c>
      <c r="O25020" s="1" t="s">
        <v>33</v>
      </c>
      <c r="Q25020" s="1" t="s">
        <v>33</v>
      </c>
      <c r="R25020" s="1" t="s">
        <v>33</v>
      </c>
      <c r="S25020" s="1" t="s">
        <v>33</v>
      </c>
      <c r="U25020" s="1" t="s">
        <v>33</v>
      </c>
      <c r="V25020" t="b">
        <v>1</v>
      </c>
      <c r="W25020" s="1" t="s">
        <v>67296</v>
      </c>
    </row>
    <row r="25021" spans="1:24" x14ac:dyDescent="0.35">
      <c r="A25021" s="1" t="s">
        <v>70235</v>
      </c>
      <c r="B25021" s="1" t="s">
        <v>33</v>
      </c>
      <c r="C25021" s="1" t="s">
        <v>70236</v>
      </c>
      <c r="D25021" s="1" t="s">
        <v>70237</v>
      </c>
      <c r="E25021" s="2">
        <v>44224.720995370371</v>
      </c>
      <c r="F25021" s="1" t="s">
        <v>28</v>
      </c>
      <c r="G25021" s="1" t="s">
        <v>33</v>
      </c>
      <c r="H25021" s="1" t="s">
        <v>33</v>
      </c>
      <c r="I25021" s="1" t="s">
        <v>33</v>
      </c>
      <c r="J25021" s="1" t="s">
        <v>33</v>
      </c>
      <c r="O25021" s="1" t="s">
        <v>33</v>
      </c>
      <c r="Q25021" s="1" t="s">
        <v>33</v>
      </c>
      <c r="R25021" s="1" t="s">
        <v>33</v>
      </c>
      <c r="S25021" s="1" t="s">
        <v>33</v>
      </c>
      <c r="U25021" s="1" t="s">
        <v>33</v>
      </c>
      <c r="V25021" t="b">
        <v>1</v>
      </c>
      <c r="W25021" s="1" t="s">
        <v>63744</v>
      </c>
    </row>
    <row r="25022" spans="1:24" x14ac:dyDescent="0.35">
      <c r="A25022" s="1" t="s">
        <v>70238</v>
      </c>
      <c r="B25022" s="1" t="s">
        <v>33</v>
      </c>
      <c r="C25022" s="1" t="s">
        <v>70236</v>
      </c>
      <c r="D25022" s="1" t="s">
        <v>70237</v>
      </c>
      <c r="E25022" s="2">
        <v>44224.72111111111</v>
      </c>
      <c r="F25022" s="1" t="s">
        <v>28</v>
      </c>
      <c r="G25022" s="1" t="s">
        <v>33</v>
      </c>
      <c r="H25022" s="1" t="s">
        <v>33</v>
      </c>
      <c r="I25022" s="1" t="s">
        <v>33</v>
      </c>
      <c r="J25022" s="1" t="s">
        <v>33</v>
      </c>
      <c r="O25022" s="1" t="s">
        <v>33</v>
      </c>
      <c r="Q25022" s="1" t="s">
        <v>33</v>
      </c>
      <c r="R25022" s="1" t="s">
        <v>33</v>
      </c>
      <c r="S25022" s="1" t="s">
        <v>33</v>
      </c>
      <c r="U25022" s="1" t="s">
        <v>33</v>
      </c>
      <c r="V25022" t="b">
        <v>1</v>
      </c>
      <c r="W25022" s="1" t="s">
        <v>67296</v>
      </c>
    </row>
    <row r="25023" spans="1:24" x14ac:dyDescent="0.35">
      <c r="A25023" s="1" t="s">
        <v>70239</v>
      </c>
      <c r="B25023" s="1" t="s">
        <v>33</v>
      </c>
      <c r="C25023" s="1" t="s">
        <v>70240</v>
      </c>
      <c r="D25023" s="1" t="s">
        <v>70241</v>
      </c>
      <c r="E25023" s="2">
        <v>44224.722037037034</v>
      </c>
      <c r="F25023" s="1" t="s">
        <v>38</v>
      </c>
      <c r="G25023" s="1" t="s">
        <v>33</v>
      </c>
      <c r="H25023" s="1" t="s">
        <v>33</v>
      </c>
      <c r="I25023" s="1" t="s">
        <v>33</v>
      </c>
      <c r="J25023" s="1" t="s">
        <v>33</v>
      </c>
      <c r="O25023" s="1" t="s">
        <v>33</v>
      </c>
      <c r="Q25023" s="1" t="s">
        <v>33</v>
      </c>
      <c r="R25023" s="1" t="s">
        <v>33</v>
      </c>
      <c r="S25023" s="1" t="s">
        <v>33</v>
      </c>
      <c r="U25023" s="1" t="s">
        <v>33</v>
      </c>
      <c r="V25023" t="b">
        <v>1</v>
      </c>
      <c r="W25023" s="1" t="s">
        <v>68503</v>
      </c>
    </row>
    <row r="25024" spans="1:24" x14ac:dyDescent="0.35">
      <c r="A25024" s="1" t="s">
        <v>70242</v>
      </c>
      <c r="B25024" s="1" t="s">
        <v>70243</v>
      </c>
      <c r="C25024" s="1" t="s">
        <v>70244</v>
      </c>
      <c r="D25024" s="1" t="s">
        <v>70245</v>
      </c>
      <c r="E25024" s="2">
        <v>44224.722488425927</v>
      </c>
      <c r="F25024" s="1" t="s">
        <v>28</v>
      </c>
      <c r="G25024" s="1" t="s">
        <v>3899</v>
      </c>
      <c r="H25024" s="1" t="s">
        <v>30</v>
      </c>
      <c r="I25024" s="1" t="s">
        <v>70246</v>
      </c>
      <c r="J25024" s="1" t="s">
        <v>32</v>
      </c>
      <c r="K25024">
        <v>0</v>
      </c>
      <c r="L25024">
        <v>0</v>
      </c>
      <c r="M25024">
        <v>0</v>
      </c>
      <c r="N25024">
        <v>0</v>
      </c>
      <c r="O25024" s="1" t="s">
        <v>33</v>
      </c>
      <c r="P25024" t="b">
        <v>0</v>
      </c>
      <c r="Q25024" s="1" t="s">
        <v>33</v>
      </c>
      <c r="R25024" s="1" t="s">
        <v>33</v>
      </c>
      <c r="S25024" s="1" t="s">
        <v>33</v>
      </c>
      <c r="T25024" t="b">
        <v>0</v>
      </c>
      <c r="U25024" s="1" t="s">
        <v>33</v>
      </c>
      <c r="V25024" t="b">
        <v>0</v>
      </c>
      <c r="W25024" s="1" t="s">
        <v>33</v>
      </c>
      <c r="X25024">
        <v>1</v>
      </c>
    </row>
    <row r="25025" spans="1:24" x14ac:dyDescent="0.35">
      <c r="A25025" s="1" t="s">
        <v>70247</v>
      </c>
      <c r="B25025" s="1" t="s">
        <v>33</v>
      </c>
      <c r="C25025" s="1" t="s">
        <v>70248</v>
      </c>
      <c r="D25025" s="1" t="s">
        <v>70249</v>
      </c>
      <c r="E25025" s="2">
        <v>44224.722905092596</v>
      </c>
      <c r="F25025" s="1" t="s">
        <v>28</v>
      </c>
      <c r="G25025" s="1" t="s">
        <v>33</v>
      </c>
      <c r="H25025" s="1" t="s">
        <v>33</v>
      </c>
      <c r="I25025" s="1" t="s">
        <v>33</v>
      </c>
      <c r="J25025" s="1" t="s">
        <v>33</v>
      </c>
      <c r="O25025" s="1" t="s">
        <v>33</v>
      </c>
      <c r="Q25025" s="1" t="s">
        <v>33</v>
      </c>
      <c r="R25025" s="1" t="s">
        <v>33</v>
      </c>
      <c r="S25025" s="1" t="s">
        <v>33</v>
      </c>
      <c r="U25025" s="1" t="s">
        <v>33</v>
      </c>
      <c r="V25025" t="b">
        <v>1</v>
      </c>
      <c r="W25025" s="1" t="s">
        <v>68503</v>
      </c>
    </row>
    <row r="25026" spans="1:24" x14ac:dyDescent="0.35">
      <c r="A25026" s="1" t="s">
        <v>70250</v>
      </c>
      <c r="B25026" s="1" t="s">
        <v>70251</v>
      </c>
      <c r="C25026" s="1" t="s">
        <v>70240</v>
      </c>
      <c r="D25026" s="1" t="s">
        <v>70241</v>
      </c>
      <c r="E25026" s="2">
        <v>44224.722951388889</v>
      </c>
      <c r="F25026" s="1" t="s">
        <v>38</v>
      </c>
      <c r="G25026" s="1" t="s">
        <v>30</v>
      </c>
      <c r="H25026" s="1" t="s">
        <v>30</v>
      </c>
      <c r="I25026" s="1" t="s">
        <v>30</v>
      </c>
      <c r="J25026" s="1" t="s">
        <v>32</v>
      </c>
      <c r="K25026">
        <v>0</v>
      </c>
      <c r="L25026">
        <v>0</v>
      </c>
      <c r="M25026">
        <v>0</v>
      </c>
      <c r="N25026">
        <v>0</v>
      </c>
      <c r="O25026" s="1" t="s">
        <v>33</v>
      </c>
      <c r="P25026" t="b">
        <v>0</v>
      </c>
      <c r="Q25026" s="1" t="s">
        <v>33</v>
      </c>
      <c r="R25026" s="1" t="s">
        <v>33</v>
      </c>
      <c r="S25026" s="1" t="s">
        <v>33</v>
      </c>
      <c r="T25026" t="b">
        <v>1</v>
      </c>
      <c r="U25026" s="1" t="s">
        <v>33</v>
      </c>
      <c r="V25026" t="b">
        <v>0</v>
      </c>
      <c r="W25026" s="1" t="s">
        <v>33</v>
      </c>
      <c r="X25026">
        <v>0</v>
      </c>
    </row>
    <row r="25027" spans="1:24" x14ac:dyDescent="0.35">
      <c r="A25027" s="1" t="s">
        <v>70252</v>
      </c>
      <c r="B25027" s="1" t="s">
        <v>33</v>
      </c>
      <c r="C25027" s="1" t="s">
        <v>70253</v>
      </c>
      <c r="D25027" s="1" t="s">
        <v>70254</v>
      </c>
      <c r="E25027" s="2">
        <v>44224.723252314812</v>
      </c>
      <c r="F25027" s="1" t="s">
        <v>38</v>
      </c>
      <c r="G25027" s="1" t="s">
        <v>33</v>
      </c>
      <c r="H25027" s="1" t="s">
        <v>33</v>
      </c>
      <c r="I25027" s="1" t="s">
        <v>33</v>
      </c>
      <c r="J25027" s="1" t="s">
        <v>33</v>
      </c>
      <c r="O25027" s="1" t="s">
        <v>33</v>
      </c>
      <c r="Q25027" s="1" t="s">
        <v>33</v>
      </c>
      <c r="R25027" s="1" t="s">
        <v>33</v>
      </c>
      <c r="S25027" s="1" t="s">
        <v>33</v>
      </c>
      <c r="U25027" s="1" t="s">
        <v>33</v>
      </c>
      <c r="V25027" t="b">
        <v>1</v>
      </c>
      <c r="W25027" s="1" t="s">
        <v>68503</v>
      </c>
    </row>
    <row r="25028" spans="1:24" x14ac:dyDescent="0.35">
      <c r="A25028" s="1" t="s">
        <v>70255</v>
      </c>
      <c r="B25028" s="1" t="s">
        <v>33</v>
      </c>
      <c r="C25028" s="1" t="s">
        <v>70256</v>
      </c>
      <c r="D25028" s="1" t="s">
        <v>70257</v>
      </c>
      <c r="E25028" s="2">
        <v>44224.723425925928</v>
      </c>
      <c r="F25028" s="1" t="s">
        <v>28</v>
      </c>
      <c r="G25028" s="1" t="s">
        <v>33</v>
      </c>
      <c r="H25028" s="1" t="s">
        <v>33</v>
      </c>
      <c r="I25028" s="1" t="s">
        <v>33</v>
      </c>
      <c r="J25028" s="1" t="s">
        <v>33</v>
      </c>
      <c r="O25028" s="1" t="s">
        <v>33</v>
      </c>
      <c r="Q25028" s="1" t="s">
        <v>33</v>
      </c>
      <c r="R25028" s="1" t="s">
        <v>33</v>
      </c>
      <c r="S25028" s="1" t="s">
        <v>33</v>
      </c>
      <c r="U25028" s="1" t="s">
        <v>33</v>
      </c>
      <c r="V25028" t="b">
        <v>1</v>
      </c>
      <c r="W25028" s="1" t="s">
        <v>68503</v>
      </c>
    </row>
    <row r="25029" spans="1:24" x14ac:dyDescent="0.35">
      <c r="A25029" s="1" t="s">
        <v>70258</v>
      </c>
      <c r="B25029" s="1" t="s">
        <v>33</v>
      </c>
      <c r="C25029" s="1" t="s">
        <v>70259</v>
      </c>
      <c r="D25029" s="1" t="s">
        <v>70260</v>
      </c>
      <c r="E25029" s="2">
        <v>44224.72347222222</v>
      </c>
      <c r="F25029" s="1" t="s">
        <v>48</v>
      </c>
      <c r="G25029" s="1" t="s">
        <v>33</v>
      </c>
      <c r="H25029" s="1" t="s">
        <v>33</v>
      </c>
      <c r="I25029" s="1" t="s">
        <v>33</v>
      </c>
      <c r="J25029" s="1" t="s">
        <v>33</v>
      </c>
      <c r="O25029" s="1" t="s">
        <v>33</v>
      </c>
      <c r="Q25029" s="1" t="s">
        <v>33</v>
      </c>
      <c r="R25029" s="1" t="s">
        <v>33</v>
      </c>
      <c r="S25029" s="1" t="s">
        <v>33</v>
      </c>
      <c r="U25029" s="1" t="s">
        <v>33</v>
      </c>
      <c r="V25029" t="b">
        <v>1</v>
      </c>
      <c r="W25029" s="1" t="s">
        <v>67296</v>
      </c>
    </row>
    <row r="25030" spans="1:24" x14ac:dyDescent="0.35">
      <c r="A25030" s="1" t="s">
        <v>70261</v>
      </c>
      <c r="B25030" s="1" t="s">
        <v>33</v>
      </c>
      <c r="C25030" s="1" t="s">
        <v>70262</v>
      </c>
      <c r="D25030" s="1" t="s">
        <v>70263</v>
      </c>
      <c r="E25030" s="2">
        <v>44224.72378472222</v>
      </c>
      <c r="F25030" s="1" t="s">
        <v>38</v>
      </c>
      <c r="G25030" s="1" t="s">
        <v>33</v>
      </c>
      <c r="H25030" s="1" t="s">
        <v>33</v>
      </c>
      <c r="I25030" s="1" t="s">
        <v>33</v>
      </c>
      <c r="J25030" s="1" t="s">
        <v>33</v>
      </c>
      <c r="O25030" s="1" t="s">
        <v>33</v>
      </c>
      <c r="Q25030" s="1" t="s">
        <v>33</v>
      </c>
      <c r="R25030" s="1" t="s">
        <v>33</v>
      </c>
      <c r="S25030" s="1" t="s">
        <v>33</v>
      </c>
      <c r="U25030" s="1" t="s">
        <v>33</v>
      </c>
      <c r="V25030" t="b">
        <v>1</v>
      </c>
      <c r="W25030" s="1" t="s">
        <v>67296</v>
      </c>
    </row>
    <row r="25031" spans="1:24" x14ac:dyDescent="0.35">
      <c r="A25031" s="1" t="s">
        <v>70264</v>
      </c>
      <c r="B25031" s="1" t="s">
        <v>33</v>
      </c>
      <c r="C25031" s="1" t="s">
        <v>70265</v>
      </c>
      <c r="D25031" s="1" t="s">
        <v>70266</v>
      </c>
      <c r="E25031" s="2">
        <v>44224.724085648151</v>
      </c>
      <c r="F25031" s="1" t="s">
        <v>28</v>
      </c>
      <c r="G25031" s="1" t="s">
        <v>33</v>
      </c>
      <c r="H25031" s="1" t="s">
        <v>33</v>
      </c>
      <c r="I25031" s="1" t="s">
        <v>33</v>
      </c>
      <c r="J25031" s="1" t="s">
        <v>33</v>
      </c>
      <c r="O25031" s="1" t="s">
        <v>33</v>
      </c>
      <c r="Q25031" s="1" t="s">
        <v>33</v>
      </c>
      <c r="R25031" s="1" t="s">
        <v>33</v>
      </c>
      <c r="S25031" s="1" t="s">
        <v>33</v>
      </c>
      <c r="U25031" s="1" t="s">
        <v>33</v>
      </c>
      <c r="V25031" t="b">
        <v>1</v>
      </c>
      <c r="W25031" s="1" t="s">
        <v>66659</v>
      </c>
    </row>
    <row r="25032" spans="1:24" x14ac:dyDescent="0.35">
      <c r="A25032" s="1" t="s">
        <v>70267</v>
      </c>
      <c r="B25032" s="1" t="s">
        <v>33</v>
      </c>
      <c r="C25032" s="1" t="s">
        <v>70265</v>
      </c>
      <c r="D25032" s="1" t="s">
        <v>70266</v>
      </c>
      <c r="E25032" s="2">
        <v>44224.724120370367</v>
      </c>
      <c r="F25032" s="1" t="s">
        <v>28</v>
      </c>
      <c r="G25032" s="1" t="s">
        <v>33</v>
      </c>
      <c r="H25032" s="1" t="s">
        <v>33</v>
      </c>
      <c r="I25032" s="1" t="s">
        <v>33</v>
      </c>
      <c r="J25032" s="1" t="s">
        <v>33</v>
      </c>
      <c r="O25032" s="1" t="s">
        <v>33</v>
      </c>
      <c r="Q25032" s="1" t="s">
        <v>33</v>
      </c>
      <c r="R25032" s="1" t="s">
        <v>33</v>
      </c>
      <c r="S25032" s="1" t="s">
        <v>33</v>
      </c>
      <c r="U25032" s="1" t="s">
        <v>33</v>
      </c>
      <c r="V25032" t="b">
        <v>1</v>
      </c>
      <c r="W25032" s="1" t="s">
        <v>63475</v>
      </c>
    </row>
    <row r="25033" spans="1:24" x14ac:dyDescent="0.35">
      <c r="A25033" s="1" t="s">
        <v>70268</v>
      </c>
      <c r="B25033" s="1" t="s">
        <v>33</v>
      </c>
      <c r="C25033" s="1" t="s">
        <v>70269</v>
      </c>
      <c r="D25033" s="1" t="s">
        <v>70270</v>
      </c>
      <c r="E25033" s="2">
        <v>44224.724178240744</v>
      </c>
      <c r="F25033" s="1" t="s">
        <v>38</v>
      </c>
      <c r="G25033" s="1" t="s">
        <v>33</v>
      </c>
      <c r="H25033" s="1" t="s">
        <v>33</v>
      </c>
      <c r="I25033" s="1" t="s">
        <v>33</v>
      </c>
      <c r="J25033" s="1" t="s">
        <v>33</v>
      </c>
      <c r="O25033" s="1" t="s">
        <v>33</v>
      </c>
      <c r="Q25033" s="1" t="s">
        <v>33</v>
      </c>
      <c r="R25033" s="1" t="s">
        <v>33</v>
      </c>
      <c r="S25033" s="1" t="s">
        <v>33</v>
      </c>
      <c r="U25033" s="1" t="s">
        <v>33</v>
      </c>
      <c r="V25033" t="b">
        <v>1</v>
      </c>
      <c r="W25033" s="1" t="s">
        <v>68503</v>
      </c>
    </row>
    <row r="25034" spans="1:24" x14ac:dyDescent="0.35">
      <c r="A25034" s="1" t="s">
        <v>70271</v>
      </c>
      <c r="B25034" s="1" t="s">
        <v>33</v>
      </c>
      <c r="C25034" s="1" t="s">
        <v>70272</v>
      </c>
      <c r="D25034" s="1" t="s">
        <v>70273</v>
      </c>
      <c r="E25034" s="2">
        <v>44224.724178240744</v>
      </c>
      <c r="F25034" s="1" t="s">
        <v>28</v>
      </c>
      <c r="G25034" s="1" t="s">
        <v>33</v>
      </c>
      <c r="H25034" s="1" t="s">
        <v>33</v>
      </c>
      <c r="I25034" s="1" t="s">
        <v>33</v>
      </c>
      <c r="J25034" s="1" t="s">
        <v>33</v>
      </c>
      <c r="O25034" s="1" t="s">
        <v>33</v>
      </c>
      <c r="Q25034" s="1" t="s">
        <v>33</v>
      </c>
      <c r="R25034" s="1" t="s">
        <v>33</v>
      </c>
      <c r="S25034" s="1" t="s">
        <v>33</v>
      </c>
      <c r="U25034" s="1" t="s">
        <v>33</v>
      </c>
      <c r="V25034" t="b">
        <v>1</v>
      </c>
      <c r="W25034" s="1" t="s">
        <v>68419</v>
      </c>
    </row>
    <row r="25035" spans="1:24" x14ac:dyDescent="0.35">
      <c r="A25035" s="1" t="s">
        <v>70274</v>
      </c>
      <c r="B25035" s="1" t="s">
        <v>33</v>
      </c>
      <c r="C25035" s="1" t="s">
        <v>70275</v>
      </c>
      <c r="D25035" s="1" t="s">
        <v>70276</v>
      </c>
      <c r="E25035" s="2">
        <v>44224.724456018521</v>
      </c>
      <c r="F25035" s="1" t="s">
        <v>48</v>
      </c>
      <c r="G25035" s="1" t="s">
        <v>33</v>
      </c>
      <c r="H25035" s="1" t="s">
        <v>33</v>
      </c>
      <c r="I25035" s="1" t="s">
        <v>33</v>
      </c>
      <c r="J25035" s="1" t="s">
        <v>33</v>
      </c>
      <c r="O25035" s="1" t="s">
        <v>33</v>
      </c>
      <c r="Q25035" s="1" t="s">
        <v>33</v>
      </c>
      <c r="R25035" s="1" t="s">
        <v>33</v>
      </c>
      <c r="S25035" s="1" t="s">
        <v>33</v>
      </c>
      <c r="U25035" s="1" t="s">
        <v>33</v>
      </c>
      <c r="V25035" t="b">
        <v>1</v>
      </c>
      <c r="W25035" s="1" t="s">
        <v>66969</v>
      </c>
    </row>
    <row r="25036" spans="1:24" x14ac:dyDescent="0.35">
      <c r="A25036" s="1" t="s">
        <v>70277</v>
      </c>
      <c r="B25036" s="1" t="s">
        <v>33</v>
      </c>
      <c r="C25036" s="1" t="s">
        <v>70278</v>
      </c>
      <c r="D25036" s="1" t="s">
        <v>70279</v>
      </c>
      <c r="E25036" s="2">
        <v>44224.724479166667</v>
      </c>
      <c r="F25036" s="1" t="s">
        <v>28</v>
      </c>
      <c r="G25036" s="1" t="s">
        <v>33</v>
      </c>
      <c r="H25036" s="1" t="s">
        <v>33</v>
      </c>
      <c r="I25036" s="1" t="s">
        <v>33</v>
      </c>
      <c r="J25036" s="1" t="s">
        <v>33</v>
      </c>
      <c r="O25036" s="1" t="s">
        <v>33</v>
      </c>
      <c r="Q25036" s="1" t="s">
        <v>33</v>
      </c>
      <c r="R25036" s="1" t="s">
        <v>33</v>
      </c>
      <c r="S25036" s="1" t="s">
        <v>33</v>
      </c>
      <c r="U25036" s="1" t="s">
        <v>33</v>
      </c>
      <c r="V25036" t="b">
        <v>1</v>
      </c>
      <c r="W25036" s="1" t="s">
        <v>67296</v>
      </c>
    </row>
    <row r="25037" spans="1:24" x14ac:dyDescent="0.35">
      <c r="A25037" s="1" t="s">
        <v>70280</v>
      </c>
      <c r="B25037" s="1" t="s">
        <v>33</v>
      </c>
      <c r="C25037" s="1" t="s">
        <v>70281</v>
      </c>
      <c r="D25037" s="1" t="s">
        <v>70282</v>
      </c>
      <c r="E25037" s="2">
        <v>44224.724710648145</v>
      </c>
      <c r="F25037" s="1" t="s">
        <v>28</v>
      </c>
      <c r="G25037" s="1" t="s">
        <v>33</v>
      </c>
      <c r="H25037" s="1" t="s">
        <v>33</v>
      </c>
      <c r="I25037" s="1" t="s">
        <v>33</v>
      </c>
      <c r="J25037" s="1" t="s">
        <v>33</v>
      </c>
      <c r="O25037" s="1" t="s">
        <v>33</v>
      </c>
      <c r="Q25037" s="1" t="s">
        <v>33</v>
      </c>
      <c r="R25037" s="1" t="s">
        <v>33</v>
      </c>
      <c r="S25037" s="1" t="s">
        <v>33</v>
      </c>
      <c r="U25037" s="1" t="s">
        <v>33</v>
      </c>
      <c r="V25037" t="b">
        <v>1</v>
      </c>
      <c r="W25037" s="1" t="s">
        <v>68740</v>
      </c>
    </row>
    <row r="25038" spans="1:24" x14ac:dyDescent="0.35">
      <c r="A25038" s="1" t="s">
        <v>70283</v>
      </c>
      <c r="B25038" s="1" t="s">
        <v>33</v>
      </c>
      <c r="C25038" s="1" t="s">
        <v>70281</v>
      </c>
      <c r="D25038" s="1" t="s">
        <v>70282</v>
      </c>
      <c r="E25038" s="2">
        <v>44224.724826388891</v>
      </c>
      <c r="F25038" s="1" t="s">
        <v>28</v>
      </c>
      <c r="G25038" s="1" t="s">
        <v>33</v>
      </c>
      <c r="H25038" s="1" t="s">
        <v>33</v>
      </c>
      <c r="I25038" s="1" t="s">
        <v>33</v>
      </c>
      <c r="J25038" s="1" t="s">
        <v>33</v>
      </c>
      <c r="O25038" s="1" t="s">
        <v>33</v>
      </c>
      <c r="Q25038" s="1" t="s">
        <v>33</v>
      </c>
      <c r="R25038" s="1" t="s">
        <v>33</v>
      </c>
      <c r="S25038" s="1" t="s">
        <v>33</v>
      </c>
      <c r="U25038" s="1" t="s">
        <v>33</v>
      </c>
      <c r="V25038" t="b">
        <v>1</v>
      </c>
      <c r="W25038" s="1" t="s">
        <v>69554</v>
      </c>
    </row>
    <row r="25039" spans="1:24" x14ac:dyDescent="0.35">
      <c r="A25039" s="1" t="s">
        <v>70284</v>
      </c>
      <c r="B25039" s="1" t="s">
        <v>70285</v>
      </c>
      <c r="C25039" s="1" t="s">
        <v>70286</v>
      </c>
      <c r="D25039" s="1" t="s">
        <v>70287</v>
      </c>
      <c r="E25039" s="2">
        <v>44224.724976851852</v>
      </c>
      <c r="F25039" s="1" t="s">
        <v>28</v>
      </c>
      <c r="G25039" s="1" t="s">
        <v>70288</v>
      </c>
      <c r="H25039" s="1" t="s">
        <v>30</v>
      </c>
      <c r="I25039" s="1" t="s">
        <v>87</v>
      </c>
      <c r="J25039" s="1" t="s">
        <v>32</v>
      </c>
      <c r="K25039">
        <v>0</v>
      </c>
      <c r="L25039">
        <v>0</v>
      </c>
      <c r="M25039">
        <v>0</v>
      </c>
      <c r="N25039">
        <v>0</v>
      </c>
      <c r="O25039" s="1" t="s">
        <v>33</v>
      </c>
      <c r="P25039" t="b">
        <v>0</v>
      </c>
      <c r="Q25039" s="1" t="s">
        <v>33</v>
      </c>
      <c r="R25039" s="1" t="s">
        <v>33</v>
      </c>
      <c r="S25039" s="1" t="s">
        <v>33</v>
      </c>
      <c r="T25039" t="b">
        <v>0</v>
      </c>
      <c r="U25039" s="1" t="s">
        <v>33</v>
      </c>
      <c r="V25039" t="b">
        <v>0</v>
      </c>
      <c r="W25039" s="1" t="s">
        <v>33</v>
      </c>
      <c r="X25039">
        <v>0</v>
      </c>
    </row>
    <row r="25040" spans="1:24" x14ac:dyDescent="0.35">
      <c r="A25040" s="1" t="s">
        <v>70289</v>
      </c>
      <c r="B25040" s="1" t="s">
        <v>33</v>
      </c>
      <c r="C25040" s="1" t="s">
        <v>70290</v>
      </c>
      <c r="D25040" s="1" t="s">
        <v>70291</v>
      </c>
      <c r="E25040" s="2">
        <v>44224.725486111114</v>
      </c>
      <c r="F25040" s="1" t="s">
        <v>28</v>
      </c>
      <c r="G25040" s="1" t="s">
        <v>33</v>
      </c>
      <c r="H25040" s="1" t="s">
        <v>33</v>
      </c>
      <c r="I25040" s="1" t="s">
        <v>33</v>
      </c>
      <c r="J25040" s="1" t="s">
        <v>33</v>
      </c>
      <c r="O25040" s="1" t="s">
        <v>33</v>
      </c>
      <c r="Q25040" s="1" t="s">
        <v>33</v>
      </c>
      <c r="R25040" s="1" t="s">
        <v>33</v>
      </c>
      <c r="S25040" s="1" t="s">
        <v>33</v>
      </c>
      <c r="U25040" s="1" t="s">
        <v>33</v>
      </c>
      <c r="V25040" t="b">
        <v>1</v>
      </c>
      <c r="W25040" s="1" t="s">
        <v>67296</v>
      </c>
    </row>
    <row r="25041" spans="1:24" x14ac:dyDescent="0.35">
      <c r="A25041" s="1" t="s">
        <v>70292</v>
      </c>
      <c r="B25041" s="1" t="s">
        <v>33</v>
      </c>
      <c r="C25041" s="1" t="s">
        <v>70293</v>
      </c>
      <c r="D25041" s="1" t="s">
        <v>70294</v>
      </c>
      <c r="E25041" s="2">
        <v>44224.725636574076</v>
      </c>
      <c r="F25041" s="1" t="s">
        <v>28</v>
      </c>
      <c r="G25041" s="1" t="s">
        <v>33</v>
      </c>
      <c r="H25041" s="1" t="s">
        <v>33</v>
      </c>
      <c r="I25041" s="1" t="s">
        <v>33</v>
      </c>
      <c r="J25041" s="1" t="s">
        <v>33</v>
      </c>
      <c r="O25041" s="1" t="s">
        <v>33</v>
      </c>
      <c r="Q25041" s="1" t="s">
        <v>33</v>
      </c>
      <c r="R25041" s="1" t="s">
        <v>33</v>
      </c>
      <c r="S25041" s="1" t="s">
        <v>33</v>
      </c>
      <c r="U25041" s="1" t="s">
        <v>33</v>
      </c>
      <c r="V25041" t="b">
        <v>1</v>
      </c>
      <c r="W25041" s="1" t="s">
        <v>68503</v>
      </c>
    </row>
    <row r="25042" spans="1:24" x14ac:dyDescent="0.35">
      <c r="A25042" s="1" t="s">
        <v>70295</v>
      </c>
      <c r="B25042" s="1" t="s">
        <v>33</v>
      </c>
      <c r="C25042" s="1" t="s">
        <v>7669</v>
      </c>
      <c r="D25042" s="1" t="s">
        <v>7670</v>
      </c>
      <c r="E25042" s="2">
        <v>44224.725659722222</v>
      </c>
      <c r="F25042" s="1" t="s">
        <v>48</v>
      </c>
      <c r="G25042" s="1" t="s">
        <v>33</v>
      </c>
      <c r="H25042" s="1" t="s">
        <v>33</v>
      </c>
      <c r="I25042" s="1" t="s">
        <v>33</v>
      </c>
      <c r="J25042" s="1" t="s">
        <v>33</v>
      </c>
      <c r="O25042" s="1" t="s">
        <v>33</v>
      </c>
      <c r="Q25042" s="1" t="s">
        <v>33</v>
      </c>
      <c r="R25042" s="1" t="s">
        <v>33</v>
      </c>
      <c r="S25042" s="1" t="s">
        <v>33</v>
      </c>
      <c r="U25042" s="1" t="s">
        <v>33</v>
      </c>
      <c r="V25042" t="b">
        <v>1</v>
      </c>
      <c r="W25042" s="1" t="s">
        <v>67296</v>
      </c>
    </row>
    <row r="25043" spans="1:24" x14ac:dyDescent="0.35">
      <c r="A25043" s="1" t="s">
        <v>70296</v>
      </c>
      <c r="B25043" s="1" t="s">
        <v>70297</v>
      </c>
      <c r="C25043" s="1" t="s">
        <v>70298</v>
      </c>
      <c r="D25043" s="1" t="s">
        <v>70299</v>
      </c>
      <c r="E25043" s="2">
        <v>44224.725682870368</v>
      </c>
      <c r="F25043" s="1" t="s">
        <v>28</v>
      </c>
      <c r="G25043" s="1" t="s">
        <v>70300</v>
      </c>
      <c r="H25043" s="1" t="s">
        <v>30</v>
      </c>
      <c r="I25043" s="1" t="s">
        <v>87</v>
      </c>
      <c r="J25043" s="1" t="s">
        <v>32</v>
      </c>
      <c r="K25043">
        <v>0</v>
      </c>
      <c r="L25043">
        <v>0</v>
      </c>
      <c r="M25043">
        <v>0</v>
      </c>
      <c r="N25043">
        <v>0</v>
      </c>
      <c r="O25043" s="1" t="s">
        <v>33</v>
      </c>
      <c r="P25043" t="b">
        <v>0</v>
      </c>
      <c r="Q25043" s="1" t="s">
        <v>33</v>
      </c>
      <c r="R25043" s="1" t="s">
        <v>33</v>
      </c>
      <c r="S25043" s="1" t="s">
        <v>33</v>
      </c>
      <c r="T25043" t="b">
        <v>0</v>
      </c>
      <c r="U25043" s="1" t="s">
        <v>33</v>
      </c>
      <c r="V25043" t="b">
        <v>0</v>
      </c>
      <c r="W25043" s="1" t="s">
        <v>33</v>
      </c>
      <c r="X25043">
        <v>0</v>
      </c>
    </row>
    <row r="25044" spans="1:24" x14ac:dyDescent="0.35">
      <c r="A25044" s="1" t="s">
        <v>70301</v>
      </c>
      <c r="B25044" s="1" t="s">
        <v>33</v>
      </c>
      <c r="C25044" s="1" t="s">
        <v>7669</v>
      </c>
      <c r="D25044" s="1" t="s">
        <v>7670</v>
      </c>
      <c r="E25044" s="2">
        <v>44224.725810185184</v>
      </c>
      <c r="F25044" s="1" t="s">
        <v>48</v>
      </c>
      <c r="G25044" s="1" t="s">
        <v>33</v>
      </c>
      <c r="H25044" s="1" t="s">
        <v>33</v>
      </c>
      <c r="I25044" s="1" t="s">
        <v>33</v>
      </c>
      <c r="J25044" s="1" t="s">
        <v>33</v>
      </c>
      <c r="O25044" s="1" t="s">
        <v>33</v>
      </c>
      <c r="Q25044" s="1" t="s">
        <v>33</v>
      </c>
      <c r="R25044" s="1" t="s">
        <v>33</v>
      </c>
      <c r="S25044" s="1" t="s">
        <v>33</v>
      </c>
      <c r="U25044" s="1" t="s">
        <v>33</v>
      </c>
      <c r="V25044" t="b">
        <v>1</v>
      </c>
      <c r="W25044" s="1" t="s">
        <v>63744</v>
      </c>
    </row>
    <row r="25045" spans="1:24" x14ac:dyDescent="0.35">
      <c r="A25045" s="1" t="s">
        <v>70302</v>
      </c>
      <c r="B25045" s="1" t="s">
        <v>33</v>
      </c>
      <c r="C25045" s="1" t="s">
        <v>70303</v>
      </c>
      <c r="D25045" s="1" t="s">
        <v>70304</v>
      </c>
      <c r="E25045" s="2">
        <v>44224.725810185184</v>
      </c>
      <c r="F25045" s="1" t="s">
        <v>38</v>
      </c>
      <c r="G25045" s="1" t="s">
        <v>33</v>
      </c>
      <c r="H25045" s="1" t="s">
        <v>33</v>
      </c>
      <c r="I25045" s="1" t="s">
        <v>33</v>
      </c>
      <c r="J25045" s="1" t="s">
        <v>33</v>
      </c>
      <c r="O25045" s="1" t="s">
        <v>33</v>
      </c>
      <c r="Q25045" s="1" t="s">
        <v>33</v>
      </c>
      <c r="R25045" s="1" t="s">
        <v>33</v>
      </c>
      <c r="S25045" s="1" t="s">
        <v>33</v>
      </c>
      <c r="U25045" s="1" t="s">
        <v>33</v>
      </c>
      <c r="V25045" t="b">
        <v>1</v>
      </c>
      <c r="W25045" s="1" t="s">
        <v>63744</v>
      </c>
    </row>
    <row r="25046" spans="1:24" x14ac:dyDescent="0.35">
      <c r="A25046" s="1" t="s">
        <v>70305</v>
      </c>
      <c r="B25046" s="1" t="s">
        <v>33</v>
      </c>
      <c r="C25046" s="1" t="s">
        <v>70306</v>
      </c>
      <c r="D25046" s="1" t="s">
        <v>70307</v>
      </c>
      <c r="E25046" s="2">
        <v>44224.725844907407</v>
      </c>
      <c r="F25046" s="1" t="s">
        <v>38</v>
      </c>
      <c r="G25046" s="1" t="s">
        <v>33</v>
      </c>
      <c r="H25046" s="1" t="s">
        <v>33</v>
      </c>
      <c r="I25046" s="1" t="s">
        <v>33</v>
      </c>
      <c r="J25046" s="1" t="s">
        <v>33</v>
      </c>
      <c r="O25046" s="1" t="s">
        <v>33</v>
      </c>
      <c r="Q25046" s="1" t="s">
        <v>33</v>
      </c>
      <c r="R25046" s="1" t="s">
        <v>33</v>
      </c>
      <c r="S25046" s="1" t="s">
        <v>33</v>
      </c>
      <c r="U25046" s="1" t="s">
        <v>33</v>
      </c>
      <c r="V25046" t="b">
        <v>1</v>
      </c>
      <c r="W25046" s="1" t="s">
        <v>66159</v>
      </c>
    </row>
    <row r="25047" spans="1:24" x14ac:dyDescent="0.35">
      <c r="A25047" s="1" t="s">
        <v>70308</v>
      </c>
      <c r="B25047" s="1" t="s">
        <v>33</v>
      </c>
      <c r="C25047" s="1" t="s">
        <v>70306</v>
      </c>
      <c r="D25047" s="1" t="s">
        <v>70307</v>
      </c>
      <c r="E25047" s="2">
        <v>44224.725868055553</v>
      </c>
      <c r="F25047" s="1" t="s">
        <v>38</v>
      </c>
      <c r="G25047" s="1" t="s">
        <v>33</v>
      </c>
      <c r="H25047" s="1" t="s">
        <v>33</v>
      </c>
      <c r="I25047" s="1" t="s">
        <v>33</v>
      </c>
      <c r="J25047" s="1" t="s">
        <v>33</v>
      </c>
      <c r="O25047" s="1" t="s">
        <v>33</v>
      </c>
      <c r="Q25047" s="1" t="s">
        <v>33</v>
      </c>
      <c r="R25047" s="1" t="s">
        <v>33</v>
      </c>
      <c r="S25047" s="1" t="s">
        <v>33</v>
      </c>
      <c r="U25047" s="1" t="s">
        <v>33</v>
      </c>
      <c r="V25047" t="b">
        <v>1</v>
      </c>
      <c r="W25047" s="1" t="s">
        <v>68245</v>
      </c>
    </row>
    <row r="25048" spans="1:24" x14ac:dyDescent="0.35">
      <c r="A25048" s="1" t="s">
        <v>70309</v>
      </c>
      <c r="B25048" s="1" t="s">
        <v>33</v>
      </c>
      <c r="C25048" s="1" t="s">
        <v>65520</v>
      </c>
      <c r="D25048" s="1" t="s">
        <v>65521</v>
      </c>
      <c r="E25048" s="2">
        <v>44224.726041666669</v>
      </c>
      <c r="F25048" s="1" t="s">
        <v>28</v>
      </c>
      <c r="G25048" s="1" t="s">
        <v>33</v>
      </c>
      <c r="H25048" s="1" t="s">
        <v>33</v>
      </c>
      <c r="I25048" s="1" t="s">
        <v>33</v>
      </c>
      <c r="J25048" s="1" t="s">
        <v>33</v>
      </c>
      <c r="O25048" s="1" t="s">
        <v>33</v>
      </c>
      <c r="Q25048" s="1" t="s">
        <v>33</v>
      </c>
      <c r="R25048" s="1" t="s">
        <v>33</v>
      </c>
      <c r="S25048" s="1" t="s">
        <v>33</v>
      </c>
      <c r="U25048" s="1" t="s">
        <v>33</v>
      </c>
      <c r="V25048" t="b">
        <v>1</v>
      </c>
      <c r="W25048" s="1" t="s">
        <v>65729</v>
      </c>
    </row>
    <row r="25049" spans="1:24" x14ac:dyDescent="0.35">
      <c r="A25049" s="1" t="s">
        <v>70310</v>
      </c>
      <c r="B25049" s="1" t="s">
        <v>33</v>
      </c>
      <c r="C25049" s="1" t="s">
        <v>70306</v>
      </c>
      <c r="D25049" s="1" t="s">
        <v>70307</v>
      </c>
      <c r="E25049" s="2">
        <v>44224.726620370369</v>
      </c>
      <c r="F25049" s="1" t="s">
        <v>38</v>
      </c>
      <c r="G25049" s="1" t="s">
        <v>33</v>
      </c>
      <c r="H25049" s="1" t="s">
        <v>33</v>
      </c>
      <c r="I25049" s="1" t="s">
        <v>33</v>
      </c>
      <c r="J25049" s="1" t="s">
        <v>33</v>
      </c>
      <c r="O25049" s="1" t="s">
        <v>33</v>
      </c>
      <c r="Q25049" s="1" t="s">
        <v>33</v>
      </c>
      <c r="R25049" s="1" t="s">
        <v>33</v>
      </c>
      <c r="S25049" s="1" t="s">
        <v>33</v>
      </c>
      <c r="U25049" s="1" t="s">
        <v>33</v>
      </c>
      <c r="V25049" t="b">
        <v>1</v>
      </c>
      <c r="W25049" s="1" t="s">
        <v>67052</v>
      </c>
    </row>
    <row r="25050" spans="1:24" x14ac:dyDescent="0.35">
      <c r="A25050" s="1" t="s">
        <v>70311</v>
      </c>
      <c r="B25050" s="1" t="s">
        <v>33</v>
      </c>
      <c r="C25050" s="1" t="s">
        <v>70312</v>
      </c>
      <c r="D25050" s="1" t="s">
        <v>70313</v>
      </c>
      <c r="E25050" s="2">
        <v>44224.726631944446</v>
      </c>
      <c r="F25050" s="1" t="s">
        <v>28</v>
      </c>
      <c r="G25050" s="1" t="s">
        <v>33</v>
      </c>
      <c r="H25050" s="1" t="s">
        <v>33</v>
      </c>
      <c r="I25050" s="1" t="s">
        <v>33</v>
      </c>
      <c r="J25050" s="1" t="s">
        <v>33</v>
      </c>
      <c r="O25050" s="1" t="s">
        <v>33</v>
      </c>
      <c r="Q25050" s="1" t="s">
        <v>33</v>
      </c>
      <c r="R25050" s="1" t="s">
        <v>33</v>
      </c>
      <c r="S25050" s="1" t="s">
        <v>33</v>
      </c>
      <c r="U25050" s="1" t="s">
        <v>33</v>
      </c>
      <c r="V25050" t="b">
        <v>1</v>
      </c>
      <c r="W25050" s="1" t="s">
        <v>66969</v>
      </c>
    </row>
    <row r="25051" spans="1:24" x14ac:dyDescent="0.35">
      <c r="A25051" s="1" t="s">
        <v>70314</v>
      </c>
      <c r="B25051" s="1" t="s">
        <v>33</v>
      </c>
      <c r="C25051" s="1" t="s">
        <v>70315</v>
      </c>
      <c r="D25051" s="1" t="s">
        <v>70316</v>
      </c>
      <c r="E25051" s="2">
        <v>44224.726840277777</v>
      </c>
      <c r="F25051" s="1" t="s">
        <v>28</v>
      </c>
      <c r="G25051" s="1" t="s">
        <v>33</v>
      </c>
      <c r="H25051" s="1" t="s">
        <v>33</v>
      </c>
      <c r="I25051" s="1" t="s">
        <v>33</v>
      </c>
      <c r="J25051" s="1" t="s">
        <v>33</v>
      </c>
      <c r="O25051" s="1" t="s">
        <v>33</v>
      </c>
      <c r="Q25051" s="1" t="s">
        <v>33</v>
      </c>
      <c r="R25051" s="1" t="s">
        <v>33</v>
      </c>
      <c r="S25051" s="1" t="s">
        <v>33</v>
      </c>
      <c r="U25051" s="1" t="s">
        <v>33</v>
      </c>
      <c r="V25051" t="b">
        <v>1</v>
      </c>
      <c r="W25051" s="1" t="s">
        <v>68503</v>
      </c>
    </row>
    <row r="25052" spans="1:24" x14ac:dyDescent="0.35">
      <c r="A25052" s="1" t="s">
        <v>70317</v>
      </c>
      <c r="B25052" s="1" t="s">
        <v>33</v>
      </c>
      <c r="C25052" s="1" t="s">
        <v>70318</v>
      </c>
      <c r="D25052" s="1" t="s">
        <v>70319</v>
      </c>
      <c r="E25052" s="2">
        <v>44224.72693287037</v>
      </c>
      <c r="F25052" s="1" t="s">
        <v>28</v>
      </c>
      <c r="G25052" s="1" t="s">
        <v>33</v>
      </c>
      <c r="H25052" s="1" t="s">
        <v>33</v>
      </c>
      <c r="I25052" s="1" t="s">
        <v>33</v>
      </c>
      <c r="J25052" s="1" t="s">
        <v>33</v>
      </c>
      <c r="O25052" s="1" t="s">
        <v>33</v>
      </c>
      <c r="Q25052" s="1" t="s">
        <v>33</v>
      </c>
      <c r="R25052" s="1" t="s">
        <v>33</v>
      </c>
      <c r="S25052" s="1" t="s">
        <v>33</v>
      </c>
      <c r="U25052" s="1" t="s">
        <v>33</v>
      </c>
      <c r="V25052" t="b">
        <v>1</v>
      </c>
      <c r="W25052" s="1" t="s">
        <v>68503</v>
      </c>
    </row>
    <row r="25053" spans="1:24" x14ac:dyDescent="0.35">
      <c r="A25053" s="1" t="s">
        <v>70320</v>
      </c>
      <c r="B25053" s="1" t="s">
        <v>33</v>
      </c>
      <c r="C25053" s="1" t="s">
        <v>70321</v>
      </c>
      <c r="D25053" s="1" t="s">
        <v>70322</v>
      </c>
      <c r="E25053" s="2">
        <v>44224.726956018516</v>
      </c>
      <c r="F25053" s="1" t="s">
        <v>28</v>
      </c>
      <c r="G25053" s="1" t="s">
        <v>33</v>
      </c>
      <c r="H25053" s="1" t="s">
        <v>33</v>
      </c>
      <c r="I25053" s="1" t="s">
        <v>33</v>
      </c>
      <c r="J25053" s="1" t="s">
        <v>33</v>
      </c>
      <c r="O25053" s="1" t="s">
        <v>33</v>
      </c>
      <c r="Q25053" s="1" t="s">
        <v>33</v>
      </c>
      <c r="R25053" s="1" t="s">
        <v>33</v>
      </c>
      <c r="S25053" s="1" t="s">
        <v>33</v>
      </c>
      <c r="U25053" s="1" t="s">
        <v>33</v>
      </c>
      <c r="V25053" t="b">
        <v>1</v>
      </c>
      <c r="W25053" s="1" t="s">
        <v>66969</v>
      </c>
    </row>
    <row r="25054" spans="1:24" x14ac:dyDescent="0.35">
      <c r="A25054" s="1" t="s">
        <v>70323</v>
      </c>
      <c r="B25054" s="1" t="s">
        <v>33</v>
      </c>
      <c r="C25054" s="1" t="s">
        <v>70324</v>
      </c>
      <c r="D25054" s="1" t="s">
        <v>70325</v>
      </c>
      <c r="E25054" s="2">
        <v>44224.727337962962</v>
      </c>
      <c r="F25054" s="1" t="s">
        <v>38</v>
      </c>
      <c r="G25054" s="1" t="s">
        <v>33</v>
      </c>
      <c r="H25054" s="1" t="s">
        <v>33</v>
      </c>
      <c r="I25054" s="1" t="s">
        <v>33</v>
      </c>
      <c r="J25054" s="1" t="s">
        <v>33</v>
      </c>
      <c r="O25054" s="1" t="s">
        <v>33</v>
      </c>
      <c r="Q25054" s="1" t="s">
        <v>33</v>
      </c>
      <c r="R25054" s="1" t="s">
        <v>33</v>
      </c>
      <c r="S25054" s="1" t="s">
        <v>33</v>
      </c>
      <c r="U25054" s="1" t="s">
        <v>33</v>
      </c>
      <c r="V25054" t="b">
        <v>1</v>
      </c>
      <c r="W25054" s="1" t="s">
        <v>68503</v>
      </c>
    </row>
    <row r="25055" spans="1:24" x14ac:dyDescent="0.35">
      <c r="A25055" s="1" t="s">
        <v>70326</v>
      </c>
      <c r="B25055" s="1" t="s">
        <v>70327</v>
      </c>
      <c r="C25055" s="1" t="s">
        <v>70286</v>
      </c>
      <c r="D25055" s="1" t="s">
        <v>70287</v>
      </c>
      <c r="E25055" s="2">
        <v>44224.727361111109</v>
      </c>
      <c r="F25055" s="1" t="s">
        <v>28</v>
      </c>
      <c r="G25055" s="1" t="s">
        <v>70288</v>
      </c>
      <c r="H25055" s="1" t="s">
        <v>30</v>
      </c>
      <c r="I25055" s="1" t="s">
        <v>87</v>
      </c>
      <c r="J25055" s="1" t="s">
        <v>32</v>
      </c>
      <c r="K25055">
        <v>0</v>
      </c>
      <c r="L25055">
        <v>0</v>
      </c>
      <c r="M25055">
        <v>0</v>
      </c>
      <c r="N25055">
        <v>0</v>
      </c>
      <c r="O25055" s="1" t="s">
        <v>33</v>
      </c>
      <c r="P25055" t="b">
        <v>0</v>
      </c>
      <c r="Q25055" s="1" t="s">
        <v>33</v>
      </c>
      <c r="R25055" s="1" t="s">
        <v>33</v>
      </c>
      <c r="S25055" s="1" t="s">
        <v>33</v>
      </c>
      <c r="T25055" t="b">
        <v>0</v>
      </c>
      <c r="U25055" s="1" t="s">
        <v>33</v>
      </c>
      <c r="V25055" t="b">
        <v>0</v>
      </c>
      <c r="W25055" s="1" t="s">
        <v>33</v>
      </c>
      <c r="X25055">
        <v>0</v>
      </c>
    </row>
    <row r="25056" spans="1:24" x14ac:dyDescent="0.35">
      <c r="A25056" s="1" t="s">
        <v>70328</v>
      </c>
      <c r="B25056" s="1" t="s">
        <v>33</v>
      </c>
      <c r="C25056" s="1" t="s">
        <v>70329</v>
      </c>
      <c r="D25056" s="1" t="s">
        <v>70330</v>
      </c>
      <c r="E25056" s="2">
        <v>44224.727442129632</v>
      </c>
      <c r="F25056" s="1" t="s">
        <v>28</v>
      </c>
      <c r="G25056" s="1" t="s">
        <v>33</v>
      </c>
      <c r="H25056" s="1" t="s">
        <v>33</v>
      </c>
      <c r="I25056" s="1" t="s">
        <v>33</v>
      </c>
      <c r="J25056" s="1" t="s">
        <v>33</v>
      </c>
      <c r="O25056" s="1" t="s">
        <v>33</v>
      </c>
      <c r="Q25056" s="1" t="s">
        <v>33</v>
      </c>
      <c r="R25056" s="1" t="s">
        <v>33</v>
      </c>
      <c r="S25056" s="1" t="s">
        <v>33</v>
      </c>
      <c r="U25056" s="1" t="s">
        <v>33</v>
      </c>
      <c r="V25056" t="b">
        <v>1</v>
      </c>
      <c r="W25056" s="1" t="s">
        <v>67296</v>
      </c>
    </row>
    <row r="25057" spans="1:24" x14ac:dyDescent="0.35">
      <c r="A25057" s="1" t="s">
        <v>70331</v>
      </c>
      <c r="B25057" s="1" t="s">
        <v>33</v>
      </c>
      <c r="C25057" s="1" t="s">
        <v>70332</v>
      </c>
      <c r="D25057" s="1" t="s">
        <v>70333</v>
      </c>
      <c r="E25057" s="2">
        <v>44224.727511574078</v>
      </c>
      <c r="F25057" s="1" t="s">
        <v>28</v>
      </c>
      <c r="G25057" s="1" t="s">
        <v>33</v>
      </c>
      <c r="H25057" s="1" t="s">
        <v>33</v>
      </c>
      <c r="I25057" s="1" t="s">
        <v>33</v>
      </c>
      <c r="J25057" s="1" t="s">
        <v>33</v>
      </c>
      <c r="O25057" s="1" t="s">
        <v>33</v>
      </c>
      <c r="Q25057" s="1" t="s">
        <v>33</v>
      </c>
      <c r="R25057" s="1" t="s">
        <v>33</v>
      </c>
      <c r="S25057" s="1" t="s">
        <v>33</v>
      </c>
      <c r="U25057" s="1" t="s">
        <v>33</v>
      </c>
      <c r="V25057" t="b">
        <v>1</v>
      </c>
      <c r="W25057" s="1" t="s">
        <v>68503</v>
      </c>
    </row>
    <row r="25058" spans="1:24" x14ac:dyDescent="0.35">
      <c r="A25058" s="1" t="s">
        <v>70334</v>
      </c>
      <c r="B25058" s="1" t="s">
        <v>33</v>
      </c>
      <c r="C25058" s="1" t="s">
        <v>70335</v>
      </c>
      <c r="D25058" s="1" t="s">
        <v>70336</v>
      </c>
      <c r="E25058" s="2">
        <v>44224.727777777778</v>
      </c>
      <c r="F25058" s="1" t="s">
        <v>28</v>
      </c>
      <c r="G25058" s="1" t="s">
        <v>33</v>
      </c>
      <c r="H25058" s="1" t="s">
        <v>33</v>
      </c>
      <c r="I25058" s="1" t="s">
        <v>33</v>
      </c>
      <c r="J25058" s="1" t="s">
        <v>33</v>
      </c>
      <c r="O25058" s="1" t="s">
        <v>33</v>
      </c>
      <c r="Q25058" s="1" t="s">
        <v>33</v>
      </c>
      <c r="R25058" s="1" t="s">
        <v>33</v>
      </c>
      <c r="S25058" s="1" t="s">
        <v>33</v>
      </c>
      <c r="U25058" s="1" t="s">
        <v>33</v>
      </c>
      <c r="V25058" t="b">
        <v>1</v>
      </c>
      <c r="W25058" s="1" t="s">
        <v>66969</v>
      </c>
    </row>
    <row r="25059" spans="1:24" x14ac:dyDescent="0.35">
      <c r="A25059" s="1" t="s">
        <v>70337</v>
      </c>
      <c r="B25059" s="1" t="s">
        <v>33</v>
      </c>
      <c r="C25059" s="1" t="s">
        <v>70338</v>
      </c>
      <c r="D25059" s="1" t="s">
        <v>70339</v>
      </c>
      <c r="E25059" s="2">
        <v>44224.728101851855</v>
      </c>
      <c r="F25059" s="1" t="s">
        <v>38</v>
      </c>
      <c r="G25059" s="1" t="s">
        <v>33</v>
      </c>
      <c r="H25059" s="1" t="s">
        <v>33</v>
      </c>
      <c r="I25059" s="1" t="s">
        <v>33</v>
      </c>
      <c r="J25059" s="1" t="s">
        <v>33</v>
      </c>
      <c r="O25059" s="1" t="s">
        <v>33</v>
      </c>
      <c r="Q25059" s="1" t="s">
        <v>33</v>
      </c>
      <c r="R25059" s="1" t="s">
        <v>33</v>
      </c>
      <c r="S25059" s="1" t="s">
        <v>33</v>
      </c>
      <c r="U25059" s="1" t="s">
        <v>33</v>
      </c>
      <c r="V25059" t="b">
        <v>1</v>
      </c>
      <c r="W25059" s="1" t="s">
        <v>67900</v>
      </c>
    </row>
    <row r="25060" spans="1:24" x14ac:dyDescent="0.35">
      <c r="A25060" s="1" t="s">
        <v>70340</v>
      </c>
      <c r="B25060" s="1" t="s">
        <v>70341</v>
      </c>
      <c r="C25060" s="1" t="s">
        <v>70342</v>
      </c>
      <c r="D25060" s="1" t="s">
        <v>70343</v>
      </c>
      <c r="E25060" s="2">
        <v>44224.728263888886</v>
      </c>
      <c r="F25060" s="1" t="s">
        <v>28</v>
      </c>
      <c r="G25060" s="1" t="s">
        <v>30</v>
      </c>
      <c r="H25060" s="1" t="s">
        <v>30</v>
      </c>
      <c r="I25060" s="1" t="s">
        <v>87</v>
      </c>
      <c r="J25060" s="1" t="s">
        <v>32</v>
      </c>
      <c r="K25060">
        <v>0</v>
      </c>
      <c r="L25060">
        <v>0</v>
      </c>
      <c r="M25060">
        <v>0</v>
      </c>
      <c r="N25060">
        <v>0</v>
      </c>
      <c r="O25060" s="1" t="s">
        <v>33</v>
      </c>
      <c r="P25060" t="b">
        <v>0</v>
      </c>
      <c r="Q25060" s="1" t="s">
        <v>33</v>
      </c>
      <c r="R25060" s="1" t="s">
        <v>33</v>
      </c>
      <c r="S25060" s="1" t="s">
        <v>33</v>
      </c>
      <c r="T25060" t="b">
        <v>0</v>
      </c>
      <c r="U25060" s="1" t="s">
        <v>33</v>
      </c>
      <c r="V25060" t="b">
        <v>0</v>
      </c>
      <c r="W25060" s="1" t="s">
        <v>33</v>
      </c>
      <c r="X25060">
        <v>0</v>
      </c>
    </row>
    <row r="25061" spans="1:24" x14ac:dyDescent="0.35">
      <c r="A25061" s="1" t="s">
        <v>70344</v>
      </c>
      <c r="B25061" s="1" t="s">
        <v>33</v>
      </c>
      <c r="C25061" s="1" t="s">
        <v>70345</v>
      </c>
      <c r="D25061" s="1" t="s">
        <v>70346</v>
      </c>
      <c r="E25061" s="2">
        <v>44224.728379629632</v>
      </c>
      <c r="F25061" s="1" t="s">
        <v>38</v>
      </c>
      <c r="G25061" s="1" t="s">
        <v>33</v>
      </c>
      <c r="H25061" s="1" t="s">
        <v>33</v>
      </c>
      <c r="I25061" s="1" t="s">
        <v>33</v>
      </c>
      <c r="J25061" s="1" t="s">
        <v>33</v>
      </c>
      <c r="O25061" s="1" t="s">
        <v>33</v>
      </c>
      <c r="Q25061" s="1" t="s">
        <v>33</v>
      </c>
      <c r="R25061" s="1" t="s">
        <v>33</v>
      </c>
      <c r="S25061" s="1" t="s">
        <v>33</v>
      </c>
      <c r="U25061" s="1" t="s">
        <v>33</v>
      </c>
      <c r="V25061" t="b">
        <v>1</v>
      </c>
      <c r="W25061" s="1" t="s">
        <v>68888</v>
      </c>
    </row>
    <row r="25062" spans="1:24" x14ac:dyDescent="0.35">
      <c r="A25062" s="1" t="s">
        <v>70347</v>
      </c>
      <c r="B25062" s="1" t="s">
        <v>33</v>
      </c>
      <c r="C25062" s="1" t="s">
        <v>70348</v>
      </c>
      <c r="D25062" s="1" t="s">
        <v>70349</v>
      </c>
      <c r="E25062" s="2">
        <v>44224.728738425925</v>
      </c>
      <c r="F25062" s="1" t="s">
        <v>38</v>
      </c>
      <c r="G25062" s="1" t="s">
        <v>33</v>
      </c>
      <c r="H25062" s="1" t="s">
        <v>33</v>
      </c>
      <c r="I25062" s="1" t="s">
        <v>33</v>
      </c>
      <c r="J25062" s="1" t="s">
        <v>33</v>
      </c>
      <c r="O25062" s="1" t="s">
        <v>33</v>
      </c>
      <c r="Q25062" s="1" t="s">
        <v>33</v>
      </c>
      <c r="R25062" s="1" t="s">
        <v>33</v>
      </c>
      <c r="S25062" s="1" t="s">
        <v>33</v>
      </c>
      <c r="U25062" s="1" t="s">
        <v>33</v>
      </c>
      <c r="V25062" t="b">
        <v>1</v>
      </c>
      <c r="W25062" s="1" t="s">
        <v>67900</v>
      </c>
    </row>
    <row r="25063" spans="1:24" x14ac:dyDescent="0.35">
      <c r="A25063" s="1" t="s">
        <v>70350</v>
      </c>
      <c r="B25063" s="1" t="s">
        <v>33</v>
      </c>
      <c r="C25063" s="1" t="s">
        <v>70351</v>
      </c>
      <c r="D25063" s="1" t="s">
        <v>70352</v>
      </c>
      <c r="E25063" s="2">
        <v>44224.728761574072</v>
      </c>
      <c r="F25063" s="1" t="s">
        <v>28</v>
      </c>
      <c r="G25063" s="1" t="s">
        <v>33</v>
      </c>
      <c r="H25063" s="1" t="s">
        <v>33</v>
      </c>
      <c r="I25063" s="1" t="s">
        <v>33</v>
      </c>
      <c r="J25063" s="1" t="s">
        <v>33</v>
      </c>
      <c r="O25063" s="1" t="s">
        <v>33</v>
      </c>
      <c r="Q25063" s="1" t="s">
        <v>33</v>
      </c>
      <c r="R25063" s="1" t="s">
        <v>33</v>
      </c>
      <c r="S25063" s="1" t="s">
        <v>33</v>
      </c>
      <c r="U25063" s="1" t="s">
        <v>33</v>
      </c>
      <c r="V25063" t="b">
        <v>1</v>
      </c>
      <c r="W25063" s="1" t="s">
        <v>68740</v>
      </c>
    </row>
    <row r="25064" spans="1:24" x14ac:dyDescent="0.35">
      <c r="A25064" s="1" t="s">
        <v>70353</v>
      </c>
      <c r="B25064" s="1" t="s">
        <v>33</v>
      </c>
      <c r="C25064" s="1" t="s">
        <v>70354</v>
      </c>
      <c r="D25064" s="1" t="s">
        <v>70355</v>
      </c>
      <c r="E25064" s="2">
        <v>44224.72892361111</v>
      </c>
      <c r="F25064" s="1" t="s">
        <v>28</v>
      </c>
      <c r="G25064" s="1" t="s">
        <v>33</v>
      </c>
      <c r="H25064" s="1" t="s">
        <v>33</v>
      </c>
      <c r="I25064" s="1" t="s">
        <v>33</v>
      </c>
      <c r="J25064" s="1" t="s">
        <v>33</v>
      </c>
      <c r="O25064" s="1" t="s">
        <v>33</v>
      </c>
      <c r="Q25064" s="1" t="s">
        <v>33</v>
      </c>
      <c r="R25064" s="1" t="s">
        <v>33</v>
      </c>
      <c r="S25064" s="1" t="s">
        <v>33</v>
      </c>
      <c r="U25064" s="1" t="s">
        <v>33</v>
      </c>
      <c r="V25064" t="b">
        <v>1</v>
      </c>
      <c r="W25064" s="1" t="s">
        <v>67296</v>
      </c>
    </row>
    <row r="25065" spans="1:24" x14ac:dyDescent="0.35">
      <c r="A25065" s="1" t="s">
        <v>70356</v>
      </c>
      <c r="B25065" s="1" t="s">
        <v>33</v>
      </c>
      <c r="C25065" s="1" t="s">
        <v>69933</v>
      </c>
      <c r="D25065" s="1" t="s">
        <v>69934</v>
      </c>
      <c r="E25065" s="2">
        <v>44224.728958333333</v>
      </c>
      <c r="F25065" s="1" t="s">
        <v>28</v>
      </c>
      <c r="G25065" s="1" t="s">
        <v>33</v>
      </c>
      <c r="H25065" s="1" t="s">
        <v>33</v>
      </c>
      <c r="I25065" s="1" t="s">
        <v>33</v>
      </c>
      <c r="J25065" s="1" t="s">
        <v>33</v>
      </c>
      <c r="O25065" s="1" t="s">
        <v>33</v>
      </c>
      <c r="Q25065" s="1" t="s">
        <v>33</v>
      </c>
      <c r="R25065" s="1" t="s">
        <v>33</v>
      </c>
      <c r="S25065" s="1" t="s">
        <v>33</v>
      </c>
      <c r="U25065" s="1" t="s">
        <v>33</v>
      </c>
      <c r="V25065" t="b">
        <v>1</v>
      </c>
      <c r="W25065" s="1" t="s">
        <v>69931</v>
      </c>
    </row>
    <row r="25066" spans="1:24" x14ac:dyDescent="0.35">
      <c r="A25066" s="1" t="s">
        <v>70357</v>
      </c>
      <c r="B25066" s="1" t="s">
        <v>33</v>
      </c>
      <c r="C25066" s="1" t="s">
        <v>70345</v>
      </c>
      <c r="D25066" s="1" t="s">
        <v>70346</v>
      </c>
      <c r="E25066" s="2">
        <v>44224.729375000003</v>
      </c>
      <c r="F25066" s="1" t="s">
        <v>38</v>
      </c>
      <c r="G25066" s="1" t="s">
        <v>33</v>
      </c>
      <c r="H25066" s="1" t="s">
        <v>33</v>
      </c>
      <c r="I25066" s="1" t="s">
        <v>33</v>
      </c>
      <c r="J25066" s="1" t="s">
        <v>33</v>
      </c>
      <c r="O25066" s="1" t="s">
        <v>33</v>
      </c>
      <c r="Q25066" s="1" t="s">
        <v>33</v>
      </c>
      <c r="R25066" s="1" t="s">
        <v>33</v>
      </c>
      <c r="S25066" s="1" t="s">
        <v>33</v>
      </c>
      <c r="U25066" s="1" t="s">
        <v>33</v>
      </c>
      <c r="V25066" t="b">
        <v>1</v>
      </c>
      <c r="W25066" s="1" t="s">
        <v>69554</v>
      </c>
    </row>
    <row r="25067" spans="1:24" x14ac:dyDescent="0.35">
      <c r="A25067" s="1" t="s">
        <v>70358</v>
      </c>
      <c r="B25067" s="1" t="s">
        <v>33</v>
      </c>
      <c r="C25067" s="1" t="s">
        <v>70359</v>
      </c>
      <c r="D25067" s="1" t="s">
        <v>70360</v>
      </c>
      <c r="E25067" s="2">
        <v>44224.729479166665</v>
      </c>
      <c r="F25067" s="1" t="s">
        <v>48</v>
      </c>
      <c r="G25067" s="1" t="s">
        <v>33</v>
      </c>
      <c r="H25067" s="1" t="s">
        <v>33</v>
      </c>
      <c r="I25067" s="1" t="s">
        <v>33</v>
      </c>
      <c r="J25067" s="1" t="s">
        <v>33</v>
      </c>
      <c r="O25067" s="1" t="s">
        <v>33</v>
      </c>
      <c r="Q25067" s="1" t="s">
        <v>33</v>
      </c>
      <c r="R25067" s="1" t="s">
        <v>33</v>
      </c>
      <c r="S25067" s="1" t="s">
        <v>33</v>
      </c>
      <c r="U25067" s="1" t="s">
        <v>33</v>
      </c>
      <c r="V25067" t="b">
        <v>1</v>
      </c>
      <c r="W25067" s="1" t="s">
        <v>67296</v>
      </c>
    </row>
    <row r="25068" spans="1:24" x14ac:dyDescent="0.35">
      <c r="A25068" s="1" t="s">
        <v>70361</v>
      </c>
      <c r="B25068" s="1" t="s">
        <v>33</v>
      </c>
      <c r="C25068" s="1" t="s">
        <v>70362</v>
      </c>
      <c r="D25068" s="1" t="s">
        <v>70363</v>
      </c>
      <c r="E25068" s="2">
        <v>44224.729502314818</v>
      </c>
      <c r="F25068" s="1" t="s">
        <v>28</v>
      </c>
      <c r="G25068" s="1" t="s">
        <v>33</v>
      </c>
      <c r="H25068" s="1" t="s">
        <v>33</v>
      </c>
      <c r="I25068" s="1" t="s">
        <v>33</v>
      </c>
      <c r="J25068" s="1" t="s">
        <v>33</v>
      </c>
      <c r="O25068" s="1" t="s">
        <v>33</v>
      </c>
      <c r="Q25068" s="1" t="s">
        <v>33</v>
      </c>
      <c r="R25068" s="1" t="s">
        <v>33</v>
      </c>
      <c r="S25068" s="1" t="s">
        <v>33</v>
      </c>
      <c r="U25068" s="1" t="s">
        <v>33</v>
      </c>
      <c r="V25068" t="b">
        <v>1</v>
      </c>
      <c r="W25068" s="1" t="s">
        <v>63744</v>
      </c>
    </row>
    <row r="25069" spans="1:24" x14ac:dyDescent="0.35">
      <c r="A25069" s="1" t="s">
        <v>70364</v>
      </c>
      <c r="B25069" s="1" t="s">
        <v>70365</v>
      </c>
      <c r="C25069" s="1" t="s">
        <v>70345</v>
      </c>
      <c r="D25069" s="1" t="s">
        <v>70346</v>
      </c>
      <c r="E25069" s="2">
        <v>44224.729687500003</v>
      </c>
      <c r="F25069" s="1" t="s">
        <v>38</v>
      </c>
      <c r="G25069" s="1" t="s">
        <v>70366</v>
      </c>
      <c r="H25069" s="1" t="s">
        <v>30</v>
      </c>
      <c r="I25069" s="1" t="s">
        <v>30</v>
      </c>
      <c r="J25069" s="1" t="s">
        <v>32</v>
      </c>
      <c r="K25069">
        <v>0</v>
      </c>
      <c r="L25069">
        <v>0</v>
      </c>
      <c r="M25069">
        <v>0</v>
      </c>
      <c r="N25069">
        <v>0</v>
      </c>
      <c r="O25069" s="1" t="s">
        <v>33</v>
      </c>
      <c r="P25069" t="b">
        <v>0</v>
      </c>
      <c r="Q25069" s="1" t="s">
        <v>33</v>
      </c>
      <c r="R25069" s="1" t="s">
        <v>33</v>
      </c>
      <c r="S25069" s="1" t="s">
        <v>33</v>
      </c>
      <c r="T25069" t="b">
        <v>1</v>
      </c>
      <c r="U25069" s="1" t="s">
        <v>33</v>
      </c>
      <c r="V25069" t="b">
        <v>0</v>
      </c>
      <c r="W25069" s="1" t="s">
        <v>33</v>
      </c>
      <c r="X25069">
        <v>0</v>
      </c>
    </row>
    <row r="25070" spans="1:24" x14ac:dyDescent="0.35">
      <c r="A25070" s="1" t="s">
        <v>70367</v>
      </c>
      <c r="B25070" s="1" t="s">
        <v>70368</v>
      </c>
      <c r="C25070" s="1" t="s">
        <v>70369</v>
      </c>
      <c r="D25070" s="1" t="s">
        <v>70370</v>
      </c>
      <c r="E25070" s="2">
        <v>44224.729733796295</v>
      </c>
      <c r="F25070" s="1" t="s">
        <v>38</v>
      </c>
      <c r="G25070" s="1" t="s">
        <v>3121</v>
      </c>
      <c r="H25070" s="1" t="s">
        <v>30</v>
      </c>
      <c r="I25070" s="1" t="s">
        <v>87</v>
      </c>
      <c r="J25070" s="1" t="s">
        <v>32</v>
      </c>
      <c r="K25070">
        <v>0</v>
      </c>
      <c r="L25070">
        <v>0</v>
      </c>
      <c r="M25070">
        <v>0</v>
      </c>
      <c r="N25070">
        <v>0</v>
      </c>
      <c r="O25070" s="1" t="s">
        <v>33</v>
      </c>
      <c r="P25070" t="b">
        <v>0</v>
      </c>
      <c r="Q25070" s="1" t="s">
        <v>33</v>
      </c>
      <c r="R25070" s="1" t="s">
        <v>33</v>
      </c>
      <c r="S25070" s="1" t="s">
        <v>33</v>
      </c>
      <c r="T25070" t="b">
        <v>0</v>
      </c>
      <c r="U25070" s="1" t="s">
        <v>33</v>
      </c>
      <c r="V25070" t="b">
        <v>0</v>
      </c>
      <c r="W25070" s="1" t="s">
        <v>33</v>
      </c>
      <c r="X25070">
        <v>0</v>
      </c>
    </row>
    <row r="25071" spans="1:24" x14ac:dyDescent="0.35">
      <c r="A25071" s="1" t="s">
        <v>70371</v>
      </c>
      <c r="B25071" s="1" t="s">
        <v>33</v>
      </c>
      <c r="C25071" s="1" t="s">
        <v>70372</v>
      </c>
      <c r="D25071" s="1" t="s">
        <v>70373</v>
      </c>
      <c r="E25071" s="2">
        <v>44224.729745370372</v>
      </c>
      <c r="F25071" s="1" t="s">
        <v>48</v>
      </c>
      <c r="G25071" s="1" t="s">
        <v>33</v>
      </c>
      <c r="H25071" s="1" t="s">
        <v>33</v>
      </c>
      <c r="I25071" s="1" t="s">
        <v>33</v>
      </c>
      <c r="J25071" s="1" t="s">
        <v>33</v>
      </c>
      <c r="O25071" s="1" t="s">
        <v>33</v>
      </c>
      <c r="Q25071" s="1" t="s">
        <v>33</v>
      </c>
      <c r="R25071" s="1" t="s">
        <v>33</v>
      </c>
      <c r="S25071" s="1" t="s">
        <v>33</v>
      </c>
      <c r="U25071" s="1" t="s">
        <v>33</v>
      </c>
      <c r="V25071" t="b">
        <v>1</v>
      </c>
      <c r="W25071" s="1" t="s">
        <v>67296</v>
      </c>
    </row>
    <row r="25072" spans="1:24" x14ac:dyDescent="0.35">
      <c r="A25072" s="1" t="s">
        <v>70374</v>
      </c>
      <c r="B25072" s="1" t="s">
        <v>70375</v>
      </c>
      <c r="C25072" s="1" t="s">
        <v>70376</v>
      </c>
      <c r="D25072" s="1" t="s">
        <v>70377</v>
      </c>
      <c r="E25072" s="2">
        <v>44224.729768518519</v>
      </c>
      <c r="F25072" s="1" t="s">
        <v>28</v>
      </c>
      <c r="G25072" s="1" t="s">
        <v>30</v>
      </c>
      <c r="H25072" s="1" t="s">
        <v>30</v>
      </c>
      <c r="I25072" s="1" t="s">
        <v>30</v>
      </c>
      <c r="J25072" s="1" t="s">
        <v>32</v>
      </c>
      <c r="K25072">
        <v>0</v>
      </c>
      <c r="L25072">
        <v>0</v>
      </c>
      <c r="M25072">
        <v>0</v>
      </c>
      <c r="N25072">
        <v>0</v>
      </c>
      <c r="O25072" s="1" t="s">
        <v>33</v>
      </c>
      <c r="P25072" t="b">
        <v>0</v>
      </c>
      <c r="Q25072" s="1" t="s">
        <v>33</v>
      </c>
      <c r="R25072" s="1" t="s">
        <v>33</v>
      </c>
      <c r="S25072" s="1" t="s">
        <v>33</v>
      </c>
      <c r="T25072" t="b">
        <v>1</v>
      </c>
      <c r="U25072" s="1" t="s">
        <v>33</v>
      </c>
      <c r="V25072" t="b">
        <v>0</v>
      </c>
      <c r="W25072" s="1" t="s">
        <v>33</v>
      </c>
      <c r="X25072">
        <v>0</v>
      </c>
    </row>
    <row r="25073" spans="1:24" x14ac:dyDescent="0.35">
      <c r="A25073" s="1" t="s">
        <v>70378</v>
      </c>
      <c r="B25073" s="1" t="s">
        <v>33</v>
      </c>
      <c r="C25073" s="1" t="s">
        <v>70362</v>
      </c>
      <c r="D25073" s="1" t="s">
        <v>70363</v>
      </c>
      <c r="E25073" s="2">
        <v>44224.729849537034</v>
      </c>
      <c r="F25073" s="1" t="s">
        <v>28</v>
      </c>
      <c r="G25073" s="1" t="s">
        <v>33</v>
      </c>
      <c r="H25073" s="1" t="s">
        <v>33</v>
      </c>
      <c r="I25073" s="1" t="s">
        <v>33</v>
      </c>
      <c r="J25073" s="1" t="s">
        <v>33</v>
      </c>
      <c r="O25073" s="1" t="s">
        <v>33</v>
      </c>
      <c r="Q25073" s="1" t="s">
        <v>33</v>
      </c>
      <c r="R25073" s="1" t="s">
        <v>33</v>
      </c>
      <c r="S25073" s="1" t="s">
        <v>33</v>
      </c>
      <c r="U25073" s="1" t="s">
        <v>33</v>
      </c>
      <c r="V25073" t="b">
        <v>1</v>
      </c>
      <c r="W25073" s="1" t="s">
        <v>67296</v>
      </c>
    </row>
    <row r="25074" spans="1:24" x14ac:dyDescent="0.35">
      <c r="A25074" s="1" t="s">
        <v>70379</v>
      </c>
      <c r="B25074" s="1" t="s">
        <v>70380</v>
      </c>
      <c r="C25074" s="1" t="s">
        <v>70381</v>
      </c>
      <c r="D25074" s="1" t="s">
        <v>70382</v>
      </c>
      <c r="E25074" s="2">
        <v>44224.730358796296</v>
      </c>
      <c r="F25074" s="1" t="s">
        <v>28</v>
      </c>
      <c r="G25074" s="1" t="s">
        <v>30</v>
      </c>
      <c r="H25074" s="1" t="s">
        <v>30</v>
      </c>
      <c r="I25074" s="1" t="s">
        <v>66826</v>
      </c>
      <c r="J25074" s="1" t="s">
        <v>264</v>
      </c>
      <c r="K25074">
        <v>0</v>
      </c>
      <c r="L25074">
        <v>0</v>
      </c>
      <c r="M25074">
        <v>0</v>
      </c>
      <c r="N25074">
        <v>0</v>
      </c>
      <c r="O25074" s="1" t="s">
        <v>33</v>
      </c>
      <c r="P25074" t="b">
        <v>0</v>
      </c>
      <c r="Q25074" s="1" t="s">
        <v>33</v>
      </c>
      <c r="R25074" s="1" t="s">
        <v>33</v>
      </c>
      <c r="S25074" s="1" t="s">
        <v>33</v>
      </c>
      <c r="T25074" t="b">
        <v>1</v>
      </c>
      <c r="U25074" s="1" t="s">
        <v>33</v>
      </c>
      <c r="V25074" t="b">
        <v>0</v>
      </c>
      <c r="W25074" s="1" t="s">
        <v>33</v>
      </c>
      <c r="X25074">
        <v>0</v>
      </c>
    </row>
    <row r="25075" spans="1:24" x14ac:dyDescent="0.35">
      <c r="A25075" s="1" t="s">
        <v>70383</v>
      </c>
      <c r="B25075" s="1" t="s">
        <v>33</v>
      </c>
      <c r="C25075" s="1" t="s">
        <v>70384</v>
      </c>
      <c r="D25075" s="1" t="s">
        <v>70385</v>
      </c>
      <c r="E25075" s="2">
        <v>44224.730405092596</v>
      </c>
      <c r="F25075" s="1" t="s">
        <v>28</v>
      </c>
      <c r="G25075" s="1" t="s">
        <v>33</v>
      </c>
      <c r="H25075" s="1" t="s">
        <v>33</v>
      </c>
      <c r="I25075" s="1" t="s">
        <v>33</v>
      </c>
      <c r="J25075" s="1" t="s">
        <v>33</v>
      </c>
      <c r="O25075" s="1" t="s">
        <v>33</v>
      </c>
      <c r="Q25075" s="1" t="s">
        <v>33</v>
      </c>
      <c r="R25075" s="1" t="s">
        <v>33</v>
      </c>
      <c r="S25075" s="1" t="s">
        <v>33</v>
      </c>
      <c r="U25075" s="1" t="s">
        <v>33</v>
      </c>
      <c r="V25075" t="b">
        <v>1</v>
      </c>
      <c r="W25075" s="1" t="s">
        <v>68503</v>
      </c>
    </row>
    <row r="25076" spans="1:24" x14ac:dyDescent="0.35">
      <c r="A25076" s="1" t="s">
        <v>70386</v>
      </c>
      <c r="B25076" s="1" t="s">
        <v>33</v>
      </c>
      <c r="C25076" s="1" t="s">
        <v>70387</v>
      </c>
      <c r="D25076" s="1" t="s">
        <v>70388</v>
      </c>
      <c r="E25076" s="2">
        <v>44224.730462962965</v>
      </c>
      <c r="F25076" s="1" t="s">
        <v>38</v>
      </c>
      <c r="G25076" s="1" t="s">
        <v>33</v>
      </c>
      <c r="H25076" s="1" t="s">
        <v>33</v>
      </c>
      <c r="I25076" s="1" t="s">
        <v>33</v>
      </c>
      <c r="J25076" s="1" t="s">
        <v>33</v>
      </c>
      <c r="O25076" s="1" t="s">
        <v>33</v>
      </c>
      <c r="Q25076" s="1" t="s">
        <v>33</v>
      </c>
      <c r="R25076" s="1" t="s">
        <v>33</v>
      </c>
      <c r="S25076" s="1" t="s">
        <v>33</v>
      </c>
      <c r="U25076" s="1" t="s">
        <v>33</v>
      </c>
      <c r="V25076" t="b">
        <v>1</v>
      </c>
      <c r="W25076" s="1" t="s">
        <v>69593</v>
      </c>
    </row>
    <row r="25077" spans="1:24" x14ac:dyDescent="0.35">
      <c r="A25077" s="1" t="s">
        <v>70389</v>
      </c>
      <c r="B25077" s="1" t="s">
        <v>33</v>
      </c>
      <c r="C25077" s="1" t="s">
        <v>70384</v>
      </c>
      <c r="D25077" s="1" t="s">
        <v>70385</v>
      </c>
      <c r="E25077" s="2">
        <v>44224.730462962965</v>
      </c>
      <c r="F25077" s="1" t="s">
        <v>28</v>
      </c>
      <c r="G25077" s="1" t="s">
        <v>33</v>
      </c>
      <c r="H25077" s="1" t="s">
        <v>33</v>
      </c>
      <c r="I25077" s="1" t="s">
        <v>33</v>
      </c>
      <c r="J25077" s="1" t="s">
        <v>33</v>
      </c>
      <c r="O25077" s="1" t="s">
        <v>33</v>
      </c>
      <c r="Q25077" s="1" t="s">
        <v>33</v>
      </c>
      <c r="R25077" s="1" t="s">
        <v>33</v>
      </c>
      <c r="S25077" s="1" t="s">
        <v>33</v>
      </c>
      <c r="U25077" s="1" t="s">
        <v>33</v>
      </c>
      <c r="V25077" t="b">
        <v>1</v>
      </c>
      <c r="W25077" s="1" t="s">
        <v>68881</v>
      </c>
    </row>
    <row r="25078" spans="1:24" x14ac:dyDescent="0.35">
      <c r="A25078" s="1" t="s">
        <v>70390</v>
      </c>
      <c r="B25078" s="1" t="s">
        <v>33</v>
      </c>
      <c r="C25078" s="1" t="s">
        <v>64314</v>
      </c>
      <c r="D25078" s="1" t="s">
        <v>64315</v>
      </c>
      <c r="E25078" s="2">
        <v>44224.730520833335</v>
      </c>
      <c r="F25078" s="1" t="s">
        <v>28</v>
      </c>
      <c r="G25078" s="1" t="s">
        <v>33</v>
      </c>
      <c r="H25078" s="1" t="s">
        <v>33</v>
      </c>
      <c r="I25078" s="1" t="s">
        <v>33</v>
      </c>
      <c r="J25078" s="1" t="s">
        <v>33</v>
      </c>
      <c r="O25078" s="1" t="s">
        <v>33</v>
      </c>
      <c r="Q25078" s="1" t="s">
        <v>33</v>
      </c>
      <c r="R25078" s="1" t="s">
        <v>33</v>
      </c>
      <c r="S25078" s="1" t="s">
        <v>33</v>
      </c>
      <c r="U25078" s="1" t="s">
        <v>33</v>
      </c>
      <c r="V25078" t="b">
        <v>1</v>
      </c>
      <c r="W25078" s="1" t="s">
        <v>67783</v>
      </c>
    </row>
    <row r="25079" spans="1:24" x14ac:dyDescent="0.35">
      <c r="A25079" s="1" t="s">
        <v>70391</v>
      </c>
      <c r="B25079" s="1" t="s">
        <v>33</v>
      </c>
      <c r="C25079" s="1" t="s">
        <v>70392</v>
      </c>
      <c r="D25079" s="1" t="s">
        <v>70393</v>
      </c>
      <c r="E25079" s="2">
        <v>44224.730636574073</v>
      </c>
      <c r="F25079" s="1" t="s">
        <v>38</v>
      </c>
      <c r="G25079" s="1" t="s">
        <v>33</v>
      </c>
      <c r="H25079" s="1" t="s">
        <v>33</v>
      </c>
      <c r="I25079" s="1" t="s">
        <v>33</v>
      </c>
      <c r="J25079" s="1" t="s">
        <v>33</v>
      </c>
      <c r="O25079" s="1" t="s">
        <v>33</v>
      </c>
      <c r="Q25079" s="1" t="s">
        <v>33</v>
      </c>
      <c r="R25079" s="1" t="s">
        <v>33</v>
      </c>
      <c r="S25079" s="1" t="s">
        <v>33</v>
      </c>
      <c r="U25079" s="1" t="s">
        <v>33</v>
      </c>
      <c r="V25079" t="b">
        <v>1</v>
      </c>
      <c r="W25079" s="1" t="s">
        <v>67296</v>
      </c>
    </row>
    <row r="25080" spans="1:24" x14ac:dyDescent="0.35">
      <c r="A25080" s="1" t="s">
        <v>70394</v>
      </c>
      <c r="B25080" s="1" t="s">
        <v>33</v>
      </c>
      <c r="C25080" s="1" t="s">
        <v>70387</v>
      </c>
      <c r="D25080" s="1" t="s">
        <v>70388</v>
      </c>
      <c r="E25080" s="2">
        <v>44224.73064814815</v>
      </c>
      <c r="F25080" s="1" t="s">
        <v>38</v>
      </c>
      <c r="G25080" s="1" t="s">
        <v>33</v>
      </c>
      <c r="H25080" s="1" t="s">
        <v>33</v>
      </c>
      <c r="I25080" s="1" t="s">
        <v>33</v>
      </c>
      <c r="J25080" s="1" t="s">
        <v>33</v>
      </c>
      <c r="O25080" s="1" t="s">
        <v>33</v>
      </c>
      <c r="Q25080" s="1" t="s">
        <v>33</v>
      </c>
      <c r="R25080" s="1" t="s">
        <v>33</v>
      </c>
      <c r="S25080" s="1" t="s">
        <v>33</v>
      </c>
      <c r="U25080" s="1" t="s">
        <v>33</v>
      </c>
      <c r="V25080" t="b">
        <v>1</v>
      </c>
      <c r="W25080" s="1" t="s">
        <v>69554</v>
      </c>
    </row>
    <row r="25081" spans="1:24" x14ac:dyDescent="0.35">
      <c r="A25081" s="1" t="s">
        <v>70395</v>
      </c>
      <c r="B25081" s="1" t="s">
        <v>33</v>
      </c>
      <c r="C25081" s="1" t="s">
        <v>70396</v>
      </c>
      <c r="D25081" s="1" t="s">
        <v>70397</v>
      </c>
      <c r="E25081" s="2">
        <v>44224.73064814815</v>
      </c>
      <c r="F25081" s="1" t="s">
        <v>38</v>
      </c>
      <c r="G25081" s="1" t="s">
        <v>33</v>
      </c>
      <c r="H25081" s="1" t="s">
        <v>33</v>
      </c>
      <c r="I25081" s="1" t="s">
        <v>33</v>
      </c>
      <c r="J25081" s="1" t="s">
        <v>33</v>
      </c>
      <c r="O25081" s="1" t="s">
        <v>33</v>
      </c>
      <c r="Q25081" s="1" t="s">
        <v>33</v>
      </c>
      <c r="R25081" s="1" t="s">
        <v>33</v>
      </c>
      <c r="S25081" s="1" t="s">
        <v>33</v>
      </c>
      <c r="U25081" s="1" t="s">
        <v>33</v>
      </c>
      <c r="V25081" t="b">
        <v>1</v>
      </c>
      <c r="W25081" s="1" t="s">
        <v>67296</v>
      </c>
    </row>
    <row r="25082" spans="1:24" x14ac:dyDescent="0.35">
      <c r="A25082" s="1" t="s">
        <v>70398</v>
      </c>
      <c r="B25082" s="1" t="s">
        <v>70399</v>
      </c>
      <c r="C25082" s="1" t="s">
        <v>70400</v>
      </c>
      <c r="D25082" s="1" t="s">
        <v>70401</v>
      </c>
      <c r="E25082" s="2">
        <v>44224.730682870373</v>
      </c>
      <c r="F25082" s="1" t="s">
        <v>28</v>
      </c>
      <c r="G25082" s="1" t="s">
        <v>505</v>
      </c>
      <c r="H25082" s="1" t="s">
        <v>30</v>
      </c>
      <c r="I25082" s="1" t="s">
        <v>30</v>
      </c>
      <c r="J25082" s="1" t="s">
        <v>32</v>
      </c>
      <c r="K25082">
        <v>0</v>
      </c>
      <c r="L25082">
        <v>0</v>
      </c>
      <c r="M25082">
        <v>0</v>
      </c>
      <c r="N25082">
        <v>0</v>
      </c>
      <c r="O25082" s="1" t="s">
        <v>33</v>
      </c>
      <c r="P25082" t="b">
        <v>0</v>
      </c>
      <c r="Q25082" s="1" t="s">
        <v>33</v>
      </c>
      <c r="R25082" s="1" t="s">
        <v>33</v>
      </c>
      <c r="S25082" s="1" t="s">
        <v>33</v>
      </c>
      <c r="T25082" t="b">
        <v>0</v>
      </c>
      <c r="U25082" s="1" t="s">
        <v>33</v>
      </c>
      <c r="V25082" t="b">
        <v>0</v>
      </c>
      <c r="W25082" s="1" t="s">
        <v>33</v>
      </c>
      <c r="X25082">
        <v>0</v>
      </c>
    </row>
    <row r="25083" spans="1:24" x14ac:dyDescent="0.35">
      <c r="A25083" s="1" t="s">
        <v>70402</v>
      </c>
      <c r="B25083" s="1" t="s">
        <v>70403</v>
      </c>
      <c r="C25083" s="1" t="s">
        <v>70404</v>
      </c>
      <c r="D25083" s="1" t="s">
        <v>70405</v>
      </c>
      <c r="E25083" s="2">
        <v>44224.730844907404</v>
      </c>
      <c r="F25083" s="1" t="s">
        <v>28</v>
      </c>
      <c r="G25083" s="1" t="s">
        <v>30</v>
      </c>
      <c r="H25083" s="1" t="s">
        <v>30</v>
      </c>
      <c r="I25083" s="1" t="s">
        <v>30</v>
      </c>
      <c r="J25083" s="1" t="s">
        <v>32</v>
      </c>
      <c r="K25083">
        <v>0</v>
      </c>
      <c r="L25083">
        <v>0</v>
      </c>
      <c r="M25083">
        <v>0</v>
      </c>
      <c r="N25083">
        <v>0</v>
      </c>
      <c r="O25083" s="1" t="s">
        <v>33</v>
      </c>
      <c r="P25083" t="b">
        <v>0</v>
      </c>
      <c r="Q25083" s="1" t="s">
        <v>33</v>
      </c>
      <c r="R25083" s="1" t="s">
        <v>33</v>
      </c>
      <c r="S25083" s="1" t="s">
        <v>33</v>
      </c>
      <c r="T25083" t="b">
        <v>1</v>
      </c>
      <c r="U25083" s="1" t="s">
        <v>33</v>
      </c>
      <c r="V25083" t="b">
        <v>0</v>
      </c>
      <c r="W25083" s="1" t="s">
        <v>33</v>
      </c>
      <c r="X25083">
        <v>0</v>
      </c>
    </row>
    <row r="25084" spans="1:24" x14ac:dyDescent="0.35">
      <c r="A25084" s="1" t="s">
        <v>70406</v>
      </c>
      <c r="B25084" s="1" t="s">
        <v>33</v>
      </c>
      <c r="C25084" s="1" t="s">
        <v>70407</v>
      </c>
      <c r="D25084" s="1" t="s">
        <v>70408</v>
      </c>
      <c r="E25084" s="2">
        <v>44224.730902777781</v>
      </c>
      <c r="F25084" s="1" t="s">
        <v>28</v>
      </c>
      <c r="G25084" s="1" t="s">
        <v>33</v>
      </c>
      <c r="H25084" s="1" t="s">
        <v>33</v>
      </c>
      <c r="I25084" s="1" t="s">
        <v>33</v>
      </c>
      <c r="J25084" s="1" t="s">
        <v>33</v>
      </c>
      <c r="O25084" s="1" t="s">
        <v>33</v>
      </c>
      <c r="Q25084" s="1" t="s">
        <v>33</v>
      </c>
      <c r="R25084" s="1" t="s">
        <v>33</v>
      </c>
      <c r="S25084" s="1" t="s">
        <v>33</v>
      </c>
      <c r="U25084" s="1" t="s">
        <v>33</v>
      </c>
      <c r="V25084" t="b">
        <v>1</v>
      </c>
      <c r="W25084" s="1" t="s">
        <v>67296</v>
      </c>
    </row>
    <row r="25085" spans="1:24" x14ac:dyDescent="0.35">
      <c r="A25085" s="1" t="s">
        <v>70409</v>
      </c>
      <c r="B25085" s="1" t="s">
        <v>33</v>
      </c>
      <c r="C25085" s="1" t="s">
        <v>70410</v>
      </c>
      <c r="D25085" s="1" t="s">
        <v>70411</v>
      </c>
      <c r="E25085" s="2">
        <v>44224.731203703705</v>
      </c>
      <c r="F25085" s="1" t="s">
        <v>38</v>
      </c>
      <c r="G25085" s="1" t="s">
        <v>33</v>
      </c>
      <c r="H25085" s="1" t="s">
        <v>33</v>
      </c>
      <c r="I25085" s="1" t="s">
        <v>33</v>
      </c>
      <c r="J25085" s="1" t="s">
        <v>33</v>
      </c>
      <c r="O25085" s="1" t="s">
        <v>33</v>
      </c>
      <c r="Q25085" s="1" t="s">
        <v>33</v>
      </c>
      <c r="R25085" s="1" t="s">
        <v>33</v>
      </c>
      <c r="S25085" s="1" t="s">
        <v>33</v>
      </c>
      <c r="U25085" s="1" t="s">
        <v>33</v>
      </c>
      <c r="V25085" t="b">
        <v>1</v>
      </c>
      <c r="W25085" s="1" t="s">
        <v>68503</v>
      </c>
    </row>
    <row r="25086" spans="1:24" x14ac:dyDescent="0.35">
      <c r="A25086" s="1" t="s">
        <v>70412</v>
      </c>
      <c r="B25086" s="1" t="s">
        <v>33</v>
      </c>
      <c r="C25086" s="1" t="s">
        <v>70413</v>
      </c>
      <c r="D25086" s="1" t="s">
        <v>70414</v>
      </c>
      <c r="E25086" s="2">
        <v>44224.731226851851</v>
      </c>
      <c r="F25086" s="1" t="s">
        <v>28</v>
      </c>
      <c r="G25086" s="1" t="s">
        <v>33</v>
      </c>
      <c r="H25086" s="1" t="s">
        <v>33</v>
      </c>
      <c r="I25086" s="1" t="s">
        <v>33</v>
      </c>
      <c r="J25086" s="1" t="s">
        <v>33</v>
      </c>
      <c r="O25086" s="1" t="s">
        <v>33</v>
      </c>
      <c r="Q25086" s="1" t="s">
        <v>33</v>
      </c>
      <c r="R25086" s="1" t="s">
        <v>33</v>
      </c>
      <c r="S25086" s="1" t="s">
        <v>33</v>
      </c>
      <c r="U25086" s="1" t="s">
        <v>33</v>
      </c>
      <c r="V25086" t="b">
        <v>1</v>
      </c>
      <c r="W25086" s="1" t="s">
        <v>67900</v>
      </c>
    </row>
    <row r="25087" spans="1:24" x14ac:dyDescent="0.35">
      <c r="A25087" s="1" t="s">
        <v>70415</v>
      </c>
      <c r="B25087" s="1" t="s">
        <v>33</v>
      </c>
      <c r="C25087" s="1" t="s">
        <v>70416</v>
      </c>
      <c r="D25087" s="1" t="s">
        <v>70417</v>
      </c>
      <c r="E25087" s="2">
        <v>44224.73133101852</v>
      </c>
      <c r="F25087" s="1" t="s">
        <v>28</v>
      </c>
      <c r="G25087" s="1" t="s">
        <v>33</v>
      </c>
      <c r="H25087" s="1" t="s">
        <v>33</v>
      </c>
      <c r="I25087" s="1" t="s">
        <v>33</v>
      </c>
      <c r="J25087" s="1" t="s">
        <v>33</v>
      </c>
      <c r="O25087" s="1" t="s">
        <v>33</v>
      </c>
      <c r="Q25087" s="1" t="s">
        <v>33</v>
      </c>
      <c r="R25087" s="1" t="s">
        <v>33</v>
      </c>
      <c r="S25087" s="1" t="s">
        <v>33</v>
      </c>
      <c r="U25087" s="1" t="s">
        <v>33</v>
      </c>
      <c r="V25087" t="b">
        <v>1</v>
      </c>
      <c r="W25087" s="1" t="s">
        <v>67296</v>
      </c>
    </row>
    <row r="25088" spans="1:24" x14ac:dyDescent="0.35">
      <c r="A25088" s="1" t="s">
        <v>70418</v>
      </c>
      <c r="B25088" s="1" t="s">
        <v>70419</v>
      </c>
      <c r="C25088" s="1" t="s">
        <v>70420</v>
      </c>
      <c r="D25088" s="1" t="s">
        <v>70421</v>
      </c>
      <c r="E25088" s="2">
        <v>44224.731377314813</v>
      </c>
      <c r="F25088" s="1" t="s">
        <v>28</v>
      </c>
      <c r="G25088" s="1" t="s">
        <v>30</v>
      </c>
      <c r="H25088" s="1" t="s">
        <v>30</v>
      </c>
      <c r="I25088" s="1" t="s">
        <v>30</v>
      </c>
      <c r="J25088" s="1" t="s">
        <v>32</v>
      </c>
      <c r="K25088">
        <v>0</v>
      </c>
      <c r="L25088">
        <v>0</v>
      </c>
      <c r="M25088">
        <v>0</v>
      </c>
      <c r="N25088">
        <v>0</v>
      </c>
      <c r="O25088" s="1" t="s">
        <v>33</v>
      </c>
      <c r="P25088" t="b">
        <v>0</v>
      </c>
      <c r="Q25088" s="1" t="s">
        <v>33</v>
      </c>
      <c r="R25088" s="1" t="s">
        <v>33</v>
      </c>
      <c r="S25088" s="1" t="s">
        <v>33</v>
      </c>
      <c r="T25088" t="b">
        <v>1</v>
      </c>
      <c r="U25088" s="1" t="s">
        <v>33</v>
      </c>
      <c r="V25088" t="b">
        <v>0</v>
      </c>
      <c r="W25088" s="1" t="s">
        <v>33</v>
      </c>
      <c r="X25088">
        <v>0</v>
      </c>
    </row>
    <row r="25089" spans="1:24" x14ac:dyDescent="0.35">
      <c r="A25089" s="1" t="s">
        <v>70422</v>
      </c>
      <c r="B25089" s="1" t="s">
        <v>70423</v>
      </c>
      <c r="C25089" s="1" t="s">
        <v>70424</v>
      </c>
      <c r="D25089" s="1" t="s">
        <v>70425</v>
      </c>
      <c r="E25089" s="2">
        <v>44224.731388888889</v>
      </c>
      <c r="F25089" s="1" t="s">
        <v>38</v>
      </c>
      <c r="G25089" s="1" t="s">
        <v>30</v>
      </c>
      <c r="H25089" s="1" t="s">
        <v>30</v>
      </c>
      <c r="I25089" s="1" t="s">
        <v>30</v>
      </c>
      <c r="J25089" s="1" t="s">
        <v>2084</v>
      </c>
      <c r="K25089">
        <v>0</v>
      </c>
      <c r="L25089">
        <v>0</v>
      </c>
      <c r="M25089">
        <v>0</v>
      </c>
      <c r="N25089">
        <v>0</v>
      </c>
      <c r="O25089" s="1" t="s">
        <v>33</v>
      </c>
      <c r="P25089" t="b">
        <v>0</v>
      </c>
      <c r="Q25089" s="1" t="s">
        <v>33</v>
      </c>
      <c r="R25089" s="1" t="s">
        <v>33</v>
      </c>
      <c r="S25089" s="1" t="s">
        <v>33</v>
      </c>
      <c r="T25089" t="b">
        <v>1</v>
      </c>
      <c r="U25089" s="1" t="s">
        <v>33</v>
      </c>
      <c r="V25089" t="b">
        <v>0</v>
      </c>
      <c r="W25089" s="1" t="s">
        <v>33</v>
      </c>
      <c r="X25089">
        <v>0</v>
      </c>
    </row>
    <row r="25090" spans="1:24" x14ac:dyDescent="0.35">
      <c r="A25090" s="1" t="s">
        <v>70426</v>
      </c>
      <c r="B25090" s="1" t="s">
        <v>33</v>
      </c>
      <c r="C25090" s="1" t="s">
        <v>70424</v>
      </c>
      <c r="D25090" s="1" t="s">
        <v>70425</v>
      </c>
      <c r="E25090" s="2">
        <v>44224.731574074074</v>
      </c>
      <c r="F25090" s="1" t="s">
        <v>38</v>
      </c>
      <c r="G25090" s="1" t="s">
        <v>33</v>
      </c>
      <c r="H25090" s="1" t="s">
        <v>33</v>
      </c>
      <c r="I25090" s="1" t="s">
        <v>33</v>
      </c>
      <c r="J25090" s="1" t="s">
        <v>33</v>
      </c>
      <c r="O25090" s="1" t="s">
        <v>33</v>
      </c>
      <c r="Q25090" s="1" t="s">
        <v>33</v>
      </c>
      <c r="R25090" s="1" t="s">
        <v>33</v>
      </c>
      <c r="S25090" s="1" t="s">
        <v>33</v>
      </c>
      <c r="U25090" s="1" t="s">
        <v>33</v>
      </c>
      <c r="V25090" t="b">
        <v>1</v>
      </c>
      <c r="W25090" s="1" t="s">
        <v>67900</v>
      </c>
    </row>
    <row r="25091" spans="1:24" x14ac:dyDescent="0.35">
      <c r="A25091" s="1" t="s">
        <v>70427</v>
      </c>
      <c r="B25091" s="1" t="s">
        <v>33</v>
      </c>
      <c r="C25091" s="1" t="s">
        <v>70413</v>
      </c>
      <c r="D25091" s="1" t="s">
        <v>70414</v>
      </c>
      <c r="E25091" s="2">
        <v>44224.731574074074</v>
      </c>
      <c r="F25091" s="1" t="s">
        <v>28</v>
      </c>
      <c r="G25091" s="1" t="s">
        <v>33</v>
      </c>
      <c r="H25091" s="1" t="s">
        <v>33</v>
      </c>
      <c r="I25091" s="1" t="s">
        <v>33</v>
      </c>
      <c r="J25091" s="1" t="s">
        <v>33</v>
      </c>
      <c r="O25091" s="1" t="s">
        <v>33</v>
      </c>
      <c r="Q25091" s="1" t="s">
        <v>33</v>
      </c>
      <c r="R25091" s="1" t="s">
        <v>33</v>
      </c>
      <c r="S25091" s="1" t="s">
        <v>33</v>
      </c>
      <c r="U25091" s="1" t="s">
        <v>33</v>
      </c>
      <c r="V25091" t="b">
        <v>1</v>
      </c>
      <c r="W25091" s="1" t="s">
        <v>66436</v>
      </c>
    </row>
    <row r="25092" spans="1:24" x14ac:dyDescent="0.35">
      <c r="A25092" s="1" t="s">
        <v>70428</v>
      </c>
      <c r="B25092" s="1" t="s">
        <v>33</v>
      </c>
      <c r="C25092" s="1" t="s">
        <v>65392</v>
      </c>
      <c r="D25092" s="1" t="s">
        <v>65393</v>
      </c>
      <c r="E25092" s="2">
        <v>44224.731585648151</v>
      </c>
      <c r="F25092" s="1" t="s">
        <v>28</v>
      </c>
      <c r="G25092" s="1" t="s">
        <v>33</v>
      </c>
      <c r="H25092" s="1" t="s">
        <v>33</v>
      </c>
      <c r="I25092" s="1" t="s">
        <v>33</v>
      </c>
      <c r="J25092" s="1" t="s">
        <v>33</v>
      </c>
      <c r="O25092" s="1" t="s">
        <v>33</v>
      </c>
      <c r="Q25092" s="1" t="s">
        <v>33</v>
      </c>
      <c r="R25092" s="1" t="s">
        <v>33</v>
      </c>
      <c r="S25092" s="1" t="s">
        <v>33</v>
      </c>
      <c r="U25092" s="1" t="s">
        <v>33</v>
      </c>
      <c r="V25092" t="b">
        <v>1</v>
      </c>
      <c r="W25092" s="1" t="s">
        <v>65703</v>
      </c>
    </row>
    <row r="25093" spans="1:24" x14ac:dyDescent="0.35">
      <c r="A25093" s="1" t="s">
        <v>70429</v>
      </c>
      <c r="B25093" s="1" t="s">
        <v>70430</v>
      </c>
      <c r="C25093" s="1" t="s">
        <v>70400</v>
      </c>
      <c r="D25093" s="1" t="s">
        <v>70401</v>
      </c>
      <c r="E25093" s="2">
        <v>44224.731793981482</v>
      </c>
      <c r="F25093" s="1" t="s">
        <v>28</v>
      </c>
      <c r="G25093" s="1" t="s">
        <v>505</v>
      </c>
      <c r="H25093" s="1" t="s">
        <v>30</v>
      </c>
      <c r="I25093" s="1" t="s">
        <v>30</v>
      </c>
      <c r="J25093" s="1" t="s">
        <v>32</v>
      </c>
      <c r="K25093">
        <v>0</v>
      </c>
      <c r="L25093">
        <v>0</v>
      </c>
      <c r="M25093">
        <v>0</v>
      </c>
      <c r="N25093">
        <v>0</v>
      </c>
      <c r="O25093" s="1" t="s">
        <v>33</v>
      </c>
      <c r="P25093" t="b">
        <v>0</v>
      </c>
      <c r="Q25093" s="1" t="s">
        <v>33</v>
      </c>
      <c r="R25093" s="1" t="s">
        <v>33</v>
      </c>
      <c r="S25093" s="1" t="s">
        <v>33</v>
      </c>
      <c r="T25093" t="b">
        <v>0</v>
      </c>
      <c r="U25093" s="1" t="s">
        <v>33</v>
      </c>
      <c r="V25093" t="b">
        <v>0</v>
      </c>
      <c r="W25093" s="1" t="s">
        <v>33</v>
      </c>
      <c r="X25093">
        <v>0</v>
      </c>
    </row>
    <row r="25094" spans="1:24" x14ac:dyDescent="0.35">
      <c r="A25094" s="1" t="s">
        <v>70431</v>
      </c>
      <c r="B25094" s="1" t="s">
        <v>70432</v>
      </c>
      <c r="C25094" s="1" t="s">
        <v>70433</v>
      </c>
      <c r="D25094" s="1" t="s">
        <v>70434</v>
      </c>
      <c r="E25094" s="2">
        <v>44224.732164351852</v>
      </c>
      <c r="F25094" s="1" t="s">
        <v>48</v>
      </c>
      <c r="G25094" s="1" t="s">
        <v>30</v>
      </c>
      <c r="H25094" s="1" t="s">
        <v>30</v>
      </c>
      <c r="I25094" s="1" t="s">
        <v>30</v>
      </c>
      <c r="J25094" s="1" t="s">
        <v>32</v>
      </c>
      <c r="K25094">
        <v>0</v>
      </c>
      <c r="L25094">
        <v>0</v>
      </c>
      <c r="M25094">
        <v>0</v>
      </c>
      <c r="N25094">
        <v>0</v>
      </c>
      <c r="O25094" s="1" t="s">
        <v>33</v>
      </c>
      <c r="P25094" t="b">
        <v>0</v>
      </c>
      <c r="Q25094" s="1" t="s">
        <v>33</v>
      </c>
      <c r="R25094" s="1" t="s">
        <v>33</v>
      </c>
      <c r="S25094" s="1" t="s">
        <v>33</v>
      </c>
      <c r="T25094" t="b">
        <v>1</v>
      </c>
      <c r="U25094" s="1" t="s">
        <v>33</v>
      </c>
      <c r="V25094" t="b">
        <v>0</v>
      </c>
      <c r="W25094" s="1" t="s">
        <v>33</v>
      </c>
      <c r="X25094">
        <v>0</v>
      </c>
    </row>
    <row r="25095" spans="1:24" x14ac:dyDescent="0.35">
      <c r="A25095" s="1" t="s">
        <v>70435</v>
      </c>
      <c r="B25095" s="1" t="s">
        <v>33</v>
      </c>
      <c r="C25095" s="1" t="s">
        <v>70436</v>
      </c>
      <c r="D25095" s="1" t="s">
        <v>70437</v>
      </c>
      <c r="E25095" s="2">
        <v>44224.732175925928</v>
      </c>
      <c r="F25095" s="1" t="s">
        <v>28</v>
      </c>
      <c r="G25095" s="1" t="s">
        <v>33</v>
      </c>
      <c r="H25095" s="1" t="s">
        <v>33</v>
      </c>
      <c r="I25095" s="1" t="s">
        <v>33</v>
      </c>
      <c r="J25095" s="1" t="s">
        <v>33</v>
      </c>
      <c r="O25095" s="1" t="s">
        <v>33</v>
      </c>
      <c r="Q25095" s="1" t="s">
        <v>33</v>
      </c>
      <c r="R25095" s="1" t="s">
        <v>33</v>
      </c>
      <c r="S25095" s="1" t="s">
        <v>33</v>
      </c>
      <c r="U25095" s="1" t="s">
        <v>33</v>
      </c>
      <c r="V25095" t="b">
        <v>1</v>
      </c>
      <c r="W25095" s="1" t="s">
        <v>68503</v>
      </c>
    </row>
    <row r="25096" spans="1:24" x14ac:dyDescent="0.35">
      <c r="A25096" s="1" t="s">
        <v>70438</v>
      </c>
      <c r="B25096" s="1" t="s">
        <v>70439</v>
      </c>
      <c r="C25096" s="1" t="s">
        <v>70440</v>
      </c>
      <c r="D25096" s="1" t="s">
        <v>70441</v>
      </c>
      <c r="E25096" s="2">
        <v>44224.732210648152</v>
      </c>
      <c r="F25096" s="1" t="s">
        <v>28</v>
      </c>
      <c r="G25096" s="1" t="s">
        <v>30</v>
      </c>
      <c r="H25096" s="1" t="s">
        <v>30</v>
      </c>
      <c r="I25096" s="1" t="s">
        <v>30</v>
      </c>
      <c r="J25096" s="1" t="s">
        <v>32</v>
      </c>
      <c r="K25096">
        <v>0</v>
      </c>
      <c r="L25096">
        <v>0</v>
      </c>
      <c r="M25096">
        <v>0</v>
      </c>
      <c r="N25096">
        <v>0</v>
      </c>
      <c r="O25096" s="1" t="s">
        <v>33</v>
      </c>
      <c r="P25096" t="b">
        <v>0</v>
      </c>
      <c r="Q25096" s="1" t="s">
        <v>33</v>
      </c>
      <c r="R25096" s="1" t="s">
        <v>33</v>
      </c>
      <c r="S25096" s="1" t="s">
        <v>33</v>
      </c>
      <c r="T25096" t="b">
        <v>1</v>
      </c>
      <c r="U25096" s="1" t="s">
        <v>33</v>
      </c>
      <c r="V25096" t="b">
        <v>0</v>
      </c>
      <c r="W25096" s="1" t="s">
        <v>33</v>
      </c>
      <c r="X25096">
        <v>0</v>
      </c>
    </row>
    <row r="25097" spans="1:24" x14ac:dyDescent="0.35">
      <c r="A25097" s="1" t="s">
        <v>70442</v>
      </c>
      <c r="B25097" s="1" t="s">
        <v>70443</v>
      </c>
      <c r="C25097" s="1" t="s">
        <v>70444</v>
      </c>
      <c r="D25097" s="1" t="s">
        <v>70445</v>
      </c>
      <c r="E25097" s="2">
        <v>44224.732222222221</v>
      </c>
      <c r="F25097" s="1" t="s">
        <v>38</v>
      </c>
      <c r="G25097" s="1" t="s">
        <v>30</v>
      </c>
      <c r="H25097" s="1" t="s">
        <v>30</v>
      </c>
      <c r="I25097" s="1" t="s">
        <v>30</v>
      </c>
      <c r="J25097" s="1" t="s">
        <v>32</v>
      </c>
      <c r="K25097">
        <v>0</v>
      </c>
      <c r="L25097">
        <v>0</v>
      </c>
      <c r="M25097">
        <v>0</v>
      </c>
      <c r="N25097">
        <v>0</v>
      </c>
      <c r="O25097" s="1" t="s">
        <v>33</v>
      </c>
      <c r="P25097" t="b">
        <v>0</v>
      </c>
      <c r="Q25097" s="1" t="s">
        <v>33</v>
      </c>
      <c r="R25097" s="1" t="s">
        <v>33</v>
      </c>
      <c r="S25097" s="1" t="s">
        <v>33</v>
      </c>
      <c r="T25097" t="b">
        <v>1</v>
      </c>
      <c r="U25097" s="1" t="s">
        <v>33</v>
      </c>
      <c r="V25097" t="b">
        <v>0</v>
      </c>
      <c r="W25097" s="1" t="s">
        <v>33</v>
      </c>
      <c r="X25097">
        <v>0</v>
      </c>
    </row>
    <row r="25098" spans="1:24" x14ac:dyDescent="0.35">
      <c r="A25098" s="1" t="s">
        <v>70446</v>
      </c>
      <c r="B25098" s="1" t="s">
        <v>33</v>
      </c>
      <c r="C25098" s="1" t="s">
        <v>70447</v>
      </c>
      <c r="D25098" s="1" t="s">
        <v>70448</v>
      </c>
      <c r="E25098" s="2">
        <v>44224.732245370367</v>
      </c>
      <c r="F25098" s="1" t="s">
        <v>38</v>
      </c>
      <c r="G25098" s="1" t="s">
        <v>33</v>
      </c>
      <c r="H25098" s="1" t="s">
        <v>33</v>
      </c>
      <c r="I25098" s="1" t="s">
        <v>33</v>
      </c>
      <c r="J25098" s="1" t="s">
        <v>33</v>
      </c>
      <c r="O25098" s="1" t="s">
        <v>33</v>
      </c>
      <c r="Q25098" s="1" t="s">
        <v>33</v>
      </c>
      <c r="R25098" s="1" t="s">
        <v>33</v>
      </c>
      <c r="S25098" s="1" t="s">
        <v>33</v>
      </c>
      <c r="U25098" s="1" t="s">
        <v>33</v>
      </c>
      <c r="V25098" t="b">
        <v>1</v>
      </c>
      <c r="W25098" s="1" t="s">
        <v>66659</v>
      </c>
    </row>
    <row r="25099" spans="1:24" x14ac:dyDescent="0.35">
      <c r="A25099" s="1" t="s">
        <v>70449</v>
      </c>
      <c r="B25099" s="1" t="s">
        <v>33</v>
      </c>
      <c r="C25099" s="1" t="s">
        <v>70450</v>
      </c>
      <c r="D25099" s="1" t="s">
        <v>70451</v>
      </c>
      <c r="E25099" s="2">
        <v>44224.732314814813</v>
      </c>
      <c r="F25099" s="1" t="s">
        <v>38</v>
      </c>
      <c r="G25099" s="1" t="s">
        <v>33</v>
      </c>
      <c r="H25099" s="1" t="s">
        <v>33</v>
      </c>
      <c r="I25099" s="1" t="s">
        <v>33</v>
      </c>
      <c r="J25099" s="1" t="s">
        <v>33</v>
      </c>
      <c r="O25099" s="1" t="s">
        <v>33</v>
      </c>
      <c r="Q25099" s="1" t="s">
        <v>33</v>
      </c>
      <c r="R25099" s="1" t="s">
        <v>33</v>
      </c>
      <c r="S25099" s="1" t="s">
        <v>33</v>
      </c>
      <c r="U25099" s="1" t="s">
        <v>33</v>
      </c>
      <c r="V25099" t="b">
        <v>1</v>
      </c>
      <c r="W25099" s="1" t="s">
        <v>68503</v>
      </c>
    </row>
    <row r="25100" spans="1:24" x14ac:dyDescent="0.35">
      <c r="A25100" s="1" t="s">
        <v>70452</v>
      </c>
      <c r="B25100" s="1" t="s">
        <v>33</v>
      </c>
      <c r="C25100" s="1" t="s">
        <v>70453</v>
      </c>
      <c r="D25100" s="1" t="s">
        <v>70454</v>
      </c>
      <c r="E25100" s="2">
        <v>44224.732372685183</v>
      </c>
      <c r="F25100" s="1" t="s">
        <v>38</v>
      </c>
      <c r="G25100" s="1" t="s">
        <v>33</v>
      </c>
      <c r="H25100" s="1" t="s">
        <v>33</v>
      </c>
      <c r="I25100" s="1" t="s">
        <v>33</v>
      </c>
      <c r="J25100" s="1" t="s">
        <v>33</v>
      </c>
      <c r="O25100" s="1" t="s">
        <v>33</v>
      </c>
      <c r="Q25100" s="1" t="s">
        <v>33</v>
      </c>
      <c r="R25100" s="1" t="s">
        <v>33</v>
      </c>
      <c r="S25100" s="1" t="s">
        <v>33</v>
      </c>
      <c r="U25100" s="1" t="s">
        <v>33</v>
      </c>
      <c r="V25100" t="b">
        <v>1</v>
      </c>
      <c r="W25100" s="1" t="s">
        <v>66969</v>
      </c>
    </row>
    <row r="25101" spans="1:24" x14ac:dyDescent="0.35">
      <c r="A25101" s="1" t="s">
        <v>70455</v>
      </c>
      <c r="B25101" s="1" t="s">
        <v>70456</v>
      </c>
      <c r="C25101" s="1" t="s">
        <v>70457</v>
      </c>
      <c r="D25101" s="1" t="s">
        <v>70458</v>
      </c>
      <c r="E25101" s="2">
        <v>44224.732476851852</v>
      </c>
      <c r="F25101" s="1" t="s">
        <v>28</v>
      </c>
      <c r="G25101" s="1" t="s">
        <v>30</v>
      </c>
      <c r="H25101" s="1" t="s">
        <v>30</v>
      </c>
      <c r="I25101" s="1" t="s">
        <v>30</v>
      </c>
      <c r="J25101" s="1" t="s">
        <v>124</v>
      </c>
      <c r="K25101">
        <v>0</v>
      </c>
      <c r="L25101">
        <v>0</v>
      </c>
      <c r="M25101">
        <v>0</v>
      </c>
      <c r="N25101">
        <v>0</v>
      </c>
      <c r="O25101" s="1" t="s">
        <v>33</v>
      </c>
      <c r="P25101" t="b">
        <v>0</v>
      </c>
      <c r="Q25101" s="1" t="s">
        <v>33</v>
      </c>
      <c r="R25101" s="1" t="s">
        <v>33</v>
      </c>
      <c r="S25101" s="1" t="s">
        <v>33</v>
      </c>
      <c r="T25101" t="b">
        <v>1</v>
      </c>
      <c r="U25101" s="1" t="s">
        <v>33</v>
      </c>
      <c r="V25101" t="b">
        <v>0</v>
      </c>
      <c r="W25101" s="1" t="s">
        <v>33</v>
      </c>
      <c r="X25101">
        <v>0</v>
      </c>
    </row>
    <row r="25102" spans="1:24" x14ac:dyDescent="0.35">
      <c r="A25102" s="1" t="s">
        <v>70459</v>
      </c>
      <c r="B25102" s="1" t="s">
        <v>70460</v>
      </c>
      <c r="C25102" s="1" t="s">
        <v>70461</v>
      </c>
      <c r="D25102" s="1" t="s">
        <v>70462</v>
      </c>
      <c r="E25102" s="2">
        <v>44224.732719907406</v>
      </c>
      <c r="F25102" s="1" t="s">
        <v>38</v>
      </c>
      <c r="G25102" s="1" t="s">
        <v>30</v>
      </c>
      <c r="H25102" s="1" t="s">
        <v>30</v>
      </c>
      <c r="I25102" s="1" t="s">
        <v>30</v>
      </c>
      <c r="J25102" s="1" t="s">
        <v>32</v>
      </c>
      <c r="K25102">
        <v>0</v>
      </c>
      <c r="L25102">
        <v>0</v>
      </c>
      <c r="M25102">
        <v>0</v>
      </c>
      <c r="N25102">
        <v>0</v>
      </c>
      <c r="O25102" s="1" t="s">
        <v>33</v>
      </c>
      <c r="P25102" t="b">
        <v>0</v>
      </c>
      <c r="Q25102" s="1" t="s">
        <v>33</v>
      </c>
      <c r="R25102" s="1" t="s">
        <v>33</v>
      </c>
      <c r="S25102" s="1" t="s">
        <v>33</v>
      </c>
      <c r="T25102" t="b">
        <v>1</v>
      </c>
      <c r="U25102" s="1" t="s">
        <v>33</v>
      </c>
      <c r="V25102" t="b">
        <v>0</v>
      </c>
      <c r="W25102" s="1" t="s">
        <v>33</v>
      </c>
      <c r="X25102">
        <v>0</v>
      </c>
    </row>
    <row r="25103" spans="1:24" x14ac:dyDescent="0.35">
      <c r="A25103" s="1" t="s">
        <v>70463</v>
      </c>
      <c r="B25103" s="1" t="s">
        <v>70464</v>
      </c>
      <c r="C25103" s="1" t="s">
        <v>70465</v>
      </c>
      <c r="D25103" s="1" t="s">
        <v>70466</v>
      </c>
      <c r="E25103" s="2">
        <v>44224.732743055552</v>
      </c>
      <c r="F25103" s="1" t="s">
        <v>38</v>
      </c>
      <c r="G25103" s="1" t="s">
        <v>30</v>
      </c>
      <c r="H25103" s="1" t="s">
        <v>30</v>
      </c>
      <c r="I25103" s="1" t="s">
        <v>30</v>
      </c>
      <c r="J25103" s="1" t="s">
        <v>32</v>
      </c>
      <c r="K25103">
        <v>0</v>
      </c>
      <c r="L25103">
        <v>0</v>
      </c>
      <c r="M25103">
        <v>0</v>
      </c>
      <c r="N25103">
        <v>0</v>
      </c>
      <c r="O25103" s="1" t="s">
        <v>33</v>
      </c>
      <c r="P25103" t="b">
        <v>0</v>
      </c>
      <c r="Q25103" s="1" t="s">
        <v>33</v>
      </c>
      <c r="R25103" s="1" t="s">
        <v>33</v>
      </c>
      <c r="S25103" s="1" t="s">
        <v>33</v>
      </c>
      <c r="T25103" t="b">
        <v>1</v>
      </c>
      <c r="U25103" s="1" t="s">
        <v>33</v>
      </c>
      <c r="V25103" t="b">
        <v>0</v>
      </c>
      <c r="W25103" s="1" t="s">
        <v>33</v>
      </c>
      <c r="X25103">
        <v>0</v>
      </c>
    </row>
    <row r="25104" spans="1:24" x14ac:dyDescent="0.35">
      <c r="A25104" s="1" t="s">
        <v>70467</v>
      </c>
      <c r="B25104" s="1" t="s">
        <v>33</v>
      </c>
      <c r="C25104" s="1" t="s">
        <v>70468</v>
      </c>
      <c r="D25104" s="1" t="s">
        <v>70469</v>
      </c>
      <c r="E25104" s="2">
        <v>44224.732847222222</v>
      </c>
      <c r="F25104" s="1" t="s">
        <v>28</v>
      </c>
      <c r="G25104" s="1" t="s">
        <v>33</v>
      </c>
      <c r="H25104" s="1" t="s">
        <v>33</v>
      </c>
      <c r="I25104" s="1" t="s">
        <v>33</v>
      </c>
      <c r="J25104" s="1" t="s">
        <v>33</v>
      </c>
      <c r="O25104" s="1" t="s">
        <v>33</v>
      </c>
      <c r="Q25104" s="1" t="s">
        <v>33</v>
      </c>
      <c r="R25104" s="1" t="s">
        <v>33</v>
      </c>
      <c r="S25104" s="1" t="s">
        <v>33</v>
      </c>
      <c r="U25104" s="1" t="s">
        <v>33</v>
      </c>
      <c r="V25104" t="b">
        <v>1</v>
      </c>
      <c r="W25104" s="1" t="s">
        <v>68503</v>
      </c>
    </row>
    <row r="25105" spans="1:24" x14ac:dyDescent="0.35">
      <c r="A25105" s="1" t="s">
        <v>70470</v>
      </c>
      <c r="B25105" s="1" t="s">
        <v>33</v>
      </c>
      <c r="C25105" s="1" t="s">
        <v>70471</v>
      </c>
      <c r="D25105" s="1" t="s">
        <v>70472</v>
      </c>
      <c r="E25105" s="2">
        <v>44224.73296296296</v>
      </c>
      <c r="F25105" s="1" t="s">
        <v>38</v>
      </c>
      <c r="G25105" s="1" t="s">
        <v>33</v>
      </c>
      <c r="H25105" s="1" t="s">
        <v>33</v>
      </c>
      <c r="I25105" s="1" t="s">
        <v>33</v>
      </c>
      <c r="J25105" s="1" t="s">
        <v>33</v>
      </c>
      <c r="O25105" s="1" t="s">
        <v>33</v>
      </c>
      <c r="Q25105" s="1" t="s">
        <v>33</v>
      </c>
      <c r="R25105" s="1" t="s">
        <v>33</v>
      </c>
      <c r="S25105" s="1" t="s">
        <v>33</v>
      </c>
      <c r="U25105" s="1" t="s">
        <v>33</v>
      </c>
      <c r="V25105" t="b">
        <v>1</v>
      </c>
      <c r="W25105" s="1" t="s">
        <v>66436</v>
      </c>
    </row>
    <row r="25106" spans="1:24" x14ac:dyDescent="0.35">
      <c r="A25106" s="1" t="s">
        <v>70473</v>
      </c>
      <c r="B25106" s="1" t="s">
        <v>70474</v>
      </c>
      <c r="C25106" s="1" t="s">
        <v>70475</v>
      </c>
      <c r="D25106" s="1" t="s">
        <v>70476</v>
      </c>
      <c r="E25106" s="2">
        <v>44224.73364583333</v>
      </c>
      <c r="F25106" s="1" t="s">
        <v>28</v>
      </c>
      <c r="G25106" s="1" t="s">
        <v>1235</v>
      </c>
      <c r="H25106" s="1" t="s">
        <v>30</v>
      </c>
      <c r="I25106" s="1" t="s">
        <v>87</v>
      </c>
      <c r="J25106" s="1" t="s">
        <v>32</v>
      </c>
      <c r="K25106">
        <v>0</v>
      </c>
      <c r="L25106">
        <v>0</v>
      </c>
      <c r="M25106">
        <v>0</v>
      </c>
      <c r="N25106">
        <v>0</v>
      </c>
      <c r="O25106" s="1" t="s">
        <v>33</v>
      </c>
      <c r="P25106" t="b">
        <v>0</v>
      </c>
      <c r="Q25106" s="1" t="s">
        <v>33</v>
      </c>
      <c r="R25106" s="1" t="s">
        <v>33</v>
      </c>
      <c r="S25106" s="1" t="s">
        <v>33</v>
      </c>
      <c r="T25106" t="b">
        <v>0</v>
      </c>
      <c r="U25106" s="1" t="s">
        <v>33</v>
      </c>
      <c r="V25106" t="b">
        <v>0</v>
      </c>
      <c r="W25106" s="1" t="s">
        <v>33</v>
      </c>
      <c r="X25106">
        <v>0</v>
      </c>
    </row>
    <row r="25107" spans="1:24" x14ac:dyDescent="0.35">
      <c r="A25107" s="1" t="s">
        <v>70477</v>
      </c>
      <c r="B25107" s="1" t="s">
        <v>33</v>
      </c>
      <c r="C25107" s="1" t="s">
        <v>70478</v>
      </c>
      <c r="D25107" s="1" t="s">
        <v>70479</v>
      </c>
      <c r="E25107" s="2">
        <v>44224.734027777777</v>
      </c>
      <c r="F25107" s="1" t="s">
        <v>28</v>
      </c>
      <c r="G25107" s="1" t="s">
        <v>33</v>
      </c>
      <c r="H25107" s="1" t="s">
        <v>33</v>
      </c>
      <c r="I25107" s="1" t="s">
        <v>33</v>
      </c>
      <c r="J25107" s="1" t="s">
        <v>33</v>
      </c>
      <c r="O25107" s="1" t="s">
        <v>33</v>
      </c>
      <c r="Q25107" s="1" t="s">
        <v>33</v>
      </c>
      <c r="R25107" s="1" t="s">
        <v>33</v>
      </c>
      <c r="S25107" s="1" t="s">
        <v>33</v>
      </c>
      <c r="U25107" s="1" t="s">
        <v>33</v>
      </c>
      <c r="V25107" t="b">
        <v>1</v>
      </c>
      <c r="W25107" s="1" t="s">
        <v>68503</v>
      </c>
    </row>
    <row r="25108" spans="1:24" x14ac:dyDescent="0.35">
      <c r="A25108" s="1" t="s">
        <v>70480</v>
      </c>
      <c r="B25108" s="1" t="s">
        <v>33</v>
      </c>
      <c r="C25108" s="1" t="s">
        <v>70481</v>
      </c>
      <c r="D25108" s="1" t="s">
        <v>70482</v>
      </c>
      <c r="E25108" s="2">
        <v>44224.7341087963</v>
      </c>
      <c r="F25108" s="1" t="s">
        <v>28</v>
      </c>
      <c r="G25108" s="1" t="s">
        <v>33</v>
      </c>
      <c r="H25108" s="1" t="s">
        <v>33</v>
      </c>
      <c r="I25108" s="1" t="s">
        <v>33</v>
      </c>
      <c r="J25108" s="1" t="s">
        <v>33</v>
      </c>
      <c r="O25108" s="1" t="s">
        <v>33</v>
      </c>
      <c r="Q25108" s="1" t="s">
        <v>33</v>
      </c>
      <c r="R25108" s="1" t="s">
        <v>33</v>
      </c>
      <c r="S25108" s="1" t="s">
        <v>33</v>
      </c>
      <c r="U25108" s="1" t="s">
        <v>33</v>
      </c>
      <c r="V25108" t="b">
        <v>1</v>
      </c>
      <c r="W25108" s="1" t="s">
        <v>66659</v>
      </c>
    </row>
    <row r="25109" spans="1:24" x14ac:dyDescent="0.35">
      <c r="A25109" s="1" t="s">
        <v>70483</v>
      </c>
      <c r="B25109" s="1" t="s">
        <v>70484</v>
      </c>
      <c r="C25109" s="1" t="s">
        <v>70485</v>
      </c>
      <c r="D25109" s="1" t="s">
        <v>70486</v>
      </c>
      <c r="E25109" s="2">
        <v>44224.734259259261</v>
      </c>
      <c r="F25109" s="1" t="s">
        <v>28</v>
      </c>
      <c r="G25109" s="1" t="s">
        <v>30</v>
      </c>
      <c r="H25109" s="1" t="s">
        <v>30</v>
      </c>
      <c r="I25109" s="1" t="s">
        <v>70487</v>
      </c>
      <c r="J25109" s="1" t="s">
        <v>32</v>
      </c>
      <c r="K25109">
        <v>0</v>
      </c>
      <c r="L25109">
        <v>0</v>
      </c>
      <c r="M25109">
        <v>0</v>
      </c>
      <c r="N25109">
        <v>0</v>
      </c>
      <c r="O25109" s="1" t="s">
        <v>33</v>
      </c>
      <c r="P25109" t="b">
        <v>0</v>
      </c>
      <c r="Q25109" s="1" t="s">
        <v>33</v>
      </c>
      <c r="R25109" s="1" t="s">
        <v>33</v>
      </c>
      <c r="S25109" s="1" t="s">
        <v>33</v>
      </c>
      <c r="T25109" t="b">
        <v>1</v>
      </c>
      <c r="U25109" s="1" t="s">
        <v>33</v>
      </c>
      <c r="V25109" t="b">
        <v>0</v>
      </c>
      <c r="W25109" s="1" t="s">
        <v>33</v>
      </c>
      <c r="X25109">
        <v>0</v>
      </c>
    </row>
    <row r="25110" spans="1:24" x14ac:dyDescent="0.35">
      <c r="A25110" s="1" t="s">
        <v>70488</v>
      </c>
      <c r="B25110" s="1" t="s">
        <v>70489</v>
      </c>
      <c r="C25110" s="1" t="s">
        <v>70490</v>
      </c>
      <c r="D25110" s="1" t="s">
        <v>70491</v>
      </c>
      <c r="E25110" s="2">
        <v>44224.734259259261</v>
      </c>
      <c r="F25110" s="1" t="s">
        <v>48</v>
      </c>
      <c r="G25110" s="1" t="s">
        <v>4764</v>
      </c>
      <c r="H25110" s="1" t="s">
        <v>30</v>
      </c>
      <c r="I25110" s="1" t="s">
        <v>210</v>
      </c>
      <c r="J25110" s="1" t="s">
        <v>32</v>
      </c>
      <c r="K25110">
        <v>0</v>
      </c>
      <c r="L25110">
        <v>0</v>
      </c>
      <c r="M25110">
        <v>0</v>
      </c>
      <c r="N25110">
        <v>0</v>
      </c>
      <c r="O25110" s="1" t="s">
        <v>33</v>
      </c>
      <c r="P25110" t="b">
        <v>0</v>
      </c>
      <c r="Q25110" s="1" t="s">
        <v>33</v>
      </c>
      <c r="R25110" s="1" t="s">
        <v>33</v>
      </c>
      <c r="S25110" s="1" t="s">
        <v>33</v>
      </c>
      <c r="T25110" t="b">
        <v>0</v>
      </c>
      <c r="U25110" s="1" t="s">
        <v>33</v>
      </c>
      <c r="V25110" t="b">
        <v>0</v>
      </c>
      <c r="W25110" s="1" t="s">
        <v>33</v>
      </c>
      <c r="X25110">
        <v>0</v>
      </c>
    </row>
    <row r="25111" spans="1:24" x14ac:dyDescent="0.35">
      <c r="A25111" s="1" t="s">
        <v>70492</v>
      </c>
      <c r="B25111" s="1" t="s">
        <v>33</v>
      </c>
      <c r="C25111" s="1" t="s">
        <v>70493</v>
      </c>
      <c r="D25111" s="1" t="s">
        <v>70494</v>
      </c>
      <c r="E25111" s="2">
        <v>44224.7344212963</v>
      </c>
      <c r="F25111" s="1" t="s">
        <v>28</v>
      </c>
      <c r="G25111" s="1" t="s">
        <v>33</v>
      </c>
      <c r="H25111" s="1" t="s">
        <v>33</v>
      </c>
      <c r="I25111" s="1" t="s">
        <v>33</v>
      </c>
      <c r="J25111" s="1" t="s">
        <v>33</v>
      </c>
      <c r="O25111" s="1" t="s">
        <v>33</v>
      </c>
      <c r="Q25111" s="1" t="s">
        <v>33</v>
      </c>
      <c r="R25111" s="1" t="s">
        <v>33</v>
      </c>
      <c r="S25111" s="1" t="s">
        <v>33</v>
      </c>
      <c r="U25111" s="1" t="s">
        <v>33</v>
      </c>
      <c r="V25111" t="b">
        <v>1</v>
      </c>
      <c r="W25111" s="1" t="s">
        <v>66969</v>
      </c>
    </row>
    <row r="25112" spans="1:24" x14ac:dyDescent="0.35">
      <c r="A25112" s="1" t="s">
        <v>70495</v>
      </c>
      <c r="B25112" s="1" t="s">
        <v>33</v>
      </c>
      <c r="C25112" s="1" t="s">
        <v>70496</v>
      </c>
      <c r="D25112" s="1" t="s">
        <v>70497</v>
      </c>
      <c r="E25112" s="2">
        <v>44224.734548611108</v>
      </c>
      <c r="F25112" s="1" t="s">
        <v>28</v>
      </c>
      <c r="G25112" s="1" t="s">
        <v>33</v>
      </c>
      <c r="H25112" s="1" t="s">
        <v>33</v>
      </c>
      <c r="I25112" s="1" t="s">
        <v>33</v>
      </c>
      <c r="J25112" s="1" t="s">
        <v>33</v>
      </c>
      <c r="O25112" s="1" t="s">
        <v>33</v>
      </c>
      <c r="Q25112" s="1" t="s">
        <v>33</v>
      </c>
      <c r="R25112" s="1" t="s">
        <v>33</v>
      </c>
      <c r="S25112" s="1" t="s">
        <v>33</v>
      </c>
      <c r="U25112" s="1" t="s">
        <v>33</v>
      </c>
      <c r="V25112" t="b">
        <v>1</v>
      </c>
      <c r="W25112" s="1" t="s">
        <v>63744</v>
      </c>
    </row>
    <row r="25113" spans="1:24" x14ac:dyDescent="0.35">
      <c r="A25113" s="1" t="s">
        <v>70498</v>
      </c>
      <c r="B25113" s="1" t="s">
        <v>33</v>
      </c>
      <c r="C25113" s="1" t="s">
        <v>70496</v>
      </c>
      <c r="D25113" s="1" t="s">
        <v>70497</v>
      </c>
      <c r="E25113" s="2">
        <v>44224.734606481485</v>
      </c>
      <c r="F25113" s="1" t="s">
        <v>28</v>
      </c>
      <c r="G25113" s="1" t="s">
        <v>33</v>
      </c>
      <c r="H25113" s="1" t="s">
        <v>33</v>
      </c>
      <c r="I25113" s="1" t="s">
        <v>33</v>
      </c>
      <c r="J25113" s="1" t="s">
        <v>33</v>
      </c>
      <c r="O25113" s="1" t="s">
        <v>33</v>
      </c>
      <c r="Q25113" s="1" t="s">
        <v>33</v>
      </c>
      <c r="R25113" s="1" t="s">
        <v>33</v>
      </c>
      <c r="S25113" s="1" t="s">
        <v>33</v>
      </c>
      <c r="U25113" s="1" t="s">
        <v>33</v>
      </c>
      <c r="V25113" t="b">
        <v>1</v>
      </c>
      <c r="W25113" s="1" t="s">
        <v>67296</v>
      </c>
    </row>
    <row r="25114" spans="1:24" x14ac:dyDescent="0.35">
      <c r="A25114" s="1" t="s">
        <v>70499</v>
      </c>
      <c r="B25114" s="1" t="s">
        <v>33</v>
      </c>
      <c r="C25114" s="1" t="s">
        <v>70500</v>
      </c>
      <c r="D25114" s="1" t="s">
        <v>70501</v>
      </c>
      <c r="E25114" s="2">
        <v>44224.734918981485</v>
      </c>
      <c r="F25114" s="1" t="s">
        <v>38</v>
      </c>
      <c r="G25114" s="1" t="s">
        <v>33</v>
      </c>
      <c r="H25114" s="1" t="s">
        <v>33</v>
      </c>
      <c r="I25114" s="1" t="s">
        <v>33</v>
      </c>
      <c r="J25114" s="1" t="s">
        <v>33</v>
      </c>
      <c r="O25114" s="1" t="s">
        <v>33</v>
      </c>
      <c r="Q25114" s="1" t="s">
        <v>33</v>
      </c>
      <c r="R25114" s="1" t="s">
        <v>33</v>
      </c>
      <c r="S25114" s="1" t="s">
        <v>33</v>
      </c>
      <c r="U25114" s="1" t="s">
        <v>33</v>
      </c>
      <c r="V25114" t="b">
        <v>1</v>
      </c>
      <c r="W25114" s="1" t="s">
        <v>68503</v>
      </c>
    </row>
    <row r="25115" spans="1:24" x14ac:dyDescent="0.35">
      <c r="A25115" s="1" t="s">
        <v>70502</v>
      </c>
      <c r="B25115" s="1" t="s">
        <v>33</v>
      </c>
      <c r="C25115" s="1" t="s">
        <v>70503</v>
      </c>
      <c r="D25115" s="1" t="s">
        <v>70504</v>
      </c>
      <c r="E25115" s="2">
        <v>44224.734965277778</v>
      </c>
      <c r="F25115" s="1" t="s">
        <v>38</v>
      </c>
      <c r="G25115" s="1" t="s">
        <v>33</v>
      </c>
      <c r="H25115" s="1" t="s">
        <v>33</v>
      </c>
      <c r="I25115" s="1" t="s">
        <v>33</v>
      </c>
      <c r="J25115" s="1" t="s">
        <v>33</v>
      </c>
      <c r="O25115" s="1" t="s">
        <v>33</v>
      </c>
      <c r="Q25115" s="1" t="s">
        <v>33</v>
      </c>
      <c r="R25115" s="1" t="s">
        <v>33</v>
      </c>
      <c r="S25115" s="1" t="s">
        <v>33</v>
      </c>
      <c r="U25115" s="1" t="s">
        <v>33</v>
      </c>
      <c r="V25115" t="b">
        <v>1</v>
      </c>
      <c r="W25115" s="1" t="s">
        <v>68503</v>
      </c>
    </row>
    <row r="25116" spans="1:24" x14ac:dyDescent="0.35">
      <c r="A25116" s="1" t="s">
        <v>70505</v>
      </c>
      <c r="B25116" s="1" t="s">
        <v>33</v>
      </c>
      <c r="C25116" s="1" t="s">
        <v>70506</v>
      </c>
      <c r="D25116" s="1" t="s">
        <v>70507</v>
      </c>
      <c r="E25116" s="2">
        <v>44224.735277777778</v>
      </c>
      <c r="F25116" s="1" t="s">
        <v>48</v>
      </c>
      <c r="G25116" s="1" t="s">
        <v>33</v>
      </c>
      <c r="H25116" s="1" t="s">
        <v>33</v>
      </c>
      <c r="I25116" s="1" t="s">
        <v>33</v>
      </c>
      <c r="J25116" s="1" t="s">
        <v>33</v>
      </c>
      <c r="O25116" s="1" t="s">
        <v>33</v>
      </c>
      <c r="Q25116" s="1" t="s">
        <v>33</v>
      </c>
      <c r="R25116" s="1" t="s">
        <v>33</v>
      </c>
      <c r="S25116" s="1" t="s">
        <v>33</v>
      </c>
      <c r="U25116" s="1" t="s">
        <v>33</v>
      </c>
      <c r="V25116" t="b">
        <v>1</v>
      </c>
      <c r="W25116" s="1" t="s">
        <v>68881</v>
      </c>
    </row>
    <row r="25117" spans="1:24" x14ac:dyDescent="0.35">
      <c r="A25117" s="1" t="s">
        <v>70508</v>
      </c>
      <c r="B25117" s="1" t="s">
        <v>70509</v>
      </c>
      <c r="C25117" s="1" t="s">
        <v>70510</v>
      </c>
      <c r="D25117" s="1" t="s">
        <v>70511</v>
      </c>
      <c r="E25117" s="2">
        <v>44224.735358796293</v>
      </c>
      <c r="F25117" s="1" t="s">
        <v>38</v>
      </c>
      <c r="G25117" s="1" t="s">
        <v>30</v>
      </c>
      <c r="H25117" s="1" t="s">
        <v>30</v>
      </c>
      <c r="I25117" s="1" t="s">
        <v>30</v>
      </c>
      <c r="J25117" s="1" t="s">
        <v>32</v>
      </c>
      <c r="K25117">
        <v>0</v>
      </c>
      <c r="L25117">
        <v>0</v>
      </c>
      <c r="M25117">
        <v>0</v>
      </c>
      <c r="N25117">
        <v>0</v>
      </c>
      <c r="O25117" s="1" t="s">
        <v>33</v>
      </c>
      <c r="P25117" t="b">
        <v>0</v>
      </c>
      <c r="Q25117" s="1" t="s">
        <v>33</v>
      </c>
      <c r="R25117" s="1" t="s">
        <v>33</v>
      </c>
      <c r="S25117" s="1" t="s">
        <v>33</v>
      </c>
      <c r="T25117" t="b">
        <v>1</v>
      </c>
      <c r="U25117" s="1" t="s">
        <v>33</v>
      </c>
      <c r="V25117" t="b">
        <v>0</v>
      </c>
      <c r="W25117" s="1" t="s">
        <v>33</v>
      </c>
      <c r="X25117">
        <v>0</v>
      </c>
    </row>
    <row r="25118" spans="1:24" x14ac:dyDescent="0.35">
      <c r="A25118" s="1" t="s">
        <v>70512</v>
      </c>
      <c r="B25118" s="1" t="s">
        <v>33</v>
      </c>
      <c r="C25118" s="1" t="s">
        <v>70513</v>
      </c>
      <c r="D25118" s="1" t="s">
        <v>70514</v>
      </c>
      <c r="E25118" s="2">
        <v>44224.735381944447</v>
      </c>
      <c r="F25118" s="1" t="s">
        <v>38</v>
      </c>
      <c r="G25118" s="1" t="s">
        <v>33</v>
      </c>
      <c r="H25118" s="1" t="s">
        <v>33</v>
      </c>
      <c r="I25118" s="1" t="s">
        <v>33</v>
      </c>
      <c r="J25118" s="1" t="s">
        <v>33</v>
      </c>
      <c r="O25118" s="1" t="s">
        <v>33</v>
      </c>
      <c r="Q25118" s="1" t="s">
        <v>33</v>
      </c>
      <c r="R25118" s="1" t="s">
        <v>33</v>
      </c>
      <c r="S25118" s="1" t="s">
        <v>33</v>
      </c>
      <c r="U25118" s="1" t="s">
        <v>33</v>
      </c>
      <c r="V25118" t="b">
        <v>1</v>
      </c>
      <c r="W25118" s="1" t="s">
        <v>67296</v>
      </c>
    </row>
    <row r="25119" spans="1:24" x14ac:dyDescent="0.35">
      <c r="A25119" s="1" t="s">
        <v>70515</v>
      </c>
      <c r="B25119" s="1" t="s">
        <v>70516</v>
      </c>
      <c r="C25119" s="1" t="s">
        <v>70517</v>
      </c>
      <c r="D25119" s="1" t="s">
        <v>70518</v>
      </c>
      <c r="E25119" s="2">
        <v>44224.735497685186</v>
      </c>
      <c r="F25119" s="1" t="s">
        <v>28</v>
      </c>
      <c r="G25119" s="1" t="s">
        <v>30</v>
      </c>
      <c r="H25119" s="1" t="s">
        <v>30</v>
      </c>
      <c r="I25119" s="1" t="s">
        <v>30</v>
      </c>
      <c r="J25119" s="1" t="s">
        <v>32</v>
      </c>
      <c r="K25119">
        <v>0</v>
      </c>
      <c r="L25119">
        <v>0</v>
      </c>
      <c r="M25119">
        <v>0</v>
      </c>
      <c r="N25119">
        <v>0</v>
      </c>
      <c r="O25119" s="1" t="s">
        <v>33</v>
      </c>
      <c r="P25119" t="b">
        <v>0</v>
      </c>
      <c r="Q25119" s="1" t="s">
        <v>33</v>
      </c>
      <c r="R25119" s="1" t="s">
        <v>33</v>
      </c>
      <c r="S25119" s="1" t="s">
        <v>33</v>
      </c>
      <c r="T25119" t="b">
        <v>1</v>
      </c>
      <c r="U25119" s="1" t="s">
        <v>33</v>
      </c>
      <c r="V25119" t="b">
        <v>0</v>
      </c>
      <c r="W25119" s="1" t="s">
        <v>33</v>
      </c>
      <c r="X25119">
        <v>0</v>
      </c>
    </row>
    <row r="25120" spans="1:24" x14ac:dyDescent="0.35">
      <c r="A25120" s="1" t="s">
        <v>70519</v>
      </c>
      <c r="B25120" s="1" t="s">
        <v>33</v>
      </c>
      <c r="C25120" s="1" t="s">
        <v>70520</v>
      </c>
      <c r="D25120" s="1" t="s">
        <v>70521</v>
      </c>
      <c r="E25120" s="2">
        <v>44224.735567129632</v>
      </c>
      <c r="F25120" s="1" t="s">
        <v>38</v>
      </c>
      <c r="G25120" s="1" t="s">
        <v>33</v>
      </c>
      <c r="H25120" s="1" t="s">
        <v>33</v>
      </c>
      <c r="I25120" s="1" t="s">
        <v>33</v>
      </c>
      <c r="J25120" s="1" t="s">
        <v>33</v>
      </c>
      <c r="O25120" s="1" t="s">
        <v>33</v>
      </c>
      <c r="Q25120" s="1" t="s">
        <v>33</v>
      </c>
      <c r="R25120" s="1" t="s">
        <v>33</v>
      </c>
      <c r="S25120" s="1" t="s">
        <v>33</v>
      </c>
      <c r="U25120" s="1" t="s">
        <v>33</v>
      </c>
      <c r="V25120" t="b">
        <v>1</v>
      </c>
      <c r="W25120" s="1" t="s">
        <v>68503</v>
      </c>
    </row>
    <row r="25121" spans="1:24" x14ac:dyDescent="0.35">
      <c r="A25121" s="1" t="s">
        <v>70522</v>
      </c>
      <c r="B25121" s="1" t="s">
        <v>70523</v>
      </c>
      <c r="C25121" s="1" t="s">
        <v>70524</v>
      </c>
      <c r="D25121" s="1" t="s">
        <v>70525</v>
      </c>
      <c r="E25121" s="2">
        <v>44224.735682870371</v>
      </c>
      <c r="F25121" s="1" t="s">
        <v>48</v>
      </c>
      <c r="G25121" s="1" t="s">
        <v>2339</v>
      </c>
      <c r="H25121" s="1" t="s">
        <v>30</v>
      </c>
      <c r="I25121" s="1" t="s">
        <v>87</v>
      </c>
      <c r="J25121" s="1" t="s">
        <v>32</v>
      </c>
      <c r="K25121">
        <v>0</v>
      </c>
      <c r="L25121">
        <v>0</v>
      </c>
      <c r="M25121">
        <v>0</v>
      </c>
      <c r="N25121">
        <v>0</v>
      </c>
      <c r="O25121" s="1" t="s">
        <v>33</v>
      </c>
      <c r="P25121" t="b">
        <v>0</v>
      </c>
      <c r="Q25121" s="1" t="s">
        <v>33</v>
      </c>
      <c r="R25121" s="1" t="s">
        <v>33</v>
      </c>
      <c r="S25121" s="1" t="s">
        <v>33</v>
      </c>
      <c r="T25121" t="b">
        <v>0</v>
      </c>
      <c r="U25121" s="1" t="s">
        <v>33</v>
      </c>
      <c r="V25121" t="b">
        <v>0</v>
      </c>
      <c r="W25121" s="1" t="s">
        <v>33</v>
      </c>
      <c r="X25121">
        <v>0</v>
      </c>
    </row>
    <row r="25122" spans="1:24" x14ac:dyDescent="0.35">
      <c r="A25122" s="1" t="s">
        <v>70526</v>
      </c>
      <c r="B25122" s="1" t="s">
        <v>33</v>
      </c>
      <c r="C25122" s="1" t="s">
        <v>70527</v>
      </c>
      <c r="D25122" s="1" t="s">
        <v>70528</v>
      </c>
      <c r="E25122" s="2">
        <v>44224.73574074074</v>
      </c>
      <c r="F25122" s="1" t="s">
        <v>28</v>
      </c>
      <c r="G25122" s="1" t="s">
        <v>33</v>
      </c>
      <c r="H25122" s="1" t="s">
        <v>33</v>
      </c>
      <c r="I25122" s="1" t="s">
        <v>33</v>
      </c>
      <c r="J25122" s="1" t="s">
        <v>33</v>
      </c>
      <c r="O25122" s="1" t="s">
        <v>33</v>
      </c>
      <c r="Q25122" s="1" t="s">
        <v>33</v>
      </c>
      <c r="R25122" s="1" t="s">
        <v>33</v>
      </c>
      <c r="S25122" s="1" t="s">
        <v>33</v>
      </c>
      <c r="U25122" s="1" t="s">
        <v>33</v>
      </c>
      <c r="V25122" t="b">
        <v>1</v>
      </c>
      <c r="W25122" s="1" t="s">
        <v>69481</v>
      </c>
    </row>
    <row r="25123" spans="1:24" x14ac:dyDescent="0.35">
      <c r="A25123" s="1" t="s">
        <v>70529</v>
      </c>
      <c r="B25123" s="1" t="s">
        <v>33</v>
      </c>
      <c r="C25123" s="1" t="s">
        <v>70530</v>
      </c>
      <c r="D25123" s="1" t="s">
        <v>70531</v>
      </c>
      <c r="E25123" s="2">
        <v>44224.735798611109</v>
      </c>
      <c r="F25123" s="1" t="s">
        <v>28</v>
      </c>
      <c r="G25123" s="1" t="s">
        <v>33</v>
      </c>
      <c r="H25123" s="1" t="s">
        <v>33</v>
      </c>
      <c r="I25123" s="1" t="s">
        <v>33</v>
      </c>
      <c r="J25123" s="1" t="s">
        <v>33</v>
      </c>
      <c r="O25123" s="1" t="s">
        <v>33</v>
      </c>
      <c r="Q25123" s="1" t="s">
        <v>33</v>
      </c>
      <c r="R25123" s="1" t="s">
        <v>33</v>
      </c>
      <c r="S25123" s="1" t="s">
        <v>33</v>
      </c>
      <c r="U25123" s="1" t="s">
        <v>33</v>
      </c>
      <c r="V25123" t="b">
        <v>1</v>
      </c>
      <c r="W25123" s="1" t="s">
        <v>68750</v>
      </c>
    </row>
    <row r="25124" spans="1:24" x14ac:dyDescent="0.35">
      <c r="A25124" s="1" t="s">
        <v>70532</v>
      </c>
      <c r="B25124" s="1" t="s">
        <v>33</v>
      </c>
      <c r="C25124" s="1" t="s">
        <v>70533</v>
      </c>
      <c r="D25124" s="1" t="s">
        <v>70534</v>
      </c>
      <c r="E25124" s="2">
        <v>44224.735833333332</v>
      </c>
      <c r="F25124" s="1" t="s">
        <v>38</v>
      </c>
      <c r="G25124" s="1" t="s">
        <v>33</v>
      </c>
      <c r="H25124" s="1" t="s">
        <v>33</v>
      </c>
      <c r="I25124" s="1" t="s">
        <v>33</v>
      </c>
      <c r="J25124" s="1" t="s">
        <v>33</v>
      </c>
      <c r="O25124" s="1" t="s">
        <v>33</v>
      </c>
      <c r="Q25124" s="1" t="s">
        <v>33</v>
      </c>
      <c r="R25124" s="1" t="s">
        <v>33</v>
      </c>
      <c r="S25124" s="1" t="s">
        <v>33</v>
      </c>
      <c r="U25124" s="1" t="s">
        <v>33</v>
      </c>
      <c r="V25124" t="b">
        <v>1</v>
      </c>
      <c r="W25124" s="1" t="s">
        <v>68503</v>
      </c>
    </row>
    <row r="25125" spans="1:24" x14ac:dyDescent="0.35">
      <c r="A25125" s="1" t="s">
        <v>70535</v>
      </c>
      <c r="B25125" s="1" t="s">
        <v>33</v>
      </c>
      <c r="C25125" s="1" t="s">
        <v>70536</v>
      </c>
      <c r="D25125" s="1" t="s">
        <v>70537</v>
      </c>
      <c r="E25125" s="2">
        <v>44224.735856481479</v>
      </c>
      <c r="F25125" s="1" t="s">
        <v>28</v>
      </c>
      <c r="G25125" s="1" t="s">
        <v>33</v>
      </c>
      <c r="H25125" s="1" t="s">
        <v>33</v>
      </c>
      <c r="I25125" s="1" t="s">
        <v>33</v>
      </c>
      <c r="J25125" s="1" t="s">
        <v>33</v>
      </c>
      <c r="O25125" s="1" t="s">
        <v>33</v>
      </c>
      <c r="Q25125" s="1" t="s">
        <v>33</v>
      </c>
      <c r="R25125" s="1" t="s">
        <v>33</v>
      </c>
      <c r="S25125" s="1" t="s">
        <v>33</v>
      </c>
      <c r="U25125" s="1" t="s">
        <v>33</v>
      </c>
      <c r="V25125" t="b">
        <v>1</v>
      </c>
      <c r="W25125" s="1" t="s">
        <v>70141</v>
      </c>
    </row>
    <row r="25126" spans="1:24" x14ac:dyDescent="0.35">
      <c r="A25126" s="1" t="s">
        <v>70538</v>
      </c>
      <c r="B25126" s="1" t="s">
        <v>33</v>
      </c>
      <c r="C25126" s="1" t="s">
        <v>70539</v>
      </c>
      <c r="D25126" s="1" t="s">
        <v>70540</v>
      </c>
      <c r="E25126" s="2">
        <v>44224.735879629632</v>
      </c>
      <c r="F25126" s="1" t="s">
        <v>38</v>
      </c>
      <c r="G25126" s="1" t="s">
        <v>33</v>
      </c>
      <c r="H25126" s="1" t="s">
        <v>33</v>
      </c>
      <c r="I25126" s="1" t="s">
        <v>33</v>
      </c>
      <c r="J25126" s="1" t="s">
        <v>33</v>
      </c>
      <c r="O25126" s="1" t="s">
        <v>33</v>
      </c>
      <c r="Q25126" s="1" t="s">
        <v>33</v>
      </c>
      <c r="R25126" s="1" t="s">
        <v>33</v>
      </c>
      <c r="S25126" s="1" t="s">
        <v>33</v>
      </c>
      <c r="U25126" s="1" t="s">
        <v>33</v>
      </c>
      <c r="V25126" t="b">
        <v>1</v>
      </c>
      <c r="W25126" s="1" t="s">
        <v>67296</v>
      </c>
    </row>
    <row r="25127" spans="1:24" x14ac:dyDescent="0.35">
      <c r="A25127" s="1" t="s">
        <v>70541</v>
      </c>
      <c r="B25127" s="1" t="s">
        <v>33</v>
      </c>
      <c r="C25127" s="1" t="s">
        <v>70542</v>
      </c>
      <c r="D25127" s="1" t="s">
        <v>70543</v>
      </c>
      <c r="E25127" s="2">
        <v>44224.736030092594</v>
      </c>
      <c r="F25127" s="1" t="s">
        <v>28</v>
      </c>
      <c r="G25127" s="1" t="s">
        <v>33</v>
      </c>
      <c r="H25127" s="1" t="s">
        <v>33</v>
      </c>
      <c r="I25127" s="1" t="s">
        <v>33</v>
      </c>
      <c r="J25127" s="1" t="s">
        <v>33</v>
      </c>
      <c r="O25127" s="1" t="s">
        <v>33</v>
      </c>
      <c r="Q25127" s="1" t="s">
        <v>33</v>
      </c>
      <c r="R25127" s="1" t="s">
        <v>33</v>
      </c>
      <c r="S25127" s="1" t="s">
        <v>33</v>
      </c>
      <c r="U25127" s="1" t="s">
        <v>33</v>
      </c>
      <c r="V25127" t="b">
        <v>1</v>
      </c>
      <c r="W25127" s="1" t="s">
        <v>68503</v>
      </c>
    </row>
    <row r="25128" spans="1:24" x14ac:dyDescent="0.35">
      <c r="A25128" s="1" t="s">
        <v>70544</v>
      </c>
      <c r="B25128" s="1" t="s">
        <v>70545</v>
      </c>
      <c r="C25128" s="1" t="s">
        <v>70546</v>
      </c>
      <c r="D25128" s="1" t="s">
        <v>70547</v>
      </c>
      <c r="E25128" s="2">
        <v>44224.736192129632</v>
      </c>
      <c r="F25128" s="1" t="s">
        <v>28</v>
      </c>
      <c r="G25128" s="1" t="s">
        <v>30</v>
      </c>
      <c r="H25128" s="1" t="s">
        <v>30</v>
      </c>
      <c r="I25128" s="1" t="s">
        <v>30</v>
      </c>
      <c r="J25128" s="1" t="s">
        <v>53363</v>
      </c>
      <c r="K25128">
        <v>0</v>
      </c>
      <c r="L25128">
        <v>0</v>
      </c>
      <c r="M25128">
        <v>0</v>
      </c>
      <c r="N25128">
        <v>0</v>
      </c>
      <c r="O25128" s="1" t="s">
        <v>33</v>
      </c>
      <c r="P25128" t="b">
        <v>0</v>
      </c>
      <c r="Q25128" s="1" t="s">
        <v>33</v>
      </c>
      <c r="R25128" s="1" t="s">
        <v>33</v>
      </c>
      <c r="S25128" s="1" t="s">
        <v>33</v>
      </c>
      <c r="T25128" t="b">
        <v>1</v>
      </c>
      <c r="U25128" s="1" t="s">
        <v>33</v>
      </c>
      <c r="V25128" t="b">
        <v>0</v>
      </c>
      <c r="W25128" s="1" t="s">
        <v>33</v>
      </c>
      <c r="X25128">
        <v>0</v>
      </c>
    </row>
    <row r="25129" spans="1:24" x14ac:dyDescent="0.35">
      <c r="A25129" s="1" t="s">
        <v>70548</v>
      </c>
      <c r="B25129" s="1" t="s">
        <v>33</v>
      </c>
      <c r="C25129" s="1" t="s">
        <v>70549</v>
      </c>
      <c r="D25129" s="1" t="s">
        <v>70550</v>
      </c>
      <c r="E25129" s="2">
        <v>44224.736863425926</v>
      </c>
      <c r="F25129" s="1" t="s">
        <v>28</v>
      </c>
      <c r="G25129" s="1" t="s">
        <v>33</v>
      </c>
      <c r="H25129" s="1" t="s">
        <v>33</v>
      </c>
      <c r="I25129" s="1" t="s">
        <v>33</v>
      </c>
      <c r="J25129" s="1" t="s">
        <v>33</v>
      </c>
      <c r="O25129" s="1" t="s">
        <v>33</v>
      </c>
      <c r="Q25129" s="1" t="s">
        <v>33</v>
      </c>
      <c r="R25129" s="1" t="s">
        <v>33</v>
      </c>
      <c r="S25129" s="1" t="s">
        <v>33</v>
      </c>
      <c r="U25129" s="1" t="s">
        <v>33</v>
      </c>
      <c r="V25129" t="b">
        <v>1</v>
      </c>
      <c r="W25129" s="1" t="s">
        <v>67296</v>
      </c>
    </row>
    <row r="25130" spans="1:24" x14ac:dyDescent="0.35">
      <c r="A25130" s="1" t="s">
        <v>70551</v>
      </c>
      <c r="B25130" s="1" t="s">
        <v>70552</v>
      </c>
      <c r="C25130" s="1" t="s">
        <v>70553</v>
      </c>
      <c r="D25130" s="1" t="s">
        <v>70554</v>
      </c>
      <c r="E25130" s="2">
        <v>44224.736921296295</v>
      </c>
      <c r="F25130" s="1" t="s">
        <v>38</v>
      </c>
      <c r="G25130" s="1" t="s">
        <v>30</v>
      </c>
      <c r="H25130" s="1" t="s">
        <v>30</v>
      </c>
      <c r="I25130" s="1" t="s">
        <v>30</v>
      </c>
      <c r="J25130" s="1" t="s">
        <v>32</v>
      </c>
      <c r="K25130">
        <v>0</v>
      </c>
      <c r="L25130">
        <v>0</v>
      </c>
      <c r="M25130">
        <v>0</v>
      </c>
      <c r="N25130">
        <v>0</v>
      </c>
      <c r="O25130" s="1" t="s">
        <v>33</v>
      </c>
      <c r="P25130" t="b">
        <v>0</v>
      </c>
      <c r="Q25130" s="1" t="s">
        <v>33</v>
      </c>
      <c r="R25130" s="1" t="s">
        <v>33</v>
      </c>
      <c r="S25130" s="1" t="s">
        <v>33</v>
      </c>
      <c r="T25130" t="b">
        <v>1</v>
      </c>
      <c r="U25130" s="1" t="s">
        <v>33</v>
      </c>
      <c r="V25130" t="b">
        <v>0</v>
      </c>
      <c r="W25130" s="1" t="s">
        <v>33</v>
      </c>
      <c r="X25130">
        <v>0</v>
      </c>
    </row>
    <row r="25131" spans="1:24" x14ac:dyDescent="0.35">
      <c r="A25131" s="1" t="s">
        <v>70555</v>
      </c>
      <c r="B25131" s="1" t="s">
        <v>33</v>
      </c>
      <c r="C25131" s="1" t="s">
        <v>70556</v>
      </c>
      <c r="D25131" s="1" t="s">
        <v>70557</v>
      </c>
      <c r="E25131" s="2">
        <v>44224.737314814818</v>
      </c>
      <c r="F25131" s="1" t="s">
        <v>38</v>
      </c>
      <c r="G25131" s="1" t="s">
        <v>33</v>
      </c>
      <c r="H25131" s="1" t="s">
        <v>33</v>
      </c>
      <c r="I25131" s="1" t="s">
        <v>33</v>
      </c>
      <c r="J25131" s="1" t="s">
        <v>33</v>
      </c>
      <c r="O25131" s="1" t="s">
        <v>33</v>
      </c>
      <c r="Q25131" s="1" t="s">
        <v>33</v>
      </c>
      <c r="R25131" s="1" t="s">
        <v>33</v>
      </c>
      <c r="S25131" s="1" t="s">
        <v>33</v>
      </c>
      <c r="U25131" s="1" t="s">
        <v>33</v>
      </c>
      <c r="V25131" t="b">
        <v>1</v>
      </c>
      <c r="W25131" s="1" t="s">
        <v>68503</v>
      </c>
    </row>
    <row r="25132" spans="1:24" x14ac:dyDescent="0.35">
      <c r="A25132" s="1" t="s">
        <v>70558</v>
      </c>
      <c r="B25132" s="1" t="s">
        <v>70559</v>
      </c>
      <c r="C25132" s="1" t="s">
        <v>70560</v>
      </c>
      <c r="D25132" s="1" t="s">
        <v>70561</v>
      </c>
      <c r="E25132" s="2">
        <v>44224.737337962964</v>
      </c>
      <c r="F25132" s="1" t="s">
        <v>28</v>
      </c>
      <c r="G25132" s="1" t="s">
        <v>30</v>
      </c>
      <c r="H25132" s="1" t="s">
        <v>30</v>
      </c>
      <c r="I25132" s="1" t="s">
        <v>70562</v>
      </c>
      <c r="J25132" s="1" t="s">
        <v>32</v>
      </c>
      <c r="K25132">
        <v>0</v>
      </c>
      <c r="L25132">
        <v>0</v>
      </c>
      <c r="M25132">
        <v>0</v>
      </c>
      <c r="N25132">
        <v>0</v>
      </c>
      <c r="O25132" s="1" t="s">
        <v>33</v>
      </c>
      <c r="P25132" t="b">
        <v>0</v>
      </c>
      <c r="Q25132" s="1" t="s">
        <v>33</v>
      </c>
      <c r="R25132" s="1" t="s">
        <v>33</v>
      </c>
      <c r="S25132" s="1" t="s">
        <v>33</v>
      </c>
      <c r="T25132" t="b">
        <v>1</v>
      </c>
      <c r="U25132" s="1" t="s">
        <v>33</v>
      </c>
      <c r="V25132" t="b">
        <v>0</v>
      </c>
      <c r="W25132" s="1" t="s">
        <v>33</v>
      </c>
      <c r="X25132">
        <v>0</v>
      </c>
    </row>
    <row r="25133" spans="1:24" x14ac:dyDescent="0.35">
      <c r="A25133" s="1" t="s">
        <v>70563</v>
      </c>
      <c r="B25133" s="1" t="s">
        <v>33</v>
      </c>
      <c r="C25133" s="1" t="s">
        <v>70564</v>
      </c>
      <c r="D25133" s="1" t="s">
        <v>70565</v>
      </c>
      <c r="E25133" s="2">
        <v>44224.737511574072</v>
      </c>
      <c r="F25133" s="1" t="s">
        <v>28</v>
      </c>
      <c r="G25133" s="1" t="s">
        <v>33</v>
      </c>
      <c r="H25133" s="1" t="s">
        <v>33</v>
      </c>
      <c r="I25133" s="1" t="s">
        <v>33</v>
      </c>
      <c r="J25133" s="1" t="s">
        <v>33</v>
      </c>
      <c r="O25133" s="1" t="s">
        <v>33</v>
      </c>
      <c r="Q25133" s="1" t="s">
        <v>33</v>
      </c>
      <c r="R25133" s="1" t="s">
        <v>33</v>
      </c>
      <c r="S25133" s="1" t="s">
        <v>33</v>
      </c>
      <c r="U25133" s="1" t="s">
        <v>33</v>
      </c>
      <c r="V25133" t="b">
        <v>1</v>
      </c>
      <c r="W25133" s="1" t="s">
        <v>68503</v>
      </c>
    </row>
    <row r="25134" spans="1:24" x14ac:dyDescent="0.35">
      <c r="A25134" s="1" t="s">
        <v>70566</v>
      </c>
      <c r="B25134" s="1" t="s">
        <v>33</v>
      </c>
      <c r="C25134" s="1" t="s">
        <v>70567</v>
      </c>
      <c r="D25134" s="1" t="s">
        <v>70568</v>
      </c>
      <c r="E25134" s="2">
        <v>44224.737546296295</v>
      </c>
      <c r="F25134" s="1" t="s">
        <v>28</v>
      </c>
      <c r="G25134" s="1" t="s">
        <v>33</v>
      </c>
      <c r="H25134" s="1" t="s">
        <v>33</v>
      </c>
      <c r="I25134" s="1" t="s">
        <v>33</v>
      </c>
      <c r="J25134" s="1" t="s">
        <v>33</v>
      </c>
      <c r="O25134" s="1" t="s">
        <v>33</v>
      </c>
      <c r="Q25134" s="1" t="s">
        <v>33</v>
      </c>
      <c r="R25134" s="1" t="s">
        <v>33</v>
      </c>
      <c r="S25134" s="1" t="s">
        <v>33</v>
      </c>
      <c r="U25134" s="1" t="s">
        <v>33</v>
      </c>
      <c r="V25134" t="b">
        <v>1</v>
      </c>
      <c r="W25134" s="1" t="s">
        <v>68756</v>
      </c>
    </row>
    <row r="25135" spans="1:24" x14ac:dyDescent="0.35">
      <c r="A25135" s="1" t="s">
        <v>70569</v>
      </c>
      <c r="B25135" s="1" t="s">
        <v>33</v>
      </c>
      <c r="C25135" s="1" t="s">
        <v>70570</v>
      </c>
      <c r="D25135" s="1" t="s">
        <v>70571</v>
      </c>
      <c r="E25135" s="2">
        <v>44224.737696759257</v>
      </c>
      <c r="F25135" s="1" t="s">
        <v>28</v>
      </c>
      <c r="G25135" s="1" t="s">
        <v>33</v>
      </c>
      <c r="H25135" s="1" t="s">
        <v>33</v>
      </c>
      <c r="I25135" s="1" t="s">
        <v>33</v>
      </c>
      <c r="J25135" s="1" t="s">
        <v>33</v>
      </c>
      <c r="O25135" s="1" t="s">
        <v>33</v>
      </c>
      <c r="Q25135" s="1" t="s">
        <v>33</v>
      </c>
      <c r="R25135" s="1" t="s">
        <v>33</v>
      </c>
      <c r="S25135" s="1" t="s">
        <v>33</v>
      </c>
      <c r="U25135" s="1" t="s">
        <v>33</v>
      </c>
      <c r="V25135" t="b">
        <v>1</v>
      </c>
      <c r="W25135" s="1" t="s">
        <v>63744</v>
      </c>
    </row>
    <row r="25136" spans="1:24" x14ac:dyDescent="0.35">
      <c r="A25136" s="1" t="s">
        <v>70572</v>
      </c>
      <c r="B25136" s="1" t="s">
        <v>33</v>
      </c>
      <c r="C25136" s="1" t="s">
        <v>70570</v>
      </c>
      <c r="D25136" s="1" t="s">
        <v>70571</v>
      </c>
      <c r="E25136" s="2">
        <v>44224.73777777778</v>
      </c>
      <c r="F25136" s="1" t="s">
        <v>28</v>
      </c>
      <c r="G25136" s="1" t="s">
        <v>33</v>
      </c>
      <c r="H25136" s="1" t="s">
        <v>33</v>
      </c>
      <c r="I25136" s="1" t="s">
        <v>33</v>
      </c>
      <c r="J25136" s="1" t="s">
        <v>33</v>
      </c>
      <c r="O25136" s="1" t="s">
        <v>33</v>
      </c>
      <c r="Q25136" s="1" t="s">
        <v>33</v>
      </c>
      <c r="R25136" s="1" t="s">
        <v>33</v>
      </c>
      <c r="S25136" s="1" t="s">
        <v>33</v>
      </c>
      <c r="U25136" s="1" t="s">
        <v>33</v>
      </c>
      <c r="V25136" t="b">
        <v>1</v>
      </c>
      <c r="W25136" s="1" t="s">
        <v>67296</v>
      </c>
    </row>
    <row r="25137" spans="1:24" x14ac:dyDescent="0.35">
      <c r="A25137" s="1" t="s">
        <v>70573</v>
      </c>
      <c r="B25137" s="1" t="s">
        <v>33</v>
      </c>
      <c r="C25137" s="1" t="s">
        <v>70574</v>
      </c>
      <c r="D25137" s="1" t="s">
        <v>70575</v>
      </c>
      <c r="E25137" s="2">
        <v>44224.737812500003</v>
      </c>
      <c r="F25137" s="1" t="s">
        <v>28</v>
      </c>
      <c r="G25137" s="1" t="s">
        <v>33</v>
      </c>
      <c r="H25137" s="1" t="s">
        <v>33</v>
      </c>
      <c r="I25137" s="1" t="s">
        <v>33</v>
      </c>
      <c r="J25137" s="1" t="s">
        <v>33</v>
      </c>
      <c r="O25137" s="1" t="s">
        <v>33</v>
      </c>
      <c r="Q25137" s="1" t="s">
        <v>33</v>
      </c>
      <c r="R25137" s="1" t="s">
        <v>33</v>
      </c>
      <c r="S25137" s="1" t="s">
        <v>33</v>
      </c>
      <c r="U25137" s="1" t="s">
        <v>33</v>
      </c>
      <c r="V25137" t="b">
        <v>1</v>
      </c>
      <c r="W25137" s="1" t="s">
        <v>67296</v>
      </c>
    </row>
    <row r="25138" spans="1:24" x14ac:dyDescent="0.35">
      <c r="A25138" s="1" t="s">
        <v>70576</v>
      </c>
      <c r="B25138" s="1" t="s">
        <v>70577</v>
      </c>
      <c r="C25138" s="1" t="s">
        <v>70578</v>
      </c>
      <c r="D25138" s="1" t="s">
        <v>70579</v>
      </c>
      <c r="E25138" s="2">
        <v>44224.737824074073</v>
      </c>
      <c r="F25138" s="1" t="s">
        <v>1610</v>
      </c>
      <c r="G25138" s="1" t="s">
        <v>30</v>
      </c>
      <c r="H25138" s="1" t="s">
        <v>30</v>
      </c>
      <c r="I25138" s="1" t="s">
        <v>30</v>
      </c>
      <c r="J25138" s="1" t="s">
        <v>32</v>
      </c>
      <c r="K25138">
        <v>0</v>
      </c>
      <c r="L25138">
        <v>0</v>
      </c>
      <c r="M25138">
        <v>0</v>
      </c>
      <c r="N25138">
        <v>0</v>
      </c>
      <c r="O25138" s="1" t="s">
        <v>33</v>
      </c>
      <c r="P25138" t="b">
        <v>0</v>
      </c>
      <c r="Q25138" s="1" t="s">
        <v>33</v>
      </c>
      <c r="R25138" s="1" t="s">
        <v>33</v>
      </c>
      <c r="S25138" s="1" t="s">
        <v>33</v>
      </c>
      <c r="T25138" t="b">
        <v>1</v>
      </c>
      <c r="U25138" s="1" t="s">
        <v>33</v>
      </c>
      <c r="V25138" t="b">
        <v>0</v>
      </c>
      <c r="W25138" s="1" t="s">
        <v>33</v>
      </c>
      <c r="X25138">
        <v>0</v>
      </c>
    </row>
    <row r="25139" spans="1:24" x14ac:dyDescent="0.35">
      <c r="A25139" s="1" t="s">
        <v>70580</v>
      </c>
      <c r="B25139" s="1" t="s">
        <v>70581</v>
      </c>
      <c r="C25139" s="1" t="s">
        <v>70582</v>
      </c>
      <c r="D25139" s="1" t="s">
        <v>70583</v>
      </c>
      <c r="E25139" s="2">
        <v>44224.737835648149</v>
      </c>
      <c r="F25139" s="1" t="s">
        <v>28</v>
      </c>
      <c r="G25139" s="1" t="s">
        <v>30</v>
      </c>
      <c r="H25139" s="1" t="s">
        <v>30</v>
      </c>
      <c r="I25139" s="1" t="s">
        <v>30</v>
      </c>
      <c r="J25139" s="1" t="s">
        <v>32</v>
      </c>
      <c r="K25139">
        <v>0</v>
      </c>
      <c r="L25139">
        <v>0</v>
      </c>
      <c r="M25139">
        <v>0</v>
      </c>
      <c r="N25139">
        <v>0</v>
      </c>
      <c r="O25139" s="1" t="s">
        <v>33</v>
      </c>
      <c r="P25139" t="b">
        <v>0</v>
      </c>
      <c r="Q25139" s="1" t="s">
        <v>33</v>
      </c>
      <c r="R25139" s="1" t="s">
        <v>33</v>
      </c>
      <c r="S25139" s="1" t="s">
        <v>33</v>
      </c>
      <c r="T25139" t="b">
        <v>1</v>
      </c>
      <c r="U25139" s="1" t="s">
        <v>33</v>
      </c>
      <c r="V25139" t="b">
        <v>0</v>
      </c>
      <c r="W25139" s="1" t="s">
        <v>33</v>
      </c>
      <c r="X25139">
        <v>1</v>
      </c>
    </row>
    <row r="25140" spans="1:24" x14ac:dyDescent="0.35">
      <c r="A25140" s="1" t="s">
        <v>70584</v>
      </c>
      <c r="B25140" s="1" t="s">
        <v>33</v>
      </c>
      <c r="C25140" s="1" t="s">
        <v>70585</v>
      </c>
      <c r="D25140" s="1" t="s">
        <v>70586</v>
      </c>
      <c r="E25140" s="2">
        <v>44224.737916666665</v>
      </c>
      <c r="F25140" s="1" t="s">
        <v>38</v>
      </c>
      <c r="G25140" s="1" t="s">
        <v>33</v>
      </c>
      <c r="H25140" s="1" t="s">
        <v>33</v>
      </c>
      <c r="I25140" s="1" t="s">
        <v>33</v>
      </c>
      <c r="J25140" s="1" t="s">
        <v>33</v>
      </c>
      <c r="O25140" s="1" t="s">
        <v>33</v>
      </c>
      <c r="Q25140" s="1" t="s">
        <v>33</v>
      </c>
      <c r="R25140" s="1" t="s">
        <v>33</v>
      </c>
      <c r="S25140" s="1" t="s">
        <v>33</v>
      </c>
      <c r="U25140" s="1" t="s">
        <v>33</v>
      </c>
      <c r="V25140" t="b">
        <v>1</v>
      </c>
      <c r="W25140" s="1" t="s">
        <v>68503</v>
      </c>
    </row>
    <row r="25141" spans="1:24" x14ac:dyDescent="0.35">
      <c r="A25141" s="1" t="s">
        <v>70587</v>
      </c>
      <c r="B25141" s="1" t="s">
        <v>70588</v>
      </c>
      <c r="C25141" s="1" t="s">
        <v>70589</v>
      </c>
      <c r="D25141" s="1" t="s">
        <v>70590</v>
      </c>
      <c r="E25141" s="2">
        <v>44224.73809027778</v>
      </c>
      <c r="F25141" s="1" t="s">
        <v>28</v>
      </c>
      <c r="G25141" s="1" t="s">
        <v>30</v>
      </c>
      <c r="H25141" s="1" t="s">
        <v>30</v>
      </c>
      <c r="I25141" s="1" t="s">
        <v>87</v>
      </c>
      <c r="J25141" s="1" t="s">
        <v>32</v>
      </c>
      <c r="K25141">
        <v>0</v>
      </c>
      <c r="L25141">
        <v>0</v>
      </c>
      <c r="M25141">
        <v>0</v>
      </c>
      <c r="N25141">
        <v>0</v>
      </c>
      <c r="O25141" s="1" t="s">
        <v>33</v>
      </c>
      <c r="P25141" t="b">
        <v>0</v>
      </c>
      <c r="Q25141" s="1" t="s">
        <v>33</v>
      </c>
      <c r="R25141" s="1" t="s">
        <v>33</v>
      </c>
      <c r="S25141" s="1" t="s">
        <v>33</v>
      </c>
      <c r="T25141" t="b">
        <v>0</v>
      </c>
      <c r="U25141" s="1" t="s">
        <v>33</v>
      </c>
      <c r="V25141" t="b">
        <v>0</v>
      </c>
      <c r="W25141" s="1" t="s">
        <v>33</v>
      </c>
      <c r="X25141">
        <v>0</v>
      </c>
    </row>
    <row r="25142" spans="1:24" x14ac:dyDescent="0.35">
      <c r="A25142" s="1" t="s">
        <v>70591</v>
      </c>
      <c r="B25142" s="1" t="s">
        <v>70592</v>
      </c>
      <c r="C25142" s="1" t="s">
        <v>63714</v>
      </c>
      <c r="D25142" s="1" t="s">
        <v>63715</v>
      </c>
      <c r="E25142" s="2">
        <v>44224.73810185185</v>
      </c>
      <c r="F25142" s="1" t="s">
        <v>28</v>
      </c>
      <c r="G25142" s="1" t="s">
        <v>30</v>
      </c>
      <c r="H25142" s="1" t="s">
        <v>30</v>
      </c>
      <c r="I25142" s="1" t="s">
        <v>67442</v>
      </c>
      <c r="J25142" s="1" t="s">
        <v>32</v>
      </c>
      <c r="K25142">
        <v>0</v>
      </c>
      <c r="L25142">
        <v>0</v>
      </c>
      <c r="M25142">
        <v>0</v>
      </c>
      <c r="N25142">
        <v>0</v>
      </c>
      <c r="O25142" s="1" t="s">
        <v>33</v>
      </c>
      <c r="P25142" t="b">
        <v>0</v>
      </c>
      <c r="Q25142" s="1" t="s">
        <v>33</v>
      </c>
      <c r="R25142" s="1" t="s">
        <v>33</v>
      </c>
      <c r="S25142" s="1" t="s">
        <v>33</v>
      </c>
      <c r="T25142" t="b">
        <v>1</v>
      </c>
      <c r="U25142" s="1" t="s">
        <v>33</v>
      </c>
      <c r="V25142" t="b">
        <v>0</v>
      </c>
      <c r="W25142" s="1" t="s">
        <v>33</v>
      </c>
      <c r="X25142">
        <v>0</v>
      </c>
    </row>
    <row r="25143" spans="1:24" x14ac:dyDescent="0.35">
      <c r="A25143" s="1" t="s">
        <v>70593</v>
      </c>
      <c r="B25143" s="1" t="s">
        <v>70594</v>
      </c>
      <c r="C25143" s="1" t="s">
        <v>70595</v>
      </c>
      <c r="D25143" s="1" t="s">
        <v>70596</v>
      </c>
      <c r="E25143" s="2">
        <v>44224.738171296296</v>
      </c>
      <c r="F25143" s="1" t="s">
        <v>38</v>
      </c>
      <c r="G25143" s="1" t="s">
        <v>30</v>
      </c>
      <c r="H25143" s="1" t="s">
        <v>30</v>
      </c>
      <c r="I25143" s="1" t="s">
        <v>30</v>
      </c>
      <c r="J25143" s="1" t="s">
        <v>32</v>
      </c>
      <c r="K25143">
        <v>0</v>
      </c>
      <c r="L25143">
        <v>0</v>
      </c>
      <c r="M25143">
        <v>0</v>
      </c>
      <c r="N25143">
        <v>0</v>
      </c>
      <c r="O25143" s="1" t="s">
        <v>33</v>
      </c>
      <c r="P25143" t="b">
        <v>0</v>
      </c>
      <c r="Q25143" s="1" t="s">
        <v>33</v>
      </c>
      <c r="R25143" s="1" t="s">
        <v>33</v>
      </c>
      <c r="S25143" s="1" t="s">
        <v>33</v>
      </c>
      <c r="T25143" t="b">
        <v>1</v>
      </c>
      <c r="U25143" s="1" t="s">
        <v>33</v>
      </c>
      <c r="V25143" t="b">
        <v>0</v>
      </c>
      <c r="W25143" s="1" t="s">
        <v>33</v>
      </c>
      <c r="X25143">
        <v>0</v>
      </c>
    </row>
    <row r="25144" spans="1:24" x14ac:dyDescent="0.35">
      <c r="A25144" s="1" t="s">
        <v>70597</v>
      </c>
      <c r="B25144" s="1" t="s">
        <v>33</v>
      </c>
      <c r="C25144" s="1" t="s">
        <v>70598</v>
      </c>
      <c r="D25144" s="1" t="s">
        <v>70599</v>
      </c>
      <c r="E25144" s="2">
        <v>44224.738206018519</v>
      </c>
      <c r="F25144" s="1" t="s">
        <v>48</v>
      </c>
      <c r="G25144" s="1" t="s">
        <v>33</v>
      </c>
      <c r="H25144" s="1" t="s">
        <v>33</v>
      </c>
      <c r="I25144" s="1" t="s">
        <v>33</v>
      </c>
      <c r="J25144" s="1" t="s">
        <v>33</v>
      </c>
      <c r="O25144" s="1" t="s">
        <v>33</v>
      </c>
      <c r="Q25144" s="1" t="s">
        <v>33</v>
      </c>
      <c r="R25144" s="1" t="s">
        <v>33</v>
      </c>
      <c r="S25144" s="1" t="s">
        <v>33</v>
      </c>
      <c r="U25144" s="1" t="s">
        <v>33</v>
      </c>
      <c r="V25144" t="b">
        <v>1</v>
      </c>
      <c r="W25144" s="1" t="s">
        <v>63744</v>
      </c>
    </row>
    <row r="25145" spans="1:24" x14ac:dyDescent="0.35">
      <c r="A25145" s="1" t="s">
        <v>70600</v>
      </c>
      <c r="B25145" s="1" t="s">
        <v>33</v>
      </c>
      <c r="C25145" s="1" t="s">
        <v>70601</v>
      </c>
      <c r="D25145" s="1" t="s">
        <v>70602</v>
      </c>
      <c r="E25145" s="2">
        <v>44224.738240740742</v>
      </c>
      <c r="F25145" s="1" t="s">
        <v>28</v>
      </c>
      <c r="G25145" s="1" t="s">
        <v>33</v>
      </c>
      <c r="H25145" s="1" t="s">
        <v>33</v>
      </c>
      <c r="I25145" s="1" t="s">
        <v>33</v>
      </c>
      <c r="J25145" s="1" t="s">
        <v>33</v>
      </c>
      <c r="O25145" s="1" t="s">
        <v>33</v>
      </c>
      <c r="Q25145" s="1" t="s">
        <v>33</v>
      </c>
      <c r="R25145" s="1" t="s">
        <v>33</v>
      </c>
      <c r="S25145" s="1" t="s">
        <v>33</v>
      </c>
      <c r="U25145" s="1" t="s">
        <v>33</v>
      </c>
      <c r="V25145" t="b">
        <v>1</v>
      </c>
      <c r="W25145" s="1" t="s">
        <v>67900</v>
      </c>
    </row>
    <row r="25146" spans="1:24" x14ac:dyDescent="0.35">
      <c r="A25146" s="1" t="s">
        <v>70603</v>
      </c>
      <c r="B25146" s="1" t="s">
        <v>33</v>
      </c>
      <c r="C25146" s="1" t="s">
        <v>70604</v>
      </c>
      <c r="D25146" s="1" t="s">
        <v>70605</v>
      </c>
      <c r="E25146" s="2">
        <v>44224.738541666666</v>
      </c>
      <c r="F25146" s="1" t="s">
        <v>28</v>
      </c>
      <c r="G25146" s="1" t="s">
        <v>33</v>
      </c>
      <c r="H25146" s="1" t="s">
        <v>33</v>
      </c>
      <c r="I25146" s="1" t="s">
        <v>33</v>
      </c>
      <c r="J25146" s="1" t="s">
        <v>33</v>
      </c>
      <c r="O25146" s="1" t="s">
        <v>33</v>
      </c>
      <c r="Q25146" s="1" t="s">
        <v>33</v>
      </c>
      <c r="R25146" s="1" t="s">
        <v>33</v>
      </c>
      <c r="S25146" s="1" t="s">
        <v>33</v>
      </c>
      <c r="U25146" s="1" t="s">
        <v>33</v>
      </c>
      <c r="V25146" t="b">
        <v>1</v>
      </c>
      <c r="W25146" s="1" t="s">
        <v>68503</v>
      </c>
    </row>
    <row r="25147" spans="1:24" x14ac:dyDescent="0.35">
      <c r="A25147" s="1" t="s">
        <v>70606</v>
      </c>
      <c r="B25147" s="1" t="s">
        <v>70607</v>
      </c>
      <c r="C25147" s="1" t="s">
        <v>70608</v>
      </c>
      <c r="D25147" s="1" t="s">
        <v>70609</v>
      </c>
      <c r="E25147" s="2">
        <v>44224.738622685189</v>
      </c>
      <c r="F25147" s="1" t="s">
        <v>28</v>
      </c>
      <c r="G25147" s="1" t="s">
        <v>30</v>
      </c>
      <c r="H25147" s="1" t="s">
        <v>30</v>
      </c>
      <c r="I25147" s="1" t="s">
        <v>66826</v>
      </c>
      <c r="J25147" s="1" t="s">
        <v>124</v>
      </c>
      <c r="K25147">
        <v>0</v>
      </c>
      <c r="L25147">
        <v>0</v>
      </c>
      <c r="M25147">
        <v>0</v>
      </c>
      <c r="N25147">
        <v>0</v>
      </c>
      <c r="O25147" s="1" t="s">
        <v>33</v>
      </c>
      <c r="P25147" t="b">
        <v>0</v>
      </c>
      <c r="Q25147" s="1" t="s">
        <v>33</v>
      </c>
      <c r="R25147" s="1" t="s">
        <v>33</v>
      </c>
      <c r="S25147" s="1" t="s">
        <v>33</v>
      </c>
      <c r="T25147" t="b">
        <v>1</v>
      </c>
      <c r="U25147" s="1" t="s">
        <v>33</v>
      </c>
      <c r="V25147" t="b">
        <v>0</v>
      </c>
      <c r="W25147" s="1" t="s">
        <v>33</v>
      </c>
      <c r="X25147">
        <v>0</v>
      </c>
    </row>
    <row r="25148" spans="1:24" x14ac:dyDescent="0.35">
      <c r="A25148" s="1" t="s">
        <v>70610</v>
      </c>
      <c r="B25148" s="1" t="s">
        <v>33</v>
      </c>
      <c r="C25148" s="1" t="s">
        <v>70611</v>
      </c>
      <c r="D25148" s="1" t="s">
        <v>70612</v>
      </c>
      <c r="E25148" s="2">
        <v>44224.738657407404</v>
      </c>
      <c r="F25148" s="1" t="s">
        <v>38</v>
      </c>
      <c r="G25148" s="1" t="s">
        <v>33</v>
      </c>
      <c r="H25148" s="1" t="s">
        <v>33</v>
      </c>
      <c r="I25148" s="1" t="s">
        <v>33</v>
      </c>
      <c r="J25148" s="1" t="s">
        <v>33</v>
      </c>
      <c r="O25148" s="1" t="s">
        <v>33</v>
      </c>
      <c r="Q25148" s="1" t="s">
        <v>33</v>
      </c>
      <c r="R25148" s="1" t="s">
        <v>33</v>
      </c>
      <c r="S25148" s="1" t="s">
        <v>33</v>
      </c>
      <c r="U25148" s="1" t="s">
        <v>33</v>
      </c>
      <c r="V25148" t="b">
        <v>1</v>
      </c>
      <c r="W25148" s="1" t="s">
        <v>66659</v>
      </c>
    </row>
    <row r="25149" spans="1:24" x14ac:dyDescent="0.35">
      <c r="A25149" s="1" t="s">
        <v>70613</v>
      </c>
      <c r="B25149" s="1" t="s">
        <v>33</v>
      </c>
      <c r="C25149" s="1" t="s">
        <v>70614</v>
      </c>
      <c r="D25149" s="1" t="s">
        <v>70615</v>
      </c>
      <c r="E25149" s="2">
        <v>44224.738865740743</v>
      </c>
      <c r="F25149" s="1" t="s">
        <v>28</v>
      </c>
      <c r="G25149" s="1" t="s">
        <v>33</v>
      </c>
      <c r="H25149" s="1" t="s">
        <v>33</v>
      </c>
      <c r="I25149" s="1" t="s">
        <v>33</v>
      </c>
      <c r="J25149" s="1" t="s">
        <v>33</v>
      </c>
      <c r="O25149" s="1" t="s">
        <v>33</v>
      </c>
      <c r="Q25149" s="1" t="s">
        <v>33</v>
      </c>
      <c r="R25149" s="1" t="s">
        <v>33</v>
      </c>
      <c r="S25149" s="1" t="s">
        <v>33</v>
      </c>
      <c r="U25149" s="1" t="s">
        <v>33</v>
      </c>
      <c r="V25149" t="b">
        <v>1</v>
      </c>
      <c r="W25149" s="1" t="s">
        <v>63744</v>
      </c>
    </row>
    <row r="25150" spans="1:24" x14ac:dyDescent="0.35">
      <c r="A25150" s="1" t="s">
        <v>70616</v>
      </c>
      <c r="B25150" s="1" t="s">
        <v>70617</v>
      </c>
      <c r="C25150" s="1" t="s">
        <v>70618</v>
      </c>
      <c r="D25150" s="1" t="s">
        <v>70619</v>
      </c>
      <c r="E25150" s="2">
        <v>44224.738958333335</v>
      </c>
      <c r="F25150" s="1" t="s">
        <v>28</v>
      </c>
      <c r="G25150" s="1" t="s">
        <v>30</v>
      </c>
      <c r="H25150" s="1" t="s">
        <v>30</v>
      </c>
      <c r="I25150" s="1" t="s">
        <v>30</v>
      </c>
      <c r="J25150" s="1" t="s">
        <v>32</v>
      </c>
      <c r="K25150">
        <v>0</v>
      </c>
      <c r="L25150">
        <v>0</v>
      </c>
      <c r="M25150">
        <v>0</v>
      </c>
      <c r="N25150">
        <v>0</v>
      </c>
      <c r="O25150" s="1" t="s">
        <v>33</v>
      </c>
      <c r="P25150" t="b">
        <v>0</v>
      </c>
      <c r="Q25150" s="1" t="s">
        <v>33</v>
      </c>
      <c r="R25150" s="1" t="s">
        <v>33</v>
      </c>
      <c r="S25150" s="1" t="s">
        <v>33</v>
      </c>
      <c r="T25150" t="b">
        <v>1</v>
      </c>
      <c r="U25150" s="1" t="s">
        <v>33</v>
      </c>
      <c r="V25150" t="b">
        <v>0</v>
      </c>
      <c r="W25150" s="1" t="s">
        <v>33</v>
      </c>
      <c r="X25150">
        <v>2</v>
      </c>
    </row>
    <row r="25151" spans="1:24" x14ac:dyDescent="0.35">
      <c r="A25151" s="1" t="s">
        <v>70620</v>
      </c>
      <c r="B25151" s="1" t="s">
        <v>33</v>
      </c>
      <c r="C25151" s="1" t="s">
        <v>70621</v>
      </c>
      <c r="D25151" s="1" t="s">
        <v>70622</v>
      </c>
      <c r="E25151" s="2">
        <v>44224.738993055558</v>
      </c>
      <c r="F25151" s="1" t="s">
        <v>38</v>
      </c>
      <c r="G25151" s="1" t="s">
        <v>33</v>
      </c>
      <c r="H25151" s="1" t="s">
        <v>33</v>
      </c>
      <c r="I25151" s="1" t="s">
        <v>33</v>
      </c>
      <c r="J25151" s="1" t="s">
        <v>33</v>
      </c>
      <c r="O25151" s="1" t="s">
        <v>33</v>
      </c>
      <c r="Q25151" s="1" t="s">
        <v>33</v>
      </c>
      <c r="R25151" s="1" t="s">
        <v>33</v>
      </c>
      <c r="S25151" s="1" t="s">
        <v>33</v>
      </c>
      <c r="U25151" s="1" t="s">
        <v>33</v>
      </c>
      <c r="V25151" t="b">
        <v>1</v>
      </c>
      <c r="W25151" s="1" t="s">
        <v>68503</v>
      </c>
    </row>
    <row r="25152" spans="1:24" x14ac:dyDescent="0.35">
      <c r="A25152" s="1" t="s">
        <v>70623</v>
      </c>
      <c r="B25152" s="1" t="s">
        <v>70624</v>
      </c>
      <c r="C25152" s="1" t="s">
        <v>70625</v>
      </c>
      <c r="D25152" s="1" t="s">
        <v>70626</v>
      </c>
      <c r="E25152" s="2">
        <v>44224.739016203705</v>
      </c>
      <c r="F25152" s="1" t="s">
        <v>38</v>
      </c>
      <c r="G25152" s="1" t="s">
        <v>30</v>
      </c>
      <c r="H25152" s="1" t="s">
        <v>30</v>
      </c>
      <c r="I25152" s="1" t="s">
        <v>87</v>
      </c>
      <c r="J25152" s="1" t="s">
        <v>32</v>
      </c>
      <c r="K25152">
        <v>0</v>
      </c>
      <c r="L25152">
        <v>0</v>
      </c>
      <c r="M25152">
        <v>0</v>
      </c>
      <c r="N25152">
        <v>0</v>
      </c>
      <c r="O25152" s="1" t="s">
        <v>33</v>
      </c>
      <c r="P25152" t="b">
        <v>0</v>
      </c>
      <c r="Q25152" s="1" t="s">
        <v>33</v>
      </c>
      <c r="R25152" s="1" t="s">
        <v>33</v>
      </c>
      <c r="S25152" s="1" t="s">
        <v>33</v>
      </c>
      <c r="T25152" t="b">
        <v>0</v>
      </c>
      <c r="U25152" s="1" t="s">
        <v>33</v>
      </c>
      <c r="V25152" t="b">
        <v>0</v>
      </c>
      <c r="W25152" s="1" t="s">
        <v>33</v>
      </c>
      <c r="X25152">
        <v>0</v>
      </c>
    </row>
    <row r="25153" spans="1:24" x14ac:dyDescent="0.35">
      <c r="A25153" s="1" t="s">
        <v>70627</v>
      </c>
      <c r="B25153" s="1" t="s">
        <v>33</v>
      </c>
      <c r="C25153" s="1" t="s">
        <v>70628</v>
      </c>
      <c r="D25153" s="1" t="s">
        <v>70629</v>
      </c>
      <c r="E25153" s="2">
        <v>44224.739189814813</v>
      </c>
      <c r="F25153" s="1" t="s">
        <v>28</v>
      </c>
      <c r="G25153" s="1" t="s">
        <v>33</v>
      </c>
      <c r="H25153" s="1" t="s">
        <v>33</v>
      </c>
      <c r="I25153" s="1" t="s">
        <v>33</v>
      </c>
      <c r="J25153" s="1" t="s">
        <v>33</v>
      </c>
      <c r="O25153" s="1" t="s">
        <v>33</v>
      </c>
      <c r="Q25153" s="1" t="s">
        <v>33</v>
      </c>
      <c r="R25153" s="1" t="s">
        <v>33</v>
      </c>
      <c r="S25153" s="1" t="s">
        <v>33</v>
      </c>
      <c r="U25153" s="1" t="s">
        <v>33</v>
      </c>
      <c r="V25153" t="b">
        <v>1</v>
      </c>
      <c r="W25153" s="1" t="s">
        <v>66659</v>
      </c>
    </row>
    <row r="25154" spans="1:24" x14ac:dyDescent="0.35">
      <c r="A25154" s="1" t="s">
        <v>70630</v>
      </c>
      <c r="B25154" s="1" t="s">
        <v>33</v>
      </c>
      <c r="C25154" s="1" t="s">
        <v>70631</v>
      </c>
      <c r="D25154" s="1" t="s">
        <v>70632</v>
      </c>
      <c r="E25154" s="2">
        <v>44224.739502314813</v>
      </c>
      <c r="F25154" s="1" t="s">
        <v>38</v>
      </c>
      <c r="G25154" s="1" t="s">
        <v>33</v>
      </c>
      <c r="H25154" s="1" t="s">
        <v>33</v>
      </c>
      <c r="I25154" s="1" t="s">
        <v>33</v>
      </c>
      <c r="J25154" s="1" t="s">
        <v>33</v>
      </c>
      <c r="O25154" s="1" t="s">
        <v>33</v>
      </c>
      <c r="Q25154" s="1" t="s">
        <v>33</v>
      </c>
      <c r="R25154" s="1" t="s">
        <v>33</v>
      </c>
      <c r="S25154" s="1" t="s">
        <v>33</v>
      </c>
      <c r="U25154" s="1" t="s">
        <v>33</v>
      </c>
      <c r="V25154" t="b">
        <v>1</v>
      </c>
      <c r="W25154" s="1" t="s">
        <v>66969</v>
      </c>
    </row>
    <row r="25155" spans="1:24" x14ac:dyDescent="0.35">
      <c r="A25155" s="1" t="s">
        <v>70633</v>
      </c>
      <c r="B25155" s="1" t="s">
        <v>33</v>
      </c>
      <c r="C25155" s="1" t="s">
        <v>70634</v>
      </c>
      <c r="D25155" s="1" t="s">
        <v>70635</v>
      </c>
      <c r="E25155" s="2">
        <v>44224.73982638889</v>
      </c>
      <c r="F25155" s="1" t="s">
        <v>28</v>
      </c>
      <c r="G25155" s="1" t="s">
        <v>33</v>
      </c>
      <c r="H25155" s="1" t="s">
        <v>33</v>
      </c>
      <c r="I25155" s="1" t="s">
        <v>33</v>
      </c>
      <c r="J25155" s="1" t="s">
        <v>33</v>
      </c>
      <c r="O25155" s="1" t="s">
        <v>33</v>
      </c>
      <c r="Q25155" s="1" t="s">
        <v>33</v>
      </c>
      <c r="R25155" s="1" t="s">
        <v>33</v>
      </c>
      <c r="S25155" s="1" t="s">
        <v>33</v>
      </c>
      <c r="U25155" s="1" t="s">
        <v>33</v>
      </c>
      <c r="V25155" t="b">
        <v>1</v>
      </c>
      <c r="W25155" s="1" t="s">
        <v>68503</v>
      </c>
    </row>
    <row r="25156" spans="1:24" x14ac:dyDescent="0.35">
      <c r="A25156" s="1" t="s">
        <v>70636</v>
      </c>
      <c r="B25156" s="1" t="s">
        <v>33</v>
      </c>
      <c r="C25156" s="1" t="s">
        <v>70637</v>
      </c>
      <c r="D25156" s="1" t="s">
        <v>70638</v>
      </c>
      <c r="E25156" s="2">
        <v>44224.740162037036</v>
      </c>
      <c r="F25156" s="1" t="s">
        <v>38</v>
      </c>
      <c r="G25156" s="1" t="s">
        <v>33</v>
      </c>
      <c r="H25156" s="1" t="s">
        <v>33</v>
      </c>
      <c r="I25156" s="1" t="s">
        <v>33</v>
      </c>
      <c r="J25156" s="1" t="s">
        <v>33</v>
      </c>
      <c r="O25156" s="1" t="s">
        <v>33</v>
      </c>
      <c r="Q25156" s="1" t="s">
        <v>33</v>
      </c>
      <c r="R25156" s="1" t="s">
        <v>33</v>
      </c>
      <c r="S25156" s="1" t="s">
        <v>33</v>
      </c>
      <c r="U25156" s="1" t="s">
        <v>33</v>
      </c>
      <c r="V25156" t="b">
        <v>1</v>
      </c>
      <c r="W25156" s="1" t="s">
        <v>67900</v>
      </c>
    </row>
    <row r="25157" spans="1:24" x14ac:dyDescent="0.35">
      <c r="A25157" s="1" t="s">
        <v>70639</v>
      </c>
      <c r="B25157" s="1" t="s">
        <v>33</v>
      </c>
      <c r="C25157" s="1" t="s">
        <v>64060</v>
      </c>
      <c r="D25157" s="1" t="s">
        <v>64061</v>
      </c>
      <c r="E25157" s="2">
        <v>44224.740254629629</v>
      </c>
      <c r="F25157" s="1" t="s">
        <v>48</v>
      </c>
      <c r="G25157" s="1" t="s">
        <v>33</v>
      </c>
      <c r="H25157" s="1" t="s">
        <v>33</v>
      </c>
      <c r="I25157" s="1" t="s">
        <v>33</v>
      </c>
      <c r="J25157" s="1" t="s">
        <v>33</v>
      </c>
      <c r="O25157" s="1" t="s">
        <v>33</v>
      </c>
      <c r="Q25157" s="1" t="s">
        <v>33</v>
      </c>
      <c r="R25157" s="1" t="s">
        <v>33</v>
      </c>
      <c r="S25157" s="1" t="s">
        <v>33</v>
      </c>
      <c r="U25157" s="1" t="s">
        <v>33</v>
      </c>
      <c r="V25157" t="b">
        <v>1</v>
      </c>
      <c r="W25157" s="1" t="s">
        <v>68503</v>
      </c>
    </row>
    <row r="25158" spans="1:24" x14ac:dyDescent="0.35">
      <c r="A25158" s="1" t="s">
        <v>70640</v>
      </c>
      <c r="B25158" s="1" t="s">
        <v>33</v>
      </c>
      <c r="C25158" s="1" t="s">
        <v>70641</v>
      </c>
      <c r="D25158" s="1" t="s">
        <v>70642</v>
      </c>
      <c r="E25158" s="2">
        <v>44224.740347222221</v>
      </c>
      <c r="F25158" s="1" t="s">
        <v>28</v>
      </c>
      <c r="G25158" s="1" t="s">
        <v>33</v>
      </c>
      <c r="H25158" s="1" t="s">
        <v>33</v>
      </c>
      <c r="I25158" s="1" t="s">
        <v>33</v>
      </c>
      <c r="J25158" s="1" t="s">
        <v>33</v>
      </c>
      <c r="O25158" s="1" t="s">
        <v>33</v>
      </c>
      <c r="Q25158" s="1" t="s">
        <v>33</v>
      </c>
      <c r="R25158" s="1" t="s">
        <v>33</v>
      </c>
      <c r="S25158" s="1" t="s">
        <v>33</v>
      </c>
      <c r="U25158" s="1" t="s">
        <v>33</v>
      </c>
      <c r="V25158" t="b">
        <v>1</v>
      </c>
      <c r="W25158" s="1" t="s">
        <v>68503</v>
      </c>
    </row>
    <row r="25159" spans="1:24" x14ac:dyDescent="0.35">
      <c r="A25159" s="1" t="s">
        <v>70643</v>
      </c>
      <c r="B25159" s="1" t="s">
        <v>33</v>
      </c>
      <c r="C25159" s="1" t="s">
        <v>70644</v>
      </c>
      <c r="D25159" s="1" t="s">
        <v>70645</v>
      </c>
      <c r="E25159" s="2">
        <v>44224.74046296296</v>
      </c>
      <c r="F25159" s="1" t="s">
        <v>48</v>
      </c>
      <c r="G25159" s="1" t="s">
        <v>33</v>
      </c>
      <c r="H25159" s="1" t="s">
        <v>33</v>
      </c>
      <c r="I25159" s="1" t="s">
        <v>33</v>
      </c>
      <c r="J25159" s="1" t="s">
        <v>33</v>
      </c>
      <c r="O25159" s="1" t="s">
        <v>33</v>
      </c>
      <c r="Q25159" s="1" t="s">
        <v>33</v>
      </c>
      <c r="R25159" s="1" t="s">
        <v>33</v>
      </c>
      <c r="S25159" s="1" t="s">
        <v>33</v>
      </c>
      <c r="U25159" s="1" t="s">
        <v>33</v>
      </c>
      <c r="V25159" t="b">
        <v>1</v>
      </c>
      <c r="W25159" s="1" t="s">
        <v>68503</v>
      </c>
    </row>
    <row r="25160" spans="1:24" x14ac:dyDescent="0.35">
      <c r="A25160" s="1" t="s">
        <v>70646</v>
      </c>
      <c r="B25160" s="1" t="s">
        <v>33</v>
      </c>
      <c r="C25160" s="1" t="s">
        <v>70647</v>
      </c>
      <c r="D25160" s="1" t="s">
        <v>70648</v>
      </c>
      <c r="E25160" s="2">
        <v>44224.740520833337</v>
      </c>
      <c r="F25160" s="1" t="s">
        <v>28</v>
      </c>
      <c r="G25160" s="1" t="s">
        <v>33</v>
      </c>
      <c r="H25160" s="1" t="s">
        <v>33</v>
      </c>
      <c r="I25160" s="1" t="s">
        <v>33</v>
      </c>
      <c r="J25160" s="1" t="s">
        <v>33</v>
      </c>
      <c r="O25160" s="1" t="s">
        <v>33</v>
      </c>
      <c r="Q25160" s="1" t="s">
        <v>33</v>
      </c>
      <c r="R25160" s="1" t="s">
        <v>33</v>
      </c>
      <c r="S25160" s="1" t="s">
        <v>33</v>
      </c>
      <c r="U25160" s="1" t="s">
        <v>33</v>
      </c>
      <c r="V25160" t="b">
        <v>1</v>
      </c>
      <c r="W25160" s="1" t="s">
        <v>69593</v>
      </c>
    </row>
    <row r="25161" spans="1:24" x14ac:dyDescent="0.35">
      <c r="A25161" s="1" t="s">
        <v>70649</v>
      </c>
      <c r="B25161" s="1" t="s">
        <v>70650</v>
      </c>
      <c r="C25161" s="1" t="s">
        <v>64326</v>
      </c>
      <c r="D25161" s="1" t="s">
        <v>64327</v>
      </c>
      <c r="E25161" s="2">
        <v>44224.740856481483</v>
      </c>
      <c r="F25161" s="1" t="s">
        <v>38</v>
      </c>
      <c r="G25161" s="1" t="s">
        <v>9403</v>
      </c>
      <c r="H25161" s="1" t="s">
        <v>30</v>
      </c>
      <c r="I25161" s="1" t="s">
        <v>70651</v>
      </c>
      <c r="J25161" s="1" t="s">
        <v>32</v>
      </c>
      <c r="K25161">
        <v>0</v>
      </c>
      <c r="L25161">
        <v>0</v>
      </c>
      <c r="M25161">
        <v>0</v>
      </c>
      <c r="N25161">
        <v>0</v>
      </c>
      <c r="O25161" s="1" t="s">
        <v>33</v>
      </c>
      <c r="P25161" t="b">
        <v>0</v>
      </c>
      <c r="Q25161" s="1" t="s">
        <v>33</v>
      </c>
      <c r="R25161" s="1" t="s">
        <v>33</v>
      </c>
      <c r="S25161" s="1" t="s">
        <v>33</v>
      </c>
      <c r="T25161" t="b">
        <v>1</v>
      </c>
      <c r="U25161" s="1" t="s">
        <v>33</v>
      </c>
      <c r="V25161" t="b">
        <v>0</v>
      </c>
      <c r="W25161" s="1" t="s">
        <v>33</v>
      </c>
      <c r="X25161">
        <v>1</v>
      </c>
    </row>
    <row r="25162" spans="1:24" x14ac:dyDescent="0.35">
      <c r="A25162" s="1" t="s">
        <v>70652</v>
      </c>
      <c r="B25162" s="1" t="s">
        <v>70653</v>
      </c>
      <c r="C25162" s="1" t="s">
        <v>70654</v>
      </c>
      <c r="D25162" s="1" t="s">
        <v>70655</v>
      </c>
      <c r="E25162" s="2">
        <v>44224.740902777776</v>
      </c>
      <c r="F25162" s="1" t="s">
        <v>48</v>
      </c>
      <c r="G25162" s="1" t="s">
        <v>30</v>
      </c>
      <c r="H25162" s="1" t="s">
        <v>30</v>
      </c>
      <c r="I25162" s="1" t="s">
        <v>30</v>
      </c>
      <c r="J25162" s="1" t="s">
        <v>32</v>
      </c>
      <c r="K25162">
        <v>0</v>
      </c>
      <c r="L25162">
        <v>0</v>
      </c>
      <c r="M25162">
        <v>0</v>
      </c>
      <c r="N25162">
        <v>0</v>
      </c>
      <c r="O25162" s="1" t="s">
        <v>33</v>
      </c>
      <c r="P25162" t="b">
        <v>0</v>
      </c>
      <c r="Q25162" s="1" t="s">
        <v>33</v>
      </c>
      <c r="R25162" s="1" t="s">
        <v>33</v>
      </c>
      <c r="S25162" s="1" t="s">
        <v>33</v>
      </c>
      <c r="T25162" t="b">
        <v>1</v>
      </c>
      <c r="U25162" s="1" t="s">
        <v>33</v>
      </c>
      <c r="V25162" t="b">
        <v>0</v>
      </c>
      <c r="W25162" s="1" t="s">
        <v>33</v>
      </c>
      <c r="X25162">
        <v>0</v>
      </c>
    </row>
    <row r="25163" spans="1:24" x14ac:dyDescent="0.35">
      <c r="A25163" s="1" t="s">
        <v>70656</v>
      </c>
      <c r="B25163" s="1" t="s">
        <v>33</v>
      </c>
      <c r="C25163" s="1" t="s">
        <v>70657</v>
      </c>
      <c r="D25163" s="1" t="s">
        <v>70658</v>
      </c>
      <c r="E25163" s="2">
        <v>44224.740960648145</v>
      </c>
      <c r="F25163" s="1" t="s">
        <v>28</v>
      </c>
      <c r="G25163" s="1" t="s">
        <v>33</v>
      </c>
      <c r="H25163" s="1" t="s">
        <v>33</v>
      </c>
      <c r="I25163" s="1" t="s">
        <v>33</v>
      </c>
      <c r="J25163" s="1" t="s">
        <v>33</v>
      </c>
      <c r="O25163" s="1" t="s">
        <v>33</v>
      </c>
      <c r="Q25163" s="1" t="s">
        <v>33</v>
      </c>
      <c r="R25163" s="1" t="s">
        <v>33</v>
      </c>
      <c r="S25163" s="1" t="s">
        <v>33</v>
      </c>
      <c r="U25163" s="1" t="s">
        <v>33</v>
      </c>
      <c r="V25163" t="b">
        <v>1</v>
      </c>
      <c r="W25163" s="1" t="s">
        <v>67296</v>
      </c>
    </row>
    <row r="25164" spans="1:24" x14ac:dyDescent="0.35">
      <c r="A25164" s="1" t="s">
        <v>70659</v>
      </c>
      <c r="B25164" s="1" t="s">
        <v>70660</v>
      </c>
      <c r="C25164" s="1" t="s">
        <v>70661</v>
      </c>
      <c r="D25164" s="1" t="s">
        <v>70662</v>
      </c>
      <c r="E25164" s="2">
        <v>44224.741030092591</v>
      </c>
      <c r="F25164" s="1" t="s">
        <v>28</v>
      </c>
      <c r="G25164" s="1" t="s">
        <v>30</v>
      </c>
      <c r="H25164" s="1" t="s">
        <v>30</v>
      </c>
      <c r="I25164" s="1" t="s">
        <v>11424</v>
      </c>
      <c r="J25164" s="1" t="s">
        <v>32</v>
      </c>
      <c r="K25164">
        <v>0</v>
      </c>
      <c r="L25164">
        <v>0</v>
      </c>
      <c r="M25164">
        <v>0</v>
      </c>
      <c r="N25164">
        <v>0</v>
      </c>
      <c r="O25164" s="1" t="s">
        <v>33</v>
      </c>
      <c r="P25164" t="b">
        <v>0</v>
      </c>
      <c r="Q25164" s="1" t="s">
        <v>33</v>
      </c>
      <c r="R25164" s="1" t="s">
        <v>33</v>
      </c>
      <c r="S25164" s="1" t="s">
        <v>33</v>
      </c>
      <c r="T25164" t="b">
        <v>1</v>
      </c>
      <c r="U25164" s="1" t="s">
        <v>33</v>
      </c>
      <c r="V25164" t="b">
        <v>0</v>
      </c>
      <c r="W25164" s="1" t="s">
        <v>33</v>
      </c>
      <c r="X25164">
        <v>0</v>
      </c>
    </row>
    <row r="25165" spans="1:24" x14ac:dyDescent="0.35">
      <c r="A25165" s="1" t="s">
        <v>70663</v>
      </c>
      <c r="B25165" s="1" t="s">
        <v>33</v>
      </c>
      <c r="C25165" s="1" t="s">
        <v>70664</v>
      </c>
      <c r="D25165" s="1" t="s">
        <v>70665</v>
      </c>
      <c r="E25165" s="2">
        <v>44224.741284722222</v>
      </c>
      <c r="F25165" s="1" t="s">
        <v>28</v>
      </c>
      <c r="G25165" s="1" t="s">
        <v>33</v>
      </c>
      <c r="H25165" s="1" t="s">
        <v>33</v>
      </c>
      <c r="I25165" s="1" t="s">
        <v>33</v>
      </c>
      <c r="J25165" s="1" t="s">
        <v>33</v>
      </c>
      <c r="O25165" s="1" t="s">
        <v>33</v>
      </c>
      <c r="Q25165" s="1" t="s">
        <v>33</v>
      </c>
      <c r="R25165" s="1" t="s">
        <v>33</v>
      </c>
      <c r="S25165" s="1" t="s">
        <v>33</v>
      </c>
      <c r="U25165" s="1" t="s">
        <v>33</v>
      </c>
      <c r="V25165" t="b">
        <v>1</v>
      </c>
      <c r="W25165" s="1" t="s">
        <v>66659</v>
      </c>
    </row>
    <row r="25166" spans="1:24" x14ac:dyDescent="0.35">
      <c r="A25166" s="1" t="s">
        <v>70666</v>
      </c>
      <c r="B25166" s="1" t="s">
        <v>33</v>
      </c>
      <c r="C25166" s="1" t="s">
        <v>70667</v>
      </c>
      <c r="D25166" s="1" t="s">
        <v>70668</v>
      </c>
      <c r="E25166" s="2">
        <v>44224.741412037038</v>
      </c>
      <c r="F25166" s="1" t="s">
        <v>28</v>
      </c>
      <c r="G25166" s="1" t="s">
        <v>33</v>
      </c>
      <c r="H25166" s="1" t="s">
        <v>33</v>
      </c>
      <c r="I25166" s="1" t="s">
        <v>33</v>
      </c>
      <c r="J25166" s="1" t="s">
        <v>33</v>
      </c>
      <c r="O25166" s="1" t="s">
        <v>33</v>
      </c>
      <c r="Q25166" s="1" t="s">
        <v>33</v>
      </c>
      <c r="R25166" s="1" t="s">
        <v>33</v>
      </c>
      <c r="S25166" s="1" t="s">
        <v>33</v>
      </c>
      <c r="U25166" s="1" t="s">
        <v>33</v>
      </c>
      <c r="V25166" t="b">
        <v>1</v>
      </c>
      <c r="W25166" s="1" t="s">
        <v>68503</v>
      </c>
    </row>
    <row r="25167" spans="1:24" x14ac:dyDescent="0.35">
      <c r="A25167" s="1" t="s">
        <v>70669</v>
      </c>
      <c r="B25167" s="1" t="s">
        <v>33</v>
      </c>
      <c r="C25167" s="1" t="s">
        <v>70670</v>
      </c>
      <c r="D25167" s="1" t="s">
        <v>70671</v>
      </c>
      <c r="E25167" s="2">
        <v>44224.741493055553</v>
      </c>
      <c r="F25167" s="1" t="s">
        <v>38</v>
      </c>
      <c r="G25167" s="1" t="s">
        <v>33</v>
      </c>
      <c r="H25167" s="1" t="s">
        <v>33</v>
      </c>
      <c r="I25167" s="1" t="s">
        <v>33</v>
      </c>
      <c r="J25167" s="1" t="s">
        <v>33</v>
      </c>
      <c r="O25167" s="1" t="s">
        <v>33</v>
      </c>
      <c r="Q25167" s="1" t="s">
        <v>33</v>
      </c>
      <c r="R25167" s="1" t="s">
        <v>33</v>
      </c>
      <c r="S25167" s="1" t="s">
        <v>33</v>
      </c>
      <c r="U25167" s="1" t="s">
        <v>33</v>
      </c>
      <c r="V25167" t="b">
        <v>1</v>
      </c>
      <c r="W25167" s="1" t="s">
        <v>67296</v>
      </c>
    </row>
    <row r="25168" spans="1:24" x14ac:dyDescent="0.35">
      <c r="A25168" s="1" t="s">
        <v>70672</v>
      </c>
      <c r="B25168" s="1" t="s">
        <v>33</v>
      </c>
      <c r="C25168" s="1" t="s">
        <v>70673</v>
      </c>
      <c r="D25168" s="1" t="s">
        <v>70674</v>
      </c>
      <c r="E25168" s="2">
        <v>44224.741574074076</v>
      </c>
      <c r="F25168" s="1" t="s">
        <v>28</v>
      </c>
      <c r="G25168" s="1" t="s">
        <v>33</v>
      </c>
      <c r="H25168" s="1" t="s">
        <v>33</v>
      </c>
      <c r="I25168" s="1" t="s">
        <v>33</v>
      </c>
      <c r="J25168" s="1" t="s">
        <v>33</v>
      </c>
      <c r="O25168" s="1" t="s">
        <v>33</v>
      </c>
      <c r="Q25168" s="1" t="s">
        <v>33</v>
      </c>
      <c r="R25168" s="1" t="s">
        <v>33</v>
      </c>
      <c r="S25168" s="1" t="s">
        <v>33</v>
      </c>
      <c r="U25168" s="1" t="s">
        <v>33</v>
      </c>
      <c r="V25168" t="b">
        <v>1</v>
      </c>
      <c r="W25168" s="1" t="s">
        <v>68503</v>
      </c>
    </row>
    <row r="25169" spans="1:24" x14ac:dyDescent="0.35">
      <c r="A25169" s="1" t="s">
        <v>70675</v>
      </c>
      <c r="B25169" s="1" t="s">
        <v>70676</v>
      </c>
      <c r="C25169" s="1" t="s">
        <v>70524</v>
      </c>
      <c r="D25169" s="1" t="s">
        <v>70525</v>
      </c>
      <c r="E25169" s="2">
        <v>44224.74181712963</v>
      </c>
      <c r="F25169" s="1" t="s">
        <v>48</v>
      </c>
      <c r="G25169" s="1" t="s">
        <v>10305</v>
      </c>
      <c r="H25169" s="1" t="s">
        <v>30</v>
      </c>
      <c r="I25169" s="1" t="s">
        <v>87</v>
      </c>
      <c r="J25169" s="1" t="s">
        <v>32</v>
      </c>
      <c r="K25169">
        <v>0</v>
      </c>
      <c r="L25169">
        <v>0</v>
      </c>
      <c r="M25169">
        <v>0</v>
      </c>
      <c r="N25169">
        <v>0</v>
      </c>
      <c r="O25169" s="1" t="s">
        <v>33</v>
      </c>
      <c r="P25169" t="b">
        <v>0</v>
      </c>
      <c r="Q25169" s="1" t="s">
        <v>33</v>
      </c>
      <c r="R25169" s="1" t="s">
        <v>33</v>
      </c>
      <c r="S25169" s="1" t="s">
        <v>33</v>
      </c>
      <c r="T25169" t="b">
        <v>0</v>
      </c>
      <c r="U25169" s="1" t="s">
        <v>33</v>
      </c>
      <c r="V25169" t="b">
        <v>0</v>
      </c>
      <c r="W25169" s="1" t="s">
        <v>33</v>
      </c>
      <c r="X25169">
        <v>0</v>
      </c>
    </row>
    <row r="25170" spans="1:24" x14ac:dyDescent="0.35">
      <c r="A25170" s="1" t="s">
        <v>70677</v>
      </c>
      <c r="B25170" s="1" t="s">
        <v>33</v>
      </c>
      <c r="C25170" s="1" t="s">
        <v>70678</v>
      </c>
      <c r="D25170" s="1" t="s">
        <v>70679</v>
      </c>
      <c r="E25170" s="2">
        <v>44224.74181712963</v>
      </c>
      <c r="F25170" s="1" t="s">
        <v>38</v>
      </c>
      <c r="G25170" s="1" t="s">
        <v>33</v>
      </c>
      <c r="H25170" s="1" t="s">
        <v>33</v>
      </c>
      <c r="I25170" s="1" t="s">
        <v>33</v>
      </c>
      <c r="J25170" s="1" t="s">
        <v>33</v>
      </c>
      <c r="O25170" s="1" t="s">
        <v>33</v>
      </c>
      <c r="Q25170" s="1" t="s">
        <v>33</v>
      </c>
      <c r="R25170" s="1" t="s">
        <v>33</v>
      </c>
      <c r="S25170" s="1" t="s">
        <v>33</v>
      </c>
      <c r="U25170" s="1" t="s">
        <v>33</v>
      </c>
      <c r="V25170" t="b">
        <v>1</v>
      </c>
      <c r="W25170" s="1" t="s">
        <v>67900</v>
      </c>
    </row>
    <row r="25171" spans="1:24" x14ac:dyDescent="0.35">
      <c r="A25171" s="1" t="s">
        <v>70680</v>
      </c>
      <c r="B25171" s="1" t="s">
        <v>70681</v>
      </c>
      <c r="C25171" s="1" t="s">
        <v>70682</v>
      </c>
      <c r="D25171" s="1" t="s">
        <v>70683</v>
      </c>
      <c r="E25171" s="2">
        <v>44224.741851851853</v>
      </c>
      <c r="F25171" s="1" t="s">
        <v>28</v>
      </c>
      <c r="G25171" s="1" t="s">
        <v>30</v>
      </c>
      <c r="H25171" s="1" t="s">
        <v>30</v>
      </c>
      <c r="I25171" s="1" t="s">
        <v>30</v>
      </c>
      <c r="J25171" s="1" t="s">
        <v>32</v>
      </c>
      <c r="K25171">
        <v>0</v>
      </c>
      <c r="L25171">
        <v>0</v>
      </c>
      <c r="M25171">
        <v>0</v>
      </c>
      <c r="N25171">
        <v>0</v>
      </c>
      <c r="O25171" s="1" t="s">
        <v>33</v>
      </c>
      <c r="P25171" t="b">
        <v>0</v>
      </c>
      <c r="Q25171" s="1" t="s">
        <v>33</v>
      </c>
      <c r="R25171" s="1" t="s">
        <v>33</v>
      </c>
      <c r="S25171" s="1" t="s">
        <v>33</v>
      </c>
      <c r="T25171" t="b">
        <v>1</v>
      </c>
      <c r="U25171" s="1" t="s">
        <v>33</v>
      </c>
      <c r="V25171" t="b">
        <v>0</v>
      </c>
      <c r="W25171" s="1" t="s">
        <v>33</v>
      </c>
      <c r="X25171">
        <v>0</v>
      </c>
    </row>
    <row r="25172" spans="1:24" x14ac:dyDescent="0.35">
      <c r="A25172" s="1" t="s">
        <v>70684</v>
      </c>
      <c r="B25172" s="1" t="s">
        <v>33</v>
      </c>
      <c r="C25172" s="1" t="s">
        <v>70685</v>
      </c>
      <c r="D25172" s="1" t="s">
        <v>70686</v>
      </c>
      <c r="E25172" s="2">
        <v>44224.741909722223</v>
      </c>
      <c r="F25172" s="1" t="s">
        <v>28</v>
      </c>
      <c r="G25172" s="1" t="s">
        <v>33</v>
      </c>
      <c r="H25172" s="1" t="s">
        <v>33</v>
      </c>
      <c r="I25172" s="1" t="s">
        <v>33</v>
      </c>
      <c r="J25172" s="1" t="s">
        <v>33</v>
      </c>
      <c r="O25172" s="1" t="s">
        <v>33</v>
      </c>
      <c r="Q25172" s="1" t="s">
        <v>33</v>
      </c>
      <c r="R25172" s="1" t="s">
        <v>33</v>
      </c>
      <c r="S25172" s="1" t="s">
        <v>33</v>
      </c>
      <c r="U25172" s="1" t="s">
        <v>33</v>
      </c>
      <c r="V25172" t="b">
        <v>1</v>
      </c>
      <c r="W25172" s="1" t="s">
        <v>66969</v>
      </c>
    </row>
    <row r="25173" spans="1:24" x14ac:dyDescent="0.35">
      <c r="A25173" s="1" t="s">
        <v>70687</v>
      </c>
      <c r="B25173" s="1" t="s">
        <v>33</v>
      </c>
      <c r="C25173" s="1" t="s">
        <v>70688</v>
      </c>
      <c r="D25173" s="1" t="s">
        <v>70689</v>
      </c>
      <c r="E25173" s="2">
        <v>44224.742210648146</v>
      </c>
      <c r="F25173" s="1" t="s">
        <v>28</v>
      </c>
      <c r="G25173" s="1" t="s">
        <v>33</v>
      </c>
      <c r="H25173" s="1" t="s">
        <v>33</v>
      </c>
      <c r="I25173" s="1" t="s">
        <v>33</v>
      </c>
      <c r="J25173" s="1" t="s">
        <v>33</v>
      </c>
      <c r="O25173" s="1" t="s">
        <v>33</v>
      </c>
      <c r="Q25173" s="1" t="s">
        <v>33</v>
      </c>
      <c r="R25173" s="1" t="s">
        <v>33</v>
      </c>
      <c r="S25173" s="1" t="s">
        <v>33</v>
      </c>
      <c r="U25173" s="1" t="s">
        <v>33</v>
      </c>
      <c r="V25173" t="b">
        <v>1</v>
      </c>
      <c r="W25173" s="1" t="s">
        <v>67296</v>
      </c>
    </row>
    <row r="25174" spans="1:24" x14ac:dyDescent="0.35">
      <c r="A25174" s="1" t="s">
        <v>70690</v>
      </c>
      <c r="B25174" s="1" t="s">
        <v>33</v>
      </c>
      <c r="C25174" s="1" t="s">
        <v>70691</v>
      </c>
      <c r="D25174" s="1" t="s">
        <v>70692</v>
      </c>
      <c r="E25174" s="2">
        <v>44224.742303240739</v>
      </c>
      <c r="F25174" s="1" t="s">
        <v>28</v>
      </c>
      <c r="G25174" s="1" t="s">
        <v>33</v>
      </c>
      <c r="H25174" s="1" t="s">
        <v>33</v>
      </c>
      <c r="I25174" s="1" t="s">
        <v>33</v>
      </c>
      <c r="J25174" s="1" t="s">
        <v>33</v>
      </c>
      <c r="O25174" s="1" t="s">
        <v>33</v>
      </c>
      <c r="Q25174" s="1" t="s">
        <v>33</v>
      </c>
      <c r="R25174" s="1" t="s">
        <v>33</v>
      </c>
      <c r="S25174" s="1" t="s">
        <v>33</v>
      </c>
      <c r="U25174" s="1" t="s">
        <v>33</v>
      </c>
      <c r="V25174" t="b">
        <v>1</v>
      </c>
      <c r="W25174" s="1" t="s">
        <v>67296</v>
      </c>
    </row>
    <row r="25175" spans="1:24" x14ac:dyDescent="0.35">
      <c r="A25175" s="1" t="s">
        <v>70693</v>
      </c>
      <c r="B25175" s="1" t="s">
        <v>33</v>
      </c>
      <c r="C25175" s="1" t="s">
        <v>70694</v>
      </c>
      <c r="D25175" s="1" t="s">
        <v>70695</v>
      </c>
      <c r="E25175" s="2">
        <v>44224.742361111108</v>
      </c>
      <c r="F25175" s="1" t="s">
        <v>48</v>
      </c>
      <c r="G25175" s="1" t="s">
        <v>33</v>
      </c>
      <c r="H25175" s="1" t="s">
        <v>33</v>
      </c>
      <c r="I25175" s="1" t="s">
        <v>33</v>
      </c>
      <c r="J25175" s="1" t="s">
        <v>33</v>
      </c>
      <c r="O25175" s="1" t="s">
        <v>33</v>
      </c>
      <c r="Q25175" s="1" t="s">
        <v>33</v>
      </c>
      <c r="R25175" s="1" t="s">
        <v>33</v>
      </c>
      <c r="S25175" s="1" t="s">
        <v>33</v>
      </c>
      <c r="U25175" s="1" t="s">
        <v>33</v>
      </c>
      <c r="V25175" t="b">
        <v>1</v>
      </c>
      <c r="W25175" s="1" t="s">
        <v>67296</v>
      </c>
    </row>
    <row r="25176" spans="1:24" x14ac:dyDescent="0.35">
      <c r="A25176" s="1" t="s">
        <v>70696</v>
      </c>
      <c r="B25176" s="1" t="s">
        <v>33</v>
      </c>
      <c r="C25176" s="1" t="s">
        <v>70697</v>
      </c>
      <c r="D25176" s="1" t="s">
        <v>70698</v>
      </c>
      <c r="E25176" s="2">
        <v>44224.742372685185</v>
      </c>
      <c r="F25176" s="1" t="s">
        <v>28</v>
      </c>
      <c r="G25176" s="1" t="s">
        <v>33</v>
      </c>
      <c r="H25176" s="1" t="s">
        <v>33</v>
      </c>
      <c r="I25176" s="1" t="s">
        <v>33</v>
      </c>
      <c r="J25176" s="1" t="s">
        <v>33</v>
      </c>
      <c r="O25176" s="1" t="s">
        <v>33</v>
      </c>
      <c r="Q25176" s="1" t="s">
        <v>33</v>
      </c>
      <c r="R25176" s="1" t="s">
        <v>33</v>
      </c>
      <c r="S25176" s="1" t="s">
        <v>33</v>
      </c>
      <c r="U25176" s="1" t="s">
        <v>33</v>
      </c>
      <c r="V25176" t="b">
        <v>1</v>
      </c>
      <c r="W25176" s="1" t="s">
        <v>64545</v>
      </c>
    </row>
    <row r="25177" spans="1:24" x14ac:dyDescent="0.35">
      <c r="A25177" s="1" t="s">
        <v>70699</v>
      </c>
      <c r="B25177" s="1" t="s">
        <v>33</v>
      </c>
      <c r="C25177" s="1" t="s">
        <v>70700</v>
      </c>
      <c r="D25177" s="1" t="s">
        <v>70701</v>
      </c>
      <c r="E25177" s="2">
        <v>44224.742407407408</v>
      </c>
      <c r="F25177" s="1" t="s">
        <v>28</v>
      </c>
      <c r="G25177" s="1" t="s">
        <v>33</v>
      </c>
      <c r="H25177" s="1" t="s">
        <v>33</v>
      </c>
      <c r="I25177" s="1" t="s">
        <v>33</v>
      </c>
      <c r="J25177" s="1" t="s">
        <v>33</v>
      </c>
      <c r="O25177" s="1" t="s">
        <v>33</v>
      </c>
      <c r="Q25177" s="1" t="s">
        <v>33</v>
      </c>
      <c r="R25177" s="1" t="s">
        <v>33</v>
      </c>
      <c r="S25177" s="1" t="s">
        <v>33</v>
      </c>
      <c r="U25177" s="1" t="s">
        <v>33</v>
      </c>
      <c r="V25177" t="b">
        <v>1</v>
      </c>
      <c r="W25177" s="1" t="s">
        <v>67296</v>
      </c>
    </row>
    <row r="25178" spans="1:24" x14ac:dyDescent="0.35">
      <c r="A25178" s="1" t="s">
        <v>70702</v>
      </c>
      <c r="B25178" s="1" t="s">
        <v>33</v>
      </c>
      <c r="C25178" s="1" t="s">
        <v>70703</v>
      </c>
      <c r="D25178" s="1" t="s">
        <v>70704</v>
      </c>
      <c r="E25178" s="2">
        <v>44224.74287037037</v>
      </c>
      <c r="F25178" s="1" t="s">
        <v>38</v>
      </c>
      <c r="G25178" s="1" t="s">
        <v>33</v>
      </c>
      <c r="H25178" s="1" t="s">
        <v>33</v>
      </c>
      <c r="I25178" s="1" t="s">
        <v>33</v>
      </c>
      <c r="J25178" s="1" t="s">
        <v>33</v>
      </c>
      <c r="O25178" s="1" t="s">
        <v>33</v>
      </c>
      <c r="Q25178" s="1" t="s">
        <v>33</v>
      </c>
      <c r="R25178" s="1" t="s">
        <v>33</v>
      </c>
      <c r="S25178" s="1" t="s">
        <v>33</v>
      </c>
      <c r="U25178" s="1" t="s">
        <v>33</v>
      </c>
      <c r="V25178" t="b">
        <v>1</v>
      </c>
      <c r="W25178" s="1" t="s">
        <v>66360</v>
      </c>
    </row>
    <row r="25179" spans="1:24" x14ac:dyDescent="0.35">
      <c r="A25179" s="1" t="s">
        <v>70705</v>
      </c>
      <c r="B25179" s="1" t="s">
        <v>33</v>
      </c>
      <c r="C25179" s="1" t="s">
        <v>70706</v>
      </c>
      <c r="D25179" s="1" t="s">
        <v>70707</v>
      </c>
      <c r="E25179" s="2">
        <v>44224.743032407408</v>
      </c>
      <c r="F25179" s="1" t="s">
        <v>28</v>
      </c>
      <c r="G25179" s="1" t="s">
        <v>33</v>
      </c>
      <c r="H25179" s="1" t="s">
        <v>33</v>
      </c>
      <c r="I25179" s="1" t="s">
        <v>33</v>
      </c>
      <c r="J25179" s="1" t="s">
        <v>33</v>
      </c>
      <c r="O25179" s="1" t="s">
        <v>33</v>
      </c>
      <c r="Q25179" s="1" t="s">
        <v>33</v>
      </c>
      <c r="R25179" s="1" t="s">
        <v>33</v>
      </c>
      <c r="S25179" s="1" t="s">
        <v>33</v>
      </c>
      <c r="U25179" s="1" t="s">
        <v>33</v>
      </c>
      <c r="V25179" t="b">
        <v>1</v>
      </c>
      <c r="W25179" s="1" t="s">
        <v>66969</v>
      </c>
    </row>
    <row r="25180" spans="1:24" x14ac:dyDescent="0.35">
      <c r="A25180" s="1" t="s">
        <v>70708</v>
      </c>
      <c r="B25180" s="1" t="s">
        <v>70709</v>
      </c>
      <c r="C25180" s="1" t="s">
        <v>70710</v>
      </c>
      <c r="D25180" s="1" t="s">
        <v>70711</v>
      </c>
      <c r="E25180" s="2">
        <v>44224.743206018517</v>
      </c>
      <c r="F25180" s="1" t="s">
        <v>38</v>
      </c>
      <c r="G25180" s="1" t="s">
        <v>30</v>
      </c>
      <c r="H25180" s="1" t="s">
        <v>30</v>
      </c>
      <c r="I25180" s="1" t="s">
        <v>30</v>
      </c>
      <c r="J25180" s="1" t="s">
        <v>32</v>
      </c>
      <c r="K25180">
        <v>0</v>
      </c>
      <c r="L25180">
        <v>0</v>
      </c>
      <c r="M25180">
        <v>0</v>
      </c>
      <c r="N25180">
        <v>0</v>
      </c>
      <c r="O25180" s="1" t="s">
        <v>33</v>
      </c>
      <c r="P25180" t="b">
        <v>0</v>
      </c>
      <c r="Q25180" s="1" t="s">
        <v>33</v>
      </c>
      <c r="R25180" s="1" t="s">
        <v>33</v>
      </c>
      <c r="S25180" s="1" t="s">
        <v>33</v>
      </c>
      <c r="T25180" t="b">
        <v>1</v>
      </c>
      <c r="U25180" s="1" t="s">
        <v>33</v>
      </c>
      <c r="V25180" t="b">
        <v>0</v>
      </c>
      <c r="W25180" s="1" t="s">
        <v>33</v>
      </c>
      <c r="X25180">
        <v>0</v>
      </c>
    </row>
    <row r="25181" spans="1:24" x14ac:dyDescent="0.35">
      <c r="A25181" s="1" t="s">
        <v>70712</v>
      </c>
      <c r="B25181" s="1" t="s">
        <v>70713</v>
      </c>
      <c r="C25181" s="1" t="s">
        <v>156</v>
      </c>
      <c r="D25181" s="1" t="s">
        <v>158</v>
      </c>
      <c r="E25181" s="2">
        <v>44224.743298611109</v>
      </c>
      <c r="F25181" s="1" t="s">
        <v>38</v>
      </c>
      <c r="G25181" s="1" t="s">
        <v>190</v>
      </c>
      <c r="H25181" s="1" t="s">
        <v>30</v>
      </c>
      <c r="I25181" s="1" t="s">
        <v>65581</v>
      </c>
      <c r="J25181" s="1" t="s">
        <v>32</v>
      </c>
      <c r="K25181">
        <v>0</v>
      </c>
      <c r="L25181">
        <v>0</v>
      </c>
      <c r="M25181">
        <v>0</v>
      </c>
      <c r="N25181">
        <v>0</v>
      </c>
      <c r="O25181" s="1" t="s">
        <v>33</v>
      </c>
      <c r="P25181" t="b">
        <v>1</v>
      </c>
      <c r="Q25181" s="1" t="s">
        <v>61168</v>
      </c>
      <c r="R25181" s="1" t="s">
        <v>61166</v>
      </c>
      <c r="S25181" s="1" t="s">
        <v>61169</v>
      </c>
      <c r="T25181" t="b">
        <v>0</v>
      </c>
      <c r="U25181" s="1" t="s">
        <v>33</v>
      </c>
      <c r="V25181" t="b">
        <v>0</v>
      </c>
      <c r="W25181" s="1" t="s">
        <v>33</v>
      </c>
      <c r="X25181">
        <v>1</v>
      </c>
    </row>
    <row r="25182" spans="1:24" x14ac:dyDescent="0.35">
      <c r="A25182" s="1" t="s">
        <v>70714</v>
      </c>
      <c r="B25182" s="1" t="s">
        <v>33</v>
      </c>
      <c r="C25182" s="1" t="s">
        <v>70715</v>
      </c>
      <c r="D25182" s="1" t="s">
        <v>70716</v>
      </c>
      <c r="E25182" s="2">
        <v>44224.743437500001</v>
      </c>
      <c r="F25182" s="1" t="s">
        <v>38</v>
      </c>
      <c r="G25182" s="1" t="s">
        <v>33</v>
      </c>
      <c r="H25182" s="1" t="s">
        <v>33</v>
      </c>
      <c r="I25182" s="1" t="s">
        <v>33</v>
      </c>
      <c r="J25182" s="1" t="s">
        <v>33</v>
      </c>
      <c r="O25182" s="1" t="s">
        <v>33</v>
      </c>
      <c r="Q25182" s="1" t="s">
        <v>33</v>
      </c>
      <c r="R25182" s="1" t="s">
        <v>33</v>
      </c>
      <c r="S25182" s="1" t="s">
        <v>33</v>
      </c>
      <c r="U25182" s="1" t="s">
        <v>33</v>
      </c>
      <c r="V25182" t="b">
        <v>1</v>
      </c>
      <c r="W25182" s="1" t="s">
        <v>67900</v>
      </c>
    </row>
    <row r="25183" spans="1:24" x14ac:dyDescent="0.35">
      <c r="A25183" s="1" t="s">
        <v>70717</v>
      </c>
      <c r="B25183" s="1" t="s">
        <v>33</v>
      </c>
      <c r="C25183" s="1" t="s">
        <v>70718</v>
      </c>
      <c r="D25183" s="1" t="s">
        <v>70719</v>
      </c>
      <c r="E25183" s="2">
        <v>44224.743750000001</v>
      </c>
      <c r="F25183" s="1" t="s">
        <v>28</v>
      </c>
      <c r="G25183" s="1" t="s">
        <v>33</v>
      </c>
      <c r="H25183" s="1" t="s">
        <v>33</v>
      </c>
      <c r="I25183" s="1" t="s">
        <v>33</v>
      </c>
      <c r="J25183" s="1" t="s">
        <v>33</v>
      </c>
      <c r="O25183" s="1" t="s">
        <v>33</v>
      </c>
      <c r="Q25183" s="1" t="s">
        <v>33</v>
      </c>
      <c r="R25183" s="1" t="s">
        <v>33</v>
      </c>
      <c r="S25183" s="1" t="s">
        <v>33</v>
      </c>
      <c r="U25183" s="1" t="s">
        <v>33</v>
      </c>
      <c r="V25183" t="b">
        <v>1</v>
      </c>
      <c r="W25183" s="1" t="s">
        <v>68503</v>
      </c>
    </row>
    <row r="25184" spans="1:24" x14ac:dyDescent="0.35">
      <c r="A25184" s="1" t="s">
        <v>70720</v>
      </c>
      <c r="B25184" s="1" t="s">
        <v>33</v>
      </c>
      <c r="C25184" s="1" t="s">
        <v>70721</v>
      </c>
      <c r="D25184" s="1" t="s">
        <v>70722</v>
      </c>
      <c r="E25184" s="2">
        <v>44224.743750000001</v>
      </c>
      <c r="F25184" s="1" t="s">
        <v>28</v>
      </c>
      <c r="G25184" s="1" t="s">
        <v>33</v>
      </c>
      <c r="H25184" s="1" t="s">
        <v>33</v>
      </c>
      <c r="I25184" s="1" t="s">
        <v>33</v>
      </c>
      <c r="J25184" s="1" t="s">
        <v>33</v>
      </c>
      <c r="O25184" s="1" t="s">
        <v>33</v>
      </c>
      <c r="Q25184" s="1" t="s">
        <v>33</v>
      </c>
      <c r="R25184" s="1" t="s">
        <v>33</v>
      </c>
      <c r="S25184" s="1" t="s">
        <v>33</v>
      </c>
      <c r="U25184" s="1" t="s">
        <v>33</v>
      </c>
      <c r="V25184" t="b">
        <v>1</v>
      </c>
      <c r="W25184" s="1" t="s">
        <v>67900</v>
      </c>
    </row>
    <row r="25185" spans="1:24" x14ac:dyDescent="0.35">
      <c r="A25185" s="1" t="s">
        <v>70723</v>
      </c>
      <c r="B25185" s="1" t="s">
        <v>33</v>
      </c>
      <c r="C25185" s="1" t="s">
        <v>70724</v>
      </c>
      <c r="D25185" s="1" t="s">
        <v>70725</v>
      </c>
      <c r="E25185" s="2">
        <v>44224.743784722225</v>
      </c>
      <c r="F25185" s="1" t="s">
        <v>28</v>
      </c>
      <c r="G25185" s="1" t="s">
        <v>33</v>
      </c>
      <c r="H25185" s="1" t="s">
        <v>33</v>
      </c>
      <c r="I25185" s="1" t="s">
        <v>33</v>
      </c>
      <c r="J25185" s="1" t="s">
        <v>33</v>
      </c>
      <c r="O25185" s="1" t="s">
        <v>33</v>
      </c>
      <c r="Q25185" s="1" t="s">
        <v>33</v>
      </c>
      <c r="R25185" s="1" t="s">
        <v>33</v>
      </c>
      <c r="S25185" s="1" t="s">
        <v>33</v>
      </c>
      <c r="U25185" s="1" t="s">
        <v>33</v>
      </c>
      <c r="V25185" t="b">
        <v>1</v>
      </c>
      <c r="W25185" s="1" t="s">
        <v>67296</v>
      </c>
    </row>
    <row r="25186" spans="1:24" x14ac:dyDescent="0.35">
      <c r="A25186" s="1" t="s">
        <v>70726</v>
      </c>
      <c r="B25186" s="1" t="s">
        <v>33</v>
      </c>
      <c r="C25186" s="1" t="s">
        <v>70727</v>
      </c>
      <c r="D25186" s="1" t="s">
        <v>70728</v>
      </c>
      <c r="E25186" s="2">
        <v>44224.743888888886</v>
      </c>
      <c r="F25186" s="1" t="s">
        <v>38</v>
      </c>
      <c r="G25186" s="1" t="s">
        <v>33</v>
      </c>
      <c r="H25186" s="1" t="s">
        <v>33</v>
      </c>
      <c r="I25186" s="1" t="s">
        <v>33</v>
      </c>
      <c r="J25186" s="1" t="s">
        <v>33</v>
      </c>
      <c r="O25186" s="1" t="s">
        <v>33</v>
      </c>
      <c r="Q25186" s="1" t="s">
        <v>33</v>
      </c>
      <c r="R25186" s="1" t="s">
        <v>33</v>
      </c>
      <c r="S25186" s="1" t="s">
        <v>33</v>
      </c>
      <c r="U25186" s="1" t="s">
        <v>33</v>
      </c>
      <c r="V25186" t="b">
        <v>1</v>
      </c>
      <c r="W25186" s="1" t="s">
        <v>68503</v>
      </c>
    </row>
    <row r="25187" spans="1:24" x14ac:dyDescent="0.35">
      <c r="A25187" s="1" t="s">
        <v>70729</v>
      </c>
      <c r="B25187" s="1" t="s">
        <v>33</v>
      </c>
      <c r="C25187" s="1" t="s">
        <v>70730</v>
      </c>
      <c r="D25187" s="1" t="s">
        <v>70731</v>
      </c>
      <c r="E25187" s="2">
        <v>44224.744027777779</v>
      </c>
      <c r="F25187" s="1" t="s">
        <v>28</v>
      </c>
      <c r="G25187" s="1" t="s">
        <v>33</v>
      </c>
      <c r="H25187" s="1" t="s">
        <v>33</v>
      </c>
      <c r="I25187" s="1" t="s">
        <v>33</v>
      </c>
      <c r="J25187" s="1" t="s">
        <v>33</v>
      </c>
      <c r="O25187" s="1" t="s">
        <v>33</v>
      </c>
      <c r="Q25187" s="1" t="s">
        <v>33</v>
      </c>
      <c r="R25187" s="1" t="s">
        <v>33</v>
      </c>
      <c r="S25187" s="1" t="s">
        <v>33</v>
      </c>
      <c r="U25187" s="1" t="s">
        <v>33</v>
      </c>
      <c r="V25187" t="b">
        <v>1</v>
      </c>
      <c r="W25187" s="1" t="s">
        <v>67296</v>
      </c>
    </row>
    <row r="25188" spans="1:24" x14ac:dyDescent="0.35">
      <c r="A25188" s="1" t="s">
        <v>70732</v>
      </c>
      <c r="B25188" s="1" t="s">
        <v>33</v>
      </c>
      <c r="C25188" s="1" t="s">
        <v>70733</v>
      </c>
      <c r="D25188" s="1" t="s">
        <v>70734</v>
      </c>
      <c r="E25188" s="2">
        <v>44224.744050925925</v>
      </c>
      <c r="F25188" s="1" t="s">
        <v>28</v>
      </c>
      <c r="G25188" s="1" t="s">
        <v>33</v>
      </c>
      <c r="H25188" s="1" t="s">
        <v>33</v>
      </c>
      <c r="I25188" s="1" t="s">
        <v>33</v>
      </c>
      <c r="J25188" s="1" t="s">
        <v>33</v>
      </c>
      <c r="O25188" s="1" t="s">
        <v>33</v>
      </c>
      <c r="Q25188" s="1" t="s">
        <v>33</v>
      </c>
      <c r="R25188" s="1" t="s">
        <v>33</v>
      </c>
      <c r="S25188" s="1" t="s">
        <v>33</v>
      </c>
      <c r="U25188" s="1" t="s">
        <v>33</v>
      </c>
      <c r="V25188" t="b">
        <v>1</v>
      </c>
      <c r="W25188" s="1" t="s">
        <v>67296</v>
      </c>
    </row>
    <row r="25189" spans="1:24" x14ac:dyDescent="0.35">
      <c r="A25189" s="1" t="s">
        <v>70735</v>
      </c>
      <c r="B25189" s="1" t="s">
        <v>70736</v>
      </c>
      <c r="C25189" s="1" t="s">
        <v>70737</v>
      </c>
      <c r="D25189" s="1" t="s">
        <v>70738</v>
      </c>
      <c r="E25189" s="2">
        <v>44224.744259259256</v>
      </c>
      <c r="F25189" s="1" t="s">
        <v>28</v>
      </c>
      <c r="G25189" s="1" t="s">
        <v>1799</v>
      </c>
      <c r="H25189" s="1" t="s">
        <v>30</v>
      </c>
      <c r="I25189" s="1" t="s">
        <v>87</v>
      </c>
      <c r="J25189" s="1" t="s">
        <v>32</v>
      </c>
      <c r="K25189">
        <v>0</v>
      </c>
      <c r="L25189">
        <v>0</v>
      </c>
      <c r="M25189">
        <v>0</v>
      </c>
      <c r="N25189">
        <v>0</v>
      </c>
      <c r="O25189" s="1" t="s">
        <v>33</v>
      </c>
      <c r="P25189" t="b">
        <v>0</v>
      </c>
      <c r="Q25189" s="1" t="s">
        <v>33</v>
      </c>
      <c r="R25189" s="1" t="s">
        <v>33</v>
      </c>
      <c r="S25189" s="1" t="s">
        <v>33</v>
      </c>
      <c r="T25189" t="b">
        <v>0</v>
      </c>
      <c r="U25189" s="1" t="s">
        <v>33</v>
      </c>
      <c r="V25189" t="b">
        <v>0</v>
      </c>
      <c r="W25189" s="1" t="s">
        <v>33</v>
      </c>
      <c r="X25189">
        <v>0</v>
      </c>
    </row>
    <row r="25190" spans="1:24" x14ac:dyDescent="0.35">
      <c r="A25190" s="1" t="s">
        <v>70739</v>
      </c>
      <c r="B25190" s="1" t="s">
        <v>33</v>
      </c>
      <c r="C25190" s="1" t="s">
        <v>70740</v>
      </c>
      <c r="D25190" s="1" t="s">
        <v>70741</v>
      </c>
      <c r="E25190" s="2">
        <v>44224.744317129633</v>
      </c>
      <c r="F25190" s="1" t="s">
        <v>28</v>
      </c>
      <c r="G25190" s="1" t="s">
        <v>33</v>
      </c>
      <c r="H25190" s="1" t="s">
        <v>33</v>
      </c>
      <c r="I25190" s="1" t="s">
        <v>33</v>
      </c>
      <c r="J25190" s="1" t="s">
        <v>33</v>
      </c>
      <c r="O25190" s="1" t="s">
        <v>33</v>
      </c>
      <c r="Q25190" s="1" t="s">
        <v>33</v>
      </c>
      <c r="R25190" s="1" t="s">
        <v>33</v>
      </c>
      <c r="S25190" s="1" t="s">
        <v>33</v>
      </c>
      <c r="U25190" s="1" t="s">
        <v>33</v>
      </c>
      <c r="V25190" t="b">
        <v>1</v>
      </c>
      <c r="W25190" s="1" t="s">
        <v>67900</v>
      </c>
    </row>
    <row r="25191" spans="1:24" x14ac:dyDescent="0.35">
      <c r="A25191" s="1" t="s">
        <v>70742</v>
      </c>
      <c r="B25191" s="1" t="s">
        <v>33</v>
      </c>
      <c r="C25191" s="1" t="s">
        <v>70743</v>
      </c>
      <c r="D25191" s="1" t="s">
        <v>70744</v>
      </c>
      <c r="E25191" s="2">
        <v>44224.744606481479</v>
      </c>
      <c r="F25191" s="1" t="s">
        <v>28</v>
      </c>
      <c r="G25191" s="1" t="s">
        <v>33</v>
      </c>
      <c r="H25191" s="1" t="s">
        <v>33</v>
      </c>
      <c r="I25191" s="1" t="s">
        <v>33</v>
      </c>
      <c r="J25191" s="1" t="s">
        <v>33</v>
      </c>
      <c r="O25191" s="1" t="s">
        <v>33</v>
      </c>
      <c r="Q25191" s="1" t="s">
        <v>33</v>
      </c>
      <c r="R25191" s="1" t="s">
        <v>33</v>
      </c>
      <c r="S25191" s="1" t="s">
        <v>33</v>
      </c>
      <c r="U25191" s="1" t="s">
        <v>33</v>
      </c>
      <c r="V25191" t="b">
        <v>1</v>
      </c>
      <c r="W25191" s="1" t="s">
        <v>70649</v>
      </c>
    </row>
    <row r="25192" spans="1:24" x14ac:dyDescent="0.35">
      <c r="A25192" s="1" t="s">
        <v>70745</v>
      </c>
      <c r="B25192" s="1" t="s">
        <v>33</v>
      </c>
      <c r="C25192" s="1" t="s">
        <v>70743</v>
      </c>
      <c r="D25192" s="1" t="s">
        <v>70744</v>
      </c>
      <c r="E25192" s="2">
        <v>44224.744953703703</v>
      </c>
      <c r="F25192" s="1" t="s">
        <v>28</v>
      </c>
      <c r="G25192" s="1" t="s">
        <v>33</v>
      </c>
      <c r="H25192" s="1" t="s">
        <v>33</v>
      </c>
      <c r="I25192" s="1" t="s">
        <v>33</v>
      </c>
      <c r="J25192" s="1" t="s">
        <v>33</v>
      </c>
      <c r="O25192" s="1" t="s">
        <v>33</v>
      </c>
      <c r="Q25192" s="1" t="s">
        <v>33</v>
      </c>
      <c r="R25192" s="1" t="s">
        <v>33</v>
      </c>
      <c r="S25192" s="1" t="s">
        <v>33</v>
      </c>
      <c r="U25192" s="1" t="s">
        <v>33</v>
      </c>
      <c r="V25192" t="b">
        <v>1</v>
      </c>
      <c r="W25192" s="1" t="s">
        <v>67296</v>
      </c>
    </row>
    <row r="25193" spans="1:24" x14ac:dyDescent="0.35">
      <c r="A25193" s="1" t="s">
        <v>70746</v>
      </c>
      <c r="B25193" s="1" t="s">
        <v>33</v>
      </c>
      <c r="C25193" s="1" t="s">
        <v>70747</v>
      </c>
      <c r="D25193" s="1" t="s">
        <v>70748</v>
      </c>
      <c r="E25193" s="2">
        <v>44224.745104166665</v>
      </c>
      <c r="F25193" s="1" t="s">
        <v>28</v>
      </c>
      <c r="G25193" s="1" t="s">
        <v>33</v>
      </c>
      <c r="H25193" s="1" t="s">
        <v>33</v>
      </c>
      <c r="I25193" s="1" t="s">
        <v>33</v>
      </c>
      <c r="J25193" s="1" t="s">
        <v>33</v>
      </c>
      <c r="O25193" s="1" t="s">
        <v>33</v>
      </c>
      <c r="Q25193" s="1" t="s">
        <v>33</v>
      </c>
      <c r="R25193" s="1" t="s">
        <v>33</v>
      </c>
      <c r="S25193" s="1" t="s">
        <v>33</v>
      </c>
      <c r="U25193" s="1" t="s">
        <v>33</v>
      </c>
      <c r="V25193" t="b">
        <v>1</v>
      </c>
      <c r="W25193" s="1" t="s">
        <v>68503</v>
      </c>
    </row>
    <row r="25194" spans="1:24" x14ac:dyDescent="0.35">
      <c r="A25194" s="1" t="s">
        <v>70749</v>
      </c>
      <c r="B25194" s="1" t="s">
        <v>33</v>
      </c>
      <c r="C25194" s="1" t="s">
        <v>70750</v>
      </c>
      <c r="D25194" s="1" t="s">
        <v>70751</v>
      </c>
      <c r="E25194" s="2">
        <v>44224.745162037034</v>
      </c>
      <c r="F25194" s="1" t="s">
        <v>48</v>
      </c>
      <c r="G25194" s="1" t="s">
        <v>33</v>
      </c>
      <c r="H25194" s="1" t="s">
        <v>33</v>
      </c>
      <c r="I25194" s="1" t="s">
        <v>33</v>
      </c>
      <c r="J25194" s="1" t="s">
        <v>33</v>
      </c>
      <c r="O25194" s="1" t="s">
        <v>33</v>
      </c>
      <c r="Q25194" s="1" t="s">
        <v>33</v>
      </c>
      <c r="R25194" s="1" t="s">
        <v>33</v>
      </c>
      <c r="S25194" s="1" t="s">
        <v>33</v>
      </c>
      <c r="U25194" s="1" t="s">
        <v>33</v>
      </c>
      <c r="V25194" t="b">
        <v>1</v>
      </c>
      <c r="W25194" s="1" t="s">
        <v>68503</v>
      </c>
    </row>
    <row r="25195" spans="1:24" x14ac:dyDescent="0.35">
      <c r="A25195" s="1" t="s">
        <v>70752</v>
      </c>
      <c r="B25195" s="1" t="s">
        <v>33</v>
      </c>
      <c r="C25195" s="1" t="s">
        <v>70753</v>
      </c>
      <c r="D25195" s="1" t="s">
        <v>70754</v>
      </c>
      <c r="E25195" s="2">
        <v>44224.745381944442</v>
      </c>
      <c r="F25195" s="1" t="s">
        <v>38</v>
      </c>
      <c r="G25195" s="1" t="s">
        <v>33</v>
      </c>
      <c r="H25195" s="1" t="s">
        <v>33</v>
      </c>
      <c r="I25195" s="1" t="s">
        <v>33</v>
      </c>
      <c r="J25195" s="1" t="s">
        <v>33</v>
      </c>
      <c r="O25195" s="1" t="s">
        <v>33</v>
      </c>
      <c r="Q25195" s="1" t="s">
        <v>33</v>
      </c>
      <c r="R25195" s="1" t="s">
        <v>33</v>
      </c>
      <c r="S25195" s="1" t="s">
        <v>33</v>
      </c>
      <c r="U25195" s="1" t="s">
        <v>33</v>
      </c>
      <c r="V25195" t="b">
        <v>1</v>
      </c>
      <c r="W25195" s="1" t="s">
        <v>68503</v>
      </c>
    </row>
    <row r="25196" spans="1:24" x14ac:dyDescent="0.35">
      <c r="A25196" s="1" t="s">
        <v>70755</v>
      </c>
      <c r="B25196" s="1" t="s">
        <v>70756</v>
      </c>
      <c r="C25196" s="1" t="s">
        <v>70757</v>
      </c>
      <c r="D25196" s="1" t="s">
        <v>70758</v>
      </c>
      <c r="E25196" s="2">
        <v>44224.745416666665</v>
      </c>
      <c r="F25196" s="1" t="s">
        <v>28</v>
      </c>
      <c r="G25196" s="1" t="s">
        <v>30</v>
      </c>
      <c r="H25196" s="1" t="s">
        <v>30</v>
      </c>
      <c r="I25196" s="1" t="s">
        <v>66826</v>
      </c>
      <c r="J25196" s="1" t="s">
        <v>32</v>
      </c>
      <c r="K25196">
        <v>0</v>
      </c>
      <c r="L25196">
        <v>0</v>
      </c>
      <c r="M25196">
        <v>0</v>
      </c>
      <c r="N25196">
        <v>0</v>
      </c>
      <c r="O25196" s="1" t="s">
        <v>33</v>
      </c>
      <c r="P25196" t="b">
        <v>0</v>
      </c>
      <c r="Q25196" s="1" t="s">
        <v>33</v>
      </c>
      <c r="R25196" s="1" t="s">
        <v>33</v>
      </c>
      <c r="S25196" s="1" t="s">
        <v>33</v>
      </c>
      <c r="T25196" t="b">
        <v>1</v>
      </c>
      <c r="U25196" s="1" t="s">
        <v>33</v>
      </c>
      <c r="V25196" t="b">
        <v>0</v>
      </c>
      <c r="W25196" s="1" t="s">
        <v>33</v>
      </c>
      <c r="X25196">
        <v>0</v>
      </c>
    </row>
    <row r="25197" spans="1:24" x14ac:dyDescent="0.35">
      <c r="A25197" s="1" t="s">
        <v>70759</v>
      </c>
      <c r="B25197" s="1" t="s">
        <v>33</v>
      </c>
      <c r="C25197" s="1" t="s">
        <v>70760</v>
      </c>
      <c r="D25197" s="1" t="s">
        <v>70761</v>
      </c>
      <c r="E25197" s="2">
        <v>44224.745439814818</v>
      </c>
      <c r="F25197" s="1" t="s">
        <v>28</v>
      </c>
      <c r="G25197" s="1" t="s">
        <v>33</v>
      </c>
      <c r="H25197" s="1" t="s">
        <v>33</v>
      </c>
      <c r="I25197" s="1" t="s">
        <v>33</v>
      </c>
      <c r="J25197" s="1" t="s">
        <v>33</v>
      </c>
      <c r="O25197" s="1" t="s">
        <v>33</v>
      </c>
      <c r="Q25197" s="1" t="s">
        <v>33</v>
      </c>
      <c r="R25197" s="1" t="s">
        <v>33</v>
      </c>
      <c r="S25197" s="1" t="s">
        <v>33</v>
      </c>
      <c r="U25197" s="1" t="s">
        <v>33</v>
      </c>
      <c r="V25197" t="b">
        <v>1</v>
      </c>
      <c r="W25197" s="1" t="s">
        <v>68503</v>
      </c>
    </row>
    <row r="25198" spans="1:24" x14ac:dyDescent="0.35">
      <c r="A25198" s="1" t="s">
        <v>70762</v>
      </c>
      <c r="B25198" s="1" t="s">
        <v>33</v>
      </c>
      <c r="C25198" s="1" t="s">
        <v>70763</v>
      </c>
      <c r="D25198" s="1" t="s">
        <v>70764</v>
      </c>
      <c r="E25198" s="2">
        <v>44224.74554398148</v>
      </c>
      <c r="F25198" s="1" t="s">
        <v>48</v>
      </c>
      <c r="G25198" s="1" t="s">
        <v>33</v>
      </c>
      <c r="H25198" s="1" t="s">
        <v>33</v>
      </c>
      <c r="I25198" s="1" t="s">
        <v>33</v>
      </c>
      <c r="J25198" s="1" t="s">
        <v>33</v>
      </c>
      <c r="O25198" s="1" t="s">
        <v>33</v>
      </c>
      <c r="Q25198" s="1" t="s">
        <v>33</v>
      </c>
      <c r="R25198" s="1" t="s">
        <v>33</v>
      </c>
      <c r="S25198" s="1" t="s">
        <v>33</v>
      </c>
      <c r="U25198" s="1" t="s">
        <v>33</v>
      </c>
      <c r="V25198" t="b">
        <v>1</v>
      </c>
      <c r="W25198" s="1" t="s">
        <v>66659</v>
      </c>
    </row>
    <row r="25199" spans="1:24" x14ac:dyDescent="0.35">
      <c r="A25199" s="1" t="s">
        <v>70765</v>
      </c>
      <c r="B25199" s="1" t="s">
        <v>70766</v>
      </c>
      <c r="C25199" s="1" t="s">
        <v>70767</v>
      </c>
      <c r="D25199" s="1" t="s">
        <v>70768</v>
      </c>
      <c r="E25199" s="2">
        <v>44224.745625000003</v>
      </c>
      <c r="F25199" s="1" t="s">
        <v>28</v>
      </c>
      <c r="G25199" s="1" t="s">
        <v>30</v>
      </c>
      <c r="H25199" s="1" t="s">
        <v>30</v>
      </c>
      <c r="I25199" s="1" t="s">
        <v>68266</v>
      </c>
      <c r="J25199" s="1" t="s">
        <v>32</v>
      </c>
      <c r="K25199">
        <v>0</v>
      </c>
      <c r="L25199">
        <v>0</v>
      </c>
      <c r="M25199">
        <v>0</v>
      </c>
      <c r="N25199">
        <v>0</v>
      </c>
      <c r="O25199" s="1" t="s">
        <v>33</v>
      </c>
      <c r="P25199" t="b">
        <v>0</v>
      </c>
      <c r="Q25199" s="1" t="s">
        <v>33</v>
      </c>
      <c r="R25199" s="1" t="s">
        <v>33</v>
      </c>
      <c r="S25199" s="1" t="s">
        <v>33</v>
      </c>
      <c r="T25199" t="b">
        <v>1</v>
      </c>
      <c r="U25199" s="1" t="s">
        <v>33</v>
      </c>
      <c r="V25199" t="b">
        <v>0</v>
      </c>
      <c r="W25199" s="1" t="s">
        <v>33</v>
      </c>
      <c r="X25199">
        <v>0</v>
      </c>
    </row>
    <row r="25200" spans="1:24" x14ac:dyDescent="0.35">
      <c r="A25200" s="1" t="s">
        <v>70769</v>
      </c>
      <c r="B25200" s="1" t="s">
        <v>26805</v>
      </c>
      <c r="C25200" s="1" t="s">
        <v>70770</v>
      </c>
      <c r="D25200" s="1" t="s">
        <v>70771</v>
      </c>
      <c r="E25200" s="2">
        <v>44224.745694444442</v>
      </c>
      <c r="F25200" s="1" t="s">
        <v>28</v>
      </c>
      <c r="G25200" s="1" t="s">
        <v>30</v>
      </c>
      <c r="H25200" s="1" t="s">
        <v>30</v>
      </c>
      <c r="I25200" s="1" t="s">
        <v>30</v>
      </c>
      <c r="J25200" s="1" t="s">
        <v>124</v>
      </c>
      <c r="K25200">
        <v>0</v>
      </c>
      <c r="L25200">
        <v>0</v>
      </c>
      <c r="M25200">
        <v>0</v>
      </c>
      <c r="N25200">
        <v>0</v>
      </c>
      <c r="O25200" s="1" t="s">
        <v>33</v>
      </c>
      <c r="P25200" t="b">
        <v>0</v>
      </c>
      <c r="Q25200" s="1" t="s">
        <v>33</v>
      </c>
      <c r="R25200" s="1" t="s">
        <v>33</v>
      </c>
      <c r="S25200" s="1" t="s">
        <v>33</v>
      </c>
      <c r="T25200" t="b">
        <v>1</v>
      </c>
      <c r="U25200" s="1" t="s">
        <v>33</v>
      </c>
      <c r="V25200" t="b">
        <v>0</v>
      </c>
      <c r="W25200" s="1" t="s">
        <v>33</v>
      </c>
      <c r="X25200">
        <v>0</v>
      </c>
    </row>
    <row r="25201" spans="1:24" x14ac:dyDescent="0.35">
      <c r="A25201" s="1" t="s">
        <v>70772</v>
      </c>
      <c r="B25201" s="1" t="s">
        <v>70773</v>
      </c>
      <c r="C25201" s="1" t="s">
        <v>70774</v>
      </c>
      <c r="D25201" s="1" t="s">
        <v>70775</v>
      </c>
      <c r="E25201" s="2">
        <v>44224.745752314811</v>
      </c>
      <c r="F25201" s="1" t="s">
        <v>28</v>
      </c>
      <c r="G25201" s="1" t="s">
        <v>70776</v>
      </c>
      <c r="H25201" s="1" t="s">
        <v>30</v>
      </c>
      <c r="I25201" s="1" t="s">
        <v>70777</v>
      </c>
      <c r="J25201" s="1" t="s">
        <v>32</v>
      </c>
      <c r="K25201">
        <v>0</v>
      </c>
      <c r="L25201">
        <v>0</v>
      </c>
      <c r="M25201">
        <v>0</v>
      </c>
      <c r="N25201">
        <v>0</v>
      </c>
      <c r="O25201" s="1" t="s">
        <v>33</v>
      </c>
      <c r="P25201" t="b">
        <v>0</v>
      </c>
      <c r="Q25201" s="1" t="s">
        <v>33</v>
      </c>
      <c r="R25201" s="1" t="s">
        <v>33</v>
      </c>
      <c r="S25201" s="1" t="s">
        <v>33</v>
      </c>
      <c r="T25201" t="b">
        <v>0</v>
      </c>
      <c r="U25201" s="1" t="s">
        <v>33</v>
      </c>
      <c r="V25201" t="b">
        <v>0</v>
      </c>
      <c r="W25201" s="1" t="s">
        <v>33</v>
      </c>
      <c r="X25201">
        <v>0</v>
      </c>
    </row>
    <row r="25202" spans="1:24" x14ac:dyDescent="0.35">
      <c r="A25202" s="1" t="s">
        <v>70778</v>
      </c>
      <c r="B25202" s="1" t="s">
        <v>33</v>
      </c>
      <c r="C25202" s="1" t="s">
        <v>70779</v>
      </c>
      <c r="D25202" s="1" t="s">
        <v>70780</v>
      </c>
      <c r="E25202" s="2">
        <v>44224.745787037034</v>
      </c>
      <c r="F25202" s="1" t="s">
        <v>48</v>
      </c>
      <c r="G25202" s="1" t="s">
        <v>33</v>
      </c>
      <c r="H25202" s="1" t="s">
        <v>33</v>
      </c>
      <c r="I25202" s="1" t="s">
        <v>33</v>
      </c>
      <c r="J25202" s="1" t="s">
        <v>33</v>
      </c>
      <c r="O25202" s="1" t="s">
        <v>33</v>
      </c>
      <c r="Q25202" s="1" t="s">
        <v>33</v>
      </c>
      <c r="R25202" s="1" t="s">
        <v>33</v>
      </c>
      <c r="S25202" s="1" t="s">
        <v>33</v>
      </c>
      <c r="U25202" s="1" t="s">
        <v>33</v>
      </c>
      <c r="V25202" t="b">
        <v>1</v>
      </c>
      <c r="W25202" s="1" t="s">
        <v>63744</v>
      </c>
    </row>
    <row r="25203" spans="1:24" x14ac:dyDescent="0.35">
      <c r="A25203" s="1" t="s">
        <v>70781</v>
      </c>
      <c r="B25203" s="1" t="s">
        <v>33</v>
      </c>
      <c r="C25203" s="1" t="s">
        <v>70782</v>
      </c>
      <c r="D25203" s="1" t="s">
        <v>70783</v>
      </c>
      <c r="E25203" s="2">
        <v>44224.745810185188</v>
      </c>
      <c r="F25203" s="1" t="s">
        <v>28</v>
      </c>
      <c r="G25203" s="1" t="s">
        <v>33</v>
      </c>
      <c r="H25203" s="1" t="s">
        <v>33</v>
      </c>
      <c r="I25203" s="1" t="s">
        <v>33</v>
      </c>
      <c r="J25203" s="1" t="s">
        <v>33</v>
      </c>
      <c r="O25203" s="1" t="s">
        <v>33</v>
      </c>
      <c r="Q25203" s="1" t="s">
        <v>33</v>
      </c>
      <c r="R25203" s="1" t="s">
        <v>33</v>
      </c>
      <c r="S25203" s="1" t="s">
        <v>33</v>
      </c>
      <c r="U25203" s="1" t="s">
        <v>33</v>
      </c>
      <c r="V25203" t="b">
        <v>1</v>
      </c>
      <c r="W25203" s="1" t="s">
        <v>68503</v>
      </c>
    </row>
    <row r="25204" spans="1:24" x14ac:dyDescent="0.35">
      <c r="A25204" s="1" t="s">
        <v>70784</v>
      </c>
      <c r="B25204" s="1" t="s">
        <v>70785</v>
      </c>
      <c r="C25204" s="1" t="s">
        <v>70786</v>
      </c>
      <c r="D25204" s="1" t="s">
        <v>70787</v>
      </c>
      <c r="E25204" s="2">
        <v>44224.745821759258</v>
      </c>
      <c r="F25204" s="1" t="s">
        <v>38</v>
      </c>
      <c r="G25204" s="1" t="s">
        <v>30</v>
      </c>
      <c r="H25204" s="1" t="s">
        <v>30</v>
      </c>
      <c r="I25204" s="1" t="s">
        <v>30</v>
      </c>
      <c r="J25204" s="1" t="s">
        <v>32</v>
      </c>
      <c r="K25204">
        <v>0</v>
      </c>
      <c r="L25204">
        <v>0</v>
      </c>
      <c r="M25204">
        <v>0</v>
      </c>
      <c r="N25204">
        <v>0</v>
      </c>
      <c r="O25204" s="1" t="s">
        <v>33</v>
      </c>
      <c r="P25204" t="b">
        <v>0</v>
      </c>
      <c r="Q25204" s="1" t="s">
        <v>33</v>
      </c>
      <c r="R25204" s="1" t="s">
        <v>33</v>
      </c>
      <c r="S25204" s="1" t="s">
        <v>33</v>
      </c>
      <c r="T25204" t="b">
        <v>1</v>
      </c>
      <c r="U25204" s="1" t="s">
        <v>33</v>
      </c>
      <c r="V25204" t="b">
        <v>0</v>
      </c>
      <c r="W25204" s="1" t="s">
        <v>33</v>
      </c>
      <c r="X25204">
        <v>0</v>
      </c>
    </row>
    <row r="25205" spans="1:24" x14ac:dyDescent="0.35">
      <c r="A25205" s="1" t="s">
        <v>70788</v>
      </c>
      <c r="B25205" s="1" t="s">
        <v>33</v>
      </c>
      <c r="C25205" s="1" t="s">
        <v>70789</v>
      </c>
      <c r="D25205" s="1" t="s">
        <v>70790</v>
      </c>
      <c r="E25205" s="2">
        <v>44224.745879629627</v>
      </c>
      <c r="F25205" s="1" t="s">
        <v>28</v>
      </c>
      <c r="G25205" s="1" t="s">
        <v>33</v>
      </c>
      <c r="H25205" s="1" t="s">
        <v>33</v>
      </c>
      <c r="I25205" s="1" t="s">
        <v>33</v>
      </c>
      <c r="J25205" s="1" t="s">
        <v>33</v>
      </c>
      <c r="O25205" s="1" t="s">
        <v>33</v>
      </c>
      <c r="Q25205" s="1" t="s">
        <v>33</v>
      </c>
      <c r="R25205" s="1" t="s">
        <v>33</v>
      </c>
      <c r="S25205" s="1" t="s">
        <v>33</v>
      </c>
      <c r="U25205" s="1" t="s">
        <v>33</v>
      </c>
      <c r="V25205" t="b">
        <v>1</v>
      </c>
      <c r="W25205" s="1" t="s">
        <v>67296</v>
      </c>
    </row>
    <row r="25206" spans="1:24" x14ac:dyDescent="0.35">
      <c r="A25206" s="1" t="s">
        <v>70791</v>
      </c>
      <c r="B25206" s="1" t="s">
        <v>70792</v>
      </c>
      <c r="C25206" s="1" t="s">
        <v>70793</v>
      </c>
      <c r="D25206" s="1" t="s">
        <v>70794</v>
      </c>
      <c r="E25206" s="2">
        <v>44224.746041666665</v>
      </c>
      <c r="F25206" s="1" t="s">
        <v>28</v>
      </c>
      <c r="G25206" s="1" t="s">
        <v>30</v>
      </c>
      <c r="H25206" s="1" t="s">
        <v>30</v>
      </c>
      <c r="I25206" s="1" t="s">
        <v>30</v>
      </c>
      <c r="J25206" s="1" t="s">
        <v>32</v>
      </c>
      <c r="K25206">
        <v>0</v>
      </c>
      <c r="L25206">
        <v>0</v>
      </c>
      <c r="M25206">
        <v>0</v>
      </c>
      <c r="N25206">
        <v>0</v>
      </c>
      <c r="O25206" s="1" t="s">
        <v>33</v>
      </c>
      <c r="P25206" t="b">
        <v>0</v>
      </c>
      <c r="Q25206" s="1" t="s">
        <v>33</v>
      </c>
      <c r="R25206" s="1" t="s">
        <v>33</v>
      </c>
      <c r="S25206" s="1" t="s">
        <v>33</v>
      </c>
      <c r="T25206" t="b">
        <v>1</v>
      </c>
      <c r="U25206" s="1" t="s">
        <v>33</v>
      </c>
      <c r="V25206" t="b">
        <v>0</v>
      </c>
      <c r="W25206" s="1" t="s">
        <v>33</v>
      </c>
      <c r="X25206">
        <v>0</v>
      </c>
    </row>
    <row r="25207" spans="1:24" x14ac:dyDescent="0.35">
      <c r="A25207" s="1" t="s">
        <v>70795</v>
      </c>
      <c r="B25207" s="1" t="s">
        <v>70796</v>
      </c>
      <c r="C25207" s="1" t="s">
        <v>70797</v>
      </c>
      <c r="D25207" s="1" t="s">
        <v>70798</v>
      </c>
      <c r="E25207" s="2">
        <v>44224.746053240742</v>
      </c>
      <c r="F25207" s="1" t="s">
        <v>38</v>
      </c>
      <c r="G25207" s="1" t="s">
        <v>30</v>
      </c>
      <c r="H25207" s="1" t="s">
        <v>30</v>
      </c>
      <c r="I25207" s="1" t="s">
        <v>30</v>
      </c>
      <c r="J25207" s="1" t="s">
        <v>32</v>
      </c>
      <c r="K25207">
        <v>0</v>
      </c>
      <c r="L25207">
        <v>0</v>
      </c>
      <c r="M25207">
        <v>0</v>
      </c>
      <c r="N25207">
        <v>0</v>
      </c>
      <c r="O25207" s="1" t="s">
        <v>33</v>
      </c>
      <c r="P25207" t="b">
        <v>0</v>
      </c>
      <c r="Q25207" s="1" t="s">
        <v>33</v>
      </c>
      <c r="R25207" s="1" t="s">
        <v>33</v>
      </c>
      <c r="S25207" s="1" t="s">
        <v>33</v>
      </c>
      <c r="T25207" t="b">
        <v>1</v>
      </c>
      <c r="U25207" s="1" t="s">
        <v>33</v>
      </c>
      <c r="V25207" t="b">
        <v>0</v>
      </c>
      <c r="W25207" s="1" t="s">
        <v>33</v>
      </c>
      <c r="X25207">
        <v>0</v>
      </c>
    </row>
    <row r="25208" spans="1:24" x14ac:dyDescent="0.35">
      <c r="A25208" s="1" t="s">
        <v>70799</v>
      </c>
      <c r="B25208" s="1" t="s">
        <v>33</v>
      </c>
      <c r="C25208" s="1" t="s">
        <v>70800</v>
      </c>
      <c r="D25208" s="1" t="s">
        <v>70801</v>
      </c>
      <c r="E25208" s="2">
        <v>44224.746192129627</v>
      </c>
      <c r="F25208" s="1" t="s">
        <v>38</v>
      </c>
      <c r="G25208" s="1" t="s">
        <v>33</v>
      </c>
      <c r="H25208" s="1" t="s">
        <v>33</v>
      </c>
      <c r="I25208" s="1" t="s">
        <v>33</v>
      </c>
      <c r="J25208" s="1" t="s">
        <v>33</v>
      </c>
      <c r="O25208" s="1" t="s">
        <v>33</v>
      </c>
      <c r="Q25208" s="1" t="s">
        <v>33</v>
      </c>
      <c r="R25208" s="1" t="s">
        <v>33</v>
      </c>
      <c r="S25208" s="1" t="s">
        <v>33</v>
      </c>
      <c r="U25208" s="1" t="s">
        <v>33</v>
      </c>
      <c r="V25208" t="b">
        <v>1</v>
      </c>
      <c r="W25208" s="1" t="s">
        <v>68503</v>
      </c>
    </row>
    <row r="25209" spans="1:24" x14ac:dyDescent="0.35">
      <c r="A25209" s="1" t="s">
        <v>70802</v>
      </c>
      <c r="B25209" s="1" t="s">
        <v>33</v>
      </c>
      <c r="C25209" s="1" t="s">
        <v>70803</v>
      </c>
      <c r="D25209" s="1" t="s">
        <v>70804</v>
      </c>
      <c r="E25209" s="2">
        <v>44224.746249999997</v>
      </c>
      <c r="F25209" s="1" t="s">
        <v>38</v>
      </c>
      <c r="G25209" s="1" t="s">
        <v>33</v>
      </c>
      <c r="H25209" s="1" t="s">
        <v>33</v>
      </c>
      <c r="I25209" s="1" t="s">
        <v>33</v>
      </c>
      <c r="J25209" s="1" t="s">
        <v>33</v>
      </c>
      <c r="O25209" s="1" t="s">
        <v>33</v>
      </c>
      <c r="Q25209" s="1" t="s">
        <v>33</v>
      </c>
      <c r="R25209" s="1" t="s">
        <v>33</v>
      </c>
      <c r="S25209" s="1" t="s">
        <v>33</v>
      </c>
      <c r="U25209" s="1" t="s">
        <v>33</v>
      </c>
      <c r="V25209" t="b">
        <v>1</v>
      </c>
      <c r="W25209" s="1" t="s">
        <v>67900</v>
      </c>
    </row>
    <row r="25210" spans="1:24" x14ac:dyDescent="0.35">
      <c r="A25210" s="1" t="s">
        <v>70805</v>
      </c>
      <c r="B25210" s="1" t="s">
        <v>33</v>
      </c>
      <c r="C25210" s="1" t="s">
        <v>70806</v>
      </c>
      <c r="D25210" s="1" t="s">
        <v>70807</v>
      </c>
      <c r="E25210" s="2">
        <v>44224.746307870373</v>
      </c>
      <c r="F25210" s="1" t="s">
        <v>38</v>
      </c>
      <c r="G25210" s="1" t="s">
        <v>33</v>
      </c>
      <c r="H25210" s="1" t="s">
        <v>33</v>
      </c>
      <c r="I25210" s="1" t="s">
        <v>33</v>
      </c>
      <c r="J25210" s="1" t="s">
        <v>33</v>
      </c>
      <c r="O25210" s="1" t="s">
        <v>33</v>
      </c>
      <c r="Q25210" s="1" t="s">
        <v>33</v>
      </c>
      <c r="R25210" s="1" t="s">
        <v>33</v>
      </c>
      <c r="S25210" s="1" t="s">
        <v>33</v>
      </c>
      <c r="U25210" s="1" t="s">
        <v>33</v>
      </c>
      <c r="V25210" t="b">
        <v>1</v>
      </c>
      <c r="W25210" s="1" t="s">
        <v>68503</v>
      </c>
    </row>
    <row r="25211" spans="1:24" x14ac:dyDescent="0.35">
      <c r="A25211" s="1" t="s">
        <v>70808</v>
      </c>
      <c r="B25211" s="1" t="s">
        <v>33</v>
      </c>
      <c r="C25211" s="1" t="s">
        <v>70779</v>
      </c>
      <c r="D25211" s="1" t="s">
        <v>70780</v>
      </c>
      <c r="E25211" s="2">
        <v>44224.746388888889</v>
      </c>
      <c r="F25211" s="1" t="s">
        <v>48</v>
      </c>
      <c r="G25211" s="1" t="s">
        <v>33</v>
      </c>
      <c r="H25211" s="1" t="s">
        <v>33</v>
      </c>
      <c r="I25211" s="1" t="s">
        <v>33</v>
      </c>
      <c r="J25211" s="1" t="s">
        <v>33</v>
      </c>
      <c r="O25211" s="1" t="s">
        <v>33</v>
      </c>
      <c r="Q25211" s="1" t="s">
        <v>33</v>
      </c>
      <c r="R25211" s="1" t="s">
        <v>33</v>
      </c>
      <c r="S25211" s="1" t="s">
        <v>33</v>
      </c>
      <c r="U25211" s="1" t="s">
        <v>33</v>
      </c>
      <c r="V25211" t="b">
        <v>1</v>
      </c>
      <c r="W25211" s="1" t="s">
        <v>69554</v>
      </c>
    </row>
    <row r="25212" spans="1:24" x14ac:dyDescent="0.35">
      <c r="A25212" s="1" t="s">
        <v>70809</v>
      </c>
      <c r="B25212" s="1" t="s">
        <v>33</v>
      </c>
      <c r="C25212" s="1" t="s">
        <v>70810</v>
      </c>
      <c r="D25212" s="1" t="s">
        <v>70811</v>
      </c>
      <c r="E25212" s="2">
        <v>44224.746469907404</v>
      </c>
      <c r="F25212" s="1" t="s">
        <v>28</v>
      </c>
      <c r="G25212" s="1" t="s">
        <v>33</v>
      </c>
      <c r="H25212" s="1" t="s">
        <v>33</v>
      </c>
      <c r="I25212" s="1" t="s">
        <v>33</v>
      </c>
      <c r="J25212" s="1" t="s">
        <v>33</v>
      </c>
      <c r="O25212" s="1" t="s">
        <v>33</v>
      </c>
      <c r="Q25212" s="1" t="s">
        <v>33</v>
      </c>
      <c r="R25212" s="1" t="s">
        <v>33</v>
      </c>
      <c r="S25212" s="1" t="s">
        <v>33</v>
      </c>
      <c r="U25212" s="1" t="s">
        <v>33</v>
      </c>
      <c r="V25212" t="b">
        <v>1</v>
      </c>
      <c r="W25212" s="1" t="s">
        <v>67296</v>
      </c>
    </row>
    <row r="25213" spans="1:24" x14ac:dyDescent="0.35">
      <c r="A25213" s="1" t="s">
        <v>70812</v>
      </c>
      <c r="B25213" s="1" t="s">
        <v>33</v>
      </c>
      <c r="C25213" s="1" t="s">
        <v>70813</v>
      </c>
      <c r="D25213" s="1" t="s">
        <v>70814</v>
      </c>
      <c r="E25213" s="2">
        <v>44224.746759259258</v>
      </c>
      <c r="F25213" s="1" t="s">
        <v>28</v>
      </c>
      <c r="G25213" s="1" t="s">
        <v>33</v>
      </c>
      <c r="H25213" s="1" t="s">
        <v>33</v>
      </c>
      <c r="I25213" s="1" t="s">
        <v>33</v>
      </c>
      <c r="J25213" s="1" t="s">
        <v>33</v>
      </c>
      <c r="O25213" s="1" t="s">
        <v>33</v>
      </c>
      <c r="Q25213" s="1" t="s">
        <v>33</v>
      </c>
      <c r="R25213" s="1" t="s">
        <v>33</v>
      </c>
      <c r="S25213" s="1" t="s">
        <v>33</v>
      </c>
      <c r="U25213" s="1" t="s">
        <v>33</v>
      </c>
      <c r="V25213" t="b">
        <v>1</v>
      </c>
      <c r="W25213" s="1" t="s">
        <v>63744</v>
      </c>
    </row>
    <row r="25214" spans="1:24" x14ac:dyDescent="0.35">
      <c r="A25214" s="1" t="s">
        <v>70815</v>
      </c>
      <c r="B25214" s="1" t="s">
        <v>33</v>
      </c>
      <c r="C25214" s="1" t="s">
        <v>70816</v>
      </c>
      <c r="D25214" s="1" t="s">
        <v>70817</v>
      </c>
      <c r="E25214" s="2">
        <v>44224.746770833335</v>
      </c>
      <c r="F25214" s="1" t="s">
        <v>28</v>
      </c>
      <c r="G25214" s="1" t="s">
        <v>33</v>
      </c>
      <c r="H25214" s="1" t="s">
        <v>33</v>
      </c>
      <c r="I25214" s="1" t="s">
        <v>33</v>
      </c>
      <c r="J25214" s="1" t="s">
        <v>33</v>
      </c>
      <c r="O25214" s="1" t="s">
        <v>33</v>
      </c>
      <c r="Q25214" s="1" t="s">
        <v>33</v>
      </c>
      <c r="R25214" s="1" t="s">
        <v>33</v>
      </c>
      <c r="S25214" s="1" t="s">
        <v>33</v>
      </c>
      <c r="U25214" s="1" t="s">
        <v>33</v>
      </c>
      <c r="V25214" t="b">
        <v>1</v>
      </c>
      <c r="W25214" s="1" t="s">
        <v>68503</v>
      </c>
    </row>
    <row r="25215" spans="1:24" x14ac:dyDescent="0.35">
      <c r="A25215" s="1" t="s">
        <v>70818</v>
      </c>
      <c r="B25215" s="1" t="s">
        <v>68950</v>
      </c>
      <c r="C25215" s="1" t="s">
        <v>70819</v>
      </c>
      <c r="D25215" s="1" t="s">
        <v>70820</v>
      </c>
      <c r="E25215" s="2">
        <v>44224.746898148151</v>
      </c>
      <c r="F25215" s="1" t="s">
        <v>28</v>
      </c>
      <c r="G25215" s="1" t="s">
        <v>68118</v>
      </c>
      <c r="H25215" s="1" t="s">
        <v>30</v>
      </c>
      <c r="I25215" s="1" t="s">
        <v>30</v>
      </c>
      <c r="J25215" s="1" t="s">
        <v>124</v>
      </c>
      <c r="K25215">
        <v>0</v>
      </c>
      <c r="L25215">
        <v>0</v>
      </c>
      <c r="M25215">
        <v>0</v>
      </c>
      <c r="N25215">
        <v>0</v>
      </c>
      <c r="O25215" s="1" t="s">
        <v>33</v>
      </c>
      <c r="P25215" t="b">
        <v>0</v>
      </c>
      <c r="Q25215" s="1" t="s">
        <v>33</v>
      </c>
      <c r="R25215" s="1" t="s">
        <v>33</v>
      </c>
      <c r="S25215" s="1" t="s">
        <v>33</v>
      </c>
      <c r="T25215" t="b">
        <v>1</v>
      </c>
      <c r="U25215" s="1" t="s">
        <v>33</v>
      </c>
      <c r="V25215" t="b">
        <v>0</v>
      </c>
      <c r="W25215" s="1" t="s">
        <v>33</v>
      </c>
      <c r="X25215">
        <v>0</v>
      </c>
    </row>
    <row r="25216" spans="1:24" x14ac:dyDescent="0.35">
      <c r="A25216" s="1" t="s">
        <v>70821</v>
      </c>
      <c r="B25216" s="1" t="s">
        <v>70822</v>
      </c>
      <c r="C25216" s="1" t="s">
        <v>64157</v>
      </c>
      <c r="D25216" s="1" t="s">
        <v>64158</v>
      </c>
      <c r="E25216" s="2">
        <v>44224.747303240743</v>
      </c>
      <c r="F25216" s="1" t="s">
        <v>38</v>
      </c>
      <c r="G25216" s="1" t="s">
        <v>70823</v>
      </c>
      <c r="H25216" s="1" t="s">
        <v>30</v>
      </c>
      <c r="I25216" s="1" t="s">
        <v>30</v>
      </c>
      <c r="J25216" s="1" t="s">
        <v>32</v>
      </c>
      <c r="K25216">
        <v>0</v>
      </c>
      <c r="L25216">
        <v>0</v>
      </c>
      <c r="M25216">
        <v>0</v>
      </c>
      <c r="N25216">
        <v>0</v>
      </c>
      <c r="O25216" s="1" t="s">
        <v>33</v>
      </c>
      <c r="P25216" t="b">
        <v>0</v>
      </c>
      <c r="Q25216" s="1" t="s">
        <v>33</v>
      </c>
      <c r="R25216" s="1" t="s">
        <v>33</v>
      </c>
      <c r="S25216" s="1" t="s">
        <v>33</v>
      </c>
      <c r="T25216" t="b">
        <v>1</v>
      </c>
      <c r="U25216" s="1" t="s">
        <v>33</v>
      </c>
      <c r="V25216" t="b">
        <v>0</v>
      </c>
      <c r="W25216" s="1" t="s">
        <v>33</v>
      </c>
      <c r="X25216">
        <v>0</v>
      </c>
    </row>
    <row r="25217" spans="1:24" x14ac:dyDescent="0.35">
      <c r="A25217" s="1" t="s">
        <v>70824</v>
      </c>
      <c r="B25217" s="1" t="s">
        <v>33</v>
      </c>
      <c r="C25217" s="1" t="s">
        <v>70825</v>
      </c>
      <c r="D25217" s="1" t="s">
        <v>70826</v>
      </c>
      <c r="E25217" s="2">
        <v>44224.747314814813</v>
      </c>
      <c r="F25217" s="1" t="s">
        <v>28</v>
      </c>
      <c r="G25217" s="1" t="s">
        <v>33</v>
      </c>
      <c r="H25217" s="1" t="s">
        <v>33</v>
      </c>
      <c r="I25217" s="1" t="s">
        <v>33</v>
      </c>
      <c r="J25217" s="1" t="s">
        <v>33</v>
      </c>
      <c r="O25217" s="1" t="s">
        <v>33</v>
      </c>
      <c r="Q25217" s="1" t="s">
        <v>33</v>
      </c>
      <c r="R25217" s="1" t="s">
        <v>33</v>
      </c>
      <c r="S25217" s="1" t="s">
        <v>33</v>
      </c>
      <c r="U25217" s="1" t="s">
        <v>33</v>
      </c>
      <c r="V25217" t="b">
        <v>1</v>
      </c>
      <c r="W25217" s="1" t="s">
        <v>66436</v>
      </c>
    </row>
    <row r="25218" spans="1:24" x14ac:dyDescent="0.35">
      <c r="A25218" s="1" t="s">
        <v>70827</v>
      </c>
      <c r="B25218" s="1" t="s">
        <v>33</v>
      </c>
      <c r="C25218" s="1" t="s">
        <v>70828</v>
      </c>
      <c r="D25218" s="1" t="s">
        <v>70829</v>
      </c>
      <c r="E25218" s="2">
        <v>44224.747442129628</v>
      </c>
      <c r="F25218" s="1" t="s">
        <v>28</v>
      </c>
      <c r="G25218" s="1" t="s">
        <v>33</v>
      </c>
      <c r="H25218" s="1" t="s">
        <v>33</v>
      </c>
      <c r="I25218" s="1" t="s">
        <v>33</v>
      </c>
      <c r="J25218" s="1" t="s">
        <v>33</v>
      </c>
      <c r="O25218" s="1" t="s">
        <v>33</v>
      </c>
      <c r="Q25218" s="1" t="s">
        <v>33</v>
      </c>
      <c r="R25218" s="1" t="s">
        <v>33</v>
      </c>
      <c r="S25218" s="1" t="s">
        <v>33</v>
      </c>
      <c r="U25218" s="1" t="s">
        <v>33</v>
      </c>
      <c r="V25218" t="b">
        <v>1</v>
      </c>
      <c r="W25218" s="1" t="s">
        <v>68503</v>
      </c>
    </row>
    <row r="25219" spans="1:24" x14ac:dyDescent="0.35">
      <c r="A25219" s="1" t="s">
        <v>70830</v>
      </c>
      <c r="B25219" s="1" t="s">
        <v>33</v>
      </c>
      <c r="C25219" s="1" t="s">
        <v>70831</v>
      </c>
      <c r="D25219" s="1" t="s">
        <v>70832</v>
      </c>
      <c r="E25219" s="2">
        <v>44224.747511574074</v>
      </c>
      <c r="F25219" s="1" t="s">
        <v>38</v>
      </c>
      <c r="G25219" s="1" t="s">
        <v>33</v>
      </c>
      <c r="H25219" s="1" t="s">
        <v>33</v>
      </c>
      <c r="I25219" s="1" t="s">
        <v>33</v>
      </c>
      <c r="J25219" s="1" t="s">
        <v>33</v>
      </c>
      <c r="O25219" s="1" t="s">
        <v>33</v>
      </c>
      <c r="Q25219" s="1" t="s">
        <v>33</v>
      </c>
      <c r="R25219" s="1" t="s">
        <v>33</v>
      </c>
      <c r="S25219" s="1" t="s">
        <v>33</v>
      </c>
      <c r="U25219" s="1" t="s">
        <v>33</v>
      </c>
      <c r="V25219" t="b">
        <v>1</v>
      </c>
      <c r="W25219" s="1" t="s">
        <v>70160</v>
      </c>
    </row>
    <row r="25220" spans="1:24" x14ac:dyDescent="0.35">
      <c r="A25220" s="1" t="s">
        <v>70833</v>
      </c>
      <c r="B25220" s="1" t="s">
        <v>33</v>
      </c>
      <c r="C25220" s="1" t="s">
        <v>70834</v>
      </c>
      <c r="D25220" s="1" t="s">
        <v>70835</v>
      </c>
      <c r="E25220" s="2">
        <v>44224.747604166667</v>
      </c>
      <c r="F25220" s="1" t="s">
        <v>48</v>
      </c>
      <c r="G25220" s="1" t="s">
        <v>33</v>
      </c>
      <c r="H25220" s="1" t="s">
        <v>33</v>
      </c>
      <c r="I25220" s="1" t="s">
        <v>33</v>
      </c>
      <c r="J25220" s="1" t="s">
        <v>33</v>
      </c>
      <c r="O25220" s="1" t="s">
        <v>33</v>
      </c>
      <c r="Q25220" s="1" t="s">
        <v>33</v>
      </c>
      <c r="R25220" s="1" t="s">
        <v>33</v>
      </c>
      <c r="S25220" s="1" t="s">
        <v>33</v>
      </c>
      <c r="U25220" s="1" t="s">
        <v>33</v>
      </c>
      <c r="V25220" t="b">
        <v>1</v>
      </c>
      <c r="W25220" s="1" t="s">
        <v>68503</v>
      </c>
    </row>
    <row r="25221" spans="1:24" x14ac:dyDescent="0.35">
      <c r="A25221" s="1" t="s">
        <v>70836</v>
      </c>
      <c r="B25221" s="1" t="s">
        <v>33</v>
      </c>
      <c r="C25221" s="1" t="s">
        <v>70837</v>
      </c>
      <c r="D25221" s="1" t="s">
        <v>70838</v>
      </c>
      <c r="E25221" s="2">
        <v>44224.747615740744</v>
      </c>
      <c r="F25221" s="1" t="s">
        <v>1610</v>
      </c>
      <c r="G25221" s="1" t="s">
        <v>33</v>
      </c>
      <c r="H25221" s="1" t="s">
        <v>33</v>
      </c>
      <c r="I25221" s="1" t="s">
        <v>33</v>
      </c>
      <c r="J25221" s="1" t="s">
        <v>33</v>
      </c>
      <c r="O25221" s="1" t="s">
        <v>33</v>
      </c>
      <c r="Q25221" s="1" t="s">
        <v>33</v>
      </c>
      <c r="R25221" s="1" t="s">
        <v>33</v>
      </c>
      <c r="S25221" s="1" t="s">
        <v>33</v>
      </c>
      <c r="U25221" s="1" t="s">
        <v>33</v>
      </c>
      <c r="V25221" t="b">
        <v>1</v>
      </c>
      <c r="W25221" s="1" t="s">
        <v>67900</v>
      </c>
    </row>
    <row r="25222" spans="1:24" x14ac:dyDescent="0.35">
      <c r="A25222" s="1" t="s">
        <v>70839</v>
      </c>
      <c r="B25222" s="1" t="s">
        <v>33</v>
      </c>
      <c r="C25222" s="1" t="s">
        <v>70840</v>
      </c>
      <c r="D25222" s="1" t="s">
        <v>70841</v>
      </c>
      <c r="E25222" s="2">
        <v>44224.747650462959</v>
      </c>
      <c r="F25222" s="1" t="s">
        <v>28</v>
      </c>
      <c r="G25222" s="1" t="s">
        <v>33</v>
      </c>
      <c r="H25222" s="1" t="s">
        <v>33</v>
      </c>
      <c r="I25222" s="1" t="s">
        <v>33</v>
      </c>
      <c r="J25222" s="1" t="s">
        <v>33</v>
      </c>
      <c r="O25222" s="1" t="s">
        <v>33</v>
      </c>
      <c r="Q25222" s="1" t="s">
        <v>33</v>
      </c>
      <c r="R25222" s="1" t="s">
        <v>33</v>
      </c>
      <c r="S25222" s="1" t="s">
        <v>33</v>
      </c>
      <c r="U25222" s="1" t="s">
        <v>33</v>
      </c>
      <c r="V25222" t="b">
        <v>1</v>
      </c>
      <c r="W25222" s="1" t="s">
        <v>66442</v>
      </c>
    </row>
    <row r="25223" spans="1:24" x14ac:dyDescent="0.35">
      <c r="A25223" s="1" t="s">
        <v>70842</v>
      </c>
      <c r="B25223" s="1" t="s">
        <v>70843</v>
      </c>
      <c r="C25223" s="1" t="s">
        <v>70844</v>
      </c>
      <c r="D25223" s="1" t="s">
        <v>70845</v>
      </c>
      <c r="E25223" s="2">
        <v>44224.747685185182</v>
      </c>
      <c r="F25223" s="1" t="s">
        <v>38</v>
      </c>
      <c r="G25223" s="1" t="s">
        <v>30</v>
      </c>
      <c r="H25223" s="1" t="s">
        <v>30</v>
      </c>
      <c r="I25223" s="1" t="s">
        <v>66777</v>
      </c>
      <c r="J25223" s="1" t="s">
        <v>32</v>
      </c>
      <c r="K25223">
        <v>0</v>
      </c>
      <c r="L25223">
        <v>0</v>
      </c>
      <c r="M25223">
        <v>0</v>
      </c>
      <c r="N25223">
        <v>0</v>
      </c>
      <c r="O25223" s="1" t="s">
        <v>33</v>
      </c>
      <c r="P25223" t="b">
        <v>0</v>
      </c>
      <c r="Q25223" s="1" t="s">
        <v>33</v>
      </c>
      <c r="R25223" s="1" t="s">
        <v>33</v>
      </c>
      <c r="S25223" s="1" t="s">
        <v>33</v>
      </c>
      <c r="T25223" t="b">
        <v>1</v>
      </c>
      <c r="U25223" s="1" t="s">
        <v>33</v>
      </c>
      <c r="V25223" t="b">
        <v>0</v>
      </c>
      <c r="W25223" s="1" t="s">
        <v>33</v>
      </c>
      <c r="X25223">
        <v>0</v>
      </c>
    </row>
    <row r="25224" spans="1:24" x14ac:dyDescent="0.35">
      <c r="A25224" s="1" t="s">
        <v>70846</v>
      </c>
      <c r="B25224" s="1" t="s">
        <v>33</v>
      </c>
      <c r="C25224" s="1" t="s">
        <v>70847</v>
      </c>
      <c r="D25224" s="1" t="s">
        <v>70848</v>
      </c>
      <c r="E25224" s="2">
        <v>44224.747731481482</v>
      </c>
      <c r="F25224" s="1" t="s">
        <v>28</v>
      </c>
      <c r="G25224" s="1" t="s">
        <v>33</v>
      </c>
      <c r="H25224" s="1" t="s">
        <v>33</v>
      </c>
      <c r="I25224" s="1" t="s">
        <v>33</v>
      </c>
      <c r="J25224" s="1" t="s">
        <v>33</v>
      </c>
      <c r="O25224" s="1" t="s">
        <v>33</v>
      </c>
      <c r="Q25224" s="1" t="s">
        <v>33</v>
      </c>
      <c r="R25224" s="1" t="s">
        <v>33</v>
      </c>
      <c r="S25224" s="1" t="s">
        <v>33</v>
      </c>
      <c r="U25224" s="1" t="s">
        <v>33</v>
      </c>
      <c r="V25224" t="b">
        <v>1</v>
      </c>
      <c r="W25224" s="1" t="s">
        <v>69554</v>
      </c>
    </row>
    <row r="25225" spans="1:24" x14ac:dyDescent="0.35">
      <c r="A25225" s="1" t="s">
        <v>70849</v>
      </c>
      <c r="B25225" s="1" t="s">
        <v>70850</v>
      </c>
      <c r="C25225" s="1" t="s">
        <v>70851</v>
      </c>
      <c r="D25225" s="1" t="s">
        <v>70852</v>
      </c>
      <c r="E25225" s="2">
        <v>44224.747916666667</v>
      </c>
      <c r="F25225" s="1" t="s">
        <v>28</v>
      </c>
      <c r="G25225" s="1" t="s">
        <v>30</v>
      </c>
      <c r="H25225" s="1" t="s">
        <v>30</v>
      </c>
      <c r="I25225" s="1" t="s">
        <v>30</v>
      </c>
      <c r="J25225" s="1" t="s">
        <v>32</v>
      </c>
      <c r="K25225">
        <v>0</v>
      </c>
      <c r="L25225">
        <v>0</v>
      </c>
      <c r="M25225">
        <v>0</v>
      </c>
      <c r="N25225">
        <v>0</v>
      </c>
      <c r="O25225" s="1" t="s">
        <v>33</v>
      </c>
      <c r="P25225" t="b">
        <v>0</v>
      </c>
      <c r="Q25225" s="1" t="s">
        <v>33</v>
      </c>
      <c r="R25225" s="1" t="s">
        <v>33</v>
      </c>
      <c r="S25225" s="1" t="s">
        <v>33</v>
      </c>
      <c r="T25225" t="b">
        <v>1</v>
      </c>
      <c r="U25225" s="1" t="s">
        <v>33</v>
      </c>
      <c r="V25225" t="b">
        <v>0</v>
      </c>
      <c r="W25225" s="1" t="s">
        <v>33</v>
      </c>
      <c r="X25225">
        <v>1</v>
      </c>
    </row>
    <row r="25226" spans="1:24" x14ac:dyDescent="0.35">
      <c r="A25226" s="1" t="s">
        <v>70853</v>
      </c>
      <c r="B25226" s="1" t="s">
        <v>33</v>
      </c>
      <c r="C25226" s="1" t="s">
        <v>70854</v>
      </c>
      <c r="D25226" s="1" t="s">
        <v>70855</v>
      </c>
      <c r="E25226" s="2">
        <v>44224.74795138889</v>
      </c>
      <c r="F25226" s="1" t="s">
        <v>28</v>
      </c>
      <c r="G25226" s="1" t="s">
        <v>33</v>
      </c>
      <c r="H25226" s="1" t="s">
        <v>33</v>
      </c>
      <c r="I25226" s="1" t="s">
        <v>33</v>
      </c>
      <c r="J25226" s="1" t="s">
        <v>33</v>
      </c>
      <c r="O25226" s="1" t="s">
        <v>33</v>
      </c>
      <c r="Q25226" s="1" t="s">
        <v>33</v>
      </c>
      <c r="R25226" s="1" t="s">
        <v>33</v>
      </c>
      <c r="S25226" s="1" t="s">
        <v>33</v>
      </c>
      <c r="U25226" s="1" t="s">
        <v>33</v>
      </c>
      <c r="V25226" t="b">
        <v>1</v>
      </c>
      <c r="W25226" s="1" t="s">
        <v>68503</v>
      </c>
    </row>
    <row r="25227" spans="1:24" x14ac:dyDescent="0.35">
      <c r="A25227" s="1" t="s">
        <v>70856</v>
      </c>
      <c r="B25227" s="1" t="s">
        <v>33</v>
      </c>
      <c r="C25227" s="1" t="s">
        <v>70857</v>
      </c>
      <c r="D25227" s="1" t="s">
        <v>70858</v>
      </c>
      <c r="E25227" s="2">
        <v>44224.74796296296</v>
      </c>
      <c r="F25227" s="1" t="s">
        <v>28</v>
      </c>
      <c r="G25227" s="1" t="s">
        <v>33</v>
      </c>
      <c r="H25227" s="1" t="s">
        <v>33</v>
      </c>
      <c r="I25227" s="1" t="s">
        <v>33</v>
      </c>
      <c r="J25227" s="1" t="s">
        <v>33</v>
      </c>
      <c r="O25227" s="1" t="s">
        <v>33</v>
      </c>
      <c r="Q25227" s="1" t="s">
        <v>33</v>
      </c>
      <c r="R25227" s="1" t="s">
        <v>33</v>
      </c>
      <c r="S25227" s="1" t="s">
        <v>33</v>
      </c>
      <c r="U25227" s="1" t="s">
        <v>33</v>
      </c>
      <c r="V25227" t="b">
        <v>1</v>
      </c>
      <c r="W25227" s="1" t="s">
        <v>68503</v>
      </c>
    </row>
    <row r="25228" spans="1:24" x14ac:dyDescent="0.35">
      <c r="A25228" s="1" t="s">
        <v>70859</v>
      </c>
      <c r="B25228" s="1" t="s">
        <v>33</v>
      </c>
      <c r="C25228" s="1" t="s">
        <v>70860</v>
      </c>
      <c r="D25228" s="1" t="s">
        <v>70861</v>
      </c>
      <c r="E25228" s="2">
        <v>44224.74800925926</v>
      </c>
      <c r="F25228" s="1" t="s">
        <v>38</v>
      </c>
      <c r="G25228" s="1" t="s">
        <v>33</v>
      </c>
      <c r="H25228" s="1" t="s">
        <v>33</v>
      </c>
      <c r="I25228" s="1" t="s">
        <v>33</v>
      </c>
      <c r="J25228" s="1" t="s">
        <v>33</v>
      </c>
      <c r="O25228" s="1" t="s">
        <v>33</v>
      </c>
      <c r="Q25228" s="1" t="s">
        <v>33</v>
      </c>
      <c r="R25228" s="1" t="s">
        <v>33</v>
      </c>
      <c r="S25228" s="1" t="s">
        <v>33</v>
      </c>
      <c r="U25228" s="1" t="s">
        <v>33</v>
      </c>
      <c r="V25228" t="b">
        <v>1</v>
      </c>
      <c r="W25228" s="1" t="s">
        <v>67296</v>
      </c>
    </row>
    <row r="25229" spans="1:24" x14ac:dyDescent="0.35">
      <c r="A25229" s="1" t="s">
        <v>70862</v>
      </c>
      <c r="B25229" s="1" t="s">
        <v>70863</v>
      </c>
      <c r="C25229" s="1" t="s">
        <v>64157</v>
      </c>
      <c r="D25229" s="1" t="s">
        <v>64158</v>
      </c>
      <c r="E25229" s="2">
        <v>44224.748252314814</v>
      </c>
      <c r="F25229" s="1" t="s">
        <v>38</v>
      </c>
      <c r="G25229" s="1" t="s">
        <v>70864</v>
      </c>
      <c r="H25229" s="1" t="s">
        <v>30</v>
      </c>
      <c r="I25229" s="1" t="s">
        <v>30</v>
      </c>
      <c r="J25229" s="1" t="s">
        <v>32</v>
      </c>
      <c r="K25229">
        <v>0</v>
      </c>
      <c r="L25229">
        <v>0</v>
      </c>
      <c r="M25229">
        <v>0</v>
      </c>
      <c r="N25229">
        <v>0</v>
      </c>
      <c r="O25229" s="1" t="s">
        <v>33</v>
      </c>
      <c r="P25229" t="b">
        <v>0</v>
      </c>
      <c r="Q25229" s="1" t="s">
        <v>33</v>
      </c>
      <c r="R25229" s="1" t="s">
        <v>33</v>
      </c>
      <c r="S25229" s="1" t="s">
        <v>33</v>
      </c>
      <c r="T25229" t="b">
        <v>1</v>
      </c>
      <c r="U25229" s="1" t="s">
        <v>33</v>
      </c>
      <c r="V25229" t="b">
        <v>0</v>
      </c>
      <c r="W25229" s="1" t="s">
        <v>33</v>
      </c>
      <c r="X25229">
        <v>0</v>
      </c>
    </row>
    <row r="25230" spans="1:24" x14ac:dyDescent="0.35">
      <c r="A25230" s="1" t="s">
        <v>70865</v>
      </c>
      <c r="B25230" s="1" t="s">
        <v>33</v>
      </c>
      <c r="C25230" s="1" t="s">
        <v>70866</v>
      </c>
      <c r="D25230" s="1" t="s">
        <v>70867</v>
      </c>
      <c r="E25230" s="2">
        <v>44224.748310185183</v>
      </c>
      <c r="F25230" s="1" t="s">
        <v>38</v>
      </c>
      <c r="G25230" s="1" t="s">
        <v>33</v>
      </c>
      <c r="H25230" s="1" t="s">
        <v>33</v>
      </c>
      <c r="I25230" s="1" t="s">
        <v>33</v>
      </c>
      <c r="J25230" s="1" t="s">
        <v>33</v>
      </c>
      <c r="O25230" s="1" t="s">
        <v>33</v>
      </c>
      <c r="Q25230" s="1" t="s">
        <v>33</v>
      </c>
      <c r="R25230" s="1" t="s">
        <v>33</v>
      </c>
      <c r="S25230" s="1" t="s">
        <v>33</v>
      </c>
      <c r="U25230" s="1" t="s">
        <v>33</v>
      </c>
      <c r="V25230" t="b">
        <v>1</v>
      </c>
      <c r="W25230" s="1" t="s">
        <v>68881</v>
      </c>
    </row>
    <row r="25231" spans="1:24" x14ac:dyDescent="0.35">
      <c r="A25231" s="1" t="s">
        <v>70868</v>
      </c>
      <c r="B25231" s="1" t="s">
        <v>33</v>
      </c>
      <c r="C25231" s="1" t="s">
        <v>70869</v>
      </c>
      <c r="D25231" s="1" t="s">
        <v>70870</v>
      </c>
      <c r="E25231" s="2">
        <v>44224.748449074075</v>
      </c>
      <c r="F25231" s="1" t="s">
        <v>48</v>
      </c>
      <c r="G25231" s="1" t="s">
        <v>33</v>
      </c>
      <c r="H25231" s="1" t="s">
        <v>33</v>
      </c>
      <c r="I25231" s="1" t="s">
        <v>33</v>
      </c>
      <c r="J25231" s="1" t="s">
        <v>33</v>
      </c>
      <c r="O25231" s="1" t="s">
        <v>33</v>
      </c>
      <c r="Q25231" s="1" t="s">
        <v>33</v>
      </c>
      <c r="R25231" s="1" t="s">
        <v>33</v>
      </c>
      <c r="S25231" s="1" t="s">
        <v>33</v>
      </c>
      <c r="U25231" s="1" t="s">
        <v>33</v>
      </c>
      <c r="V25231" t="b">
        <v>1</v>
      </c>
      <c r="W25231" s="1" t="s">
        <v>66969</v>
      </c>
    </row>
    <row r="25232" spans="1:24" x14ac:dyDescent="0.35">
      <c r="A25232" s="1" t="s">
        <v>70871</v>
      </c>
      <c r="B25232" s="1" t="s">
        <v>33</v>
      </c>
      <c r="C25232" s="1" t="s">
        <v>70872</v>
      </c>
      <c r="D25232" s="1" t="s">
        <v>70873</v>
      </c>
      <c r="E25232" s="2">
        <v>44224.748449074075</v>
      </c>
      <c r="F25232" s="1" t="s">
        <v>38</v>
      </c>
      <c r="G25232" s="1" t="s">
        <v>33</v>
      </c>
      <c r="H25232" s="1" t="s">
        <v>33</v>
      </c>
      <c r="I25232" s="1" t="s">
        <v>33</v>
      </c>
      <c r="J25232" s="1" t="s">
        <v>33</v>
      </c>
      <c r="O25232" s="1" t="s">
        <v>33</v>
      </c>
      <c r="Q25232" s="1" t="s">
        <v>33</v>
      </c>
      <c r="R25232" s="1" t="s">
        <v>33</v>
      </c>
      <c r="S25232" s="1" t="s">
        <v>33</v>
      </c>
      <c r="U25232" s="1" t="s">
        <v>33</v>
      </c>
      <c r="V25232" t="b">
        <v>1</v>
      </c>
      <c r="W25232" s="1" t="s">
        <v>68503</v>
      </c>
    </row>
    <row r="25233" spans="1:24" x14ac:dyDescent="0.35">
      <c r="A25233" s="1" t="s">
        <v>70874</v>
      </c>
      <c r="B25233" s="1" t="s">
        <v>33</v>
      </c>
      <c r="C25233" s="1" t="s">
        <v>70866</v>
      </c>
      <c r="D25233" s="1" t="s">
        <v>70867</v>
      </c>
      <c r="E25233" s="2">
        <v>44224.748460648145</v>
      </c>
      <c r="F25233" s="1" t="s">
        <v>38</v>
      </c>
      <c r="G25233" s="1" t="s">
        <v>33</v>
      </c>
      <c r="H25233" s="1" t="s">
        <v>33</v>
      </c>
      <c r="I25233" s="1" t="s">
        <v>33</v>
      </c>
      <c r="J25233" s="1" t="s">
        <v>33</v>
      </c>
      <c r="O25233" s="1" t="s">
        <v>33</v>
      </c>
      <c r="Q25233" s="1" t="s">
        <v>33</v>
      </c>
      <c r="R25233" s="1" t="s">
        <v>33</v>
      </c>
      <c r="S25233" s="1" t="s">
        <v>33</v>
      </c>
      <c r="U25233" s="1" t="s">
        <v>33</v>
      </c>
      <c r="V25233" t="b">
        <v>1</v>
      </c>
      <c r="W25233" s="1" t="s">
        <v>68503</v>
      </c>
    </row>
    <row r="25234" spans="1:24" x14ac:dyDescent="0.35">
      <c r="A25234" s="1" t="s">
        <v>70875</v>
      </c>
      <c r="B25234" s="1" t="s">
        <v>70876</v>
      </c>
      <c r="C25234" s="1" t="s">
        <v>70877</v>
      </c>
      <c r="D25234" s="1" t="s">
        <v>70878</v>
      </c>
      <c r="E25234" s="2">
        <v>44224.748472222222</v>
      </c>
      <c r="F25234" s="1" t="s">
        <v>28</v>
      </c>
      <c r="G25234" s="1" t="s">
        <v>500</v>
      </c>
      <c r="H25234" s="1" t="s">
        <v>30</v>
      </c>
      <c r="I25234" s="1" t="s">
        <v>123</v>
      </c>
      <c r="J25234" s="1" t="s">
        <v>32</v>
      </c>
      <c r="K25234">
        <v>0</v>
      </c>
      <c r="L25234">
        <v>0</v>
      </c>
      <c r="M25234">
        <v>0</v>
      </c>
      <c r="N25234">
        <v>0</v>
      </c>
      <c r="O25234" s="1" t="s">
        <v>33</v>
      </c>
      <c r="P25234" t="b">
        <v>0</v>
      </c>
      <c r="Q25234" s="1" t="s">
        <v>33</v>
      </c>
      <c r="R25234" s="1" t="s">
        <v>33</v>
      </c>
      <c r="S25234" s="1" t="s">
        <v>33</v>
      </c>
      <c r="T25234" t="b">
        <v>0</v>
      </c>
      <c r="U25234" s="1" t="s">
        <v>33</v>
      </c>
      <c r="V25234" t="b">
        <v>0</v>
      </c>
      <c r="W25234" s="1" t="s">
        <v>33</v>
      </c>
      <c r="X25234">
        <v>0</v>
      </c>
    </row>
    <row r="25235" spans="1:24" x14ac:dyDescent="0.35">
      <c r="A25235" s="1" t="s">
        <v>70879</v>
      </c>
      <c r="B25235" s="1" t="s">
        <v>33</v>
      </c>
      <c r="C25235" s="1" t="s">
        <v>70860</v>
      </c>
      <c r="D25235" s="1" t="s">
        <v>70861</v>
      </c>
      <c r="E25235" s="2">
        <v>44224.748506944445</v>
      </c>
      <c r="F25235" s="1" t="s">
        <v>38</v>
      </c>
      <c r="G25235" s="1" t="s">
        <v>33</v>
      </c>
      <c r="H25235" s="1" t="s">
        <v>33</v>
      </c>
      <c r="I25235" s="1" t="s">
        <v>33</v>
      </c>
      <c r="J25235" s="1" t="s">
        <v>33</v>
      </c>
      <c r="O25235" s="1" t="s">
        <v>33</v>
      </c>
      <c r="Q25235" s="1" t="s">
        <v>33</v>
      </c>
      <c r="R25235" s="1" t="s">
        <v>33</v>
      </c>
      <c r="S25235" s="1" t="s">
        <v>33</v>
      </c>
      <c r="U25235" s="1" t="s">
        <v>33</v>
      </c>
      <c r="V25235" t="b">
        <v>1</v>
      </c>
      <c r="W25235" s="1" t="s">
        <v>63744</v>
      </c>
    </row>
    <row r="25236" spans="1:24" x14ac:dyDescent="0.35">
      <c r="A25236" s="1" t="s">
        <v>70880</v>
      </c>
      <c r="B25236" s="1" t="s">
        <v>70881</v>
      </c>
      <c r="C25236" s="1" t="s">
        <v>70882</v>
      </c>
      <c r="D25236" s="1" t="s">
        <v>70883</v>
      </c>
      <c r="E25236" s="2">
        <v>44224.748668981483</v>
      </c>
      <c r="F25236" s="1" t="s">
        <v>28</v>
      </c>
      <c r="G25236" s="1" t="s">
        <v>30</v>
      </c>
      <c r="H25236" s="1" t="s">
        <v>30</v>
      </c>
      <c r="I25236" s="1" t="s">
        <v>30</v>
      </c>
      <c r="J25236" s="1" t="s">
        <v>32</v>
      </c>
      <c r="K25236">
        <v>0</v>
      </c>
      <c r="L25236">
        <v>0</v>
      </c>
      <c r="M25236">
        <v>0</v>
      </c>
      <c r="N25236">
        <v>0</v>
      </c>
      <c r="O25236" s="1" t="s">
        <v>33</v>
      </c>
      <c r="P25236" t="b">
        <v>0</v>
      </c>
      <c r="Q25236" s="1" t="s">
        <v>33</v>
      </c>
      <c r="R25236" s="1" t="s">
        <v>33</v>
      </c>
      <c r="S25236" s="1" t="s">
        <v>33</v>
      </c>
      <c r="T25236" t="b">
        <v>1</v>
      </c>
      <c r="U25236" s="1" t="s">
        <v>33</v>
      </c>
      <c r="V25236" t="b">
        <v>0</v>
      </c>
      <c r="W25236" s="1" t="s">
        <v>33</v>
      </c>
      <c r="X25236">
        <v>0</v>
      </c>
    </row>
    <row r="25237" spans="1:24" x14ac:dyDescent="0.35">
      <c r="A25237" s="1" t="s">
        <v>70884</v>
      </c>
      <c r="B25237" s="1" t="s">
        <v>70885</v>
      </c>
      <c r="C25237" s="1" t="s">
        <v>70886</v>
      </c>
      <c r="D25237" s="1" t="s">
        <v>70887</v>
      </c>
      <c r="E25237" s="2">
        <v>44224.748749999999</v>
      </c>
      <c r="F25237" s="1" t="s">
        <v>28</v>
      </c>
      <c r="G25237" s="1" t="s">
        <v>30</v>
      </c>
      <c r="H25237" s="1" t="s">
        <v>30</v>
      </c>
      <c r="I25237" s="1" t="s">
        <v>66826</v>
      </c>
      <c r="J25237" s="1" t="s">
        <v>32</v>
      </c>
      <c r="K25237">
        <v>0</v>
      </c>
      <c r="L25237">
        <v>0</v>
      </c>
      <c r="M25237">
        <v>0</v>
      </c>
      <c r="N25237">
        <v>0</v>
      </c>
      <c r="O25237" s="1" t="s">
        <v>33</v>
      </c>
      <c r="P25237" t="b">
        <v>0</v>
      </c>
      <c r="Q25237" s="1" t="s">
        <v>33</v>
      </c>
      <c r="R25237" s="1" t="s">
        <v>33</v>
      </c>
      <c r="S25237" s="1" t="s">
        <v>33</v>
      </c>
      <c r="T25237" t="b">
        <v>1</v>
      </c>
      <c r="U25237" s="1" t="s">
        <v>33</v>
      </c>
      <c r="V25237" t="b">
        <v>0</v>
      </c>
      <c r="W25237" s="1" t="s">
        <v>33</v>
      </c>
      <c r="X25237">
        <v>0</v>
      </c>
    </row>
    <row r="25238" spans="1:24" x14ac:dyDescent="0.35">
      <c r="A25238" s="1" t="s">
        <v>70888</v>
      </c>
      <c r="B25238" s="1" t="s">
        <v>70889</v>
      </c>
      <c r="C25238" s="1" t="s">
        <v>70890</v>
      </c>
      <c r="D25238" s="1" t="s">
        <v>70891</v>
      </c>
      <c r="E25238" s="2">
        <v>44224.748854166668</v>
      </c>
      <c r="F25238" s="1" t="s">
        <v>38</v>
      </c>
      <c r="G25238" s="1" t="s">
        <v>92</v>
      </c>
      <c r="H25238" s="1" t="s">
        <v>30</v>
      </c>
      <c r="I25238" s="1" t="s">
        <v>87</v>
      </c>
      <c r="J25238" s="1" t="s">
        <v>32</v>
      </c>
      <c r="K25238">
        <v>0</v>
      </c>
      <c r="L25238">
        <v>0</v>
      </c>
      <c r="M25238">
        <v>0</v>
      </c>
      <c r="N25238">
        <v>0</v>
      </c>
      <c r="O25238" s="1" t="s">
        <v>33</v>
      </c>
      <c r="P25238" t="b">
        <v>0</v>
      </c>
      <c r="Q25238" s="1" t="s">
        <v>33</v>
      </c>
      <c r="R25238" s="1" t="s">
        <v>33</v>
      </c>
      <c r="S25238" s="1" t="s">
        <v>33</v>
      </c>
      <c r="T25238" t="b">
        <v>0</v>
      </c>
      <c r="U25238" s="1" t="s">
        <v>33</v>
      </c>
      <c r="V25238" t="b">
        <v>0</v>
      </c>
      <c r="W25238" s="1" t="s">
        <v>33</v>
      </c>
      <c r="X25238">
        <v>0</v>
      </c>
    </row>
    <row r="25239" spans="1:24" x14ac:dyDescent="0.35">
      <c r="A25239" s="1" t="s">
        <v>70892</v>
      </c>
      <c r="B25239" s="1" t="s">
        <v>33</v>
      </c>
      <c r="C25239" s="1" t="s">
        <v>70893</v>
      </c>
      <c r="D25239" s="1" t="s">
        <v>70894</v>
      </c>
      <c r="E25239" s="2">
        <v>44224.749062499999</v>
      </c>
      <c r="F25239" s="1" t="s">
        <v>38</v>
      </c>
      <c r="G25239" s="1" t="s">
        <v>33</v>
      </c>
      <c r="H25239" s="1" t="s">
        <v>33</v>
      </c>
      <c r="I25239" s="1" t="s">
        <v>33</v>
      </c>
      <c r="J25239" s="1" t="s">
        <v>33</v>
      </c>
      <c r="O25239" s="1" t="s">
        <v>33</v>
      </c>
      <c r="Q25239" s="1" t="s">
        <v>33</v>
      </c>
      <c r="R25239" s="1" t="s">
        <v>33</v>
      </c>
      <c r="S25239" s="1" t="s">
        <v>33</v>
      </c>
      <c r="U25239" s="1" t="s">
        <v>33</v>
      </c>
      <c r="V25239" t="b">
        <v>1</v>
      </c>
      <c r="W25239" s="1" t="s">
        <v>67296</v>
      </c>
    </row>
    <row r="25240" spans="1:24" x14ac:dyDescent="0.35">
      <c r="A25240" s="1" t="s">
        <v>70895</v>
      </c>
      <c r="B25240" s="1" t="s">
        <v>70896</v>
      </c>
      <c r="C25240" s="1" t="s">
        <v>70897</v>
      </c>
      <c r="D25240" s="1" t="s">
        <v>70898</v>
      </c>
      <c r="E25240" s="2">
        <v>44224.749108796299</v>
      </c>
      <c r="F25240" s="1" t="s">
        <v>28</v>
      </c>
      <c r="G25240" s="1" t="s">
        <v>30</v>
      </c>
      <c r="H25240" s="1" t="s">
        <v>30</v>
      </c>
      <c r="I25240" s="1" t="s">
        <v>30</v>
      </c>
      <c r="J25240" s="1" t="s">
        <v>32</v>
      </c>
      <c r="K25240">
        <v>0</v>
      </c>
      <c r="L25240">
        <v>0</v>
      </c>
      <c r="M25240">
        <v>0</v>
      </c>
      <c r="N25240">
        <v>0</v>
      </c>
      <c r="O25240" s="1" t="s">
        <v>33</v>
      </c>
      <c r="P25240" t="b">
        <v>0</v>
      </c>
      <c r="Q25240" s="1" t="s">
        <v>33</v>
      </c>
      <c r="R25240" s="1" t="s">
        <v>33</v>
      </c>
      <c r="S25240" s="1" t="s">
        <v>33</v>
      </c>
      <c r="T25240" t="b">
        <v>1</v>
      </c>
      <c r="U25240" s="1" t="s">
        <v>33</v>
      </c>
      <c r="V25240" t="b">
        <v>0</v>
      </c>
      <c r="W25240" s="1" t="s">
        <v>33</v>
      </c>
      <c r="X25240">
        <v>0</v>
      </c>
    </row>
    <row r="25241" spans="1:24" x14ac:dyDescent="0.35">
      <c r="A25241" s="1" t="s">
        <v>70899</v>
      </c>
      <c r="B25241" s="1" t="s">
        <v>33</v>
      </c>
      <c r="C25241" s="1" t="s">
        <v>63922</v>
      </c>
      <c r="D25241" s="1" t="s">
        <v>63923</v>
      </c>
      <c r="E25241" s="2">
        <v>44224.749537037038</v>
      </c>
      <c r="F25241" s="1" t="s">
        <v>28</v>
      </c>
      <c r="G25241" s="1" t="s">
        <v>33</v>
      </c>
      <c r="H25241" s="1" t="s">
        <v>33</v>
      </c>
      <c r="I25241" s="1" t="s">
        <v>33</v>
      </c>
      <c r="J25241" s="1" t="s">
        <v>33</v>
      </c>
      <c r="O25241" s="1" t="s">
        <v>33</v>
      </c>
      <c r="Q25241" s="1" t="s">
        <v>33</v>
      </c>
      <c r="R25241" s="1" t="s">
        <v>33</v>
      </c>
      <c r="S25241" s="1" t="s">
        <v>33</v>
      </c>
      <c r="U25241" s="1" t="s">
        <v>33</v>
      </c>
      <c r="V25241" t="b">
        <v>1</v>
      </c>
      <c r="W25241" s="1" t="s">
        <v>69212</v>
      </c>
    </row>
    <row r="25242" spans="1:24" x14ac:dyDescent="0.35">
      <c r="A25242" s="1" t="s">
        <v>70900</v>
      </c>
      <c r="B25242" s="1" t="s">
        <v>33</v>
      </c>
      <c r="C25242" s="1" t="s">
        <v>63922</v>
      </c>
      <c r="D25242" s="1" t="s">
        <v>63923</v>
      </c>
      <c r="E25242" s="2">
        <v>44224.74962962963</v>
      </c>
      <c r="F25242" s="1" t="s">
        <v>28</v>
      </c>
      <c r="G25242" s="1" t="s">
        <v>33</v>
      </c>
      <c r="H25242" s="1" t="s">
        <v>33</v>
      </c>
      <c r="I25242" s="1" t="s">
        <v>33</v>
      </c>
      <c r="J25242" s="1" t="s">
        <v>33</v>
      </c>
      <c r="O25242" s="1" t="s">
        <v>33</v>
      </c>
      <c r="Q25242" s="1" t="s">
        <v>33</v>
      </c>
      <c r="R25242" s="1" t="s">
        <v>33</v>
      </c>
      <c r="S25242" s="1" t="s">
        <v>33</v>
      </c>
      <c r="U25242" s="1" t="s">
        <v>33</v>
      </c>
      <c r="V25242" t="b">
        <v>1</v>
      </c>
      <c r="W25242" s="1" t="s">
        <v>66659</v>
      </c>
    </row>
    <row r="25243" spans="1:24" x14ac:dyDescent="0.35">
      <c r="A25243" s="1" t="s">
        <v>70901</v>
      </c>
      <c r="B25243" s="1" t="s">
        <v>33</v>
      </c>
      <c r="C25243" s="1" t="s">
        <v>70902</v>
      </c>
      <c r="D25243" s="1" t="s">
        <v>70903</v>
      </c>
      <c r="E25243" s="2">
        <v>44224.749675925923</v>
      </c>
      <c r="F25243" s="1" t="s">
        <v>38</v>
      </c>
      <c r="G25243" s="1" t="s">
        <v>33</v>
      </c>
      <c r="H25243" s="1" t="s">
        <v>33</v>
      </c>
      <c r="I25243" s="1" t="s">
        <v>33</v>
      </c>
      <c r="J25243" s="1" t="s">
        <v>33</v>
      </c>
      <c r="O25243" s="1" t="s">
        <v>33</v>
      </c>
      <c r="Q25243" s="1" t="s">
        <v>33</v>
      </c>
      <c r="R25243" s="1" t="s">
        <v>33</v>
      </c>
      <c r="S25243" s="1" t="s">
        <v>33</v>
      </c>
      <c r="U25243" s="1" t="s">
        <v>33</v>
      </c>
      <c r="V25243" t="b">
        <v>1</v>
      </c>
      <c r="W25243" s="1" t="s">
        <v>68503</v>
      </c>
    </row>
    <row r="25244" spans="1:24" x14ac:dyDescent="0.35">
      <c r="A25244" s="1" t="s">
        <v>70904</v>
      </c>
      <c r="B25244" s="1" t="s">
        <v>68856</v>
      </c>
      <c r="C25244" s="1" t="s">
        <v>70905</v>
      </c>
      <c r="D25244" s="1" t="s">
        <v>70906</v>
      </c>
      <c r="E25244" s="2">
        <v>44224.749861111108</v>
      </c>
      <c r="F25244" s="1" t="s">
        <v>38</v>
      </c>
      <c r="G25244" s="1" t="s">
        <v>30</v>
      </c>
      <c r="H25244" s="1" t="s">
        <v>30</v>
      </c>
      <c r="I25244" s="1" t="s">
        <v>30</v>
      </c>
      <c r="J25244" s="1" t="s">
        <v>32</v>
      </c>
      <c r="K25244">
        <v>0</v>
      </c>
      <c r="L25244">
        <v>0</v>
      </c>
      <c r="M25244">
        <v>0</v>
      </c>
      <c r="N25244">
        <v>0</v>
      </c>
      <c r="O25244" s="1" t="s">
        <v>33</v>
      </c>
      <c r="P25244" t="b">
        <v>0</v>
      </c>
      <c r="Q25244" s="1" t="s">
        <v>33</v>
      </c>
      <c r="R25244" s="1" t="s">
        <v>33</v>
      </c>
      <c r="S25244" s="1" t="s">
        <v>33</v>
      </c>
      <c r="T25244" t="b">
        <v>1</v>
      </c>
      <c r="U25244" s="1" t="s">
        <v>33</v>
      </c>
      <c r="V25244" t="b">
        <v>0</v>
      </c>
      <c r="W25244" s="1" t="s">
        <v>33</v>
      </c>
      <c r="X25244">
        <v>0</v>
      </c>
    </row>
    <row r="25245" spans="1:24" x14ac:dyDescent="0.35">
      <c r="A25245" s="1" t="s">
        <v>70907</v>
      </c>
      <c r="B25245" s="1" t="s">
        <v>33</v>
      </c>
      <c r="C25245" s="1" t="s">
        <v>70908</v>
      </c>
      <c r="D25245" s="1" t="s">
        <v>70909</v>
      </c>
      <c r="E25245" s="2">
        <v>44224.749884259261</v>
      </c>
      <c r="F25245" s="1" t="s">
        <v>38</v>
      </c>
      <c r="G25245" s="1" t="s">
        <v>33</v>
      </c>
      <c r="H25245" s="1" t="s">
        <v>33</v>
      </c>
      <c r="I25245" s="1" t="s">
        <v>33</v>
      </c>
      <c r="J25245" s="1" t="s">
        <v>33</v>
      </c>
      <c r="O25245" s="1" t="s">
        <v>33</v>
      </c>
      <c r="Q25245" s="1" t="s">
        <v>33</v>
      </c>
      <c r="R25245" s="1" t="s">
        <v>33</v>
      </c>
      <c r="S25245" s="1" t="s">
        <v>33</v>
      </c>
      <c r="U25245" s="1" t="s">
        <v>33</v>
      </c>
      <c r="V25245" t="b">
        <v>1</v>
      </c>
      <c r="W25245" s="1" t="s">
        <v>68503</v>
      </c>
    </row>
    <row r="25246" spans="1:24" x14ac:dyDescent="0.35">
      <c r="A25246" s="1" t="s">
        <v>70910</v>
      </c>
      <c r="B25246" s="1" t="s">
        <v>33</v>
      </c>
      <c r="C25246" s="1" t="s">
        <v>70911</v>
      </c>
      <c r="D25246" s="1" t="s">
        <v>70912</v>
      </c>
      <c r="E25246" s="2">
        <v>44224.750023148146</v>
      </c>
      <c r="F25246" s="1" t="s">
        <v>28</v>
      </c>
      <c r="G25246" s="1" t="s">
        <v>33</v>
      </c>
      <c r="H25246" s="1" t="s">
        <v>33</v>
      </c>
      <c r="I25246" s="1" t="s">
        <v>33</v>
      </c>
      <c r="J25246" s="1" t="s">
        <v>33</v>
      </c>
      <c r="O25246" s="1" t="s">
        <v>33</v>
      </c>
      <c r="Q25246" s="1" t="s">
        <v>33</v>
      </c>
      <c r="R25246" s="1" t="s">
        <v>33</v>
      </c>
      <c r="S25246" s="1" t="s">
        <v>33</v>
      </c>
      <c r="U25246" s="1" t="s">
        <v>33</v>
      </c>
      <c r="V25246" t="b">
        <v>1</v>
      </c>
      <c r="W25246" s="1" t="s">
        <v>68503</v>
      </c>
    </row>
    <row r="25247" spans="1:24" x14ac:dyDescent="0.35">
      <c r="A25247" s="1" t="s">
        <v>70913</v>
      </c>
      <c r="B25247" s="1" t="s">
        <v>33</v>
      </c>
      <c r="C25247" s="1" t="s">
        <v>70914</v>
      </c>
      <c r="D25247" s="1" t="s">
        <v>70915</v>
      </c>
      <c r="E25247" s="2">
        <v>44224.750243055554</v>
      </c>
      <c r="F25247" s="1" t="s">
        <v>28</v>
      </c>
      <c r="G25247" s="1" t="s">
        <v>33</v>
      </c>
      <c r="H25247" s="1" t="s">
        <v>33</v>
      </c>
      <c r="I25247" s="1" t="s">
        <v>33</v>
      </c>
      <c r="J25247" s="1" t="s">
        <v>33</v>
      </c>
      <c r="O25247" s="1" t="s">
        <v>33</v>
      </c>
      <c r="Q25247" s="1" t="s">
        <v>33</v>
      </c>
      <c r="R25247" s="1" t="s">
        <v>33</v>
      </c>
      <c r="S25247" s="1" t="s">
        <v>33</v>
      </c>
      <c r="U25247" s="1" t="s">
        <v>33</v>
      </c>
      <c r="V25247" t="b">
        <v>1</v>
      </c>
      <c r="W25247" s="1" t="s">
        <v>66951</v>
      </c>
    </row>
    <row r="25248" spans="1:24" x14ac:dyDescent="0.35">
      <c r="A25248" s="1" t="s">
        <v>70916</v>
      </c>
      <c r="B25248" s="1" t="s">
        <v>33</v>
      </c>
      <c r="C25248" s="1" t="s">
        <v>70917</v>
      </c>
      <c r="D25248" s="1" t="s">
        <v>70918</v>
      </c>
      <c r="E25248" s="2">
        <v>44224.750254629631</v>
      </c>
      <c r="F25248" s="1" t="s">
        <v>48</v>
      </c>
      <c r="G25248" s="1" t="s">
        <v>33</v>
      </c>
      <c r="H25248" s="1" t="s">
        <v>33</v>
      </c>
      <c r="I25248" s="1" t="s">
        <v>33</v>
      </c>
      <c r="J25248" s="1" t="s">
        <v>33</v>
      </c>
      <c r="O25248" s="1" t="s">
        <v>33</v>
      </c>
      <c r="Q25248" s="1" t="s">
        <v>33</v>
      </c>
      <c r="R25248" s="1" t="s">
        <v>33</v>
      </c>
      <c r="S25248" s="1" t="s">
        <v>33</v>
      </c>
      <c r="U25248" s="1" t="s">
        <v>33</v>
      </c>
      <c r="V25248" t="b">
        <v>1</v>
      </c>
      <c r="W25248" s="1" t="s">
        <v>68503</v>
      </c>
    </row>
    <row r="25249" spans="1:24" x14ac:dyDescent="0.35">
      <c r="A25249" s="1" t="s">
        <v>70919</v>
      </c>
      <c r="B25249" s="1" t="s">
        <v>33</v>
      </c>
      <c r="C25249" s="1" t="s">
        <v>8232</v>
      </c>
      <c r="D25249" s="1" t="s">
        <v>8233</v>
      </c>
      <c r="E25249" s="2">
        <v>44224.750289351854</v>
      </c>
      <c r="F25249" s="1" t="s">
        <v>38</v>
      </c>
      <c r="G25249" s="1" t="s">
        <v>33</v>
      </c>
      <c r="H25249" s="1" t="s">
        <v>33</v>
      </c>
      <c r="I25249" s="1" t="s">
        <v>33</v>
      </c>
      <c r="J25249" s="1" t="s">
        <v>33</v>
      </c>
      <c r="O25249" s="1" t="s">
        <v>33</v>
      </c>
      <c r="Q25249" s="1" t="s">
        <v>33</v>
      </c>
      <c r="R25249" s="1" t="s">
        <v>33</v>
      </c>
      <c r="S25249" s="1" t="s">
        <v>33</v>
      </c>
      <c r="U25249" s="1" t="s">
        <v>33</v>
      </c>
      <c r="V25249" t="b">
        <v>1</v>
      </c>
      <c r="W25249" s="1" t="s">
        <v>70849</v>
      </c>
    </row>
    <row r="25250" spans="1:24" x14ac:dyDescent="0.35">
      <c r="A25250" s="1" t="s">
        <v>70920</v>
      </c>
      <c r="B25250" s="1" t="s">
        <v>33</v>
      </c>
      <c r="C25250" s="1" t="s">
        <v>70921</v>
      </c>
      <c r="D25250" s="1" t="s">
        <v>70922</v>
      </c>
      <c r="E25250" s="2">
        <v>44224.750625000001</v>
      </c>
      <c r="F25250" s="1" t="s">
        <v>48</v>
      </c>
      <c r="G25250" s="1" t="s">
        <v>33</v>
      </c>
      <c r="H25250" s="1" t="s">
        <v>33</v>
      </c>
      <c r="I25250" s="1" t="s">
        <v>33</v>
      </c>
      <c r="J25250" s="1" t="s">
        <v>33</v>
      </c>
      <c r="O25250" s="1" t="s">
        <v>33</v>
      </c>
      <c r="Q25250" s="1" t="s">
        <v>33</v>
      </c>
      <c r="R25250" s="1" t="s">
        <v>33</v>
      </c>
      <c r="S25250" s="1" t="s">
        <v>33</v>
      </c>
      <c r="U25250" s="1" t="s">
        <v>33</v>
      </c>
      <c r="V25250" t="b">
        <v>1</v>
      </c>
      <c r="W25250" s="1" t="s">
        <v>67967</v>
      </c>
    </row>
    <row r="25251" spans="1:24" x14ac:dyDescent="0.35">
      <c r="A25251" s="1" t="s">
        <v>70923</v>
      </c>
      <c r="B25251" s="1" t="s">
        <v>33</v>
      </c>
      <c r="C25251" s="1" t="s">
        <v>70924</v>
      </c>
      <c r="D25251" s="1" t="s">
        <v>70925</v>
      </c>
      <c r="E25251" s="2">
        <v>44224.75072916667</v>
      </c>
      <c r="F25251" s="1" t="s">
        <v>38</v>
      </c>
      <c r="G25251" s="1" t="s">
        <v>33</v>
      </c>
      <c r="H25251" s="1" t="s">
        <v>33</v>
      </c>
      <c r="I25251" s="1" t="s">
        <v>33</v>
      </c>
      <c r="J25251" s="1" t="s">
        <v>33</v>
      </c>
      <c r="O25251" s="1" t="s">
        <v>33</v>
      </c>
      <c r="Q25251" s="1" t="s">
        <v>33</v>
      </c>
      <c r="R25251" s="1" t="s">
        <v>33</v>
      </c>
      <c r="S25251" s="1" t="s">
        <v>33</v>
      </c>
      <c r="U25251" s="1" t="s">
        <v>33</v>
      </c>
      <c r="V25251" t="b">
        <v>1</v>
      </c>
      <c r="W25251" s="1" t="s">
        <v>70165</v>
      </c>
    </row>
    <row r="25252" spans="1:24" x14ac:dyDescent="0.35">
      <c r="A25252" s="1" t="s">
        <v>70926</v>
      </c>
      <c r="B25252" s="1" t="s">
        <v>33</v>
      </c>
      <c r="C25252" s="1" t="s">
        <v>57061</v>
      </c>
      <c r="D25252" s="1" t="s">
        <v>57062</v>
      </c>
      <c r="E25252" s="2">
        <v>44224.750856481478</v>
      </c>
      <c r="F25252" s="1" t="s">
        <v>28</v>
      </c>
      <c r="G25252" s="1" t="s">
        <v>33</v>
      </c>
      <c r="H25252" s="1" t="s">
        <v>33</v>
      </c>
      <c r="I25252" s="1" t="s">
        <v>33</v>
      </c>
      <c r="J25252" s="1" t="s">
        <v>33</v>
      </c>
      <c r="O25252" s="1" t="s">
        <v>33</v>
      </c>
      <c r="Q25252" s="1" t="s">
        <v>33</v>
      </c>
      <c r="R25252" s="1" t="s">
        <v>33</v>
      </c>
      <c r="S25252" s="1" t="s">
        <v>33</v>
      </c>
      <c r="U25252" s="1" t="s">
        <v>33</v>
      </c>
      <c r="V25252" t="b">
        <v>1</v>
      </c>
      <c r="W25252" s="1" t="s">
        <v>67296</v>
      </c>
    </row>
    <row r="25253" spans="1:24" x14ac:dyDescent="0.35">
      <c r="A25253" s="1" t="s">
        <v>70927</v>
      </c>
      <c r="B25253" s="1" t="s">
        <v>33</v>
      </c>
      <c r="C25253" s="1" t="s">
        <v>70928</v>
      </c>
      <c r="D25253" s="1" t="s">
        <v>70929</v>
      </c>
      <c r="E25253" s="2">
        <v>44224.750972222224</v>
      </c>
      <c r="F25253" s="1" t="s">
        <v>28</v>
      </c>
      <c r="G25253" s="1" t="s">
        <v>33</v>
      </c>
      <c r="H25253" s="1" t="s">
        <v>33</v>
      </c>
      <c r="I25253" s="1" t="s">
        <v>33</v>
      </c>
      <c r="J25253" s="1" t="s">
        <v>33</v>
      </c>
      <c r="O25253" s="1" t="s">
        <v>33</v>
      </c>
      <c r="Q25253" s="1" t="s">
        <v>33</v>
      </c>
      <c r="R25253" s="1" t="s">
        <v>33</v>
      </c>
      <c r="S25253" s="1" t="s">
        <v>33</v>
      </c>
      <c r="U25253" s="1" t="s">
        <v>33</v>
      </c>
      <c r="V25253" t="b">
        <v>1</v>
      </c>
      <c r="W25253" s="1" t="s">
        <v>66659</v>
      </c>
    </row>
    <row r="25254" spans="1:24" x14ac:dyDescent="0.35">
      <c r="A25254" s="1" t="s">
        <v>70930</v>
      </c>
      <c r="B25254" s="1" t="s">
        <v>33</v>
      </c>
      <c r="C25254" s="1" t="s">
        <v>70931</v>
      </c>
      <c r="D25254" s="1" t="s">
        <v>70932</v>
      </c>
      <c r="E25254" s="2">
        <v>44224.751006944447</v>
      </c>
      <c r="F25254" s="1" t="s">
        <v>28</v>
      </c>
      <c r="G25254" s="1" t="s">
        <v>33</v>
      </c>
      <c r="H25254" s="1" t="s">
        <v>33</v>
      </c>
      <c r="I25254" s="1" t="s">
        <v>33</v>
      </c>
      <c r="J25254" s="1" t="s">
        <v>33</v>
      </c>
      <c r="O25254" s="1" t="s">
        <v>33</v>
      </c>
      <c r="Q25254" s="1" t="s">
        <v>33</v>
      </c>
      <c r="R25254" s="1" t="s">
        <v>33</v>
      </c>
      <c r="S25254" s="1" t="s">
        <v>33</v>
      </c>
      <c r="U25254" s="1" t="s">
        <v>33</v>
      </c>
      <c r="V25254" t="b">
        <v>1</v>
      </c>
      <c r="W25254" s="1" t="s">
        <v>68425</v>
      </c>
    </row>
    <row r="25255" spans="1:24" x14ac:dyDescent="0.35">
      <c r="A25255" s="1" t="s">
        <v>70933</v>
      </c>
      <c r="B25255" s="1" t="s">
        <v>70934</v>
      </c>
      <c r="C25255" s="1" t="s">
        <v>70921</v>
      </c>
      <c r="D25255" s="1" t="s">
        <v>70922</v>
      </c>
      <c r="E25255" s="2">
        <v>44224.75105324074</v>
      </c>
      <c r="F25255" s="1" t="s">
        <v>48</v>
      </c>
      <c r="G25255" s="1" t="s">
        <v>68118</v>
      </c>
      <c r="H25255" s="1" t="s">
        <v>30</v>
      </c>
      <c r="I25255" s="1" t="s">
        <v>30</v>
      </c>
      <c r="J25255" s="1" t="s">
        <v>32</v>
      </c>
      <c r="K25255">
        <v>0</v>
      </c>
      <c r="L25255">
        <v>0</v>
      </c>
      <c r="M25255">
        <v>0</v>
      </c>
      <c r="N25255">
        <v>0</v>
      </c>
      <c r="O25255" s="1" t="s">
        <v>33</v>
      </c>
      <c r="P25255" t="b">
        <v>0</v>
      </c>
      <c r="Q25255" s="1" t="s">
        <v>33</v>
      </c>
      <c r="R25255" s="1" t="s">
        <v>33</v>
      </c>
      <c r="S25255" s="1" t="s">
        <v>33</v>
      </c>
      <c r="T25255" t="b">
        <v>1</v>
      </c>
      <c r="U25255" s="1" t="s">
        <v>33</v>
      </c>
      <c r="V25255" t="b">
        <v>0</v>
      </c>
      <c r="W25255" s="1" t="s">
        <v>33</v>
      </c>
      <c r="X25255">
        <v>0</v>
      </c>
    </row>
    <row r="25256" spans="1:24" x14ac:dyDescent="0.35">
      <c r="A25256" s="1" t="s">
        <v>70935</v>
      </c>
      <c r="B25256" s="1" t="s">
        <v>33</v>
      </c>
      <c r="C25256" s="1" t="s">
        <v>70936</v>
      </c>
      <c r="D25256" s="1" t="s">
        <v>70937</v>
      </c>
      <c r="E25256" s="2">
        <v>44224.751064814816</v>
      </c>
      <c r="F25256" s="1" t="s">
        <v>28</v>
      </c>
      <c r="G25256" s="1" t="s">
        <v>33</v>
      </c>
      <c r="H25256" s="1" t="s">
        <v>33</v>
      </c>
      <c r="I25256" s="1" t="s">
        <v>33</v>
      </c>
      <c r="J25256" s="1" t="s">
        <v>33</v>
      </c>
      <c r="O25256" s="1" t="s">
        <v>33</v>
      </c>
      <c r="Q25256" s="1" t="s">
        <v>33</v>
      </c>
      <c r="R25256" s="1" t="s">
        <v>33</v>
      </c>
      <c r="S25256" s="1" t="s">
        <v>33</v>
      </c>
      <c r="U25256" s="1" t="s">
        <v>33</v>
      </c>
      <c r="V25256" t="b">
        <v>1</v>
      </c>
      <c r="W25256" s="1" t="s">
        <v>68503</v>
      </c>
    </row>
    <row r="25257" spans="1:24" x14ac:dyDescent="0.35">
      <c r="A25257" s="1" t="s">
        <v>70938</v>
      </c>
      <c r="B25257" s="1" t="s">
        <v>33</v>
      </c>
      <c r="C25257" s="1" t="s">
        <v>70939</v>
      </c>
      <c r="D25257" s="1" t="s">
        <v>70940</v>
      </c>
      <c r="E25257" s="2">
        <v>44224.751168981478</v>
      </c>
      <c r="F25257" s="1" t="s">
        <v>28</v>
      </c>
      <c r="G25257" s="1" t="s">
        <v>33</v>
      </c>
      <c r="H25257" s="1" t="s">
        <v>33</v>
      </c>
      <c r="I25257" s="1" t="s">
        <v>33</v>
      </c>
      <c r="J25257" s="1" t="s">
        <v>33</v>
      </c>
      <c r="O25257" s="1" t="s">
        <v>33</v>
      </c>
      <c r="Q25257" s="1" t="s">
        <v>33</v>
      </c>
      <c r="R25257" s="1" t="s">
        <v>33</v>
      </c>
      <c r="S25257" s="1" t="s">
        <v>33</v>
      </c>
      <c r="U25257" s="1" t="s">
        <v>33</v>
      </c>
      <c r="V25257" t="b">
        <v>1</v>
      </c>
      <c r="W25257" s="1" t="s">
        <v>67296</v>
      </c>
    </row>
    <row r="25258" spans="1:24" x14ac:dyDescent="0.35">
      <c r="A25258" s="1" t="s">
        <v>70941</v>
      </c>
      <c r="B25258" s="1" t="s">
        <v>70942</v>
      </c>
      <c r="C25258" s="1" t="s">
        <v>70943</v>
      </c>
      <c r="D25258" s="1" t="s">
        <v>70944</v>
      </c>
      <c r="E25258" s="2">
        <v>44224.751342592594</v>
      </c>
      <c r="F25258" s="1" t="s">
        <v>28</v>
      </c>
      <c r="G25258" s="1" t="s">
        <v>2339</v>
      </c>
      <c r="H25258" s="1" t="s">
        <v>30</v>
      </c>
      <c r="I25258" s="1" t="s">
        <v>87</v>
      </c>
      <c r="J25258" s="1" t="s">
        <v>32</v>
      </c>
      <c r="K25258">
        <v>0</v>
      </c>
      <c r="L25258">
        <v>0</v>
      </c>
      <c r="M25258">
        <v>0</v>
      </c>
      <c r="N25258">
        <v>0</v>
      </c>
      <c r="O25258" s="1" t="s">
        <v>33</v>
      </c>
      <c r="P25258" t="b">
        <v>0</v>
      </c>
      <c r="Q25258" s="1" t="s">
        <v>33</v>
      </c>
      <c r="R25258" s="1" t="s">
        <v>33</v>
      </c>
      <c r="S25258" s="1" t="s">
        <v>33</v>
      </c>
      <c r="T25258" t="b">
        <v>0</v>
      </c>
      <c r="U25258" s="1" t="s">
        <v>33</v>
      </c>
      <c r="V25258" t="b">
        <v>0</v>
      </c>
      <c r="W25258" s="1" t="s">
        <v>33</v>
      </c>
      <c r="X25258">
        <v>0</v>
      </c>
    </row>
    <row r="25259" spans="1:24" x14ac:dyDescent="0.35">
      <c r="A25259" s="1" t="s">
        <v>70945</v>
      </c>
      <c r="B25259" s="1" t="s">
        <v>70946</v>
      </c>
      <c r="C25259" s="1" t="s">
        <v>70947</v>
      </c>
      <c r="D25259" s="1" t="s">
        <v>70948</v>
      </c>
      <c r="E25259" s="2">
        <v>44224.75136574074</v>
      </c>
      <c r="F25259" s="1" t="s">
        <v>28</v>
      </c>
      <c r="G25259" s="1" t="s">
        <v>30</v>
      </c>
      <c r="H25259" s="1" t="s">
        <v>30</v>
      </c>
      <c r="I25259" s="1" t="s">
        <v>70949</v>
      </c>
      <c r="J25259" s="1" t="s">
        <v>32</v>
      </c>
      <c r="K25259">
        <v>0</v>
      </c>
      <c r="L25259">
        <v>0</v>
      </c>
      <c r="M25259">
        <v>0</v>
      </c>
      <c r="N25259">
        <v>0</v>
      </c>
      <c r="O25259" s="1" t="s">
        <v>33</v>
      </c>
      <c r="P25259" t="b">
        <v>0</v>
      </c>
      <c r="Q25259" s="1" t="s">
        <v>33</v>
      </c>
      <c r="R25259" s="1" t="s">
        <v>33</v>
      </c>
      <c r="S25259" s="1" t="s">
        <v>33</v>
      </c>
      <c r="T25259" t="b">
        <v>1</v>
      </c>
      <c r="U25259" s="1" t="s">
        <v>33</v>
      </c>
      <c r="V25259" t="b">
        <v>0</v>
      </c>
      <c r="W25259" s="1" t="s">
        <v>33</v>
      </c>
      <c r="X25259">
        <v>0</v>
      </c>
    </row>
    <row r="25260" spans="1:24" x14ac:dyDescent="0.35">
      <c r="A25260" s="1" t="s">
        <v>70950</v>
      </c>
      <c r="B25260" s="1" t="s">
        <v>33</v>
      </c>
      <c r="C25260" s="1" t="s">
        <v>70951</v>
      </c>
      <c r="D25260" s="1" t="s">
        <v>70952</v>
      </c>
      <c r="E25260" s="2">
        <v>44224.751562500001</v>
      </c>
      <c r="F25260" s="1" t="s">
        <v>38</v>
      </c>
      <c r="G25260" s="1" t="s">
        <v>33</v>
      </c>
      <c r="H25260" s="1" t="s">
        <v>33</v>
      </c>
      <c r="I25260" s="1" t="s">
        <v>33</v>
      </c>
      <c r="J25260" s="1" t="s">
        <v>33</v>
      </c>
      <c r="O25260" s="1" t="s">
        <v>33</v>
      </c>
      <c r="Q25260" s="1" t="s">
        <v>33</v>
      </c>
      <c r="R25260" s="1" t="s">
        <v>33</v>
      </c>
      <c r="S25260" s="1" t="s">
        <v>33</v>
      </c>
      <c r="U25260" s="1" t="s">
        <v>33</v>
      </c>
      <c r="V25260" t="b">
        <v>1</v>
      </c>
      <c r="W25260" s="1" t="s">
        <v>67296</v>
      </c>
    </row>
    <row r="25261" spans="1:24" x14ac:dyDescent="0.35">
      <c r="A25261" s="1" t="s">
        <v>70953</v>
      </c>
      <c r="B25261" s="1" t="s">
        <v>70954</v>
      </c>
      <c r="C25261" s="1" t="s">
        <v>70955</v>
      </c>
      <c r="D25261" s="1" t="s">
        <v>70956</v>
      </c>
      <c r="E25261" s="2">
        <v>44224.751585648148</v>
      </c>
      <c r="F25261" s="1" t="s">
        <v>48</v>
      </c>
      <c r="G25261" s="1" t="s">
        <v>30</v>
      </c>
      <c r="H25261" s="1" t="s">
        <v>30</v>
      </c>
      <c r="I25261" s="1" t="s">
        <v>66826</v>
      </c>
      <c r="J25261" s="1" t="s">
        <v>32</v>
      </c>
      <c r="K25261">
        <v>0</v>
      </c>
      <c r="L25261">
        <v>0</v>
      </c>
      <c r="M25261">
        <v>0</v>
      </c>
      <c r="N25261">
        <v>0</v>
      </c>
      <c r="O25261" s="1" t="s">
        <v>33</v>
      </c>
      <c r="P25261" t="b">
        <v>0</v>
      </c>
      <c r="Q25261" s="1" t="s">
        <v>33</v>
      </c>
      <c r="R25261" s="1" t="s">
        <v>33</v>
      </c>
      <c r="S25261" s="1" t="s">
        <v>33</v>
      </c>
      <c r="T25261" t="b">
        <v>1</v>
      </c>
      <c r="U25261" s="1" t="s">
        <v>33</v>
      </c>
      <c r="V25261" t="b">
        <v>0</v>
      </c>
      <c r="W25261" s="1" t="s">
        <v>33</v>
      </c>
      <c r="X25261">
        <v>0</v>
      </c>
    </row>
    <row r="25262" spans="1:24" x14ac:dyDescent="0.35">
      <c r="A25262" s="1" t="s">
        <v>70957</v>
      </c>
      <c r="B25262" s="1" t="s">
        <v>70958</v>
      </c>
      <c r="C25262" s="1" t="s">
        <v>63669</v>
      </c>
      <c r="D25262" s="1" t="s">
        <v>63670</v>
      </c>
      <c r="E25262" s="2">
        <v>44224.751608796294</v>
      </c>
      <c r="F25262" s="1" t="s">
        <v>48</v>
      </c>
      <c r="G25262" s="1" t="s">
        <v>70959</v>
      </c>
      <c r="H25262" s="1" t="s">
        <v>30</v>
      </c>
      <c r="I25262" s="1" t="s">
        <v>70960</v>
      </c>
      <c r="J25262" s="1" t="s">
        <v>32</v>
      </c>
      <c r="K25262">
        <v>0</v>
      </c>
      <c r="L25262">
        <v>0</v>
      </c>
      <c r="M25262">
        <v>0</v>
      </c>
      <c r="N25262">
        <v>0</v>
      </c>
      <c r="O25262" s="1" t="s">
        <v>33</v>
      </c>
      <c r="P25262" t="b">
        <v>0</v>
      </c>
      <c r="Q25262" s="1" t="s">
        <v>33</v>
      </c>
      <c r="R25262" s="1" t="s">
        <v>33</v>
      </c>
      <c r="S25262" s="1" t="s">
        <v>33</v>
      </c>
      <c r="T25262" t="b">
        <v>1</v>
      </c>
      <c r="U25262" s="1" t="s">
        <v>33</v>
      </c>
      <c r="V25262" t="b">
        <v>0</v>
      </c>
      <c r="W25262" s="1" t="s">
        <v>33</v>
      </c>
      <c r="X25262">
        <v>0</v>
      </c>
    </row>
    <row r="25263" spans="1:24" x14ac:dyDescent="0.35">
      <c r="A25263" s="1" t="s">
        <v>70961</v>
      </c>
      <c r="B25263" s="1" t="s">
        <v>33</v>
      </c>
      <c r="C25263" s="1" t="s">
        <v>70962</v>
      </c>
      <c r="D25263" s="1" t="s">
        <v>70963</v>
      </c>
      <c r="E25263" s="2">
        <v>44224.751620370371</v>
      </c>
      <c r="F25263" s="1" t="s">
        <v>48</v>
      </c>
      <c r="G25263" s="1" t="s">
        <v>33</v>
      </c>
      <c r="H25263" s="1" t="s">
        <v>33</v>
      </c>
      <c r="I25263" s="1" t="s">
        <v>33</v>
      </c>
      <c r="J25263" s="1" t="s">
        <v>33</v>
      </c>
      <c r="O25263" s="1" t="s">
        <v>33</v>
      </c>
      <c r="Q25263" s="1" t="s">
        <v>33</v>
      </c>
      <c r="R25263" s="1" t="s">
        <v>33</v>
      </c>
      <c r="S25263" s="1" t="s">
        <v>33</v>
      </c>
      <c r="U25263" s="1" t="s">
        <v>33</v>
      </c>
      <c r="V25263" t="b">
        <v>1</v>
      </c>
      <c r="W25263" s="1" t="s">
        <v>67296</v>
      </c>
    </row>
    <row r="25264" spans="1:24" x14ac:dyDescent="0.35">
      <c r="A25264" s="1" t="s">
        <v>70964</v>
      </c>
      <c r="B25264" s="1" t="s">
        <v>33</v>
      </c>
      <c r="C25264" s="1" t="s">
        <v>64013</v>
      </c>
      <c r="D25264" s="1" t="s">
        <v>64014</v>
      </c>
      <c r="E25264" s="2">
        <v>44224.751863425925</v>
      </c>
      <c r="F25264" s="1" t="s">
        <v>28</v>
      </c>
      <c r="G25264" s="1" t="s">
        <v>33</v>
      </c>
      <c r="H25264" s="1" t="s">
        <v>33</v>
      </c>
      <c r="I25264" s="1" t="s">
        <v>33</v>
      </c>
      <c r="J25264" s="1" t="s">
        <v>33</v>
      </c>
      <c r="O25264" s="1" t="s">
        <v>33</v>
      </c>
      <c r="Q25264" s="1" t="s">
        <v>33</v>
      </c>
      <c r="R25264" s="1" t="s">
        <v>33</v>
      </c>
      <c r="S25264" s="1" t="s">
        <v>33</v>
      </c>
      <c r="U25264" s="1" t="s">
        <v>33</v>
      </c>
      <c r="V25264" t="b">
        <v>1</v>
      </c>
      <c r="W25264" s="1" t="s">
        <v>66659</v>
      </c>
    </row>
    <row r="25265" spans="1:24" x14ac:dyDescent="0.35">
      <c r="A25265" s="1" t="s">
        <v>70965</v>
      </c>
      <c r="B25265" s="1" t="s">
        <v>33</v>
      </c>
      <c r="C25265" s="1" t="s">
        <v>70966</v>
      </c>
      <c r="D25265" s="1" t="s">
        <v>70967</v>
      </c>
      <c r="E25265" s="2">
        <v>44224.751921296294</v>
      </c>
      <c r="F25265" s="1" t="s">
        <v>28</v>
      </c>
      <c r="G25265" s="1" t="s">
        <v>33</v>
      </c>
      <c r="H25265" s="1" t="s">
        <v>33</v>
      </c>
      <c r="I25265" s="1" t="s">
        <v>33</v>
      </c>
      <c r="J25265" s="1" t="s">
        <v>33</v>
      </c>
      <c r="O25265" s="1" t="s">
        <v>33</v>
      </c>
      <c r="Q25265" s="1" t="s">
        <v>33</v>
      </c>
      <c r="R25265" s="1" t="s">
        <v>33</v>
      </c>
      <c r="S25265" s="1" t="s">
        <v>33</v>
      </c>
      <c r="U25265" s="1" t="s">
        <v>33</v>
      </c>
      <c r="V25265" t="b">
        <v>1</v>
      </c>
      <c r="W25265" s="1" t="s">
        <v>68503</v>
      </c>
    </row>
    <row r="25266" spans="1:24" x14ac:dyDescent="0.35">
      <c r="A25266" s="1" t="s">
        <v>70968</v>
      </c>
      <c r="B25266" s="1" t="s">
        <v>33</v>
      </c>
      <c r="C25266" s="1" t="s">
        <v>70969</v>
      </c>
      <c r="D25266" s="1" t="s">
        <v>70970</v>
      </c>
      <c r="E25266" s="2">
        <v>44224.752118055556</v>
      </c>
      <c r="F25266" s="1" t="s">
        <v>28</v>
      </c>
      <c r="G25266" s="1" t="s">
        <v>33</v>
      </c>
      <c r="H25266" s="1" t="s">
        <v>33</v>
      </c>
      <c r="I25266" s="1" t="s">
        <v>33</v>
      </c>
      <c r="J25266" s="1" t="s">
        <v>33</v>
      </c>
      <c r="O25266" s="1" t="s">
        <v>33</v>
      </c>
      <c r="Q25266" s="1" t="s">
        <v>33</v>
      </c>
      <c r="R25266" s="1" t="s">
        <v>33</v>
      </c>
      <c r="S25266" s="1" t="s">
        <v>33</v>
      </c>
      <c r="U25266" s="1" t="s">
        <v>33</v>
      </c>
      <c r="V25266" t="b">
        <v>1</v>
      </c>
      <c r="W25266" s="1" t="s">
        <v>64219</v>
      </c>
    </row>
    <row r="25267" spans="1:24" x14ac:dyDescent="0.35">
      <c r="A25267" s="1" t="s">
        <v>70971</v>
      </c>
      <c r="B25267" s="1" t="s">
        <v>33</v>
      </c>
      <c r="C25267" s="1" t="s">
        <v>70972</v>
      </c>
      <c r="D25267" s="1" t="s">
        <v>70973</v>
      </c>
      <c r="E25267" s="2">
        <v>44224.752152777779</v>
      </c>
      <c r="F25267" s="1" t="s">
        <v>28</v>
      </c>
      <c r="G25267" s="1" t="s">
        <v>33</v>
      </c>
      <c r="H25267" s="1" t="s">
        <v>33</v>
      </c>
      <c r="I25267" s="1" t="s">
        <v>33</v>
      </c>
      <c r="J25267" s="1" t="s">
        <v>33</v>
      </c>
      <c r="O25267" s="1" t="s">
        <v>33</v>
      </c>
      <c r="Q25267" s="1" t="s">
        <v>33</v>
      </c>
      <c r="R25267" s="1" t="s">
        <v>33</v>
      </c>
      <c r="S25267" s="1" t="s">
        <v>33</v>
      </c>
      <c r="U25267" s="1" t="s">
        <v>33</v>
      </c>
      <c r="V25267" t="b">
        <v>1</v>
      </c>
      <c r="W25267" s="1" t="s">
        <v>68503</v>
      </c>
    </row>
    <row r="25268" spans="1:24" x14ac:dyDescent="0.35">
      <c r="A25268" s="1" t="s">
        <v>70974</v>
      </c>
      <c r="B25268" s="1" t="s">
        <v>70975</v>
      </c>
      <c r="C25268" s="1" t="s">
        <v>70976</v>
      </c>
      <c r="D25268" s="1" t="s">
        <v>70977</v>
      </c>
      <c r="E25268" s="2">
        <v>44224.752210648148</v>
      </c>
      <c r="F25268" s="1" t="s">
        <v>38</v>
      </c>
      <c r="G25268" s="1" t="s">
        <v>30</v>
      </c>
      <c r="H25268" s="1" t="s">
        <v>30</v>
      </c>
      <c r="I25268" s="1" t="s">
        <v>30</v>
      </c>
      <c r="J25268" s="1" t="s">
        <v>32</v>
      </c>
      <c r="K25268">
        <v>0</v>
      </c>
      <c r="L25268">
        <v>0</v>
      </c>
      <c r="M25268">
        <v>0</v>
      </c>
      <c r="N25268">
        <v>0</v>
      </c>
      <c r="O25268" s="1" t="s">
        <v>33</v>
      </c>
      <c r="P25268" t="b">
        <v>0</v>
      </c>
      <c r="Q25268" s="1" t="s">
        <v>33</v>
      </c>
      <c r="R25268" s="1" t="s">
        <v>33</v>
      </c>
      <c r="S25268" s="1" t="s">
        <v>33</v>
      </c>
      <c r="T25268" t="b">
        <v>1</v>
      </c>
      <c r="U25268" s="1" t="s">
        <v>33</v>
      </c>
      <c r="V25268" t="b">
        <v>0</v>
      </c>
      <c r="W25268" s="1" t="s">
        <v>33</v>
      </c>
      <c r="X25268">
        <v>0</v>
      </c>
    </row>
    <row r="25269" spans="1:24" x14ac:dyDescent="0.35">
      <c r="A25269" s="1" t="s">
        <v>70978</v>
      </c>
      <c r="B25269" s="1" t="s">
        <v>33</v>
      </c>
      <c r="C25269" s="1" t="s">
        <v>70979</v>
      </c>
      <c r="D25269" s="1" t="s">
        <v>70980</v>
      </c>
      <c r="E25269" s="2">
        <v>44224.752268518518</v>
      </c>
      <c r="F25269" s="1" t="s">
        <v>48</v>
      </c>
      <c r="G25269" s="1" t="s">
        <v>33</v>
      </c>
      <c r="H25269" s="1" t="s">
        <v>33</v>
      </c>
      <c r="I25269" s="1" t="s">
        <v>33</v>
      </c>
      <c r="J25269" s="1" t="s">
        <v>33</v>
      </c>
      <c r="O25269" s="1" t="s">
        <v>33</v>
      </c>
      <c r="Q25269" s="1" t="s">
        <v>33</v>
      </c>
      <c r="R25269" s="1" t="s">
        <v>33</v>
      </c>
      <c r="S25269" s="1" t="s">
        <v>33</v>
      </c>
      <c r="U25269" s="1" t="s">
        <v>33</v>
      </c>
      <c r="V25269" t="b">
        <v>1</v>
      </c>
      <c r="W25269" s="1" t="s">
        <v>63744</v>
      </c>
    </row>
    <row r="25270" spans="1:24" x14ac:dyDescent="0.35">
      <c r="A25270" s="1" t="s">
        <v>70981</v>
      </c>
      <c r="B25270" s="1" t="s">
        <v>33</v>
      </c>
      <c r="C25270" s="1" t="s">
        <v>70982</v>
      </c>
      <c r="D25270" s="1" t="s">
        <v>70983</v>
      </c>
      <c r="E25270" s="2">
        <v>44224.752303240741</v>
      </c>
      <c r="F25270" s="1" t="s">
        <v>28</v>
      </c>
      <c r="G25270" s="1" t="s">
        <v>33</v>
      </c>
      <c r="H25270" s="1" t="s">
        <v>33</v>
      </c>
      <c r="I25270" s="1" t="s">
        <v>33</v>
      </c>
      <c r="J25270" s="1" t="s">
        <v>33</v>
      </c>
      <c r="O25270" s="1" t="s">
        <v>33</v>
      </c>
      <c r="Q25270" s="1" t="s">
        <v>33</v>
      </c>
      <c r="R25270" s="1" t="s">
        <v>33</v>
      </c>
      <c r="S25270" s="1" t="s">
        <v>33</v>
      </c>
      <c r="U25270" s="1" t="s">
        <v>33</v>
      </c>
      <c r="V25270" t="b">
        <v>1</v>
      </c>
      <c r="W25270" s="1" t="s">
        <v>68503</v>
      </c>
    </row>
    <row r="25271" spans="1:24" x14ac:dyDescent="0.35">
      <c r="A25271" s="1" t="s">
        <v>70984</v>
      </c>
      <c r="B25271" s="1" t="s">
        <v>33</v>
      </c>
      <c r="C25271" s="1" t="s">
        <v>70972</v>
      </c>
      <c r="D25271" s="1" t="s">
        <v>70973</v>
      </c>
      <c r="E25271" s="2">
        <v>44224.752511574072</v>
      </c>
      <c r="F25271" s="1" t="s">
        <v>28</v>
      </c>
      <c r="G25271" s="1" t="s">
        <v>33</v>
      </c>
      <c r="H25271" s="1" t="s">
        <v>33</v>
      </c>
      <c r="I25271" s="1" t="s">
        <v>33</v>
      </c>
      <c r="J25271" s="1" t="s">
        <v>33</v>
      </c>
      <c r="O25271" s="1" t="s">
        <v>33</v>
      </c>
      <c r="Q25271" s="1" t="s">
        <v>33</v>
      </c>
      <c r="R25271" s="1" t="s">
        <v>33</v>
      </c>
      <c r="S25271" s="1" t="s">
        <v>33</v>
      </c>
      <c r="U25271" s="1" t="s">
        <v>33</v>
      </c>
      <c r="V25271" t="b">
        <v>1</v>
      </c>
      <c r="W25271" s="1" t="s">
        <v>67296</v>
      </c>
    </row>
    <row r="25272" spans="1:24" x14ac:dyDescent="0.35">
      <c r="A25272" s="1" t="s">
        <v>70985</v>
      </c>
      <c r="B25272" s="1" t="s">
        <v>33</v>
      </c>
      <c r="C25272" s="1" t="s">
        <v>70986</v>
      </c>
      <c r="D25272" s="1" t="s">
        <v>70987</v>
      </c>
      <c r="E25272" s="2">
        <v>44224.752650462964</v>
      </c>
      <c r="F25272" s="1" t="s">
        <v>48</v>
      </c>
      <c r="G25272" s="1" t="s">
        <v>33</v>
      </c>
      <c r="H25272" s="1" t="s">
        <v>33</v>
      </c>
      <c r="I25272" s="1" t="s">
        <v>33</v>
      </c>
      <c r="J25272" s="1" t="s">
        <v>33</v>
      </c>
      <c r="O25272" s="1" t="s">
        <v>33</v>
      </c>
      <c r="Q25272" s="1" t="s">
        <v>33</v>
      </c>
      <c r="R25272" s="1" t="s">
        <v>33</v>
      </c>
      <c r="S25272" s="1" t="s">
        <v>33</v>
      </c>
      <c r="U25272" s="1" t="s">
        <v>33</v>
      </c>
      <c r="V25272" t="b">
        <v>1</v>
      </c>
      <c r="W25272" s="1" t="s">
        <v>67296</v>
      </c>
    </row>
    <row r="25273" spans="1:24" x14ac:dyDescent="0.35">
      <c r="A25273" s="1" t="s">
        <v>70988</v>
      </c>
      <c r="B25273" s="1" t="s">
        <v>70989</v>
      </c>
      <c r="C25273" s="1" t="s">
        <v>70990</v>
      </c>
      <c r="D25273" s="1" t="s">
        <v>70991</v>
      </c>
      <c r="E25273" s="2">
        <v>44224.752800925926</v>
      </c>
      <c r="F25273" s="1" t="s">
        <v>28</v>
      </c>
      <c r="G25273" s="1" t="s">
        <v>30</v>
      </c>
      <c r="H25273" s="1" t="s">
        <v>30</v>
      </c>
      <c r="I25273" s="1" t="s">
        <v>30</v>
      </c>
      <c r="J25273" s="1" t="s">
        <v>53363</v>
      </c>
      <c r="K25273">
        <v>0</v>
      </c>
      <c r="L25273">
        <v>0</v>
      </c>
      <c r="M25273">
        <v>0</v>
      </c>
      <c r="N25273">
        <v>0</v>
      </c>
      <c r="O25273" s="1" t="s">
        <v>33</v>
      </c>
      <c r="P25273" t="b">
        <v>0</v>
      </c>
      <c r="Q25273" s="1" t="s">
        <v>33</v>
      </c>
      <c r="R25273" s="1" t="s">
        <v>33</v>
      </c>
      <c r="S25273" s="1" t="s">
        <v>33</v>
      </c>
      <c r="T25273" t="b">
        <v>1</v>
      </c>
      <c r="U25273" s="1" t="s">
        <v>33</v>
      </c>
      <c r="V25273" t="b">
        <v>0</v>
      </c>
      <c r="W25273" s="1" t="s">
        <v>33</v>
      </c>
      <c r="X25273">
        <v>0</v>
      </c>
    </row>
    <row r="25274" spans="1:24" x14ac:dyDescent="0.35">
      <c r="A25274" s="1" t="s">
        <v>70992</v>
      </c>
      <c r="B25274" s="1" t="s">
        <v>70993</v>
      </c>
      <c r="C25274" s="1" t="s">
        <v>70994</v>
      </c>
      <c r="D25274" s="1" t="s">
        <v>70995</v>
      </c>
      <c r="E25274" s="2">
        <v>44224.75304398148</v>
      </c>
      <c r="F25274" s="1" t="s">
        <v>38</v>
      </c>
      <c r="G25274" s="1" t="s">
        <v>122</v>
      </c>
      <c r="H25274" s="1" t="s">
        <v>30</v>
      </c>
      <c r="I25274" s="1" t="s">
        <v>70996</v>
      </c>
      <c r="J25274" s="1" t="s">
        <v>32</v>
      </c>
      <c r="K25274">
        <v>0</v>
      </c>
      <c r="L25274">
        <v>0</v>
      </c>
      <c r="M25274">
        <v>0</v>
      </c>
      <c r="N25274">
        <v>0</v>
      </c>
      <c r="O25274" s="1" t="s">
        <v>33</v>
      </c>
      <c r="P25274" t="b">
        <v>0</v>
      </c>
      <c r="Q25274" s="1" t="s">
        <v>33</v>
      </c>
      <c r="R25274" s="1" t="s">
        <v>33</v>
      </c>
      <c r="S25274" s="1" t="s">
        <v>33</v>
      </c>
      <c r="T25274" t="b">
        <v>0</v>
      </c>
      <c r="U25274" s="1" t="s">
        <v>33</v>
      </c>
      <c r="V25274" t="b">
        <v>0</v>
      </c>
      <c r="W25274" s="1" t="s">
        <v>33</v>
      </c>
      <c r="X25274">
        <v>0</v>
      </c>
    </row>
    <row r="25275" spans="1:24" x14ac:dyDescent="0.35">
      <c r="A25275" s="1" t="s">
        <v>70997</v>
      </c>
      <c r="B25275" s="1" t="s">
        <v>33</v>
      </c>
      <c r="C25275" s="1" t="s">
        <v>70998</v>
      </c>
      <c r="D25275" s="1" t="s">
        <v>70999</v>
      </c>
      <c r="E25275" s="2">
        <v>44224.75340277778</v>
      </c>
      <c r="F25275" s="1" t="s">
        <v>48</v>
      </c>
      <c r="G25275" s="1" t="s">
        <v>33</v>
      </c>
      <c r="H25275" s="1" t="s">
        <v>33</v>
      </c>
      <c r="I25275" s="1" t="s">
        <v>33</v>
      </c>
      <c r="J25275" s="1" t="s">
        <v>33</v>
      </c>
      <c r="O25275" s="1" t="s">
        <v>33</v>
      </c>
      <c r="Q25275" s="1" t="s">
        <v>33</v>
      </c>
      <c r="R25275" s="1" t="s">
        <v>33</v>
      </c>
      <c r="S25275" s="1" t="s">
        <v>33</v>
      </c>
      <c r="U25275" s="1" t="s">
        <v>33</v>
      </c>
      <c r="V25275" t="b">
        <v>1</v>
      </c>
      <c r="W25275" s="1" t="s">
        <v>67967</v>
      </c>
    </row>
    <row r="25276" spans="1:24" x14ac:dyDescent="0.35">
      <c r="A25276" s="1" t="s">
        <v>71000</v>
      </c>
      <c r="B25276" s="1" t="s">
        <v>33</v>
      </c>
      <c r="C25276" s="1" t="s">
        <v>71001</v>
      </c>
      <c r="D25276" s="1" t="s">
        <v>71002</v>
      </c>
      <c r="E25276" s="2">
        <v>44224.753587962965</v>
      </c>
      <c r="F25276" s="1" t="s">
        <v>28</v>
      </c>
      <c r="G25276" s="1" t="s">
        <v>33</v>
      </c>
      <c r="H25276" s="1" t="s">
        <v>33</v>
      </c>
      <c r="I25276" s="1" t="s">
        <v>33</v>
      </c>
      <c r="J25276" s="1" t="s">
        <v>33</v>
      </c>
      <c r="O25276" s="1" t="s">
        <v>33</v>
      </c>
      <c r="Q25276" s="1" t="s">
        <v>33</v>
      </c>
      <c r="R25276" s="1" t="s">
        <v>33</v>
      </c>
      <c r="S25276" s="1" t="s">
        <v>33</v>
      </c>
      <c r="U25276" s="1" t="s">
        <v>33</v>
      </c>
      <c r="V25276" t="b">
        <v>1</v>
      </c>
      <c r="W25276" s="1" t="s">
        <v>66436</v>
      </c>
    </row>
    <row r="25277" spans="1:24" x14ac:dyDescent="0.35">
      <c r="A25277" s="1" t="s">
        <v>71003</v>
      </c>
      <c r="B25277" s="1" t="s">
        <v>33</v>
      </c>
      <c r="C25277" s="1" t="s">
        <v>71004</v>
      </c>
      <c r="D25277" s="1" t="s">
        <v>71005</v>
      </c>
      <c r="E25277" s="2">
        <v>44224.753611111111</v>
      </c>
      <c r="F25277" s="1" t="s">
        <v>28</v>
      </c>
      <c r="G25277" s="1" t="s">
        <v>33</v>
      </c>
      <c r="H25277" s="1" t="s">
        <v>33</v>
      </c>
      <c r="I25277" s="1" t="s">
        <v>33</v>
      </c>
      <c r="J25277" s="1" t="s">
        <v>33</v>
      </c>
      <c r="O25277" s="1" t="s">
        <v>33</v>
      </c>
      <c r="Q25277" s="1" t="s">
        <v>33</v>
      </c>
      <c r="R25277" s="1" t="s">
        <v>33</v>
      </c>
      <c r="S25277" s="1" t="s">
        <v>33</v>
      </c>
      <c r="U25277" s="1" t="s">
        <v>33</v>
      </c>
      <c r="V25277" t="b">
        <v>1</v>
      </c>
      <c r="W25277" s="1" t="s">
        <v>69554</v>
      </c>
    </row>
    <row r="25278" spans="1:24" x14ac:dyDescent="0.35">
      <c r="A25278" s="1" t="s">
        <v>71006</v>
      </c>
      <c r="B25278" s="1" t="s">
        <v>71007</v>
      </c>
      <c r="C25278" s="1" t="s">
        <v>71008</v>
      </c>
      <c r="D25278" s="1" t="s">
        <v>71009</v>
      </c>
      <c r="E25278" s="2">
        <v>44224.753958333335</v>
      </c>
      <c r="F25278" s="1" t="s">
        <v>38</v>
      </c>
      <c r="G25278" s="1" t="s">
        <v>71010</v>
      </c>
      <c r="H25278" s="1" t="s">
        <v>30</v>
      </c>
      <c r="I25278" s="1" t="s">
        <v>10481</v>
      </c>
      <c r="J25278" s="1" t="s">
        <v>32</v>
      </c>
      <c r="K25278">
        <v>0</v>
      </c>
      <c r="L25278">
        <v>0</v>
      </c>
      <c r="M25278">
        <v>0</v>
      </c>
      <c r="N25278">
        <v>0</v>
      </c>
      <c r="O25278" s="1" t="s">
        <v>33</v>
      </c>
      <c r="P25278" t="b">
        <v>0</v>
      </c>
      <c r="Q25278" s="1" t="s">
        <v>33</v>
      </c>
      <c r="R25278" s="1" t="s">
        <v>33</v>
      </c>
      <c r="S25278" s="1" t="s">
        <v>33</v>
      </c>
      <c r="T25278" t="b">
        <v>1</v>
      </c>
      <c r="U25278" s="1" t="s">
        <v>33</v>
      </c>
      <c r="V25278" t="b">
        <v>0</v>
      </c>
      <c r="W25278" s="1" t="s">
        <v>33</v>
      </c>
      <c r="X25278">
        <v>0</v>
      </c>
    </row>
    <row r="25279" spans="1:24" x14ac:dyDescent="0.35">
      <c r="A25279" s="1" t="s">
        <v>71011</v>
      </c>
      <c r="B25279" s="1" t="s">
        <v>33</v>
      </c>
      <c r="C25279" s="1" t="s">
        <v>71012</v>
      </c>
      <c r="D25279" s="1" t="s">
        <v>71013</v>
      </c>
      <c r="E25279" s="2">
        <v>44224.753969907404</v>
      </c>
      <c r="F25279" s="1" t="s">
        <v>28</v>
      </c>
      <c r="G25279" s="1" t="s">
        <v>33</v>
      </c>
      <c r="H25279" s="1" t="s">
        <v>33</v>
      </c>
      <c r="I25279" s="1" t="s">
        <v>33</v>
      </c>
      <c r="J25279" s="1" t="s">
        <v>33</v>
      </c>
      <c r="O25279" s="1" t="s">
        <v>33</v>
      </c>
      <c r="Q25279" s="1" t="s">
        <v>33</v>
      </c>
      <c r="R25279" s="1" t="s">
        <v>33</v>
      </c>
      <c r="S25279" s="1" t="s">
        <v>33</v>
      </c>
      <c r="U25279" s="1" t="s">
        <v>33</v>
      </c>
      <c r="V25279" t="b">
        <v>1</v>
      </c>
      <c r="W25279" s="1" t="s">
        <v>67296</v>
      </c>
    </row>
    <row r="25280" spans="1:24" x14ac:dyDescent="0.35">
      <c r="A25280" s="1" t="s">
        <v>71014</v>
      </c>
      <c r="B25280" s="1" t="s">
        <v>71015</v>
      </c>
      <c r="C25280" s="1" t="s">
        <v>71016</v>
      </c>
      <c r="D25280" s="1" t="s">
        <v>71017</v>
      </c>
      <c r="E25280" s="2">
        <v>44224.754062499997</v>
      </c>
      <c r="F25280" s="1" t="s">
        <v>38</v>
      </c>
      <c r="G25280" s="1" t="s">
        <v>30</v>
      </c>
      <c r="H25280" s="1" t="s">
        <v>30</v>
      </c>
      <c r="I25280" s="1" t="s">
        <v>30</v>
      </c>
      <c r="J25280" s="1" t="s">
        <v>32</v>
      </c>
      <c r="K25280">
        <v>0</v>
      </c>
      <c r="L25280">
        <v>0</v>
      </c>
      <c r="M25280">
        <v>0</v>
      </c>
      <c r="N25280">
        <v>0</v>
      </c>
      <c r="O25280" s="1" t="s">
        <v>33</v>
      </c>
      <c r="P25280" t="b">
        <v>0</v>
      </c>
      <c r="Q25280" s="1" t="s">
        <v>33</v>
      </c>
      <c r="R25280" s="1" t="s">
        <v>33</v>
      </c>
      <c r="S25280" s="1" t="s">
        <v>33</v>
      </c>
      <c r="T25280" t="b">
        <v>1</v>
      </c>
      <c r="U25280" s="1" t="s">
        <v>33</v>
      </c>
      <c r="V25280" t="b">
        <v>0</v>
      </c>
      <c r="W25280" s="1" t="s">
        <v>33</v>
      </c>
      <c r="X25280">
        <v>0</v>
      </c>
    </row>
    <row r="25281" spans="1:24" x14ac:dyDescent="0.35">
      <c r="A25281" s="1" t="s">
        <v>71018</v>
      </c>
      <c r="B25281" s="1" t="s">
        <v>33</v>
      </c>
      <c r="C25281" s="1" t="s">
        <v>71019</v>
      </c>
      <c r="D25281" s="1" t="s">
        <v>71020</v>
      </c>
      <c r="E25281" s="2">
        <v>44224.75409722222</v>
      </c>
      <c r="F25281" s="1" t="s">
        <v>28</v>
      </c>
      <c r="G25281" s="1" t="s">
        <v>33</v>
      </c>
      <c r="H25281" s="1" t="s">
        <v>33</v>
      </c>
      <c r="I25281" s="1" t="s">
        <v>33</v>
      </c>
      <c r="J25281" s="1" t="s">
        <v>33</v>
      </c>
      <c r="O25281" s="1" t="s">
        <v>33</v>
      </c>
      <c r="Q25281" s="1" t="s">
        <v>33</v>
      </c>
      <c r="R25281" s="1" t="s">
        <v>33</v>
      </c>
      <c r="S25281" s="1" t="s">
        <v>33</v>
      </c>
      <c r="U25281" s="1" t="s">
        <v>33</v>
      </c>
      <c r="V25281" t="b">
        <v>1</v>
      </c>
      <c r="W25281" s="1" t="s">
        <v>68503</v>
      </c>
    </row>
    <row r="25282" spans="1:24" x14ac:dyDescent="0.35">
      <c r="A25282" s="1" t="s">
        <v>71021</v>
      </c>
      <c r="B25282" s="1" t="s">
        <v>33</v>
      </c>
      <c r="C25282" s="1" t="s">
        <v>71022</v>
      </c>
      <c r="D25282" s="1" t="s">
        <v>71023</v>
      </c>
      <c r="E25282" s="2">
        <v>44224.754293981481</v>
      </c>
      <c r="F25282" s="1" t="s">
        <v>28</v>
      </c>
      <c r="G25282" s="1" t="s">
        <v>33</v>
      </c>
      <c r="H25282" s="1" t="s">
        <v>33</v>
      </c>
      <c r="I25282" s="1" t="s">
        <v>33</v>
      </c>
      <c r="J25282" s="1" t="s">
        <v>33</v>
      </c>
      <c r="O25282" s="1" t="s">
        <v>33</v>
      </c>
      <c r="Q25282" s="1" t="s">
        <v>33</v>
      </c>
      <c r="R25282" s="1" t="s">
        <v>33</v>
      </c>
      <c r="S25282" s="1" t="s">
        <v>33</v>
      </c>
      <c r="U25282" s="1" t="s">
        <v>33</v>
      </c>
      <c r="V25282" t="b">
        <v>1</v>
      </c>
      <c r="W25282" s="1" t="s">
        <v>66969</v>
      </c>
    </row>
    <row r="25283" spans="1:24" x14ac:dyDescent="0.35">
      <c r="A25283" s="1" t="s">
        <v>71024</v>
      </c>
      <c r="B25283" s="1" t="s">
        <v>68856</v>
      </c>
      <c r="C25283" s="1" t="s">
        <v>71025</v>
      </c>
      <c r="D25283" s="1" t="s">
        <v>71026</v>
      </c>
      <c r="E25283" s="2">
        <v>44224.75439814815</v>
      </c>
      <c r="F25283" s="1" t="s">
        <v>28</v>
      </c>
      <c r="G25283" s="1" t="s">
        <v>30</v>
      </c>
      <c r="H25283" s="1" t="s">
        <v>30</v>
      </c>
      <c r="I25283" s="1" t="s">
        <v>30</v>
      </c>
      <c r="J25283" s="1" t="s">
        <v>32</v>
      </c>
      <c r="K25283">
        <v>0</v>
      </c>
      <c r="L25283">
        <v>0</v>
      </c>
      <c r="M25283">
        <v>0</v>
      </c>
      <c r="N25283">
        <v>0</v>
      </c>
      <c r="O25283" s="1" t="s">
        <v>33</v>
      </c>
      <c r="P25283" t="b">
        <v>0</v>
      </c>
      <c r="Q25283" s="1" t="s">
        <v>33</v>
      </c>
      <c r="R25283" s="1" t="s">
        <v>33</v>
      </c>
      <c r="S25283" s="1" t="s">
        <v>33</v>
      </c>
      <c r="T25283" t="b">
        <v>1</v>
      </c>
      <c r="U25283" s="1" t="s">
        <v>33</v>
      </c>
      <c r="V25283" t="b">
        <v>0</v>
      </c>
      <c r="W25283" s="1" t="s">
        <v>33</v>
      </c>
      <c r="X25283">
        <v>0</v>
      </c>
    </row>
    <row r="25284" spans="1:24" x14ac:dyDescent="0.35">
      <c r="A25284" s="1" t="s">
        <v>71027</v>
      </c>
      <c r="B25284" s="1" t="s">
        <v>33</v>
      </c>
      <c r="C25284" s="1" t="s">
        <v>71028</v>
      </c>
      <c r="D25284" s="1" t="s">
        <v>71029</v>
      </c>
      <c r="E25284" s="2">
        <v>44224.754432870373</v>
      </c>
      <c r="F25284" s="1" t="s">
        <v>48</v>
      </c>
      <c r="G25284" s="1" t="s">
        <v>33</v>
      </c>
      <c r="H25284" s="1" t="s">
        <v>33</v>
      </c>
      <c r="I25284" s="1" t="s">
        <v>33</v>
      </c>
      <c r="J25284" s="1" t="s">
        <v>33</v>
      </c>
      <c r="O25284" s="1" t="s">
        <v>33</v>
      </c>
      <c r="Q25284" s="1" t="s">
        <v>33</v>
      </c>
      <c r="R25284" s="1" t="s">
        <v>33</v>
      </c>
      <c r="S25284" s="1" t="s">
        <v>33</v>
      </c>
      <c r="U25284" s="1" t="s">
        <v>33</v>
      </c>
      <c r="V25284" t="b">
        <v>1</v>
      </c>
      <c r="W25284" s="1" t="s">
        <v>69554</v>
      </c>
    </row>
    <row r="25285" spans="1:24" x14ac:dyDescent="0.35">
      <c r="A25285" s="1" t="s">
        <v>71030</v>
      </c>
      <c r="B25285" s="1" t="s">
        <v>33</v>
      </c>
      <c r="C25285" s="1" t="s">
        <v>71031</v>
      </c>
      <c r="D25285" s="1" t="s">
        <v>71032</v>
      </c>
      <c r="E25285" s="2">
        <v>44224.754652777781</v>
      </c>
      <c r="F25285" s="1" t="s">
        <v>38</v>
      </c>
      <c r="G25285" s="1" t="s">
        <v>33</v>
      </c>
      <c r="H25285" s="1" t="s">
        <v>33</v>
      </c>
      <c r="I25285" s="1" t="s">
        <v>33</v>
      </c>
      <c r="J25285" s="1" t="s">
        <v>33</v>
      </c>
      <c r="O25285" s="1" t="s">
        <v>33</v>
      </c>
      <c r="Q25285" s="1" t="s">
        <v>33</v>
      </c>
      <c r="R25285" s="1" t="s">
        <v>33</v>
      </c>
      <c r="S25285" s="1" t="s">
        <v>33</v>
      </c>
      <c r="U25285" s="1" t="s">
        <v>33</v>
      </c>
      <c r="V25285" t="b">
        <v>1</v>
      </c>
      <c r="W25285" s="1" t="s">
        <v>63744</v>
      </c>
    </row>
    <row r="25286" spans="1:24" x14ac:dyDescent="0.35">
      <c r="A25286" s="1" t="s">
        <v>71033</v>
      </c>
      <c r="B25286" s="1" t="s">
        <v>71034</v>
      </c>
      <c r="C25286" s="1" t="s">
        <v>11914</v>
      </c>
      <c r="D25286" s="1" t="s">
        <v>11915</v>
      </c>
      <c r="E25286" s="2">
        <v>44224.754664351851</v>
      </c>
      <c r="F25286" s="1" t="s">
        <v>38</v>
      </c>
      <c r="G25286" s="1" t="s">
        <v>1235</v>
      </c>
      <c r="H25286" s="1" t="s">
        <v>30</v>
      </c>
      <c r="I25286" s="1" t="s">
        <v>87</v>
      </c>
      <c r="J25286" s="1" t="s">
        <v>32</v>
      </c>
      <c r="K25286">
        <v>0</v>
      </c>
      <c r="L25286">
        <v>0</v>
      </c>
      <c r="M25286">
        <v>0</v>
      </c>
      <c r="N25286">
        <v>0</v>
      </c>
      <c r="O25286" s="1" t="s">
        <v>33</v>
      </c>
      <c r="P25286" t="b">
        <v>0</v>
      </c>
      <c r="Q25286" s="1" t="s">
        <v>33</v>
      </c>
      <c r="R25286" s="1" t="s">
        <v>33</v>
      </c>
      <c r="S25286" s="1" t="s">
        <v>33</v>
      </c>
      <c r="T25286" t="b">
        <v>0</v>
      </c>
      <c r="U25286" s="1" t="s">
        <v>33</v>
      </c>
      <c r="V25286" t="b">
        <v>0</v>
      </c>
      <c r="W25286" s="1" t="s">
        <v>33</v>
      </c>
      <c r="X25286">
        <v>0</v>
      </c>
    </row>
    <row r="25287" spans="1:24" x14ac:dyDescent="0.35">
      <c r="A25287" s="1" t="s">
        <v>71035</v>
      </c>
      <c r="B25287" s="1" t="s">
        <v>33</v>
      </c>
      <c r="C25287" s="1" t="s">
        <v>71031</v>
      </c>
      <c r="D25287" s="1" t="s">
        <v>71032</v>
      </c>
      <c r="E25287" s="2">
        <v>44224.754791666666</v>
      </c>
      <c r="F25287" s="1" t="s">
        <v>38</v>
      </c>
      <c r="G25287" s="1" t="s">
        <v>33</v>
      </c>
      <c r="H25287" s="1" t="s">
        <v>33</v>
      </c>
      <c r="I25287" s="1" t="s">
        <v>33</v>
      </c>
      <c r="J25287" s="1" t="s">
        <v>33</v>
      </c>
      <c r="O25287" s="1" t="s">
        <v>33</v>
      </c>
      <c r="Q25287" s="1" t="s">
        <v>33</v>
      </c>
      <c r="R25287" s="1" t="s">
        <v>33</v>
      </c>
      <c r="S25287" s="1" t="s">
        <v>33</v>
      </c>
      <c r="U25287" s="1" t="s">
        <v>33</v>
      </c>
      <c r="V25287" t="b">
        <v>1</v>
      </c>
      <c r="W25287" s="1" t="s">
        <v>67296</v>
      </c>
    </row>
    <row r="25288" spans="1:24" x14ac:dyDescent="0.35">
      <c r="A25288" s="1" t="s">
        <v>71036</v>
      </c>
      <c r="B25288" s="1" t="s">
        <v>33</v>
      </c>
      <c r="C25288" s="1" t="s">
        <v>71037</v>
      </c>
      <c r="D25288" s="1" t="s">
        <v>71038</v>
      </c>
      <c r="E25288" s="2">
        <v>44224.754999999997</v>
      </c>
      <c r="F25288" s="1" t="s">
        <v>38</v>
      </c>
      <c r="G25288" s="1" t="s">
        <v>33</v>
      </c>
      <c r="H25288" s="1" t="s">
        <v>33</v>
      </c>
      <c r="I25288" s="1" t="s">
        <v>33</v>
      </c>
      <c r="J25288" s="1" t="s">
        <v>33</v>
      </c>
      <c r="O25288" s="1" t="s">
        <v>33</v>
      </c>
      <c r="Q25288" s="1" t="s">
        <v>33</v>
      </c>
      <c r="R25288" s="1" t="s">
        <v>33</v>
      </c>
      <c r="S25288" s="1" t="s">
        <v>33</v>
      </c>
      <c r="U25288" s="1" t="s">
        <v>33</v>
      </c>
      <c r="V25288" t="b">
        <v>1</v>
      </c>
      <c r="W25288" s="1" t="s">
        <v>67296</v>
      </c>
    </row>
    <row r="25289" spans="1:24" x14ac:dyDescent="0.35">
      <c r="A25289" s="1" t="s">
        <v>71039</v>
      </c>
      <c r="B25289" s="1" t="s">
        <v>33</v>
      </c>
      <c r="C25289" s="1" t="s">
        <v>70966</v>
      </c>
      <c r="D25289" s="1" t="s">
        <v>70967</v>
      </c>
      <c r="E25289" s="2">
        <v>44224.75503472222</v>
      </c>
      <c r="F25289" s="1" t="s">
        <v>28</v>
      </c>
      <c r="G25289" s="1" t="s">
        <v>33</v>
      </c>
      <c r="H25289" s="1" t="s">
        <v>33</v>
      </c>
      <c r="I25289" s="1" t="s">
        <v>33</v>
      </c>
      <c r="J25289" s="1" t="s">
        <v>33</v>
      </c>
      <c r="O25289" s="1" t="s">
        <v>33</v>
      </c>
      <c r="Q25289" s="1" t="s">
        <v>33</v>
      </c>
      <c r="R25289" s="1" t="s">
        <v>33</v>
      </c>
      <c r="S25289" s="1" t="s">
        <v>33</v>
      </c>
      <c r="U25289" s="1" t="s">
        <v>33</v>
      </c>
      <c r="V25289" t="b">
        <v>1</v>
      </c>
      <c r="W25289" s="1" t="s">
        <v>66436</v>
      </c>
    </row>
    <row r="25290" spans="1:24" x14ac:dyDescent="0.35">
      <c r="A25290" s="1" t="s">
        <v>71040</v>
      </c>
      <c r="B25290" s="1" t="s">
        <v>71041</v>
      </c>
      <c r="C25290" s="1" t="s">
        <v>22364</v>
      </c>
      <c r="D25290" s="1" t="s">
        <v>22365</v>
      </c>
      <c r="E25290" s="2">
        <v>44224.75508101852</v>
      </c>
      <c r="F25290" s="1" t="s">
        <v>38</v>
      </c>
      <c r="G25290" s="1" t="s">
        <v>1177</v>
      </c>
      <c r="H25290" s="1" t="s">
        <v>30</v>
      </c>
      <c r="I25290" s="1" t="s">
        <v>87</v>
      </c>
      <c r="J25290" s="1" t="s">
        <v>32</v>
      </c>
      <c r="K25290">
        <v>0</v>
      </c>
      <c r="L25290">
        <v>0</v>
      </c>
      <c r="M25290">
        <v>0</v>
      </c>
      <c r="N25290">
        <v>0</v>
      </c>
      <c r="O25290" s="1" t="s">
        <v>33</v>
      </c>
      <c r="P25290" t="b">
        <v>0</v>
      </c>
      <c r="Q25290" s="1" t="s">
        <v>33</v>
      </c>
      <c r="R25290" s="1" t="s">
        <v>33</v>
      </c>
      <c r="S25290" s="1" t="s">
        <v>33</v>
      </c>
      <c r="T25290" t="b">
        <v>0</v>
      </c>
      <c r="U25290" s="1" t="s">
        <v>33</v>
      </c>
      <c r="V25290" t="b">
        <v>0</v>
      </c>
      <c r="W25290" s="1" t="s">
        <v>33</v>
      </c>
      <c r="X25290">
        <v>0</v>
      </c>
    </row>
    <row r="25291" spans="1:24" x14ac:dyDescent="0.35">
      <c r="A25291" s="1" t="s">
        <v>71042</v>
      </c>
      <c r="B25291" s="1" t="s">
        <v>33</v>
      </c>
      <c r="C25291" s="1" t="s">
        <v>71043</v>
      </c>
      <c r="D25291" s="1" t="s">
        <v>71044</v>
      </c>
      <c r="E25291" s="2">
        <v>44224.755104166667</v>
      </c>
      <c r="F25291" s="1" t="s">
        <v>48</v>
      </c>
      <c r="G25291" s="1" t="s">
        <v>33</v>
      </c>
      <c r="H25291" s="1" t="s">
        <v>33</v>
      </c>
      <c r="I25291" s="1" t="s">
        <v>33</v>
      </c>
      <c r="J25291" s="1" t="s">
        <v>33</v>
      </c>
      <c r="O25291" s="1" t="s">
        <v>33</v>
      </c>
      <c r="Q25291" s="1" t="s">
        <v>33</v>
      </c>
      <c r="R25291" s="1" t="s">
        <v>33</v>
      </c>
      <c r="S25291" s="1" t="s">
        <v>33</v>
      </c>
      <c r="U25291" s="1" t="s">
        <v>33</v>
      </c>
      <c r="V25291" t="b">
        <v>1</v>
      </c>
      <c r="W25291" s="1" t="s">
        <v>67296</v>
      </c>
    </row>
    <row r="25292" spans="1:24" x14ac:dyDescent="0.35">
      <c r="A25292" s="1" t="s">
        <v>71045</v>
      </c>
      <c r="B25292" s="1" t="s">
        <v>71046</v>
      </c>
      <c r="C25292" s="1" t="s">
        <v>71047</v>
      </c>
      <c r="D25292" s="1" t="s">
        <v>71048</v>
      </c>
      <c r="E25292" s="2">
        <v>44224.755312499998</v>
      </c>
      <c r="F25292" s="1" t="s">
        <v>28</v>
      </c>
      <c r="G25292" s="1" t="s">
        <v>92</v>
      </c>
      <c r="H25292" s="1" t="s">
        <v>30</v>
      </c>
      <c r="I25292" s="1" t="s">
        <v>87</v>
      </c>
      <c r="J25292" s="1" t="s">
        <v>32</v>
      </c>
      <c r="K25292">
        <v>0</v>
      </c>
      <c r="L25292">
        <v>0</v>
      </c>
      <c r="M25292">
        <v>0</v>
      </c>
      <c r="N25292">
        <v>0</v>
      </c>
      <c r="O25292" s="1" t="s">
        <v>33</v>
      </c>
      <c r="P25292" t="b">
        <v>0</v>
      </c>
      <c r="Q25292" s="1" t="s">
        <v>33</v>
      </c>
      <c r="R25292" s="1" t="s">
        <v>33</v>
      </c>
      <c r="S25292" s="1" t="s">
        <v>33</v>
      </c>
      <c r="T25292" t="b">
        <v>0</v>
      </c>
      <c r="U25292" s="1" t="s">
        <v>33</v>
      </c>
      <c r="V25292" t="b">
        <v>0</v>
      </c>
      <c r="W25292" s="1" t="s">
        <v>33</v>
      </c>
      <c r="X25292">
        <v>0</v>
      </c>
    </row>
    <row r="25293" spans="1:24" x14ac:dyDescent="0.35">
      <c r="A25293" s="1" t="s">
        <v>71049</v>
      </c>
      <c r="B25293" s="1" t="s">
        <v>33</v>
      </c>
      <c r="C25293" s="1" t="s">
        <v>71050</v>
      </c>
      <c r="D25293" s="1" t="s">
        <v>71051</v>
      </c>
      <c r="E25293" s="2">
        <v>44224.755416666667</v>
      </c>
      <c r="F25293" s="1" t="s">
        <v>28</v>
      </c>
      <c r="G25293" s="1" t="s">
        <v>33</v>
      </c>
      <c r="H25293" s="1" t="s">
        <v>33</v>
      </c>
      <c r="I25293" s="1" t="s">
        <v>33</v>
      </c>
      <c r="J25293" s="1" t="s">
        <v>33</v>
      </c>
      <c r="O25293" s="1" t="s">
        <v>33</v>
      </c>
      <c r="Q25293" s="1" t="s">
        <v>33</v>
      </c>
      <c r="R25293" s="1" t="s">
        <v>33</v>
      </c>
      <c r="S25293" s="1" t="s">
        <v>33</v>
      </c>
      <c r="U25293" s="1" t="s">
        <v>33</v>
      </c>
      <c r="V25293" t="b">
        <v>1</v>
      </c>
      <c r="W25293" s="1" t="s">
        <v>67296</v>
      </c>
    </row>
    <row r="25294" spans="1:24" x14ac:dyDescent="0.35">
      <c r="A25294" s="1" t="s">
        <v>71052</v>
      </c>
      <c r="B25294" s="1" t="s">
        <v>71053</v>
      </c>
      <c r="C25294" s="1" t="s">
        <v>70866</v>
      </c>
      <c r="D25294" s="1" t="s">
        <v>70867</v>
      </c>
      <c r="E25294" s="2">
        <v>44224.755555555559</v>
      </c>
      <c r="F25294" s="1" t="s">
        <v>28</v>
      </c>
      <c r="G25294" s="1" t="s">
        <v>71054</v>
      </c>
      <c r="H25294" s="1" t="s">
        <v>30</v>
      </c>
      <c r="I25294" s="1" t="s">
        <v>138</v>
      </c>
      <c r="J25294" s="1" t="s">
        <v>32</v>
      </c>
      <c r="K25294">
        <v>0</v>
      </c>
      <c r="L25294">
        <v>0</v>
      </c>
      <c r="M25294">
        <v>0</v>
      </c>
      <c r="N25294">
        <v>0</v>
      </c>
      <c r="O25294" s="1" t="s">
        <v>33</v>
      </c>
      <c r="P25294" t="b">
        <v>0</v>
      </c>
      <c r="Q25294" s="1" t="s">
        <v>33</v>
      </c>
      <c r="R25294" s="1" t="s">
        <v>33</v>
      </c>
      <c r="S25294" s="1" t="s">
        <v>33</v>
      </c>
      <c r="T25294" t="b">
        <v>0</v>
      </c>
      <c r="U25294" s="1" t="s">
        <v>33</v>
      </c>
      <c r="V25294" t="b">
        <v>0</v>
      </c>
      <c r="W25294" s="1" t="s">
        <v>33</v>
      </c>
      <c r="X25294">
        <v>0</v>
      </c>
    </row>
    <row r="25295" spans="1:24" x14ac:dyDescent="0.35">
      <c r="A25295" s="1" t="s">
        <v>71055</v>
      </c>
      <c r="B25295" s="1" t="s">
        <v>33</v>
      </c>
      <c r="C25295" s="1" t="s">
        <v>71056</v>
      </c>
      <c r="D25295" s="1" t="s">
        <v>71057</v>
      </c>
      <c r="E25295" s="2">
        <v>44224.755590277775</v>
      </c>
      <c r="F25295" s="1" t="s">
        <v>28</v>
      </c>
      <c r="G25295" s="1" t="s">
        <v>33</v>
      </c>
      <c r="H25295" s="1" t="s">
        <v>33</v>
      </c>
      <c r="I25295" s="1" t="s">
        <v>33</v>
      </c>
      <c r="J25295" s="1" t="s">
        <v>33</v>
      </c>
      <c r="O25295" s="1" t="s">
        <v>33</v>
      </c>
      <c r="Q25295" s="1" t="s">
        <v>33</v>
      </c>
      <c r="R25295" s="1" t="s">
        <v>33</v>
      </c>
      <c r="S25295" s="1" t="s">
        <v>33</v>
      </c>
      <c r="U25295" s="1" t="s">
        <v>33</v>
      </c>
      <c r="V25295" t="b">
        <v>1</v>
      </c>
      <c r="W25295" s="1" t="s">
        <v>67296</v>
      </c>
    </row>
    <row r="25296" spans="1:24" x14ac:dyDescent="0.35">
      <c r="A25296" s="1" t="s">
        <v>71058</v>
      </c>
      <c r="B25296" s="1" t="s">
        <v>33</v>
      </c>
      <c r="C25296" s="1" t="s">
        <v>71059</v>
      </c>
      <c r="D25296" s="1" t="s">
        <v>71060</v>
      </c>
      <c r="E25296" s="2">
        <v>44224.75576388889</v>
      </c>
      <c r="F25296" s="1" t="s">
        <v>28</v>
      </c>
      <c r="G25296" s="1" t="s">
        <v>33</v>
      </c>
      <c r="H25296" s="1" t="s">
        <v>33</v>
      </c>
      <c r="I25296" s="1" t="s">
        <v>33</v>
      </c>
      <c r="J25296" s="1" t="s">
        <v>33</v>
      </c>
      <c r="O25296" s="1" t="s">
        <v>33</v>
      </c>
      <c r="Q25296" s="1" t="s">
        <v>33</v>
      </c>
      <c r="R25296" s="1" t="s">
        <v>33</v>
      </c>
      <c r="S25296" s="1" t="s">
        <v>33</v>
      </c>
      <c r="U25296" s="1" t="s">
        <v>33</v>
      </c>
      <c r="V25296" t="b">
        <v>1</v>
      </c>
      <c r="W25296" s="1" t="s">
        <v>68503</v>
      </c>
    </row>
    <row r="25297" spans="1:24" x14ac:dyDescent="0.35">
      <c r="A25297" s="1" t="s">
        <v>71061</v>
      </c>
      <c r="B25297" s="1" t="s">
        <v>33</v>
      </c>
      <c r="C25297" s="1" t="s">
        <v>71016</v>
      </c>
      <c r="D25297" s="1" t="s">
        <v>71017</v>
      </c>
      <c r="E25297" s="2">
        <v>44224.755856481483</v>
      </c>
      <c r="F25297" s="1" t="s">
        <v>38</v>
      </c>
      <c r="G25297" s="1" t="s">
        <v>33</v>
      </c>
      <c r="H25297" s="1" t="s">
        <v>33</v>
      </c>
      <c r="I25297" s="1" t="s">
        <v>33</v>
      </c>
      <c r="J25297" s="1" t="s">
        <v>33</v>
      </c>
      <c r="O25297" s="1" t="s">
        <v>33</v>
      </c>
      <c r="Q25297" s="1" t="s">
        <v>33</v>
      </c>
      <c r="R25297" s="1" t="s">
        <v>33</v>
      </c>
      <c r="S25297" s="1" t="s">
        <v>33</v>
      </c>
      <c r="U25297" s="1" t="s">
        <v>33</v>
      </c>
      <c r="V25297" t="b">
        <v>1</v>
      </c>
      <c r="W25297" s="1" t="s">
        <v>63744</v>
      </c>
    </row>
    <row r="25298" spans="1:24" x14ac:dyDescent="0.35">
      <c r="A25298" s="1" t="s">
        <v>71062</v>
      </c>
      <c r="B25298" s="1" t="s">
        <v>33</v>
      </c>
      <c r="C25298" s="1" t="s">
        <v>71016</v>
      </c>
      <c r="D25298" s="1" t="s">
        <v>71017</v>
      </c>
      <c r="E25298" s="2">
        <v>44224.755949074075</v>
      </c>
      <c r="F25298" s="1" t="s">
        <v>38</v>
      </c>
      <c r="G25298" s="1" t="s">
        <v>33</v>
      </c>
      <c r="H25298" s="1" t="s">
        <v>33</v>
      </c>
      <c r="I25298" s="1" t="s">
        <v>33</v>
      </c>
      <c r="J25298" s="1" t="s">
        <v>33</v>
      </c>
      <c r="O25298" s="1" t="s">
        <v>33</v>
      </c>
      <c r="Q25298" s="1" t="s">
        <v>33</v>
      </c>
      <c r="R25298" s="1" t="s">
        <v>33</v>
      </c>
      <c r="S25298" s="1" t="s">
        <v>33</v>
      </c>
      <c r="U25298" s="1" t="s">
        <v>33</v>
      </c>
      <c r="V25298" t="b">
        <v>1</v>
      </c>
      <c r="W25298" s="1" t="s">
        <v>67296</v>
      </c>
    </row>
    <row r="25299" spans="1:24" x14ac:dyDescent="0.35">
      <c r="A25299" s="1" t="s">
        <v>71063</v>
      </c>
      <c r="B25299" s="1" t="s">
        <v>33</v>
      </c>
      <c r="C25299" s="1" t="s">
        <v>71064</v>
      </c>
      <c r="D25299" s="1" t="s">
        <v>71065</v>
      </c>
      <c r="E25299" s="2">
        <v>44224.756064814814</v>
      </c>
      <c r="F25299" s="1" t="s">
        <v>28</v>
      </c>
      <c r="G25299" s="1" t="s">
        <v>33</v>
      </c>
      <c r="H25299" s="1" t="s">
        <v>33</v>
      </c>
      <c r="I25299" s="1" t="s">
        <v>33</v>
      </c>
      <c r="J25299" s="1" t="s">
        <v>33</v>
      </c>
      <c r="O25299" s="1" t="s">
        <v>33</v>
      </c>
      <c r="Q25299" s="1" t="s">
        <v>33</v>
      </c>
      <c r="R25299" s="1" t="s">
        <v>33</v>
      </c>
      <c r="S25299" s="1" t="s">
        <v>33</v>
      </c>
      <c r="U25299" s="1" t="s">
        <v>33</v>
      </c>
      <c r="V25299" t="b">
        <v>1</v>
      </c>
      <c r="W25299" s="1" t="s">
        <v>68503</v>
      </c>
    </row>
    <row r="25300" spans="1:24" x14ac:dyDescent="0.35">
      <c r="A25300" s="1" t="s">
        <v>71066</v>
      </c>
      <c r="B25300" s="1" t="s">
        <v>33</v>
      </c>
      <c r="C25300" s="1" t="s">
        <v>71067</v>
      </c>
      <c r="D25300" s="1" t="s">
        <v>71068</v>
      </c>
      <c r="E25300" s="2">
        <v>44224.756631944445</v>
      </c>
      <c r="F25300" s="1" t="s">
        <v>38</v>
      </c>
      <c r="G25300" s="1" t="s">
        <v>33</v>
      </c>
      <c r="H25300" s="1" t="s">
        <v>33</v>
      </c>
      <c r="I25300" s="1" t="s">
        <v>33</v>
      </c>
      <c r="J25300" s="1" t="s">
        <v>33</v>
      </c>
      <c r="O25300" s="1" t="s">
        <v>33</v>
      </c>
      <c r="Q25300" s="1" t="s">
        <v>33</v>
      </c>
      <c r="R25300" s="1" t="s">
        <v>33</v>
      </c>
      <c r="S25300" s="1" t="s">
        <v>33</v>
      </c>
      <c r="U25300" s="1" t="s">
        <v>33</v>
      </c>
      <c r="V25300" t="b">
        <v>1</v>
      </c>
      <c r="W25300" s="1" t="s">
        <v>68503</v>
      </c>
    </row>
    <row r="25301" spans="1:24" x14ac:dyDescent="0.35">
      <c r="A25301" s="1" t="s">
        <v>71069</v>
      </c>
      <c r="B25301" s="1" t="s">
        <v>33</v>
      </c>
      <c r="C25301" s="1" t="s">
        <v>71070</v>
      </c>
      <c r="D25301" s="1" t="s">
        <v>71071</v>
      </c>
      <c r="E25301" s="2">
        <v>44224.756655092591</v>
      </c>
      <c r="F25301" s="1" t="s">
        <v>28</v>
      </c>
      <c r="G25301" s="1" t="s">
        <v>33</v>
      </c>
      <c r="H25301" s="1" t="s">
        <v>33</v>
      </c>
      <c r="I25301" s="1" t="s">
        <v>33</v>
      </c>
      <c r="J25301" s="1" t="s">
        <v>33</v>
      </c>
      <c r="O25301" s="1" t="s">
        <v>33</v>
      </c>
      <c r="Q25301" s="1" t="s">
        <v>33</v>
      </c>
      <c r="R25301" s="1" t="s">
        <v>33</v>
      </c>
      <c r="S25301" s="1" t="s">
        <v>33</v>
      </c>
      <c r="U25301" s="1" t="s">
        <v>33</v>
      </c>
      <c r="V25301" t="b">
        <v>1</v>
      </c>
      <c r="W25301" s="1" t="s">
        <v>68503</v>
      </c>
    </row>
    <row r="25302" spans="1:24" x14ac:dyDescent="0.35">
      <c r="A25302" s="1" t="s">
        <v>71072</v>
      </c>
      <c r="B25302" s="1" t="s">
        <v>33</v>
      </c>
      <c r="C25302" s="1" t="s">
        <v>71073</v>
      </c>
      <c r="D25302" s="1" t="s">
        <v>71074</v>
      </c>
      <c r="E25302" s="2">
        <v>44224.756956018522</v>
      </c>
      <c r="F25302" s="1" t="s">
        <v>28</v>
      </c>
      <c r="G25302" s="1" t="s">
        <v>33</v>
      </c>
      <c r="H25302" s="1" t="s">
        <v>33</v>
      </c>
      <c r="I25302" s="1" t="s">
        <v>33</v>
      </c>
      <c r="J25302" s="1" t="s">
        <v>33</v>
      </c>
      <c r="O25302" s="1" t="s">
        <v>33</v>
      </c>
      <c r="Q25302" s="1" t="s">
        <v>33</v>
      </c>
      <c r="R25302" s="1" t="s">
        <v>33</v>
      </c>
      <c r="S25302" s="1" t="s">
        <v>33</v>
      </c>
      <c r="U25302" s="1" t="s">
        <v>33</v>
      </c>
      <c r="V25302" t="b">
        <v>1</v>
      </c>
      <c r="W25302" s="1" t="s">
        <v>67296</v>
      </c>
    </row>
    <row r="25303" spans="1:24" x14ac:dyDescent="0.35">
      <c r="A25303" s="1" t="s">
        <v>71075</v>
      </c>
      <c r="B25303" s="1" t="s">
        <v>71076</v>
      </c>
      <c r="C25303" s="1" t="s">
        <v>71077</v>
      </c>
      <c r="D25303" s="1" t="s">
        <v>71078</v>
      </c>
      <c r="E25303" s="2">
        <v>44224.757002314815</v>
      </c>
      <c r="F25303" s="1" t="s">
        <v>28</v>
      </c>
      <c r="G25303" s="1" t="s">
        <v>373</v>
      </c>
      <c r="H25303" s="1" t="s">
        <v>30</v>
      </c>
      <c r="I25303" s="1" t="s">
        <v>35737</v>
      </c>
      <c r="J25303" s="1" t="s">
        <v>32</v>
      </c>
      <c r="K25303">
        <v>0</v>
      </c>
      <c r="L25303">
        <v>0</v>
      </c>
      <c r="M25303">
        <v>0</v>
      </c>
      <c r="N25303">
        <v>0</v>
      </c>
      <c r="O25303" s="1" t="s">
        <v>33</v>
      </c>
      <c r="P25303" t="b">
        <v>0</v>
      </c>
      <c r="Q25303" s="1" t="s">
        <v>33</v>
      </c>
      <c r="R25303" s="1" t="s">
        <v>33</v>
      </c>
      <c r="S25303" s="1" t="s">
        <v>33</v>
      </c>
      <c r="T25303" t="b">
        <v>0</v>
      </c>
      <c r="U25303" s="1" t="s">
        <v>33</v>
      </c>
      <c r="V25303" t="b">
        <v>0</v>
      </c>
      <c r="W25303" s="1" t="s">
        <v>33</v>
      </c>
      <c r="X25303">
        <v>0</v>
      </c>
    </row>
    <row r="25304" spans="1:24" x14ac:dyDescent="0.35">
      <c r="A25304" s="1" t="s">
        <v>71079</v>
      </c>
      <c r="B25304" s="1" t="s">
        <v>33</v>
      </c>
      <c r="C25304" s="1" t="s">
        <v>71080</v>
      </c>
      <c r="D25304" s="1" t="s">
        <v>71081</v>
      </c>
      <c r="E25304" s="2">
        <v>44224.75712962963</v>
      </c>
      <c r="F25304" s="1" t="s">
        <v>28</v>
      </c>
      <c r="G25304" s="1" t="s">
        <v>33</v>
      </c>
      <c r="H25304" s="1" t="s">
        <v>33</v>
      </c>
      <c r="I25304" s="1" t="s">
        <v>33</v>
      </c>
      <c r="J25304" s="1" t="s">
        <v>33</v>
      </c>
      <c r="O25304" s="1" t="s">
        <v>33</v>
      </c>
      <c r="Q25304" s="1" t="s">
        <v>33</v>
      </c>
      <c r="R25304" s="1" t="s">
        <v>33</v>
      </c>
      <c r="S25304" s="1" t="s">
        <v>33</v>
      </c>
      <c r="U25304" s="1" t="s">
        <v>33</v>
      </c>
      <c r="V25304" t="b">
        <v>1</v>
      </c>
      <c r="W25304" s="1" t="s">
        <v>69554</v>
      </c>
    </row>
    <row r="25305" spans="1:24" x14ac:dyDescent="0.35">
      <c r="A25305" s="1" t="s">
        <v>71082</v>
      </c>
      <c r="B25305" s="1" t="s">
        <v>71083</v>
      </c>
      <c r="C25305" s="1" t="s">
        <v>71084</v>
      </c>
      <c r="D25305" s="1" t="s">
        <v>71085</v>
      </c>
      <c r="E25305" s="2">
        <v>44224.757268518515</v>
      </c>
      <c r="F25305" s="1" t="s">
        <v>28</v>
      </c>
      <c r="G25305" s="1" t="s">
        <v>30</v>
      </c>
      <c r="H25305" s="1" t="s">
        <v>30</v>
      </c>
      <c r="I25305" s="1" t="s">
        <v>30</v>
      </c>
      <c r="J25305" s="1" t="s">
        <v>32</v>
      </c>
      <c r="K25305">
        <v>0</v>
      </c>
      <c r="L25305">
        <v>0</v>
      </c>
      <c r="M25305">
        <v>0</v>
      </c>
      <c r="N25305">
        <v>0</v>
      </c>
      <c r="O25305" s="1" t="s">
        <v>33</v>
      </c>
      <c r="P25305" t="b">
        <v>0</v>
      </c>
      <c r="Q25305" s="1" t="s">
        <v>33</v>
      </c>
      <c r="R25305" s="1" t="s">
        <v>33</v>
      </c>
      <c r="S25305" s="1" t="s">
        <v>33</v>
      </c>
      <c r="T25305" t="b">
        <v>1</v>
      </c>
      <c r="U25305" s="1" t="s">
        <v>33</v>
      </c>
      <c r="V25305" t="b">
        <v>0</v>
      </c>
      <c r="W25305" s="1" t="s">
        <v>33</v>
      </c>
      <c r="X25305">
        <v>0</v>
      </c>
    </row>
    <row r="25306" spans="1:24" x14ac:dyDescent="0.35">
      <c r="A25306" s="1" t="s">
        <v>71086</v>
      </c>
      <c r="B25306" s="1" t="s">
        <v>71087</v>
      </c>
      <c r="C25306" s="1" t="s">
        <v>70994</v>
      </c>
      <c r="D25306" s="1" t="s">
        <v>70995</v>
      </c>
      <c r="E25306" s="2">
        <v>44224.757291666669</v>
      </c>
      <c r="F25306" s="1" t="s">
        <v>38</v>
      </c>
      <c r="G25306" s="1" t="s">
        <v>122</v>
      </c>
      <c r="H25306" s="1" t="s">
        <v>30</v>
      </c>
      <c r="I25306" s="1" t="s">
        <v>71088</v>
      </c>
      <c r="J25306" s="1" t="s">
        <v>32</v>
      </c>
      <c r="K25306">
        <v>0</v>
      </c>
      <c r="L25306">
        <v>0</v>
      </c>
      <c r="M25306">
        <v>0</v>
      </c>
      <c r="N25306">
        <v>0</v>
      </c>
      <c r="O25306" s="1" t="s">
        <v>33</v>
      </c>
      <c r="P25306" t="b">
        <v>0</v>
      </c>
      <c r="Q25306" s="1" t="s">
        <v>33</v>
      </c>
      <c r="R25306" s="1" t="s">
        <v>33</v>
      </c>
      <c r="S25306" s="1" t="s">
        <v>33</v>
      </c>
      <c r="T25306" t="b">
        <v>0</v>
      </c>
      <c r="U25306" s="1" t="s">
        <v>33</v>
      </c>
      <c r="V25306" t="b">
        <v>0</v>
      </c>
      <c r="W25306" s="1" t="s">
        <v>33</v>
      </c>
      <c r="X25306">
        <v>0</v>
      </c>
    </row>
    <row r="25307" spans="1:24" x14ac:dyDescent="0.35">
      <c r="A25307" s="1" t="s">
        <v>71089</v>
      </c>
      <c r="B25307" s="1" t="s">
        <v>33</v>
      </c>
      <c r="C25307" s="1" t="s">
        <v>71090</v>
      </c>
      <c r="D25307" s="1" t="s">
        <v>71091</v>
      </c>
      <c r="E25307" s="2">
        <v>44224.757395833331</v>
      </c>
      <c r="F25307" s="1" t="s">
        <v>28</v>
      </c>
      <c r="G25307" s="1" t="s">
        <v>33</v>
      </c>
      <c r="H25307" s="1" t="s">
        <v>33</v>
      </c>
      <c r="I25307" s="1" t="s">
        <v>33</v>
      </c>
      <c r="J25307" s="1" t="s">
        <v>33</v>
      </c>
      <c r="O25307" s="1" t="s">
        <v>33</v>
      </c>
      <c r="Q25307" s="1" t="s">
        <v>33</v>
      </c>
      <c r="R25307" s="1" t="s">
        <v>33</v>
      </c>
      <c r="S25307" s="1" t="s">
        <v>33</v>
      </c>
      <c r="U25307" s="1" t="s">
        <v>33</v>
      </c>
      <c r="V25307" t="b">
        <v>1</v>
      </c>
      <c r="W25307" s="1" t="s">
        <v>68503</v>
      </c>
    </row>
    <row r="25308" spans="1:24" x14ac:dyDescent="0.35">
      <c r="A25308" s="1" t="s">
        <v>71092</v>
      </c>
      <c r="B25308" s="1" t="s">
        <v>71093</v>
      </c>
      <c r="C25308" s="1" t="s">
        <v>71094</v>
      </c>
      <c r="D25308" s="1" t="s">
        <v>71095</v>
      </c>
      <c r="E25308" s="2">
        <v>44224.757662037038</v>
      </c>
      <c r="F25308" s="1" t="s">
        <v>38</v>
      </c>
      <c r="G25308" s="1" t="s">
        <v>30</v>
      </c>
      <c r="H25308" s="1" t="s">
        <v>30</v>
      </c>
      <c r="I25308" s="1" t="s">
        <v>30</v>
      </c>
      <c r="J25308" s="1" t="s">
        <v>32</v>
      </c>
      <c r="K25308">
        <v>0</v>
      </c>
      <c r="L25308">
        <v>0</v>
      </c>
      <c r="M25308">
        <v>0</v>
      </c>
      <c r="N25308">
        <v>0</v>
      </c>
      <c r="O25308" s="1" t="s">
        <v>33</v>
      </c>
      <c r="P25308" t="b">
        <v>0</v>
      </c>
      <c r="Q25308" s="1" t="s">
        <v>33</v>
      </c>
      <c r="R25308" s="1" t="s">
        <v>33</v>
      </c>
      <c r="S25308" s="1" t="s">
        <v>33</v>
      </c>
      <c r="T25308" t="b">
        <v>1</v>
      </c>
      <c r="U25308" s="1" t="s">
        <v>33</v>
      </c>
      <c r="V25308" t="b">
        <v>0</v>
      </c>
      <c r="W25308" s="1" t="s">
        <v>33</v>
      </c>
      <c r="X25308">
        <v>1</v>
      </c>
    </row>
    <row r="25309" spans="1:24" x14ac:dyDescent="0.35">
      <c r="A25309" s="1" t="s">
        <v>71096</v>
      </c>
      <c r="B25309" s="1" t="s">
        <v>33</v>
      </c>
      <c r="C25309" s="1" t="s">
        <v>71094</v>
      </c>
      <c r="D25309" s="1" t="s">
        <v>71095</v>
      </c>
      <c r="E25309" s="2">
        <v>44224.757754629631</v>
      </c>
      <c r="F25309" s="1" t="s">
        <v>38</v>
      </c>
      <c r="G25309" s="1" t="s">
        <v>33</v>
      </c>
      <c r="H25309" s="1" t="s">
        <v>33</v>
      </c>
      <c r="I25309" s="1" t="s">
        <v>33</v>
      </c>
      <c r="J25309" s="1" t="s">
        <v>33</v>
      </c>
      <c r="O25309" s="1" t="s">
        <v>33</v>
      </c>
      <c r="Q25309" s="1" t="s">
        <v>33</v>
      </c>
      <c r="R25309" s="1" t="s">
        <v>33</v>
      </c>
      <c r="S25309" s="1" t="s">
        <v>33</v>
      </c>
      <c r="U25309" s="1" t="s">
        <v>33</v>
      </c>
      <c r="V25309" t="b">
        <v>1</v>
      </c>
      <c r="W25309" s="1" t="s">
        <v>63744</v>
      </c>
    </row>
    <row r="25310" spans="1:24" x14ac:dyDescent="0.35">
      <c r="A25310" s="1" t="s">
        <v>71097</v>
      </c>
      <c r="B25310" s="1" t="s">
        <v>71098</v>
      </c>
      <c r="C25310" s="1" t="s">
        <v>71099</v>
      </c>
      <c r="D25310" s="1" t="s">
        <v>71100</v>
      </c>
      <c r="E25310" s="2">
        <v>44224.757800925923</v>
      </c>
      <c r="F25310" s="1" t="s">
        <v>48</v>
      </c>
      <c r="G25310" s="1" t="s">
        <v>30</v>
      </c>
      <c r="H25310" s="1" t="s">
        <v>30</v>
      </c>
      <c r="I25310" s="1" t="s">
        <v>30</v>
      </c>
      <c r="J25310" s="1" t="s">
        <v>124</v>
      </c>
      <c r="K25310">
        <v>0</v>
      </c>
      <c r="L25310">
        <v>0</v>
      </c>
      <c r="M25310">
        <v>0</v>
      </c>
      <c r="N25310">
        <v>0</v>
      </c>
      <c r="O25310" s="1" t="s">
        <v>33</v>
      </c>
      <c r="P25310" t="b">
        <v>0</v>
      </c>
      <c r="Q25310" s="1" t="s">
        <v>33</v>
      </c>
      <c r="R25310" s="1" t="s">
        <v>33</v>
      </c>
      <c r="S25310" s="1" t="s">
        <v>33</v>
      </c>
      <c r="T25310" t="b">
        <v>1</v>
      </c>
      <c r="U25310" s="1" t="s">
        <v>33</v>
      </c>
      <c r="V25310" t="b">
        <v>0</v>
      </c>
      <c r="W25310" s="1" t="s">
        <v>33</v>
      </c>
      <c r="X25310">
        <v>0</v>
      </c>
    </row>
    <row r="25311" spans="1:24" x14ac:dyDescent="0.35">
      <c r="A25311" s="1" t="s">
        <v>71101</v>
      </c>
      <c r="B25311" s="1" t="s">
        <v>33</v>
      </c>
      <c r="C25311" s="1" t="s">
        <v>71102</v>
      </c>
      <c r="D25311" s="1" t="s">
        <v>71103</v>
      </c>
      <c r="E25311" s="2">
        <v>44224.757835648146</v>
      </c>
      <c r="F25311" s="1" t="s">
        <v>28</v>
      </c>
      <c r="G25311" s="1" t="s">
        <v>33</v>
      </c>
      <c r="H25311" s="1" t="s">
        <v>33</v>
      </c>
      <c r="I25311" s="1" t="s">
        <v>33</v>
      </c>
      <c r="J25311" s="1" t="s">
        <v>33</v>
      </c>
      <c r="O25311" s="1" t="s">
        <v>33</v>
      </c>
      <c r="Q25311" s="1" t="s">
        <v>33</v>
      </c>
      <c r="R25311" s="1" t="s">
        <v>33</v>
      </c>
      <c r="S25311" s="1" t="s">
        <v>33</v>
      </c>
      <c r="U25311" s="1" t="s">
        <v>33</v>
      </c>
      <c r="V25311" t="b">
        <v>1</v>
      </c>
      <c r="W25311" s="1" t="s">
        <v>66384</v>
      </c>
    </row>
    <row r="25312" spans="1:24" x14ac:dyDescent="0.35">
      <c r="A25312" s="1" t="s">
        <v>71104</v>
      </c>
      <c r="B25312" s="1" t="s">
        <v>33</v>
      </c>
      <c r="C25312" s="1" t="s">
        <v>71105</v>
      </c>
      <c r="D25312" s="1" t="s">
        <v>71106</v>
      </c>
      <c r="E25312" s="2">
        <v>44224.7578587963</v>
      </c>
      <c r="F25312" s="1" t="s">
        <v>28</v>
      </c>
      <c r="G25312" s="1" t="s">
        <v>33</v>
      </c>
      <c r="H25312" s="1" t="s">
        <v>33</v>
      </c>
      <c r="I25312" s="1" t="s">
        <v>33</v>
      </c>
      <c r="J25312" s="1" t="s">
        <v>33</v>
      </c>
      <c r="O25312" s="1" t="s">
        <v>33</v>
      </c>
      <c r="Q25312" s="1" t="s">
        <v>33</v>
      </c>
      <c r="R25312" s="1" t="s">
        <v>33</v>
      </c>
      <c r="S25312" s="1" t="s">
        <v>33</v>
      </c>
      <c r="U25312" s="1" t="s">
        <v>33</v>
      </c>
      <c r="V25312" t="b">
        <v>1</v>
      </c>
      <c r="W25312" s="1" t="s">
        <v>68503</v>
      </c>
    </row>
    <row r="25313" spans="1:24" x14ac:dyDescent="0.35">
      <c r="A25313" s="1" t="s">
        <v>71107</v>
      </c>
      <c r="B25313" s="1" t="s">
        <v>33</v>
      </c>
      <c r="C25313" s="1" t="s">
        <v>71108</v>
      </c>
      <c r="D25313" s="1" t="s">
        <v>71109</v>
      </c>
      <c r="E25313" s="2">
        <v>44224.757928240739</v>
      </c>
      <c r="F25313" s="1" t="s">
        <v>38</v>
      </c>
      <c r="G25313" s="1" t="s">
        <v>33</v>
      </c>
      <c r="H25313" s="1" t="s">
        <v>33</v>
      </c>
      <c r="I25313" s="1" t="s">
        <v>33</v>
      </c>
      <c r="J25313" s="1" t="s">
        <v>33</v>
      </c>
      <c r="O25313" s="1" t="s">
        <v>33</v>
      </c>
      <c r="Q25313" s="1" t="s">
        <v>33</v>
      </c>
      <c r="R25313" s="1" t="s">
        <v>33</v>
      </c>
      <c r="S25313" s="1" t="s">
        <v>33</v>
      </c>
      <c r="U25313" s="1" t="s">
        <v>33</v>
      </c>
      <c r="V25313" t="b">
        <v>1</v>
      </c>
      <c r="W25313" s="1" t="s">
        <v>68503</v>
      </c>
    </row>
    <row r="25314" spans="1:24" x14ac:dyDescent="0.35">
      <c r="A25314" s="1" t="s">
        <v>71110</v>
      </c>
      <c r="B25314" s="1" t="s">
        <v>33</v>
      </c>
      <c r="C25314" s="1" t="s">
        <v>63593</v>
      </c>
      <c r="D25314" s="1" t="s">
        <v>63594</v>
      </c>
      <c r="E25314" s="2">
        <v>44224.758043981485</v>
      </c>
      <c r="F25314" s="1" t="s">
        <v>48</v>
      </c>
      <c r="G25314" s="1" t="s">
        <v>33</v>
      </c>
      <c r="H25314" s="1" t="s">
        <v>33</v>
      </c>
      <c r="I25314" s="1" t="s">
        <v>33</v>
      </c>
      <c r="J25314" s="1" t="s">
        <v>33</v>
      </c>
      <c r="O25314" s="1" t="s">
        <v>33</v>
      </c>
      <c r="Q25314" s="1" t="s">
        <v>33</v>
      </c>
      <c r="R25314" s="1" t="s">
        <v>33</v>
      </c>
      <c r="S25314" s="1" t="s">
        <v>33</v>
      </c>
      <c r="U25314" s="1" t="s">
        <v>33</v>
      </c>
      <c r="V25314" t="b">
        <v>1</v>
      </c>
      <c r="W25314" s="1" t="s">
        <v>68881</v>
      </c>
    </row>
    <row r="25315" spans="1:24" x14ac:dyDescent="0.35">
      <c r="A25315" s="1" t="s">
        <v>71111</v>
      </c>
      <c r="B25315" s="1" t="s">
        <v>33</v>
      </c>
      <c r="C25315" s="1" t="s">
        <v>71112</v>
      </c>
      <c r="D25315" s="1" t="s">
        <v>71113</v>
      </c>
      <c r="E25315" s="2">
        <v>44224.758194444446</v>
      </c>
      <c r="F25315" s="1" t="s">
        <v>38</v>
      </c>
      <c r="G25315" s="1" t="s">
        <v>33</v>
      </c>
      <c r="H25315" s="1" t="s">
        <v>33</v>
      </c>
      <c r="I25315" s="1" t="s">
        <v>33</v>
      </c>
      <c r="J25315" s="1" t="s">
        <v>33</v>
      </c>
      <c r="O25315" s="1" t="s">
        <v>33</v>
      </c>
      <c r="Q25315" s="1" t="s">
        <v>33</v>
      </c>
      <c r="R25315" s="1" t="s">
        <v>33</v>
      </c>
      <c r="S25315" s="1" t="s">
        <v>33</v>
      </c>
      <c r="U25315" s="1" t="s">
        <v>33</v>
      </c>
      <c r="V25315" t="b">
        <v>1</v>
      </c>
      <c r="W25315" s="1" t="s">
        <v>68881</v>
      </c>
    </row>
    <row r="25316" spans="1:24" x14ac:dyDescent="0.35">
      <c r="A25316" s="1" t="s">
        <v>71114</v>
      </c>
      <c r="B25316" s="1" t="s">
        <v>71115</v>
      </c>
      <c r="C25316" s="1" t="s">
        <v>70947</v>
      </c>
      <c r="D25316" s="1" t="s">
        <v>71116</v>
      </c>
      <c r="E25316" s="2">
        <v>44224.7575462963</v>
      </c>
      <c r="F25316" s="1" t="s">
        <v>28</v>
      </c>
      <c r="G25316" s="1" t="s">
        <v>30</v>
      </c>
      <c r="H25316" s="1" t="s">
        <v>30</v>
      </c>
      <c r="I25316" s="1" t="s">
        <v>87</v>
      </c>
      <c r="J25316" s="1" t="s">
        <v>32</v>
      </c>
      <c r="K25316">
        <v>0</v>
      </c>
      <c r="L25316">
        <v>0</v>
      </c>
      <c r="M25316">
        <v>0</v>
      </c>
      <c r="N25316">
        <v>0</v>
      </c>
      <c r="O25316" s="1" t="s">
        <v>33</v>
      </c>
      <c r="P25316" t="b">
        <v>0</v>
      </c>
      <c r="Q25316" s="1" t="s">
        <v>33</v>
      </c>
      <c r="R25316" s="1" t="s">
        <v>33</v>
      </c>
      <c r="S25316" s="1" t="s">
        <v>33</v>
      </c>
      <c r="T25316" t="b">
        <v>0</v>
      </c>
      <c r="U25316" s="1" t="s">
        <v>33</v>
      </c>
      <c r="V25316" t="b">
        <v>0</v>
      </c>
      <c r="W25316" s="1" t="s">
        <v>33</v>
      </c>
      <c r="X25316">
        <v>0</v>
      </c>
    </row>
    <row r="25317" spans="1:24" x14ac:dyDescent="0.35">
      <c r="A25317" s="1" t="s">
        <v>71117</v>
      </c>
      <c r="B25317" s="1" t="s">
        <v>3057</v>
      </c>
      <c r="C25317" s="1" t="s">
        <v>70947</v>
      </c>
      <c r="D25317" s="1" t="s">
        <v>71116</v>
      </c>
      <c r="E25317" s="2">
        <v>44224.758252314816</v>
      </c>
      <c r="F25317" s="1" t="s">
        <v>28</v>
      </c>
      <c r="G25317" s="1" t="s">
        <v>92</v>
      </c>
      <c r="H25317" s="1" t="s">
        <v>30</v>
      </c>
      <c r="I25317" s="1" t="s">
        <v>87</v>
      </c>
      <c r="J25317" s="1" t="s">
        <v>124</v>
      </c>
      <c r="K25317">
        <v>0</v>
      </c>
      <c r="L25317">
        <v>0</v>
      </c>
      <c r="M25317">
        <v>0</v>
      </c>
      <c r="N25317">
        <v>0</v>
      </c>
      <c r="O25317" s="1" t="s">
        <v>33</v>
      </c>
      <c r="P25317" t="b">
        <v>0</v>
      </c>
      <c r="Q25317" s="1" t="s">
        <v>33</v>
      </c>
      <c r="R25317" s="1" t="s">
        <v>33</v>
      </c>
      <c r="S25317" s="1" t="s">
        <v>33</v>
      </c>
      <c r="T25317" t="b">
        <v>1</v>
      </c>
      <c r="U25317" s="1" t="s">
        <v>33</v>
      </c>
      <c r="V25317" t="b">
        <v>0</v>
      </c>
      <c r="W25317" s="1" t="s">
        <v>33</v>
      </c>
      <c r="X25317">
        <v>0</v>
      </c>
    </row>
    <row r="25318" spans="1:24" x14ac:dyDescent="0.35">
      <c r="A25318" s="1" t="s">
        <v>71118</v>
      </c>
      <c r="B25318" s="1" t="s">
        <v>33</v>
      </c>
      <c r="C25318" s="1" t="s">
        <v>71119</v>
      </c>
      <c r="D25318" s="1" t="s">
        <v>71120</v>
      </c>
      <c r="E25318" s="2">
        <v>44224.758287037039</v>
      </c>
      <c r="F25318" s="1" t="s">
        <v>38</v>
      </c>
      <c r="G25318" s="1" t="s">
        <v>33</v>
      </c>
      <c r="H25318" s="1" t="s">
        <v>33</v>
      </c>
      <c r="I25318" s="1" t="s">
        <v>33</v>
      </c>
      <c r="J25318" s="1" t="s">
        <v>33</v>
      </c>
      <c r="O25318" s="1" t="s">
        <v>33</v>
      </c>
      <c r="Q25318" s="1" t="s">
        <v>33</v>
      </c>
      <c r="R25318" s="1" t="s">
        <v>33</v>
      </c>
      <c r="S25318" s="1" t="s">
        <v>33</v>
      </c>
      <c r="U25318" s="1" t="s">
        <v>33</v>
      </c>
      <c r="V25318" t="b">
        <v>1</v>
      </c>
      <c r="W25318" s="1" t="s">
        <v>68503</v>
      </c>
    </row>
    <row r="25319" spans="1:24" x14ac:dyDescent="0.35">
      <c r="A25319" s="1" t="s">
        <v>71121</v>
      </c>
      <c r="B25319" s="1" t="s">
        <v>71122</v>
      </c>
      <c r="C25319" s="1" t="s">
        <v>70994</v>
      </c>
      <c r="D25319" s="1" t="s">
        <v>70995</v>
      </c>
      <c r="E25319" s="2">
        <v>44224.758298611108</v>
      </c>
      <c r="F25319" s="1" t="s">
        <v>38</v>
      </c>
      <c r="G25319" s="1" t="s">
        <v>122</v>
      </c>
      <c r="H25319" s="1" t="s">
        <v>30</v>
      </c>
      <c r="I25319" s="1" t="s">
        <v>71123</v>
      </c>
      <c r="J25319" s="1" t="s">
        <v>32</v>
      </c>
      <c r="K25319">
        <v>0</v>
      </c>
      <c r="L25319">
        <v>0</v>
      </c>
      <c r="M25319">
        <v>0</v>
      </c>
      <c r="N25319">
        <v>0</v>
      </c>
      <c r="O25319" s="1" t="s">
        <v>33</v>
      </c>
      <c r="P25319" t="b">
        <v>0</v>
      </c>
      <c r="Q25319" s="1" t="s">
        <v>33</v>
      </c>
      <c r="R25319" s="1" t="s">
        <v>33</v>
      </c>
      <c r="S25319" s="1" t="s">
        <v>33</v>
      </c>
      <c r="T25319" t="b">
        <v>0</v>
      </c>
      <c r="U25319" s="1" t="s">
        <v>33</v>
      </c>
      <c r="V25319" t="b">
        <v>0</v>
      </c>
      <c r="W25319" s="1" t="s">
        <v>33</v>
      </c>
      <c r="X25319">
        <v>0</v>
      </c>
    </row>
    <row r="25320" spans="1:24" x14ac:dyDescent="0.35">
      <c r="A25320" s="1" t="s">
        <v>71124</v>
      </c>
      <c r="B25320" s="1" t="s">
        <v>33</v>
      </c>
      <c r="C25320" s="1" t="s">
        <v>71125</v>
      </c>
      <c r="D25320" s="1" t="s">
        <v>71126</v>
      </c>
      <c r="E25320" s="2">
        <v>44224.759004629632</v>
      </c>
      <c r="F25320" s="1" t="s">
        <v>28</v>
      </c>
      <c r="G25320" s="1" t="s">
        <v>33</v>
      </c>
      <c r="H25320" s="1" t="s">
        <v>33</v>
      </c>
      <c r="I25320" s="1" t="s">
        <v>33</v>
      </c>
      <c r="J25320" s="1" t="s">
        <v>33</v>
      </c>
      <c r="O25320" s="1" t="s">
        <v>33</v>
      </c>
      <c r="Q25320" s="1" t="s">
        <v>33</v>
      </c>
      <c r="R25320" s="1" t="s">
        <v>33</v>
      </c>
      <c r="S25320" s="1" t="s">
        <v>33</v>
      </c>
      <c r="U25320" s="1" t="s">
        <v>33</v>
      </c>
      <c r="V25320" t="b">
        <v>1</v>
      </c>
      <c r="W25320" s="1" t="s">
        <v>69593</v>
      </c>
    </row>
    <row r="25321" spans="1:24" x14ac:dyDescent="0.35">
      <c r="A25321" s="1" t="s">
        <v>71127</v>
      </c>
      <c r="B25321" s="1" t="s">
        <v>33</v>
      </c>
      <c r="C25321" s="1" t="s">
        <v>71128</v>
      </c>
      <c r="D25321" s="1" t="s">
        <v>71129</v>
      </c>
      <c r="E25321" s="2">
        <v>44224.75917824074</v>
      </c>
      <c r="F25321" s="1" t="s">
        <v>38</v>
      </c>
      <c r="G25321" s="1" t="s">
        <v>33</v>
      </c>
      <c r="H25321" s="1" t="s">
        <v>33</v>
      </c>
      <c r="I25321" s="1" t="s">
        <v>33</v>
      </c>
      <c r="J25321" s="1" t="s">
        <v>33</v>
      </c>
      <c r="O25321" s="1" t="s">
        <v>33</v>
      </c>
      <c r="Q25321" s="1" t="s">
        <v>33</v>
      </c>
      <c r="R25321" s="1" t="s">
        <v>33</v>
      </c>
      <c r="S25321" s="1" t="s">
        <v>33</v>
      </c>
      <c r="U25321" s="1" t="s">
        <v>33</v>
      </c>
      <c r="V25321" t="b">
        <v>1</v>
      </c>
      <c r="W25321" s="1" t="s">
        <v>68503</v>
      </c>
    </row>
    <row r="25322" spans="1:24" x14ac:dyDescent="0.35">
      <c r="A25322" s="1" t="s">
        <v>71130</v>
      </c>
      <c r="B25322" s="1" t="s">
        <v>33</v>
      </c>
      <c r="C25322" s="1" t="s">
        <v>71131</v>
      </c>
      <c r="D25322" s="1" t="s">
        <v>71132</v>
      </c>
      <c r="E25322" s="2">
        <v>44224.759236111109</v>
      </c>
      <c r="F25322" s="1" t="s">
        <v>38</v>
      </c>
      <c r="G25322" s="1" t="s">
        <v>33</v>
      </c>
      <c r="H25322" s="1" t="s">
        <v>33</v>
      </c>
      <c r="I25322" s="1" t="s">
        <v>33</v>
      </c>
      <c r="J25322" s="1" t="s">
        <v>33</v>
      </c>
      <c r="O25322" s="1" t="s">
        <v>33</v>
      </c>
      <c r="Q25322" s="1" t="s">
        <v>33</v>
      </c>
      <c r="R25322" s="1" t="s">
        <v>33</v>
      </c>
      <c r="S25322" s="1" t="s">
        <v>33</v>
      </c>
      <c r="U25322" s="1" t="s">
        <v>33</v>
      </c>
      <c r="V25322" t="b">
        <v>1</v>
      </c>
      <c r="W25322" s="1" t="s">
        <v>66436</v>
      </c>
    </row>
    <row r="25323" spans="1:24" x14ac:dyDescent="0.35">
      <c r="A25323" s="1" t="s">
        <v>71133</v>
      </c>
      <c r="B25323" s="1" t="s">
        <v>71134</v>
      </c>
      <c r="C25323" s="1" t="s">
        <v>71135</v>
      </c>
      <c r="D25323" s="1" t="s">
        <v>71136</v>
      </c>
      <c r="E25323" s="2">
        <v>44224.759259259263</v>
      </c>
      <c r="F25323" s="1" t="s">
        <v>28</v>
      </c>
      <c r="G25323" s="1" t="s">
        <v>30</v>
      </c>
      <c r="H25323" s="1" t="s">
        <v>30</v>
      </c>
      <c r="I25323" s="1" t="s">
        <v>68412</v>
      </c>
      <c r="J25323" s="1" t="s">
        <v>124</v>
      </c>
      <c r="K25323">
        <v>0</v>
      </c>
      <c r="L25323">
        <v>0</v>
      </c>
      <c r="M25323">
        <v>0</v>
      </c>
      <c r="N25323">
        <v>0</v>
      </c>
      <c r="O25323" s="1" t="s">
        <v>33</v>
      </c>
      <c r="P25323" t="b">
        <v>0</v>
      </c>
      <c r="Q25323" s="1" t="s">
        <v>33</v>
      </c>
      <c r="R25323" s="1" t="s">
        <v>33</v>
      </c>
      <c r="S25323" s="1" t="s">
        <v>33</v>
      </c>
      <c r="T25323" t="b">
        <v>1</v>
      </c>
      <c r="U25323" s="1" t="s">
        <v>33</v>
      </c>
      <c r="V25323" t="b">
        <v>0</v>
      </c>
      <c r="W25323" s="1" t="s">
        <v>33</v>
      </c>
      <c r="X25323">
        <v>0</v>
      </c>
    </row>
    <row r="25324" spans="1:24" x14ac:dyDescent="0.35">
      <c r="A25324" s="1" t="s">
        <v>71137</v>
      </c>
      <c r="B25324" s="1" t="s">
        <v>33</v>
      </c>
      <c r="C25324" s="1" t="s">
        <v>71138</v>
      </c>
      <c r="D25324" s="1" t="s">
        <v>71139</v>
      </c>
      <c r="E25324" s="2">
        <v>44224.759282407409</v>
      </c>
      <c r="F25324" s="1" t="s">
        <v>38</v>
      </c>
      <c r="G25324" s="1" t="s">
        <v>33</v>
      </c>
      <c r="H25324" s="1" t="s">
        <v>33</v>
      </c>
      <c r="I25324" s="1" t="s">
        <v>33</v>
      </c>
      <c r="J25324" s="1" t="s">
        <v>33</v>
      </c>
      <c r="O25324" s="1" t="s">
        <v>33</v>
      </c>
      <c r="Q25324" s="1" t="s">
        <v>33</v>
      </c>
      <c r="R25324" s="1" t="s">
        <v>33</v>
      </c>
      <c r="S25324" s="1" t="s">
        <v>33</v>
      </c>
      <c r="U25324" s="1" t="s">
        <v>33</v>
      </c>
      <c r="V25324" t="b">
        <v>1</v>
      </c>
      <c r="W25324" s="1" t="s">
        <v>68881</v>
      </c>
    </row>
    <row r="25325" spans="1:24" x14ac:dyDescent="0.35">
      <c r="A25325" s="1" t="s">
        <v>71140</v>
      </c>
      <c r="B25325" s="1" t="s">
        <v>33</v>
      </c>
      <c r="C25325" s="1" t="s">
        <v>71141</v>
      </c>
      <c r="D25325" s="1" t="s">
        <v>71142</v>
      </c>
      <c r="E25325" s="2">
        <v>44224.759386574071</v>
      </c>
      <c r="F25325" s="1" t="s">
        <v>48</v>
      </c>
      <c r="G25325" s="1" t="s">
        <v>33</v>
      </c>
      <c r="H25325" s="1" t="s">
        <v>33</v>
      </c>
      <c r="I25325" s="1" t="s">
        <v>33</v>
      </c>
      <c r="J25325" s="1" t="s">
        <v>33</v>
      </c>
      <c r="O25325" s="1" t="s">
        <v>33</v>
      </c>
      <c r="Q25325" s="1" t="s">
        <v>33</v>
      </c>
      <c r="R25325" s="1" t="s">
        <v>33</v>
      </c>
      <c r="S25325" s="1" t="s">
        <v>33</v>
      </c>
      <c r="U25325" s="1" t="s">
        <v>33</v>
      </c>
      <c r="V25325" t="b">
        <v>1</v>
      </c>
      <c r="W25325" s="1" t="s">
        <v>68503</v>
      </c>
    </row>
    <row r="25326" spans="1:24" x14ac:dyDescent="0.35">
      <c r="A25326" s="1" t="s">
        <v>71143</v>
      </c>
      <c r="B25326" s="1" t="s">
        <v>71144</v>
      </c>
      <c r="C25326" s="1" t="s">
        <v>71145</v>
      </c>
      <c r="D25326" s="1" t="s">
        <v>71146</v>
      </c>
      <c r="E25326" s="2">
        <v>44224.759386574071</v>
      </c>
      <c r="F25326" s="1" t="s">
        <v>48</v>
      </c>
      <c r="G25326" s="1" t="s">
        <v>30</v>
      </c>
      <c r="H25326" s="1" t="s">
        <v>30</v>
      </c>
      <c r="I25326" s="1" t="s">
        <v>30</v>
      </c>
      <c r="J25326" s="1" t="s">
        <v>32</v>
      </c>
      <c r="K25326">
        <v>0</v>
      </c>
      <c r="L25326">
        <v>0</v>
      </c>
      <c r="M25326">
        <v>0</v>
      </c>
      <c r="N25326">
        <v>0</v>
      </c>
      <c r="O25326" s="1" t="s">
        <v>33</v>
      </c>
      <c r="P25326" t="b">
        <v>0</v>
      </c>
      <c r="Q25326" s="1" t="s">
        <v>33</v>
      </c>
      <c r="R25326" s="1" t="s">
        <v>33</v>
      </c>
      <c r="S25326" s="1" t="s">
        <v>33</v>
      </c>
      <c r="T25326" t="b">
        <v>1</v>
      </c>
      <c r="U25326" s="1" t="s">
        <v>33</v>
      </c>
      <c r="V25326" t="b">
        <v>0</v>
      </c>
      <c r="W25326" s="1" t="s">
        <v>33</v>
      </c>
      <c r="X25326">
        <v>0</v>
      </c>
    </row>
    <row r="25327" spans="1:24" x14ac:dyDescent="0.35">
      <c r="A25327" s="1" t="s">
        <v>71147</v>
      </c>
      <c r="B25327" s="1" t="s">
        <v>71148</v>
      </c>
      <c r="C25327" s="1" t="s">
        <v>71149</v>
      </c>
      <c r="D25327" s="1" t="s">
        <v>71150</v>
      </c>
      <c r="E25327" s="2">
        <v>44224.759687500002</v>
      </c>
      <c r="F25327" s="1" t="s">
        <v>28</v>
      </c>
      <c r="G25327" s="1" t="s">
        <v>30</v>
      </c>
      <c r="H25327" s="1" t="s">
        <v>30</v>
      </c>
      <c r="I25327" s="1" t="s">
        <v>30</v>
      </c>
      <c r="J25327" s="1" t="s">
        <v>32</v>
      </c>
      <c r="K25327">
        <v>0</v>
      </c>
      <c r="L25327">
        <v>0</v>
      </c>
      <c r="M25327">
        <v>0</v>
      </c>
      <c r="N25327">
        <v>0</v>
      </c>
      <c r="O25327" s="1" t="s">
        <v>33</v>
      </c>
      <c r="P25327" t="b">
        <v>0</v>
      </c>
      <c r="Q25327" s="1" t="s">
        <v>33</v>
      </c>
      <c r="R25327" s="1" t="s">
        <v>33</v>
      </c>
      <c r="S25327" s="1" t="s">
        <v>33</v>
      </c>
      <c r="T25327" t="b">
        <v>1</v>
      </c>
      <c r="U25327" s="1" t="s">
        <v>33</v>
      </c>
      <c r="V25327" t="b">
        <v>0</v>
      </c>
      <c r="W25327" s="1" t="s">
        <v>33</v>
      </c>
      <c r="X25327">
        <v>0</v>
      </c>
    </row>
    <row r="25328" spans="1:24" x14ac:dyDescent="0.35">
      <c r="A25328" s="1" t="s">
        <v>71151</v>
      </c>
      <c r="B25328" s="1" t="s">
        <v>71152</v>
      </c>
      <c r="C25328" s="1" t="s">
        <v>71153</v>
      </c>
      <c r="D25328" s="1" t="s">
        <v>71154</v>
      </c>
      <c r="E25328" s="2">
        <v>44224.759965277779</v>
      </c>
      <c r="F25328" s="1" t="s">
        <v>48</v>
      </c>
      <c r="G25328" s="1" t="s">
        <v>30</v>
      </c>
      <c r="H25328" s="1" t="s">
        <v>30</v>
      </c>
      <c r="I25328" s="1" t="s">
        <v>841</v>
      </c>
      <c r="J25328" s="1" t="s">
        <v>32</v>
      </c>
      <c r="K25328">
        <v>0</v>
      </c>
      <c r="L25328">
        <v>0</v>
      </c>
      <c r="M25328">
        <v>0</v>
      </c>
      <c r="N25328">
        <v>0</v>
      </c>
      <c r="O25328" s="1" t="s">
        <v>33</v>
      </c>
      <c r="P25328" t="b">
        <v>0</v>
      </c>
      <c r="Q25328" s="1" t="s">
        <v>33</v>
      </c>
      <c r="R25328" s="1" t="s">
        <v>33</v>
      </c>
      <c r="S25328" s="1" t="s">
        <v>33</v>
      </c>
      <c r="T25328" t="b">
        <v>0</v>
      </c>
      <c r="U25328" s="1" t="s">
        <v>33</v>
      </c>
      <c r="V25328" t="b">
        <v>0</v>
      </c>
      <c r="W25328" s="1" t="s">
        <v>33</v>
      </c>
      <c r="X25328">
        <v>0</v>
      </c>
    </row>
    <row r="25329" spans="1:24" x14ac:dyDescent="0.35">
      <c r="A25329" s="1" t="s">
        <v>71155</v>
      </c>
      <c r="B25329" s="1" t="s">
        <v>33</v>
      </c>
      <c r="C25329" s="1" t="s">
        <v>71156</v>
      </c>
      <c r="D25329" s="1" t="s">
        <v>71157</v>
      </c>
      <c r="E25329" s="2">
        <v>44224.760046296295</v>
      </c>
      <c r="F25329" s="1" t="s">
        <v>28</v>
      </c>
      <c r="G25329" s="1" t="s">
        <v>33</v>
      </c>
      <c r="H25329" s="1" t="s">
        <v>33</v>
      </c>
      <c r="I25329" s="1" t="s">
        <v>33</v>
      </c>
      <c r="J25329" s="1" t="s">
        <v>33</v>
      </c>
      <c r="O25329" s="1" t="s">
        <v>33</v>
      </c>
      <c r="Q25329" s="1" t="s">
        <v>33</v>
      </c>
      <c r="R25329" s="1" t="s">
        <v>33</v>
      </c>
      <c r="S25329" s="1" t="s">
        <v>33</v>
      </c>
      <c r="U25329" s="1" t="s">
        <v>33</v>
      </c>
      <c r="V25329" t="b">
        <v>1</v>
      </c>
      <c r="W25329" s="1" t="s">
        <v>69593</v>
      </c>
    </row>
    <row r="25330" spans="1:24" x14ac:dyDescent="0.35">
      <c r="A25330" s="1" t="s">
        <v>71158</v>
      </c>
      <c r="B25330" s="1" t="s">
        <v>33</v>
      </c>
      <c r="C25330" s="1" t="s">
        <v>71159</v>
      </c>
      <c r="D25330" s="1" t="s">
        <v>71160</v>
      </c>
      <c r="E25330" s="2">
        <v>44224.760115740741</v>
      </c>
      <c r="F25330" s="1" t="s">
        <v>48</v>
      </c>
      <c r="G25330" s="1" t="s">
        <v>33</v>
      </c>
      <c r="H25330" s="1" t="s">
        <v>33</v>
      </c>
      <c r="I25330" s="1" t="s">
        <v>33</v>
      </c>
      <c r="J25330" s="1" t="s">
        <v>33</v>
      </c>
      <c r="O25330" s="1" t="s">
        <v>33</v>
      </c>
      <c r="Q25330" s="1" t="s">
        <v>33</v>
      </c>
      <c r="R25330" s="1" t="s">
        <v>33</v>
      </c>
      <c r="S25330" s="1" t="s">
        <v>33</v>
      </c>
      <c r="U25330" s="1" t="s">
        <v>33</v>
      </c>
      <c r="V25330" t="b">
        <v>1</v>
      </c>
      <c r="W25330" s="1" t="s">
        <v>63475</v>
      </c>
    </row>
    <row r="25331" spans="1:24" x14ac:dyDescent="0.35">
      <c r="A25331" s="1" t="s">
        <v>71161</v>
      </c>
      <c r="B25331" s="1" t="s">
        <v>33</v>
      </c>
      <c r="C25331" s="1" t="s">
        <v>71162</v>
      </c>
      <c r="D25331" s="1" t="s">
        <v>71163</v>
      </c>
      <c r="E25331" s="2">
        <v>44224.760405092595</v>
      </c>
      <c r="F25331" s="1" t="s">
        <v>38</v>
      </c>
      <c r="G25331" s="1" t="s">
        <v>33</v>
      </c>
      <c r="H25331" s="1" t="s">
        <v>33</v>
      </c>
      <c r="I25331" s="1" t="s">
        <v>33</v>
      </c>
      <c r="J25331" s="1" t="s">
        <v>33</v>
      </c>
      <c r="O25331" s="1" t="s">
        <v>33</v>
      </c>
      <c r="Q25331" s="1" t="s">
        <v>33</v>
      </c>
      <c r="R25331" s="1" t="s">
        <v>33</v>
      </c>
      <c r="S25331" s="1" t="s">
        <v>33</v>
      </c>
      <c r="U25331" s="1" t="s">
        <v>33</v>
      </c>
      <c r="V25331" t="b">
        <v>1</v>
      </c>
      <c r="W25331" s="1" t="s">
        <v>68503</v>
      </c>
    </row>
    <row r="25332" spans="1:24" x14ac:dyDescent="0.35">
      <c r="A25332" s="1" t="s">
        <v>71164</v>
      </c>
      <c r="B25332" s="1" t="s">
        <v>33</v>
      </c>
      <c r="C25332" s="1" t="s">
        <v>71165</v>
      </c>
      <c r="D25332" s="1" t="s">
        <v>71166</v>
      </c>
      <c r="E25332" s="2">
        <v>44224.760428240741</v>
      </c>
      <c r="F25332" s="1" t="s">
        <v>48</v>
      </c>
      <c r="G25332" s="1" t="s">
        <v>33</v>
      </c>
      <c r="H25332" s="1" t="s">
        <v>33</v>
      </c>
      <c r="I25332" s="1" t="s">
        <v>33</v>
      </c>
      <c r="J25332" s="1" t="s">
        <v>33</v>
      </c>
      <c r="O25332" s="1" t="s">
        <v>33</v>
      </c>
      <c r="Q25332" s="1" t="s">
        <v>33</v>
      </c>
      <c r="R25332" s="1" t="s">
        <v>33</v>
      </c>
      <c r="S25332" s="1" t="s">
        <v>33</v>
      </c>
      <c r="U25332" s="1" t="s">
        <v>33</v>
      </c>
      <c r="V25332" t="b">
        <v>1</v>
      </c>
      <c r="W25332" s="1" t="s">
        <v>63744</v>
      </c>
    </row>
    <row r="25333" spans="1:24" x14ac:dyDescent="0.35">
      <c r="A25333" s="1" t="s">
        <v>71167</v>
      </c>
      <c r="B25333" s="1" t="s">
        <v>33</v>
      </c>
      <c r="C25333" s="1" t="s">
        <v>71165</v>
      </c>
      <c r="D25333" s="1" t="s">
        <v>71166</v>
      </c>
      <c r="E25333" s="2">
        <v>44224.760451388887</v>
      </c>
      <c r="F25333" s="1" t="s">
        <v>48</v>
      </c>
      <c r="G25333" s="1" t="s">
        <v>33</v>
      </c>
      <c r="H25333" s="1" t="s">
        <v>33</v>
      </c>
      <c r="I25333" s="1" t="s">
        <v>33</v>
      </c>
      <c r="J25333" s="1" t="s">
        <v>33</v>
      </c>
      <c r="O25333" s="1" t="s">
        <v>33</v>
      </c>
      <c r="Q25333" s="1" t="s">
        <v>33</v>
      </c>
      <c r="R25333" s="1" t="s">
        <v>33</v>
      </c>
      <c r="S25333" s="1" t="s">
        <v>33</v>
      </c>
      <c r="U25333" s="1" t="s">
        <v>33</v>
      </c>
      <c r="V25333" t="b">
        <v>1</v>
      </c>
      <c r="W25333" s="1" t="s">
        <v>67296</v>
      </c>
    </row>
    <row r="25334" spans="1:24" x14ac:dyDescent="0.35">
      <c r="A25334" s="1" t="s">
        <v>71168</v>
      </c>
      <c r="B25334" s="1" t="s">
        <v>33</v>
      </c>
      <c r="C25334" s="1" t="s">
        <v>71169</v>
      </c>
      <c r="D25334" s="1" t="s">
        <v>71170</v>
      </c>
      <c r="E25334" s="2">
        <v>44224.760729166665</v>
      </c>
      <c r="F25334" s="1" t="s">
        <v>28</v>
      </c>
      <c r="G25334" s="1" t="s">
        <v>33</v>
      </c>
      <c r="H25334" s="1" t="s">
        <v>33</v>
      </c>
      <c r="I25334" s="1" t="s">
        <v>33</v>
      </c>
      <c r="J25334" s="1" t="s">
        <v>33</v>
      </c>
      <c r="O25334" s="1" t="s">
        <v>33</v>
      </c>
      <c r="Q25334" s="1" t="s">
        <v>33</v>
      </c>
      <c r="R25334" s="1" t="s">
        <v>33</v>
      </c>
      <c r="S25334" s="1" t="s">
        <v>33</v>
      </c>
      <c r="U25334" s="1" t="s">
        <v>33</v>
      </c>
      <c r="V25334" t="b">
        <v>1</v>
      </c>
      <c r="W25334" s="1" t="s">
        <v>67296</v>
      </c>
    </row>
    <row r="25335" spans="1:24" x14ac:dyDescent="0.35">
      <c r="A25335" s="1" t="s">
        <v>71171</v>
      </c>
      <c r="B25335" s="1" t="s">
        <v>33</v>
      </c>
      <c r="C25335" s="1" t="s">
        <v>71172</v>
      </c>
      <c r="D25335" s="1" t="s">
        <v>71173</v>
      </c>
      <c r="E25335" s="2">
        <v>44224.761076388888</v>
      </c>
      <c r="F25335" s="1" t="s">
        <v>38</v>
      </c>
      <c r="G25335" s="1" t="s">
        <v>33</v>
      </c>
      <c r="H25335" s="1" t="s">
        <v>33</v>
      </c>
      <c r="I25335" s="1" t="s">
        <v>33</v>
      </c>
      <c r="J25335" s="1" t="s">
        <v>33</v>
      </c>
      <c r="O25335" s="1" t="s">
        <v>33</v>
      </c>
      <c r="Q25335" s="1" t="s">
        <v>33</v>
      </c>
      <c r="R25335" s="1" t="s">
        <v>33</v>
      </c>
      <c r="S25335" s="1" t="s">
        <v>33</v>
      </c>
      <c r="U25335" s="1" t="s">
        <v>33</v>
      </c>
      <c r="V25335" t="b">
        <v>1</v>
      </c>
      <c r="W25335" s="1" t="s">
        <v>68503</v>
      </c>
    </row>
    <row r="25336" spans="1:24" x14ac:dyDescent="0.35">
      <c r="A25336" s="1" t="s">
        <v>71174</v>
      </c>
      <c r="B25336" s="1" t="s">
        <v>33</v>
      </c>
      <c r="C25336" s="1" t="s">
        <v>71175</v>
      </c>
      <c r="D25336" s="1" t="s">
        <v>71176</v>
      </c>
      <c r="E25336" s="2">
        <v>44224.761273148149</v>
      </c>
      <c r="F25336" s="1" t="s">
        <v>28</v>
      </c>
      <c r="G25336" s="1" t="s">
        <v>33</v>
      </c>
      <c r="H25336" s="1" t="s">
        <v>33</v>
      </c>
      <c r="I25336" s="1" t="s">
        <v>33</v>
      </c>
      <c r="J25336" s="1" t="s">
        <v>33</v>
      </c>
      <c r="O25336" s="1" t="s">
        <v>33</v>
      </c>
      <c r="Q25336" s="1" t="s">
        <v>33</v>
      </c>
      <c r="R25336" s="1" t="s">
        <v>33</v>
      </c>
      <c r="S25336" s="1" t="s">
        <v>33</v>
      </c>
      <c r="U25336" s="1" t="s">
        <v>33</v>
      </c>
      <c r="V25336" t="b">
        <v>1</v>
      </c>
      <c r="W25336" s="1" t="s">
        <v>63475</v>
      </c>
    </row>
    <row r="25337" spans="1:24" x14ac:dyDescent="0.35">
      <c r="A25337" s="1" t="s">
        <v>71177</v>
      </c>
      <c r="B25337" s="1" t="s">
        <v>33</v>
      </c>
      <c r="C25337" s="1" t="s">
        <v>71178</v>
      </c>
      <c r="D25337" s="1" t="s">
        <v>71179</v>
      </c>
      <c r="E25337" s="2">
        <v>44224.761284722219</v>
      </c>
      <c r="F25337" s="1" t="s">
        <v>38</v>
      </c>
      <c r="G25337" s="1" t="s">
        <v>33</v>
      </c>
      <c r="H25337" s="1" t="s">
        <v>33</v>
      </c>
      <c r="I25337" s="1" t="s">
        <v>33</v>
      </c>
      <c r="J25337" s="1" t="s">
        <v>33</v>
      </c>
      <c r="O25337" s="1" t="s">
        <v>33</v>
      </c>
      <c r="Q25337" s="1" t="s">
        <v>33</v>
      </c>
      <c r="R25337" s="1" t="s">
        <v>33</v>
      </c>
      <c r="S25337" s="1" t="s">
        <v>33</v>
      </c>
      <c r="U25337" s="1" t="s">
        <v>33</v>
      </c>
      <c r="V25337" t="b">
        <v>1</v>
      </c>
      <c r="W25337" s="1" t="s">
        <v>67014</v>
      </c>
    </row>
    <row r="25338" spans="1:24" x14ac:dyDescent="0.35">
      <c r="A25338" s="1" t="s">
        <v>71180</v>
      </c>
      <c r="B25338" s="1" t="s">
        <v>33</v>
      </c>
      <c r="C25338" s="1" t="s">
        <v>71175</v>
      </c>
      <c r="D25338" s="1" t="s">
        <v>71176</v>
      </c>
      <c r="E25338" s="2">
        <v>44224.761388888888</v>
      </c>
      <c r="F25338" s="1" t="s">
        <v>28</v>
      </c>
      <c r="G25338" s="1" t="s">
        <v>33</v>
      </c>
      <c r="H25338" s="1" t="s">
        <v>33</v>
      </c>
      <c r="I25338" s="1" t="s">
        <v>33</v>
      </c>
      <c r="J25338" s="1" t="s">
        <v>33</v>
      </c>
      <c r="O25338" s="1" t="s">
        <v>33</v>
      </c>
      <c r="Q25338" s="1" t="s">
        <v>33</v>
      </c>
      <c r="R25338" s="1" t="s">
        <v>33</v>
      </c>
      <c r="S25338" s="1" t="s">
        <v>33</v>
      </c>
      <c r="U25338" s="1" t="s">
        <v>33</v>
      </c>
      <c r="V25338" t="b">
        <v>1</v>
      </c>
      <c r="W25338" s="1" t="s">
        <v>66659</v>
      </c>
    </row>
    <row r="25339" spans="1:24" x14ac:dyDescent="0.35">
      <c r="A25339" s="1" t="s">
        <v>71181</v>
      </c>
      <c r="B25339" s="1" t="s">
        <v>71182</v>
      </c>
      <c r="C25339" s="1" t="s">
        <v>49028</v>
      </c>
      <c r="D25339" s="1" t="s">
        <v>49029</v>
      </c>
      <c r="E25339" s="2">
        <v>44224.761446759258</v>
      </c>
      <c r="F25339" s="1" t="s">
        <v>38</v>
      </c>
      <c r="G25339" s="1" t="s">
        <v>930</v>
      </c>
      <c r="H25339" s="1" t="s">
        <v>30</v>
      </c>
      <c r="I25339" s="1" t="s">
        <v>123</v>
      </c>
      <c r="J25339" s="1" t="s">
        <v>32</v>
      </c>
      <c r="K25339">
        <v>0</v>
      </c>
      <c r="L25339">
        <v>0</v>
      </c>
      <c r="M25339">
        <v>0</v>
      </c>
      <c r="N25339">
        <v>0</v>
      </c>
      <c r="O25339" s="1" t="s">
        <v>33</v>
      </c>
      <c r="P25339" t="b">
        <v>0</v>
      </c>
      <c r="Q25339" s="1" t="s">
        <v>33</v>
      </c>
      <c r="R25339" s="1" t="s">
        <v>33</v>
      </c>
      <c r="S25339" s="1" t="s">
        <v>33</v>
      </c>
      <c r="T25339" t="b">
        <v>0</v>
      </c>
      <c r="U25339" s="1" t="s">
        <v>33</v>
      </c>
      <c r="V25339" t="b">
        <v>0</v>
      </c>
      <c r="W25339" s="1" t="s">
        <v>33</v>
      </c>
      <c r="X25339">
        <v>0</v>
      </c>
    </row>
    <row r="25340" spans="1:24" x14ac:dyDescent="0.35">
      <c r="A25340" s="1" t="s">
        <v>71183</v>
      </c>
      <c r="B25340" s="1" t="s">
        <v>71184</v>
      </c>
      <c r="C25340" s="1" t="s">
        <v>49028</v>
      </c>
      <c r="D25340" s="1" t="s">
        <v>49029</v>
      </c>
      <c r="E25340" s="2">
        <v>44224.761446759258</v>
      </c>
      <c r="F25340" s="1" t="s">
        <v>38</v>
      </c>
      <c r="G25340" s="1" t="s">
        <v>930</v>
      </c>
      <c r="H25340" s="1" t="s">
        <v>30</v>
      </c>
      <c r="I25340" s="1" t="s">
        <v>123</v>
      </c>
      <c r="J25340" s="1" t="s">
        <v>32</v>
      </c>
      <c r="K25340">
        <v>0</v>
      </c>
      <c r="L25340">
        <v>0</v>
      </c>
      <c r="M25340">
        <v>0</v>
      </c>
      <c r="N25340">
        <v>0</v>
      </c>
      <c r="O25340" s="1" t="s">
        <v>33</v>
      </c>
      <c r="P25340" t="b">
        <v>1</v>
      </c>
      <c r="Q25340" s="1" t="s">
        <v>49028</v>
      </c>
      <c r="R25340" s="1" t="s">
        <v>71181</v>
      </c>
      <c r="S25340" s="1" t="s">
        <v>49029</v>
      </c>
      <c r="T25340" t="b">
        <v>0</v>
      </c>
      <c r="U25340" s="1" t="s">
        <v>33</v>
      </c>
      <c r="V25340" t="b">
        <v>0</v>
      </c>
      <c r="W25340" s="1" t="s">
        <v>33</v>
      </c>
      <c r="X25340">
        <v>0</v>
      </c>
    </row>
    <row r="25341" spans="1:24" x14ac:dyDescent="0.35">
      <c r="A25341" s="1" t="s">
        <v>71185</v>
      </c>
      <c r="B25341" s="1" t="s">
        <v>71186</v>
      </c>
      <c r="C25341" s="1" t="s">
        <v>71187</v>
      </c>
      <c r="D25341" s="1" t="s">
        <v>71188</v>
      </c>
      <c r="E25341" s="2">
        <v>44224.761446759258</v>
      </c>
      <c r="F25341" s="1" t="s">
        <v>28</v>
      </c>
      <c r="G25341" s="1" t="s">
        <v>92</v>
      </c>
      <c r="H25341" s="1" t="s">
        <v>30</v>
      </c>
      <c r="I25341" s="1" t="s">
        <v>87</v>
      </c>
      <c r="J25341" s="1" t="s">
        <v>32</v>
      </c>
      <c r="K25341">
        <v>0</v>
      </c>
      <c r="L25341">
        <v>0</v>
      </c>
      <c r="M25341">
        <v>0</v>
      </c>
      <c r="N25341">
        <v>0</v>
      </c>
      <c r="O25341" s="1" t="s">
        <v>33</v>
      </c>
      <c r="P25341" t="b">
        <v>0</v>
      </c>
      <c r="Q25341" s="1" t="s">
        <v>33</v>
      </c>
      <c r="R25341" s="1" t="s">
        <v>33</v>
      </c>
      <c r="S25341" s="1" t="s">
        <v>33</v>
      </c>
      <c r="T25341" t="b">
        <v>0</v>
      </c>
      <c r="U25341" s="1" t="s">
        <v>33</v>
      </c>
      <c r="V25341" t="b">
        <v>0</v>
      </c>
      <c r="W25341" s="1" t="s">
        <v>33</v>
      </c>
      <c r="X25341">
        <v>0</v>
      </c>
    </row>
    <row r="25342" spans="1:24" x14ac:dyDescent="0.35">
      <c r="A25342" s="1" t="s">
        <v>71189</v>
      </c>
      <c r="B25342" s="1" t="s">
        <v>33</v>
      </c>
      <c r="C25342" s="1" t="s">
        <v>71190</v>
      </c>
      <c r="D25342" s="1" t="s">
        <v>71191</v>
      </c>
      <c r="E25342" s="2">
        <v>44224.761574074073</v>
      </c>
      <c r="F25342" s="1" t="s">
        <v>28</v>
      </c>
      <c r="G25342" s="1" t="s">
        <v>33</v>
      </c>
      <c r="H25342" s="1" t="s">
        <v>33</v>
      </c>
      <c r="I25342" s="1" t="s">
        <v>33</v>
      </c>
      <c r="J25342" s="1" t="s">
        <v>33</v>
      </c>
      <c r="O25342" s="1" t="s">
        <v>33</v>
      </c>
      <c r="Q25342" s="1" t="s">
        <v>33</v>
      </c>
      <c r="R25342" s="1" t="s">
        <v>33</v>
      </c>
      <c r="S25342" s="1" t="s">
        <v>33</v>
      </c>
      <c r="U25342" s="1" t="s">
        <v>33</v>
      </c>
      <c r="V25342" t="b">
        <v>1</v>
      </c>
      <c r="W25342" s="1" t="s">
        <v>68503</v>
      </c>
    </row>
    <row r="25343" spans="1:24" x14ac:dyDescent="0.35">
      <c r="A25343" s="1" t="s">
        <v>71192</v>
      </c>
      <c r="B25343" s="1" t="s">
        <v>33</v>
      </c>
      <c r="C25343" s="1" t="s">
        <v>71193</v>
      </c>
      <c r="D25343" s="1" t="s">
        <v>71194</v>
      </c>
      <c r="E25343" s="2">
        <v>44224.761597222219</v>
      </c>
      <c r="F25343" s="1" t="s">
        <v>28</v>
      </c>
      <c r="G25343" s="1" t="s">
        <v>33</v>
      </c>
      <c r="H25343" s="1" t="s">
        <v>33</v>
      </c>
      <c r="I25343" s="1" t="s">
        <v>33</v>
      </c>
      <c r="J25343" s="1" t="s">
        <v>33</v>
      </c>
      <c r="O25343" s="1" t="s">
        <v>33</v>
      </c>
      <c r="Q25343" s="1" t="s">
        <v>33</v>
      </c>
      <c r="R25343" s="1" t="s">
        <v>33</v>
      </c>
      <c r="S25343" s="1" t="s">
        <v>33</v>
      </c>
      <c r="U25343" s="1" t="s">
        <v>33</v>
      </c>
      <c r="V25343" t="b">
        <v>1</v>
      </c>
      <c r="W25343" s="1" t="s">
        <v>67296</v>
      </c>
    </row>
    <row r="25344" spans="1:24" x14ac:dyDescent="0.35">
      <c r="A25344" s="1" t="s">
        <v>71195</v>
      </c>
      <c r="B25344" s="1" t="s">
        <v>33</v>
      </c>
      <c r="C25344" s="1" t="s">
        <v>71196</v>
      </c>
      <c r="D25344" s="1" t="s">
        <v>71197</v>
      </c>
      <c r="E25344" s="2">
        <v>44224.761712962965</v>
      </c>
      <c r="F25344" s="1" t="s">
        <v>38</v>
      </c>
      <c r="G25344" s="1" t="s">
        <v>33</v>
      </c>
      <c r="H25344" s="1" t="s">
        <v>33</v>
      </c>
      <c r="I25344" s="1" t="s">
        <v>33</v>
      </c>
      <c r="J25344" s="1" t="s">
        <v>33</v>
      </c>
      <c r="O25344" s="1" t="s">
        <v>33</v>
      </c>
      <c r="Q25344" s="1" t="s">
        <v>33</v>
      </c>
      <c r="R25344" s="1" t="s">
        <v>33</v>
      </c>
      <c r="S25344" s="1" t="s">
        <v>33</v>
      </c>
      <c r="U25344" s="1" t="s">
        <v>33</v>
      </c>
      <c r="V25344" t="b">
        <v>1</v>
      </c>
      <c r="W25344" s="1" t="s">
        <v>66659</v>
      </c>
    </row>
    <row r="25345" spans="1:24" x14ac:dyDescent="0.35">
      <c r="A25345" s="1" t="s">
        <v>71198</v>
      </c>
      <c r="B25345" s="1" t="s">
        <v>71199</v>
      </c>
      <c r="C25345" s="1" t="s">
        <v>49028</v>
      </c>
      <c r="D25345" s="1" t="s">
        <v>49029</v>
      </c>
      <c r="E25345" s="2">
        <v>44224.76189814815</v>
      </c>
      <c r="F25345" s="1" t="s">
        <v>38</v>
      </c>
      <c r="G25345" s="1" t="s">
        <v>930</v>
      </c>
      <c r="H25345" s="1" t="s">
        <v>30</v>
      </c>
      <c r="I25345" s="1" t="s">
        <v>138</v>
      </c>
      <c r="J25345" s="1" t="s">
        <v>32</v>
      </c>
      <c r="K25345">
        <v>0</v>
      </c>
      <c r="L25345">
        <v>0</v>
      </c>
      <c r="M25345">
        <v>0</v>
      </c>
      <c r="N25345">
        <v>0</v>
      </c>
      <c r="O25345" s="1" t="s">
        <v>33</v>
      </c>
      <c r="P25345" t="b">
        <v>1</v>
      </c>
      <c r="Q25345" s="1" t="s">
        <v>49028</v>
      </c>
      <c r="R25345" s="1" t="s">
        <v>71181</v>
      </c>
      <c r="S25345" s="1" t="s">
        <v>49029</v>
      </c>
      <c r="T25345" t="b">
        <v>0</v>
      </c>
      <c r="U25345" s="1" t="s">
        <v>33</v>
      </c>
      <c r="V25345" t="b">
        <v>0</v>
      </c>
      <c r="W25345" s="1" t="s">
        <v>33</v>
      </c>
      <c r="X25345">
        <v>0</v>
      </c>
    </row>
    <row r="25346" spans="1:24" x14ac:dyDescent="0.35">
      <c r="A25346" s="1" t="s">
        <v>71200</v>
      </c>
      <c r="B25346" s="1" t="s">
        <v>71201</v>
      </c>
      <c r="C25346" s="1" t="s">
        <v>71202</v>
      </c>
      <c r="D25346" s="1" t="s">
        <v>71203</v>
      </c>
      <c r="E25346" s="2">
        <v>44224.761944444443</v>
      </c>
      <c r="F25346" s="1" t="s">
        <v>38</v>
      </c>
      <c r="G25346" s="1" t="s">
        <v>92</v>
      </c>
      <c r="H25346" s="1" t="s">
        <v>30</v>
      </c>
      <c r="I25346" s="1" t="s">
        <v>87</v>
      </c>
      <c r="J25346" s="1" t="s">
        <v>32</v>
      </c>
      <c r="K25346">
        <v>0</v>
      </c>
      <c r="L25346">
        <v>0</v>
      </c>
      <c r="M25346">
        <v>0</v>
      </c>
      <c r="N25346">
        <v>0</v>
      </c>
      <c r="O25346" s="1" t="s">
        <v>33</v>
      </c>
      <c r="P25346" t="b">
        <v>0</v>
      </c>
      <c r="Q25346" s="1" t="s">
        <v>33</v>
      </c>
      <c r="R25346" s="1" t="s">
        <v>33</v>
      </c>
      <c r="S25346" s="1" t="s">
        <v>33</v>
      </c>
      <c r="T25346" t="b">
        <v>0</v>
      </c>
      <c r="U25346" s="1" t="s">
        <v>33</v>
      </c>
      <c r="V25346" t="b">
        <v>0</v>
      </c>
      <c r="W25346" s="1" t="s">
        <v>33</v>
      </c>
      <c r="X25346">
        <v>0</v>
      </c>
    </row>
    <row r="25347" spans="1:24" x14ac:dyDescent="0.35">
      <c r="A25347" s="1" t="s">
        <v>71204</v>
      </c>
      <c r="B25347" s="1" t="s">
        <v>33</v>
      </c>
      <c r="C25347" s="1" t="s">
        <v>71205</v>
      </c>
      <c r="D25347" s="1" t="s">
        <v>71206</v>
      </c>
      <c r="E25347" s="2">
        <v>44224.761979166666</v>
      </c>
      <c r="F25347" s="1" t="s">
        <v>38</v>
      </c>
      <c r="G25347" s="1" t="s">
        <v>33</v>
      </c>
      <c r="H25347" s="1" t="s">
        <v>33</v>
      </c>
      <c r="I25347" s="1" t="s">
        <v>33</v>
      </c>
      <c r="J25347" s="1" t="s">
        <v>33</v>
      </c>
      <c r="O25347" s="1" t="s">
        <v>33</v>
      </c>
      <c r="Q25347" s="1" t="s">
        <v>33</v>
      </c>
      <c r="R25347" s="1" t="s">
        <v>33</v>
      </c>
      <c r="S25347" s="1" t="s">
        <v>33</v>
      </c>
      <c r="U25347" s="1" t="s">
        <v>33</v>
      </c>
      <c r="V25347" t="b">
        <v>1</v>
      </c>
      <c r="W25347" s="1" t="s">
        <v>68503</v>
      </c>
    </row>
    <row r="25348" spans="1:24" x14ac:dyDescent="0.35">
      <c r="A25348" s="1" t="s">
        <v>71207</v>
      </c>
      <c r="B25348" s="1" t="s">
        <v>33</v>
      </c>
      <c r="C25348" s="1" t="s">
        <v>71208</v>
      </c>
      <c r="D25348" s="1" t="s">
        <v>71209</v>
      </c>
      <c r="E25348" s="2">
        <v>44224.762094907404</v>
      </c>
      <c r="F25348" s="1" t="s">
        <v>28</v>
      </c>
      <c r="G25348" s="1" t="s">
        <v>33</v>
      </c>
      <c r="H25348" s="1" t="s">
        <v>33</v>
      </c>
      <c r="I25348" s="1" t="s">
        <v>33</v>
      </c>
      <c r="J25348" s="1" t="s">
        <v>33</v>
      </c>
      <c r="O25348" s="1" t="s">
        <v>33</v>
      </c>
      <c r="Q25348" s="1" t="s">
        <v>33</v>
      </c>
      <c r="R25348" s="1" t="s">
        <v>33</v>
      </c>
      <c r="S25348" s="1" t="s">
        <v>33</v>
      </c>
      <c r="U25348" s="1" t="s">
        <v>33</v>
      </c>
      <c r="V25348" t="b">
        <v>1</v>
      </c>
      <c r="W25348" s="1" t="s">
        <v>66969</v>
      </c>
    </row>
    <row r="25349" spans="1:24" x14ac:dyDescent="0.35">
      <c r="A25349" s="1" t="s">
        <v>71210</v>
      </c>
      <c r="B25349" s="1" t="s">
        <v>71211</v>
      </c>
      <c r="C25349" s="1" t="s">
        <v>71212</v>
      </c>
      <c r="D25349" s="1" t="s">
        <v>71213</v>
      </c>
      <c r="E25349" s="2">
        <v>44224.762187499997</v>
      </c>
      <c r="F25349" s="1" t="s">
        <v>28</v>
      </c>
      <c r="G25349" s="1" t="s">
        <v>30</v>
      </c>
      <c r="H25349" s="1" t="s">
        <v>30</v>
      </c>
      <c r="I25349" s="1" t="s">
        <v>71214</v>
      </c>
      <c r="J25349" s="1" t="s">
        <v>32</v>
      </c>
      <c r="K25349">
        <v>0</v>
      </c>
      <c r="L25349">
        <v>0</v>
      </c>
      <c r="M25349">
        <v>0</v>
      </c>
      <c r="N25349">
        <v>0</v>
      </c>
      <c r="O25349" s="1" t="s">
        <v>33</v>
      </c>
      <c r="P25349" t="b">
        <v>0</v>
      </c>
      <c r="Q25349" s="1" t="s">
        <v>33</v>
      </c>
      <c r="R25349" s="1" t="s">
        <v>33</v>
      </c>
      <c r="S25349" s="1" t="s">
        <v>33</v>
      </c>
      <c r="T25349" t="b">
        <v>1</v>
      </c>
      <c r="U25349" s="1" t="s">
        <v>33</v>
      </c>
      <c r="V25349" t="b">
        <v>0</v>
      </c>
      <c r="W25349" s="1" t="s">
        <v>33</v>
      </c>
      <c r="X25349">
        <v>0</v>
      </c>
    </row>
    <row r="25350" spans="1:24" x14ac:dyDescent="0.35">
      <c r="A25350" s="1" t="s">
        <v>71215</v>
      </c>
      <c r="B25350" s="1" t="s">
        <v>71216</v>
      </c>
      <c r="C25350" s="1" t="s">
        <v>71187</v>
      </c>
      <c r="D25350" s="1" t="s">
        <v>71188</v>
      </c>
      <c r="E25350" s="2">
        <v>44224.762650462966</v>
      </c>
      <c r="F25350" s="1" t="s">
        <v>28</v>
      </c>
      <c r="G25350" s="1" t="s">
        <v>92</v>
      </c>
      <c r="H25350" s="1" t="s">
        <v>30</v>
      </c>
      <c r="I25350" s="1" t="s">
        <v>87</v>
      </c>
      <c r="J25350" s="1" t="s">
        <v>32</v>
      </c>
      <c r="K25350">
        <v>0</v>
      </c>
      <c r="L25350">
        <v>0</v>
      </c>
      <c r="M25350">
        <v>0</v>
      </c>
      <c r="N25350">
        <v>0</v>
      </c>
      <c r="O25350" s="1" t="s">
        <v>33</v>
      </c>
      <c r="P25350" t="b">
        <v>0</v>
      </c>
      <c r="Q25350" s="1" t="s">
        <v>33</v>
      </c>
      <c r="R25350" s="1" t="s">
        <v>33</v>
      </c>
      <c r="S25350" s="1" t="s">
        <v>33</v>
      </c>
      <c r="T25350" t="b">
        <v>0</v>
      </c>
      <c r="U25350" s="1" t="s">
        <v>33</v>
      </c>
      <c r="V25350" t="b">
        <v>0</v>
      </c>
      <c r="W25350" s="1" t="s">
        <v>33</v>
      </c>
      <c r="X25350">
        <v>0</v>
      </c>
    </row>
    <row r="25351" spans="1:24" x14ac:dyDescent="0.35">
      <c r="A25351" s="1" t="s">
        <v>71217</v>
      </c>
      <c r="B25351" s="1" t="s">
        <v>71218</v>
      </c>
      <c r="C25351" s="1" t="s">
        <v>49028</v>
      </c>
      <c r="D25351" s="1" t="s">
        <v>49029</v>
      </c>
      <c r="E25351" s="2">
        <v>44224.763067129628</v>
      </c>
      <c r="F25351" s="1" t="s">
        <v>38</v>
      </c>
      <c r="G25351" s="1" t="s">
        <v>930</v>
      </c>
      <c r="H25351" s="1" t="s">
        <v>30</v>
      </c>
      <c r="I25351" s="1" t="s">
        <v>138</v>
      </c>
      <c r="J25351" s="1" t="s">
        <v>32</v>
      </c>
      <c r="K25351">
        <v>0</v>
      </c>
      <c r="L25351">
        <v>0</v>
      </c>
      <c r="M25351">
        <v>0</v>
      </c>
      <c r="N25351">
        <v>0</v>
      </c>
      <c r="O25351" s="1" t="s">
        <v>33</v>
      </c>
      <c r="P25351" t="b">
        <v>1</v>
      </c>
      <c r="Q25351" s="1" t="s">
        <v>49028</v>
      </c>
      <c r="R25351" s="1" t="s">
        <v>71181</v>
      </c>
      <c r="S25351" s="1" t="s">
        <v>49029</v>
      </c>
      <c r="T25351" t="b">
        <v>0</v>
      </c>
      <c r="U25351" s="1" t="s">
        <v>33</v>
      </c>
      <c r="V25351" t="b">
        <v>0</v>
      </c>
      <c r="W25351" s="1" t="s">
        <v>33</v>
      </c>
      <c r="X25351">
        <v>0</v>
      </c>
    </row>
    <row r="25352" spans="1:24" x14ac:dyDescent="0.35">
      <c r="A25352" s="1" t="s">
        <v>71219</v>
      </c>
      <c r="B25352" s="1" t="s">
        <v>71220</v>
      </c>
      <c r="C25352" s="1" t="s">
        <v>71221</v>
      </c>
      <c r="D25352" s="1" t="s">
        <v>71222</v>
      </c>
      <c r="E25352" s="2">
        <v>44224.763101851851</v>
      </c>
      <c r="F25352" s="1" t="s">
        <v>38</v>
      </c>
      <c r="G25352" s="1" t="s">
        <v>30</v>
      </c>
      <c r="H25352" s="1" t="s">
        <v>30</v>
      </c>
      <c r="I25352" s="1" t="s">
        <v>30</v>
      </c>
      <c r="J25352" s="1" t="s">
        <v>32</v>
      </c>
      <c r="K25352">
        <v>0</v>
      </c>
      <c r="L25352">
        <v>0</v>
      </c>
      <c r="M25352">
        <v>0</v>
      </c>
      <c r="N25352">
        <v>0</v>
      </c>
      <c r="O25352" s="1" t="s">
        <v>33</v>
      </c>
      <c r="P25352" t="b">
        <v>0</v>
      </c>
      <c r="Q25352" s="1" t="s">
        <v>33</v>
      </c>
      <c r="R25352" s="1" t="s">
        <v>33</v>
      </c>
      <c r="S25352" s="1" t="s">
        <v>33</v>
      </c>
      <c r="T25352" t="b">
        <v>1</v>
      </c>
      <c r="U25352" s="1" t="s">
        <v>33</v>
      </c>
      <c r="V25352" t="b">
        <v>0</v>
      </c>
      <c r="W25352" s="1" t="s">
        <v>33</v>
      </c>
      <c r="X25352">
        <v>0</v>
      </c>
    </row>
    <row r="25353" spans="1:24" x14ac:dyDescent="0.35">
      <c r="A25353" s="1" t="s">
        <v>71223</v>
      </c>
      <c r="B25353" s="1" t="s">
        <v>33</v>
      </c>
      <c r="C25353" s="1" t="s">
        <v>71224</v>
      </c>
      <c r="D25353" s="1" t="s">
        <v>71225</v>
      </c>
      <c r="E25353" s="2">
        <v>44224.763495370367</v>
      </c>
      <c r="F25353" s="1" t="s">
        <v>28</v>
      </c>
      <c r="G25353" s="1" t="s">
        <v>33</v>
      </c>
      <c r="H25353" s="1" t="s">
        <v>33</v>
      </c>
      <c r="I25353" s="1" t="s">
        <v>33</v>
      </c>
      <c r="J25353" s="1" t="s">
        <v>33</v>
      </c>
      <c r="O25353" s="1" t="s">
        <v>33</v>
      </c>
      <c r="Q25353" s="1" t="s">
        <v>33</v>
      </c>
      <c r="R25353" s="1" t="s">
        <v>33</v>
      </c>
      <c r="S25353" s="1" t="s">
        <v>33</v>
      </c>
      <c r="U25353" s="1" t="s">
        <v>33</v>
      </c>
      <c r="V25353" t="b">
        <v>1</v>
      </c>
      <c r="W25353" s="1" t="s">
        <v>68503</v>
      </c>
    </row>
    <row r="25354" spans="1:24" x14ac:dyDescent="0.35">
      <c r="A25354" s="1" t="s">
        <v>71226</v>
      </c>
      <c r="B25354" s="1" t="s">
        <v>33</v>
      </c>
      <c r="C25354" s="1" t="s">
        <v>71227</v>
      </c>
      <c r="D25354" s="1" t="s">
        <v>71228</v>
      </c>
      <c r="E25354" s="2">
        <v>44224.763622685183</v>
      </c>
      <c r="F25354" s="1" t="s">
        <v>28</v>
      </c>
      <c r="G25354" s="1" t="s">
        <v>33</v>
      </c>
      <c r="H25354" s="1" t="s">
        <v>33</v>
      </c>
      <c r="I25354" s="1" t="s">
        <v>33</v>
      </c>
      <c r="J25354" s="1" t="s">
        <v>33</v>
      </c>
      <c r="O25354" s="1" t="s">
        <v>33</v>
      </c>
      <c r="Q25354" s="1" t="s">
        <v>33</v>
      </c>
      <c r="R25354" s="1" t="s">
        <v>33</v>
      </c>
      <c r="S25354" s="1" t="s">
        <v>33</v>
      </c>
      <c r="U25354" s="1" t="s">
        <v>33</v>
      </c>
      <c r="V25354" t="b">
        <v>1</v>
      </c>
      <c r="W25354" s="1" t="s">
        <v>68503</v>
      </c>
    </row>
    <row r="25355" spans="1:24" x14ac:dyDescent="0.35">
      <c r="A25355" s="1" t="s">
        <v>71229</v>
      </c>
      <c r="B25355" s="1" t="s">
        <v>71230</v>
      </c>
      <c r="C25355" s="1" t="s">
        <v>71231</v>
      </c>
      <c r="D25355" s="1" t="s">
        <v>71232</v>
      </c>
      <c r="E25355" s="2">
        <v>44224.763703703706</v>
      </c>
      <c r="F25355" s="1" t="s">
        <v>48</v>
      </c>
      <c r="G25355" s="1" t="s">
        <v>30</v>
      </c>
      <c r="H25355" s="1" t="s">
        <v>30</v>
      </c>
      <c r="I25355" s="1" t="s">
        <v>66826</v>
      </c>
      <c r="J25355" s="1" t="s">
        <v>32</v>
      </c>
      <c r="K25355">
        <v>0</v>
      </c>
      <c r="L25355">
        <v>0</v>
      </c>
      <c r="M25355">
        <v>0</v>
      </c>
      <c r="N25355">
        <v>0</v>
      </c>
      <c r="O25355" s="1" t="s">
        <v>33</v>
      </c>
      <c r="P25355" t="b">
        <v>0</v>
      </c>
      <c r="Q25355" s="1" t="s">
        <v>33</v>
      </c>
      <c r="R25355" s="1" t="s">
        <v>33</v>
      </c>
      <c r="S25355" s="1" t="s">
        <v>33</v>
      </c>
      <c r="T25355" t="b">
        <v>1</v>
      </c>
      <c r="U25355" s="1" t="s">
        <v>33</v>
      </c>
      <c r="V25355" t="b">
        <v>0</v>
      </c>
      <c r="W25355" s="1" t="s">
        <v>33</v>
      </c>
      <c r="X25355">
        <v>0</v>
      </c>
    </row>
    <row r="25356" spans="1:24" x14ac:dyDescent="0.35">
      <c r="A25356" s="1" t="s">
        <v>71233</v>
      </c>
      <c r="B25356" s="1" t="s">
        <v>33</v>
      </c>
      <c r="C25356" s="1" t="s">
        <v>71234</v>
      </c>
      <c r="D25356" s="1" t="s">
        <v>71235</v>
      </c>
      <c r="E25356" s="2">
        <v>44224.763726851852</v>
      </c>
      <c r="F25356" s="1" t="s">
        <v>38</v>
      </c>
      <c r="G25356" s="1" t="s">
        <v>33</v>
      </c>
      <c r="H25356" s="1" t="s">
        <v>33</v>
      </c>
      <c r="I25356" s="1" t="s">
        <v>33</v>
      </c>
      <c r="J25356" s="1" t="s">
        <v>33</v>
      </c>
      <c r="O25356" s="1" t="s">
        <v>33</v>
      </c>
      <c r="Q25356" s="1" t="s">
        <v>33</v>
      </c>
      <c r="R25356" s="1" t="s">
        <v>33</v>
      </c>
      <c r="S25356" s="1" t="s">
        <v>33</v>
      </c>
      <c r="U25356" s="1" t="s">
        <v>33</v>
      </c>
      <c r="V25356" t="b">
        <v>1</v>
      </c>
      <c r="W25356" s="1" t="s">
        <v>67296</v>
      </c>
    </row>
    <row r="25357" spans="1:24" x14ac:dyDescent="0.35">
      <c r="A25357" s="1" t="s">
        <v>71236</v>
      </c>
      <c r="B25357" s="1" t="s">
        <v>33</v>
      </c>
      <c r="C25357" s="1" t="s">
        <v>71234</v>
      </c>
      <c r="D25357" s="1" t="s">
        <v>71235</v>
      </c>
      <c r="E25357" s="2">
        <v>44224.763784722221</v>
      </c>
      <c r="F25357" s="1" t="s">
        <v>38</v>
      </c>
      <c r="G25357" s="1" t="s">
        <v>33</v>
      </c>
      <c r="H25357" s="1" t="s">
        <v>33</v>
      </c>
      <c r="I25357" s="1" t="s">
        <v>33</v>
      </c>
      <c r="J25357" s="1" t="s">
        <v>33</v>
      </c>
      <c r="O25357" s="1" t="s">
        <v>33</v>
      </c>
      <c r="Q25357" s="1" t="s">
        <v>33</v>
      </c>
      <c r="R25357" s="1" t="s">
        <v>33</v>
      </c>
      <c r="S25357" s="1" t="s">
        <v>33</v>
      </c>
      <c r="U25357" s="1" t="s">
        <v>33</v>
      </c>
      <c r="V25357" t="b">
        <v>1</v>
      </c>
      <c r="W25357" s="1" t="s">
        <v>63744</v>
      </c>
    </row>
    <row r="25358" spans="1:24" x14ac:dyDescent="0.35">
      <c r="A25358" s="1" t="s">
        <v>71237</v>
      </c>
      <c r="B25358" s="1" t="s">
        <v>33</v>
      </c>
      <c r="C25358" s="1" t="s">
        <v>71238</v>
      </c>
      <c r="D25358" s="1" t="s">
        <v>71239</v>
      </c>
      <c r="E25358" s="2">
        <v>44224.763819444444</v>
      </c>
      <c r="F25358" s="1" t="s">
        <v>38</v>
      </c>
      <c r="G25358" s="1" t="s">
        <v>33</v>
      </c>
      <c r="H25358" s="1" t="s">
        <v>33</v>
      </c>
      <c r="I25358" s="1" t="s">
        <v>33</v>
      </c>
      <c r="J25358" s="1" t="s">
        <v>33</v>
      </c>
      <c r="O25358" s="1" t="s">
        <v>33</v>
      </c>
      <c r="Q25358" s="1" t="s">
        <v>33</v>
      </c>
      <c r="R25358" s="1" t="s">
        <v>33</v>
      </c>
      <c r="S25358" s="1" t="s">
        <v>33</v>
      </c>
      <c r="U25358" s="1" t="s">
        <v>33</v>
      </c>
      <c r="V25358" t="b">
        <v>1</v>
      </c>
      <c r="W25358" s="1" t="s">
        <v>63744</v>
      </c>
    </row>
    <row r="25359" spans="1:24" x14ac:dyDescent="0.35">
      <c r="A25359" s="1" t="s">
        <v>71240</v>
      </c>
      <c r="B25359" s="1" t="s">
        <v>33</v>
      </c>
      <c r="C25359" s="1" t="s">
        <v>71241</v>
      </c>
      <c r="D25359" s="1" t="s">
        <v>71242</v>
      </c>
      <c r="E25359" s="2">
        <v>44224.763842592591</v>
      </c>
      <c r="F25359" s="1" t="s">
        <v>28</v>
      </c>
      <c r="G25359" s="1" t="s">
        <v>33</v>
      </c>
      <c r="H25359" s="1" t="s">
        <v>33</v>
      </c>
      <c r="I25359" s="1" t="s">
        <v>33</v>
      </c>
      <c r="J25359" s="1" t="s">
        <v>33</v>
      </c>
      <c r="O25359" s="1" t="s">
        <v>33</v>
      </c>
      <c r="Q25359" s="1" t="s">
        <v>33</v>
      </c>
      <c r="R25359" s="1" t="s">
        <v>33</v>
      </c>
      <c r="S25359" s="1" t="s">
        <v>33</v>
      </c>
      <c r="U25359" s="1" t="s">
        <v>33</v>
      </c>
      <c r="V25359" t="b">
        <v>1</v>
      </c>
      <c r="W25359" s="1" t="s">
        <v>68503</v>
      </c>
    </row>
    <row r="25360" spans="1:24" x14ac:dyDescent="0.35">
      <c r="A25360" s="1" t="s">
        <v>71243</v>
      </c>
      <c r="B25360" s="1" t="s">
        <v>71244</v>
      </c>
      <c r="C25360" s="1" t="s">
        <v>71227</v>
      </c>
      <c r="D25360" s="1" t="s">
        <v>71228</v>
      </c>
      <c r="E25360" s="2">
        <v>44224.763912037037</v>
      </c>
      <c r="F25360" s="1" t="s">
        <v>28</v>
      </c>
      <c r="G25360" s="1" t="s">
        <v>30</v>
      </c>
      <c r="H25360" s="1" t="s">
        <v>30</v>
      </c>
      <c r="I25360" s="1" t="s">
        <v>30</v>
      </c>
      <c r="J25360" s="1" t="s">
        <v>32</v>
      </c>
      <c r="K25360">
        <v>0</v>
      </c>
      <c r="L25360">
        <v>0</v>
      </c>
      <c r="M25360">
        <v>0</v>
      </c>
      <c r="N25360">
        <v>0</v>
      </c>
      <c r="O25360" s="1" t="s">
        <v>33</v>
      </c>
      <c r="P25360" t="b">
        <v>0</v>
      </c>
      <c r="Q25360" s="1" t="s">
        <v>33</v>
      </c>
      <c r="R25360" s="1" t="s">
        <v>33</v>
      </c>
      <c r="S25360" s="1" t="s">
        <v>33</v>
      </c>
      <c r="T25360" t="b">
        <v>1</v>
      </c>
      <c r="U25360" s="1" t="s">
        <v>33</v>
      </c>
      <c r="V25360" t="b">
        <v>0</v>
      </c>
      <c r="W25360" s="1" t="s">
        <v>33</v>
      </c>
      <c r="X25360">
        <v>0</v>
      </c>
    </row>
    <row r="25361" spans="1:24" x14ac:dyDescent="0.35">
      <c r="A25361" s="1" t="s">
        <v>71245</v>
      </c>
      <c r="B25361" s="1" t="s">
        <v>33</v>
      </c>
      <c r="C25361" s="1" t="s">
        <v>71246</v>
      </c>
      <c r="D25361" s="1" t="s">
        <v>71247</v>
      </c>
      <c r="E25361" s="2">
        <v>44224.764340277776</v>
      </c>
      <c r="F25361" s="1" t="s">
        <v>28</v>
      </c>
      <c r="G25361" s="1" t="s">
        <v>33</v>
      </c>
      <c r="H25361" s="1" t="s">
        <v>33</v>
      </c>
      <c r="I25361" s="1" t="s">
        <v>33</v>
      </c>
      <c r="J25361" s="1" t="s">
        <v>33</v>
      </c>
      <c r="O25361" s="1" t="s">
        <v>33</v>
      </c>
      <c r="Q25361" s="1" t="s">
        <v>33</v>
      </c>
      <c r="R25361" s="1" t="s">
        <v>33</v>
      </c>
      <c r="S25361" s="1" t="s">
        <v>33</v>
      </c>
      <c r="U25361" s="1" t="s">
        <v>33</v>
      </c>
      <c r="V25361" t="b">
        <v>1</v>
      </c>
      <c r="W25361" s="1" t="s">
        <v>68503</v>
      </c>
    </row>
    <row r="25362" spans="1:24" x14ac:dyDescent="0.35">
      <c r="A25362" s="1" t="s">
        <v>71248</v>
      </c>
      <c r="B25362" s="1" t="s">
        <v>33</v>
      </c>
      <c r="C25362" s="1" t="s">
        <v>71249</v>
      </c>
      <c r="D25362" s="1" t="s">
        <v>71250</v>
      </c>
      <c r="E25362" s="2">
        <v>44224.765115740738</v>
      </c>
      <c r="F25362" s="1" t="s">
        <v>28</v>
      </c>
      <c r="G25362" s="1" t="s">
        <v>33</v>
      </c>
      <c r="H25362" s="1" t="s">
        <v>33</v>
      </c>
      <c r="I25362" s="1" t="s">
        <v>33</v>
      </c>
      <c r="J25362" s="1" t="s">
        <v>33</v>
      </c>
      <c r="O25362" s="1" t="s">
        <v>33</v>
      </c>
      <c r="Q25362" s="1" t="s">
        <v>33</v>
      </c>
      <c r="R25362" s="1" t="s">
        <v>33</v>
      </c>
      <c r="S25362" s="1" t="s">
        <v>33</v>
      </c>
      <c r="U25362" s="1" t="s">
        <v>33</v>
      </c>
      <c r="V25362" t="b">
        <v>1</v>
      </c>
      <c r="W25362" s="1" t="s">
        <v>68503</v>
      </c>
    </row>
    <row r="25363" spans="1:24" x14ac:dyDescent="0.35">
      <c r="A25363" s="1" t="s">
        <v>71251</v>
      </c>
      <c r="B25363" s="1" t="s">
        <v>33</v>
      </c>
      <c r="C25363" s="1" t="s">
        <v>71252</v>
      </c>
      <c r="D25363" s="1" t="s">
        <v>71253</v>
      </c>
      <c r="E25363" s="2">
        <v>44224.765370370369</v>
      </c>
      <c r="F25363" s="1" t="s">
        <v>38</v>
      </c>
      <c r="G25363" s="1" t="s">
        <v>33</v>
      </c>
      <c r="H25363" s="1" t="s">
        <v>33</v>
      </c>
      <c r="I25363" s="1" t="s">
        <v>33</v>
      </c>
      <c r="J25363" s="1" t="s">
        <v>33</v>
      </c>
      <c r="O25363" s="1" t="s">
        <v>33</v>
      </c>
      <c r="Q25363" s="1" t="s">
        <v>33</v>
      </c>
      <c r="R25363" s="1" t="s">
        <v>33</v>
      </c>
      <c r="S25363" s="1" t="s">
        <v>33</v>
      </c>
      <c r="U25363" s="1" t="s">
        <v>33</v>
      </c>
      <c r="V25363" t="b">
        <v>1</v>
      </c>
      <c r="W25363" s="1" t="s">
        <v>68881</v>
      </c>
    </row>
    <row r="25364" spans="1:24" x14ac:dyDescent="0.35">
      <c r="A25364" s="1" t="s">
        <v>71254</v>
      </c>
      <c r="B25364" s="1" t="s">
        <v>71255</v>
      </c>
      <c r="C25364" s="1" t="s">
        <v>71238</v>
      </c>
      <c r="D25364" s="1" t="s">
        <v>71239</v>
      </c>
      <c r="E25364" s="2">
        <v>44224.765682870369</v>
      </c>
      <c r="F25364" s="1" t="s">
        <v>38</v>
      </c>
      <c r="G25364" s="1" t="s">
        <v>30</v>
      </c>
      <c r="H25364" s="1" t="s">
        <v>30</v>
      </c>
      <c r="I25364" s="1" t="s">
        <v>71256</v>
      </c>
      <c r="J25364" s="1" t="s">
        <v>32</v>
      </c>
      <c r="K25364">
        <v>0</v>
      </c>
      <c r="L25364">
        <v>0</v>
      </c>
      <c r="M25364">
        <v>0</v>
      </c>
      <c r="N25364">
        <v>0</v>
      </c>
      <c r="O25364" s="1" t="s">
        <v>33</v>
      </c>
      <c r="P25364" t="b">
        <v>0</v>
      </c>
      <c r="Q25364" s="1" t="s">
        <v>33</v>
      </c>
      <c r="R25364" s="1" t="s">
        <v>33</v>
      </c>
      <c r="S25364" s="1" t="s">
        <v>33</v>
      </c>
      <c r="T25364" t="b">
        <v>1</v>
      </c>
      <c r="U25364" s="1" t="s">
        <v>33</v>
      </c>
      <c r="V25364" t="b">
        <v>0</v>
      </c>
      <c r="W25364" s="1" t="s">
        <v>33</v>
      </c>
      <c r="X25364">
        <v>0</v>
      </c>
    </row>
    <row r="25365" spans="1:24" x14ac:dyDescent="0.35">
      <c r="A25365" s="1" t="s">
        <v>71257</v>
      </c>
      <c r="B25365" s="1" t="s">
        <v>33</v>
      </c>
      <c r="C25365" s="1" t="s">
        <v>71258</v>
      </c>
      <c r="D25365" s="1" t="s">
        <v>71259</v>
      </c>
      <c r="E25365" s="2">
        <v>44224.765775462962</v>
      </c>
      <c r="F25365" s="1" t="s">
        <v>38</v>
      </c>
      <c r="G25365" s="1" t="s">
        <v>33</v>
      </c>
      <c r="H25365" s="1" t="s">
        <v>33</v>
      </c>
      <c r="I25365" s="1" t="s">
        <v>33</v>
      </c>
      <c r="J25365" s="1" t="s">
        <v>33</v>
      </c>
      <c r="O25365" s="1" t="s">
        <v>33</v>
      </c>
      <c r="Q25365" s="1" t="s">
        <v>33</v>
      </c>
      <c r="R25365" s="1" t="s">
        <v>33</v>
      </c>
      <c r="S25365" s="1" t="s">
        <v>33</v>
      </c>
      <c r="U25365" s="1" t="s">
        <v>33</v>
      </c>
      <c r="V25365" t="b">
        <v>1</v>
      </c>
      <c r="W25365" s="1" t="s">
        <v>71092</v>
      </c>
    </row>
    <row r="25366" spans="1:24" x14ac:dyDescent="0.35">
      <c r="A25366" s="1" t="s">
        <v>71260</v>
      </c>
      <c r="B25366" s="1" t="s">
        <v>33</v>
      </c>
      <c r="C25366" s="1" t="s">
        <v>71261</v>
      </c>
      <c r="D25366" s="1" t="s">
        <v>71262</v>
      </c>
      <c r="E25366" s="2">
        <v>44224.766319444447</v>
      </c>
      <c r="F25366" s="1" t="s">
        <v>28</v>
      </c>
      <c r="G25366" s="1" t="s">
        <v>33</v>
      </c>
      <c r="H25366" s="1" t="s">
        <v>33</v>
      </c>
      <c r="I25366" s="1" t="s">
        <v>33</v>
      </c>
      <c r="J25366" s="1" t="s">
        <v>33</v>
      </c>
      <c r="O25366" s="1" t="s">
        <v>33</v>
      </c>
      <c r="Q25366" s="1" t="s">
        <v>33</v>
      </c>
      <c r="R25366" s="1" t="s">
        <v>33</v>
      </c>
      <c r="S25366" s="1" t="s">
        <v>33</v>
      </c>
      <c r="U25366" s="1" t="s">
        <v>33</v>
      </c>
      <c r="V25366" t="b">
        <v>1</v>
      </c>
      <c r="W25366" s="1" t="s">
        <v>67296</v>
      </c>
    </row>
    <row r="25367" spans="1:24" x14ac:dyDescent="0.35">
      <c r="A25367" s="1" t="s">
        <v>71263</v>
      </c>
      <c r="B25367" s="1" t="s">
        <v>71264</v>
      </c>
      <c r="C25367" s="1" t="s">
        <v>688</v>
      </c>
      <c r="D25367" s="1" t="s">
        <v>689</v>
      </c>
      <c r="E25367" s="2">
        <v>44224.766481481478</v>
      </c>
      <c r="F25367" s="1" t="s">
        <v>38</v>
      </c>
      <c r="G25367" s="1" t="s">
        <v>21253</v>
      </c>
      <c r="H25367" s="1" t="s">
        <v>30</v>
      </c>
      <c r="I25367" s="1" t="s">
        <v>570</v>
      </c>
      <c r="J25367" s="1" t="s">
        <v>32</v>
      </c>
      <c r="K25367">
        <v>0</v>
      </c>
      <c r="L25367">
        <v>0</v>
      </c>
      <c r="M25367">
        <v>0</v>
      </c>
      <c r="N25367">
        <v>0</v>
      </c>
      <c r="O25367" s="1" t="s">
        <v>33</v>
      </c>
      <c r="P25367" t="b">
        <v>1</v>
      </c>
      <c r="Q25367" s="1" t="s">
        <v>156</v>
      </c>
      <c r="R25367" s="1" t="s">
        <v>67988</v>
      </c>
      <c r="S25367" s="1" t="s">
        <v>158</v>
      </c>
      <c r="T25367" t="b">
        <v>0</v>
      </c>
      <c r="U25367" s="1" t="s">
        <v>33</v>
      </c>
      <c r="V25367" t="b">
        <v>0</v>
      </c>
      <c r="W25367" s="1" t="s">
        <v>33</v>
      </c>
      <c r="X25367">
        <v>0</v>
      </c>
    </row>
    <row r="25368" spans="1:24" x14ac:dyDescent="0.35">
      <c r="A25368" s="1" t="s">
        <v>71265</v>
      </c>
      <c r="B25368" s="1" t="s">
        <v>33</v>
      </c>
      <c r="C25368" s="1" t="s">
        <v>71266</v>
      </c>
      <c r="D25368" s="1" t="s">
        <v>71267</v>
      </c>
      <c r="E25368" s="2">
        <v>44224.766516203701</v>
      </c>
      <c r="F25368" s="1" t="s">
        <v>48</v>
      </c>
      <c r="G25368" s="1" t="s">
        <v>33</v>
      </c>
      <c r="H25368" s="1" t="s">
        <v>33</v>
      </c>
      <c r="I25368" s="1" t="s">
        <v>33</v>
      </c>
      <c r="J25368" s="1" t="s">
        <v>33</v>
      </c>
      <c r="O25368" s="1" t="s">
        <v>33</v>
      </c>
      <c r="Q25368" s="1" t="s">
        <v>33</v>
      </c>
      <c r="R25368" s="1" t="s">
        <v>33</v>
      </c>
      <c r="S25368" s="1" t="s">
        <v>33</v>
      </c>
      <c r="U25368" s="1" t="s">
        <v>33</v>
      </c>
      <c r="V25368" t="b">
        <v>1</v>
      </c>
      <c r="W25368" s="1" t="s">
        <v>68503</v>
      </c>
    </row>
    <row r="25369" spans="1:24" x14ac:dyDescent="0.35">
      <c r="A25369" s="1" t="s">
        <v>71268</v>
      </c>
      <c r="B25369" s="1" t="s">
        <v>33</v>
      </c>
      <c r="C25369" s="1" t="s">
        <v>688</v>
      </c>
      <c r="D25369" s="1" t="s">
        <v>689</v>
      </c>
      <c r="E25369" s="2">
        <v>44224.766574074078</v>
      </c>
      <c r="F25369" s="1" t="s">
        <v>38</v>
      </c>
      <c r="G25369" s="1" t="s">
        <v>33</v>
      </c>
      <c r="H25369" s="1" t="s">
        <v>33</v>
      </c>
      <c r="I25369" s="1" t="s">
        <v>33</v>
      </c>
      <c r="J25369" s="1" t="s">
        <v>33</v>
      </c>
      <c r="O25369" s="1" t="s">
        <v>33</v>
      </c>
      <c r="Q25369" s="1" t="s">
        <v>33</v>
      </c>
      <c r="R25369" s="1" t="s">
        <v>33</v>
      </c>
      <c r="S25369" s="1" t="s">
        <v>33</v>
      </c>
      <c r="U25369" s="1" t="s">
        <v>33</v>
      </c>
      <c r="V25369" t="b">
        <v>1</v>
      </c>
      <c r="W25369" s="1" t="s">
        <v>67988</v>
      </c>
    </row>
    <row r="25370" spans="1:24" x14ac:dyDescent="0.35">
      <c r="A25370" s="1" t="s">
        <v>71269</v>
      </c>
      <c r="B25370" s="1" t="s">
        <v>33</v>
      </c>
      <c r="C25370" s="1" t="s">
        <v>71270</v>
      </c>
      <c r="D25370" s="1" t="s">
        <v>71271</v>
      </c>
      <c r="E25370" s="2">
        <v>44224.766724537039</v>
      </c>
      <c r="F25370" s="1" t="s">
        <v>28</v>
      </c>
      <c r="G25370" s="1" t="s">
        <v>33</v>
      </c>
      <c r="H25370" s="1" t="s">
        <v>33</v>
      </c>
      <c r="I25370" s="1" t="s">
        <v>33</v>
      </c>
      <c r="J25370" s="1" t="s">
        <v>33</v>
      </c>
      <c r="O25370" s="1" t="s">
        <v>33</v>
      </c>
      <c r="Q25370" s="1" t="s">
        <v>33</v>
      </c>
      <c r="R25370" s="1" t="s">
        <v>33</v>
      </c>
      <c r="S25370" s="1" t="s">
        <v>33</v>
      </c>
      <c r="U25370" s="1" t="s">
        <v>33</v>
      </c>
      <c r="V25370" t="b">
        <v>1</v>
      </c>
      <c r="W25370" s="1" t="s">
        <v>67296</v>
      </c>
    </row>
    <row r="25371" spans="1:24" x14ac:dyDescent="0.35">
      <c r="A25371" s="1" t="s">
        <v>71272</v>
      </c>
      <c r="B25371" s="1" t="s">
        <v>33</v>
      </c>
      <c r="C25371" s="1" t="s">
        <v>71273</v>
      </c>
      <c r="D25371" s="1" t="s">
        <v>71274</v>
      </c>
      <c r="E25371" s="2">
        <v>44224.767210648148</v>
      </c>
      <c r="F25371" s="1" t="s">
        <v>28</v>
      </c>
      <c r="G25371" s="1" t="s">
        <v>33</v>
      </c>
      <c r="H25371" s="1" t="s">
        <v>33</v>
      </c>
      <c r="I25371" s="1" t="s">
        <v>33</v>
      </c>
      <c r="J25371" s="1" t="s">
        <v>33</v>
      </c>
      <c r="O25371" s="1" t="s">
        <v>33</v>
      </c>
      <c r="Q25371" s="1" t="s">
        <v>33</v>
      </c>
      <c r="R25371" s="1" t="s">
        <v>33</v>
      </c>
      <c r="S25371" s="1" t="s">
        <v>33</v>
      </c>
      <c r="U25371" s="1" t="s">
        <v>33</v>
      </c>
      <c r="V25371" t="b">
        <v>1</v>
      </c>
      <c r="W25371" s="1" t="s">
        <v>64219</v>
      </c>
    </row>
    <row r="25372" spans="1:24" x14ac:dyDescent="0.35">
      <c r="A25372" s="1" t="s">
        <v>71275</v>
      </c>
      <c r="B25372" s="1" t="s">
        <v>71276</v>
      </c>
      <c r="C25372" s="1" t="s">
        <v>71277</v>
      </c>
      <c r="D25372" s="1" t="s">
        <v>71278</v>
      </c>
      <c r="E25372" s="2">
        <v>44224.767523148148</v>
      </c>
      <c r="F25372" s="1" t="s">
        <v>38</v>
      </c>
      <c r="G25372" s="1" t="s">
        <v>30</v>
      </c>
      <c r="H25372" s="1" t="s">
        <v>30</v>
      </c>
      <c r="I25372" s="1" t="s">
        <v>30</v>
      </c>
      <c r="J25372" s="1" t="s">
        <v>32</v>
      </c>
      <c r="K25372">
        <v>0</v>
      </c>
      <c r="L25372">
        <v>0</v>
      </c>
      <c r="M25372">
        <v>0</v>
      </c>
      <c r="N25372">
        <v>0</v>
      </c>
      <c r="O25372" s="1" t="s">
        <v>33</v>
      </c>
      <c r="P25372" t="b">
        <v>0</v>
      </c>
      <c r="Q25372" s="1" t="s">
        <v>33</v>
      </c>
      <c r="R25372" s="1" t="s">
        <v>33</v>
      </c>
      <c r="S25372" s="1" t="s">
        <v>33</v>
      </c>
      <c r="T25372" t="b">
        <v>1</v>
      </c>
      <c r="U25372" s="1" t="s">
        <v>33</v>
      </c>
      <c r="V25372" t="b">
        <v>0</v>
      </c>
      <c r="W25372" s="1" t="s">
        <v>33</v>
      </c>
      <c r="X25372">
        <v>0</v>
      </c>
    </row>
    <row r="25373" spans="1:24" x14ac:dyDescent="0.35">
      <c r="A25373" s="1" t="s">
        <v>71279</v>
      </c>
      <c r="B25373" s="1" t="s">
        <v>71280</v>
      </c>
      <c r="C25373" s="1" t="s">
        <v>71281</v>
      </c>
      <c r="D25373" s="1" t="s">
        <v>71282</v>
      </c>
      <c r="E25373" s="2">
        <v>44224.767546296294</v>
      </c>
      <c r="F25373" s="1" t="s">
        <v>28</v>
      </c>
      <c r="G25373" s="1" t="s">
        <v>30</v>
      </c>
      <c r="H25373" s="1" t="s">
        <v>30</v>
      </c>
      <c r="I25373" s="1" t="s">
        <v>71283</v>
      </c>
      <c r="J25373" s="1" t="s">
        <v>32</v>
      </c>
      <c r="K25373">
        <v>0</v>
      </c>
      <c r="L25373">
        <v>0</v>
      </c>
      <c r="M25373">
        <v>0</v>
      </c>
      <c r="N25373">
        <v>0</v>
      </c>
      <c r="O25373" s="1" t="s">
        <v>33</v>
      </c>
      <c r="P25373" t="b">
        <v>0</v>
      </c>
      <c r="Q25373" s="1" t="s">
        <v>33</v>
      </c>
      <c r="R25373" s="1" t="s">
        <v>33</v>
      </c>
      <c r="S25373" s="1" t="s">
        <v>33</v>
      </c>
      <c r="T25373" t="b">
        <v>1</v>
      </c>
      <c r="U25373" s="1" t="s">
        <v>33</v>
      </c>
      <c r="V25373" t="b">
        <v>0</v>
      </c>
      <c r="W25373" s="1" t="s">
        <v>33</v>
      </c>
      <c r="X25373">
        <v>0</v>
      </c>
    </row>
    <row r="25374" spans="1:24" x14ac:dyDescent="0.35">
      <c r="A25374" s="1" t="s">
        <v>71284</v>
      </c>
      <c r="B25374" s="1" t="s">
        <v>33</v>
      </c>
      <c r="C25374" s="1" t="s">
        <v>71285</v>
      </c>
      <c r="D25374" s="1" t="s">
        <v>71286</v>
      </c>
      <c r="E25374" s="2">
        <v>44224.767638888887</v>
      </c>
      <c r="F25374" s="1" t="s">
        <v>28</v>
      </c>
      <c r="G25374" s="1" t="s">
        <v>33</v>
      </c>
      <c r="H25374" s="1" t="s">
        <v>33</v>
      </c>
      <c r="I25374" s="1" t="s">
        <v>33</v>
      </c>
      <c r="J25374" s="1" t="s">
        <v>33</v>
      </c>
      <c r="O25374" s="1" t="s">
        <v>33</v>
      </c>
      <c r="Q25374" s="1" t="s">
        <v>33</v>
      </c>
      <c r="R25374" s="1" t="s">
        <v>33</v>
      </c>
      <c r="S25374" s="1" t="s">
        <v>33</v>
      </c>
      <c r="U25374" s="1" t="s">
        <v>33</v>
      </c>
      <c r="V25374" t="b">
        <v>1</v>
      </c>
      <c r="W25374" s="1" t="s">
        <v>66436</v>
      </c>
    </row>
    <row r="25375" spans="1:24" x14ac:dyDescent="0.35">
      <c r="A25375" s="1" t="s">
        <v>71287</v>
      </c>
      <c r="B25375" s="1" t="s">
        <v>33</v>
      </c>
      <c r="C25375" s="1" t="s">
        <v>71288</v>
      </c>
      <c r="D25375" s="1" t="s">
        <v>71289</v>
      </c>
      <c r="E25375" s="2">
        <v>44224.767685185187</v>
      </c>
      <c r="F25375" s="1" t="s">
        <v>38</v>
      </c>
      <c r="G25375" s="1" t="s">
        <v>33</v>
      </c>
      <c r="H25375" s="1" t="s">
        <v>33</v>
      </c>
      <c r="I25375" s="1" t="s">
        <v>33</v>
      </c>
      <c r="J25375" s="1" t="s">
        <v>33</v>
      </c>
      <c r="O25375" s="1" t="s">
        <v>33</v>
      </c>
      <c r="Q25375" s="1" t="s">
        <v>33</v>
      </c>
      <c r="R25375" s="1" t="s">
        <v>33</v>
      </c>
      <c r="S25375" s="1" t="s">
        <v>33</v>
      </c>
      <c r="U25375" s="1" t="s">
        <v>33</v>
      </c>
      <c r="V25375" t="b">
        <v>1</v>
      </c>
      <c r="W25375" s="1" t="s">
        <v>69554</v>
      </c>
    </row>
    <row r="25376" spans="1:24" x14ac:dyDescent="0.35">
      <c r="A25376" s="1" t="s">
        <v>71290</v>
      </c>
      <c r="B25376" s="1" t="s">
        <v>33</v>
      </c>
      <c r="C25376" s="1" t="s">
        <v>71291</v>
      </c>
      <c r="D25376" s="1" t="s">
        <v>71292</v>
      </c>
      <c r="E25376" s="2">
        <v>44224.767754629633</v>
      </c>
      <c r="F25376" s="1" t="s">
        <v>38</v>
      </c>
      <c r="G25376" s="1" t="s">
        <v>33</v>
      </c>
      <c r="H25376" s="1" t="s">
        <v>33</v>
      </c>
      <c r="I25376" s="1" t="s">
        <v>33</v>
      </c>
      <c r="J25376" s="1" t="s">
        <v>33</v>
      </c>
      <c r="O25376" s="1" t="s">
        <v>33</v>
      </c>
      <c r="Q25376" s="1" t="s">
        <v>33</v>
      </c>
      <c r="R25376" s="1" t="s">
        <v>33</v>
      </c>
      <c r="S25376" s="1" t="s">
        <v>33</v>
      </c>
      <c r="U25376" s="1" t="s">
        <v>33</v>
      </c>
      <c r="V25376" t="b">
        <v>1</v>
      </c>
      <c r="W25376" s="1" t="s">
        <v>68503</v>
      </c>
    </row>
    <row r="25377" spans="1:24" x14ac:dyDescent="0.35">
      <c r="A25377" s="1" t="s">
        <v>71293</v>
      </c>
      <c r="B25377" s="1" t="s">
        <v>71294</v>
      </c>
      <c r="C25377" s="1" t="s">
        <v>71295</v>
      </c>
      <c r="D25377" s="1" t="s">
        <v>71296</v>
      </c>
      <c r="E25377" s="2">
        <v>44224.767847222225</v>
      </c>
      <c r="F25377" s="1" t="s">
        <v>38</v>
      </c>
      <c r="G25377" s="1" t="s">
        <v>92</v>
      </c>
      <c r="H25377" s="1" t="s">
        <v>30</v>
      </c>
      <c r="I25377" s="1" t="s">
        <v>87</v>
      </c>
      <c r="J25377" s="1" t="s">
        <v>264</v>
      </c>
      <c r="K25377">
        <v>0</v>
      </c>
      <c r="L25377">
        <v>0</v>
      </c>
      <c r="M25377">
        <v>0</v>
      </c>
      <c r="N25377">
        <v>0</v>
      </c>
      <c r="O25377" s="1" t="s">
        <v>33</v>
      </c>
      <c r="P25377" t="b">
        <v>0</v>
      </c>
      <c r="Q25377" s="1" t="s">
        <v>33</v>
      </c>
      <c r="R25377" s="1" t="s">
        <v>33</v>
      </c>
      <c r="S25377" s="1" t="s">
        <v>33</v>
      </c>
      <c r="T25377" t="b">
        <v>0</v>
      </c>
      <c r="U25377" s="1" t="s">
        <v>33</v>
      </c>
      <c r="V25377" t="b">
        <v>0</v>
      </c>
      <c r="W25377" s="1" t="s">
        <v>33</v>
      </c>
      <c r="X25377">
        <v>0</v>
      </c>
    </row>
    <row r="25378" spans="1:24" x14ac:dyDescent="0.35">
      <c r="A25378" s="1" t="s">
        <v>71297</v>
      </c>
      <c r="B25378" s="1" t="s">
        <v>33</v>
      </c>
      <c r="C25378" s="1" t="s">
        <v>71298</v>
      </c>
      <c r="D25378" s="1" t="s">
        <v>71299</v>
      </c>
      <c r="E25378" s="2">
        <v>44224.767847222225</v>
      </c>
      <c r="F25378" s="1" t="s">
        <v>28</v>
      </c>
      <c r="G25378" s="1" t="s">
        <v>33</v>
      </c>
      <c r="H25378" s="1" t="s">
        <v>33</v>
      </c>
      <c r="I25378" s="1" t="s">
        <v>33</v>
      </c>
      <c r="J25378" s="1" t="s">
        <v>33</v>
      </c>
      <c r="O25378" s="1" t="s">
        <v>33</v>
      </c>
      <c r="Q25378" s="1" t="s">
        <v>33</v>
      </c>
      <c r="R25378" s="1" t="s">
        <v>33</v>
      </c>
      <c r="S25378" s="1" t="s">
        <v>33</v>
      </c>
      <c r="U25378" s="1" t="s">
        <v>33</v>
      </c>
      <c r="V25378" t="b">
        <v>1</v>
      </c>
      <c r="W25378" s="1" t="s">
        <v>64219</v>
      </c>
    </row>
    <row r="25379" spans="1:24" x14ac:dyDescent="0.35">
      <c r="A25379" s="1" t="s">
        <v>71300</v>
      </c>
      <c r="B25379" s="1" t="s">
        <v>33</v>
      </c>
      <c r="C25379" s="1" t="s">
        <v>71301</v>
      </c>
      <c r="D25379" s="1" t="s">
        <v>71302</v>
      </c>
      <c r="E25379" s="2">
        <v>44224.767847222225</v>
      </c>
      <c r="F25379" s="1" t="s">
        <v>28</v>
      </c>
      <c r="G25379" s="1" t="s">
        <v>33</v>
      </c>
      <c r="H25379" s="1" t="s">
        <v>33</v>
      </c>
      <c r="I25379" s="1" t="s">
        <v>33</v>
      </c>
      <c r="J25379" s="1" t="s">
        <v>33</v>
      </c>
      <c r="O25379" s="1" t="s">
        <v>33</v>
      </c>
      <c r="Q25379" s="1" t="s">
        <v>33</v>
      </c>
      <c r="R25379" s="1" t="s">
        <v>33</v>
      </c>
      <c r="S25379" s="1" t="s">
        <v>33</v>
      </c>
      <c r="U25379" s="1" t="s">
        <v>33</v>
      </c>
      <c r="V25379" t="b">
        <v>1</v>
      </c>
      <c r="W25379" s="1" t="s">
        <v>69037</v>
      </c>
    </row>
    <row r="25380" spans="1:24" x14ac:dyDescent="0.35">
      <c r="A25380" s="1" t="s">
        <v>71303</v>
      </c>
      <c r="B25380" s="1" t="s">
        <v>33</v>
      </c>
      <c r="C25380" s="1" t="s">
        <v>71304</v>
      </c>
      <c r="D25380" s="1" t="s">
        <v>71305</v>
      </c>
      <c r="E25380" s="2">
        <v>44224.767905092594</v>
      </c>
      <c r="F25380" s="1" t="s">
        <v>38</v>
      </c>
      <c r="G25380" s="1" t="s">
        <v>33</v>
      </c>
      <c r="H25380" s="1" t="s">
        <v>33</v>
      </c>
      <c r="I25380" s="1" t="s">
        <v>33</v>
      </c>
      <c r="J25380" s="1" t="s">
        <v>33</v>
      </c>
      <c r="O25380" s="1" t="s">
        <v>33</v>
      </c>
      <c r="Q25380" s="1" t="s">
        <v>33</v>
      </c>
      <c r="R25380" s="1" t="s">
        <v>33</v>
      </c>
      <c r="S25380" s="1" t="s">
        <v>33</v>
      </c>
      <c r="U25380" s="1" t="s">
        <v>33</v>
      </c>
      <c r="V25380" t="b">
        <v>1</v>
      </c>
      <c r="W25380" s="1" t="s">
        <v>68503</v>
      </c>
    </row>
    <row r="25381" spans="1:24" x14ac:dyDescent="0.35">
      <c r="A25381" s="1" t="s">
        <v>71306</v>
      </c>
      <c r="B25381" s="1" t="s">
        <v>33</v>
      </c>
      <c r="C25381" s="1" t="s">
        <v>71307</v>
      </c>
      <c r="D25381" s="1" t="s">
        <v>71308</v>
      </c>
      <c r="E25381" s="2">
        <v>44224.767997685187</v>
      </c>
      <c r="F25381" s="1" t="s">
        <v>28</v>
      </c>
      <c r="G25381" s="1" t="s">
        <v>33</v>
      </c>
      <c r="H25381" s="1" t="s">
        <v>33</v>
      </c>
      <c r="I25381" s="1" t="s">
        <v>33</v>
      </c>
      <c r="J25381" s="1" t="s">
        <v>33</v>
      </c>
      <c r="O25381" s="1" t="s">
        <v>33</v>
      </c>
      <c r="Q25381" s="1" t="s">
        <v>33</v>
      </c>
      <c r="R25381" s="1" t="s">
        <v>33</v>
      </c>
      <c r="S25381" s="1" t="s">
        <v>33</v>
      </c>
      <c r="U25381" s="1" t="s">
        <v>33</v>
      </c>
      <c r="V25381" t="b">
        <v>1</v>
      </c>
      <c r="W25381" s="1" t="s">
        <v>68503</v>
      </c>
    </row>
    <row r="25382" spans="1:24" x14ac:dyDescent="0.35">
      <c r="A25382" s="1" t="s">
        <v>71309</v>
      </c>
      <c r="B25382" s="1" t="s">
        <v>33</v>
      </c>
      <c r="C25382" s="1" t="s">
        <v>71310</v>
      </c>
      <c r="D25382" s="1" t="s">
        <v>71311</v>
      </c>
      <c r="E25382" s="2">
        <v>44224.768148148149</v>
      </c>
      <c r="F25382" s="1" t="s">
        <v>48</v>
      </c>
      <c r="G25382" s="1" t="s">
        <v>33</v>
      </c>
      <c r="H25382" s="1" t="s">
        <v>33</v>
      </c>
      <c r="I25382" s="1" t="s">
        <v>33</v>
      </c>
      <c r="J25382" s="1" t="s">
        <v>33</v>
      </c>
      <c r="O25382" s="1" t="s">
        <v>33</v>
      </c>
      <c r="Q25382" s="1" t="s">
        <v>33</v>
      </c>
      <c r="R25382" s="1" t="s">
        <v>33</v>
      </c>
      <c r="S25382" s="1" t="s">
        <v>33</v>
      </c>
      <c r="U25382" s="1" t="s">
        <v>33</v>
      </c>
      <c r="V25382" t="b">
        <v>1</v>
      </c>
      <c r="W25382" s="1" t="s">
        <v>67296</v>
      </c>
    </row>
    <row r="25383" spans="1:24" x14ac:dyDescent="0.35">
      <c r="A25383" s="1" t="s">
        <v>71312</v>
      </c>
      <c r="B25383" s="1" t="s">
        <v>33</v>
      </c>
      <c r="C25383" s="1" t="s">
        <v>71313</v>
      </c>
      <c r="D25383" s="1" t="s">
        <v>71314</v>
      </c>
      <c r="E25383" s="2">
        <v>44224.76840277778</v>
      </c>
      <c r="F25383" s="1" t="s">
        <v>48</v>
      </c>
      <c r="G25383" s="1" t="s">
        <v>33</v>
      </c>
      <c r="H25383" s="1" t="s">
        <v>33</v>
      </c>
      <c r="I25383" s="1" t="s">
        <v>33</v>
      </c>
      <c r="J25383" s="1" t="s">
        <v>33</v>
      </c>
      <c r="O25383" s="1" t="s">
        <v>33</v>
      </c>
      <c r="Q25383" s="1" t="s">
        <v>33</v>
      </c>
      <c r="R25383" s="1" t="s">
        <v>33</v>
      </c>
      <c r="S25383" s="1" t="s">
        <v>33</v>
      </c>
      <c r="U25383" s="1" t="s">
        <v>33</v>
      </c>
      <c r="V25383" t="b">
        <v>1</v>
      </c>
      <c r="W25383" s="1" t="s">
        <v>64219</v>
      </c>
    </row>
    <row r="25384" spans="1:24" x14ac:dyDescent="0.35">
      <c r="A25384" s="1" t="s">
        <v>71315</v>
      </c>
      <c r="B25384" s="1" t="s">
        <v>33</v>
      </c>
      <c r="C25384" s="1" t="s">
        <v>71316</v>
      </c>
      <c r="D25384" s="1" t="s">
        <v>71317</v>
      </c>
      <c r="E25384" s="2">
        <v>44224.768564814818</v>
      </c>
      <c r="F25384" s="1" t="s">
        <v>48</v>
      </c>
      <c r="G25384" s="1" t="s">
        <v>33</v>
      </c>
      <c r="H25384" s="1" t="s">
        <v>33</v>
      </c>
      <c r="I25384" s="1" t="s">
        <v>33</v>
      </c>
      <c r="J25384" s="1" t="s">
        <v>33</v>
      </c>
      <c r="O25384" s="1" t="s">
        <v>33</v>
      </c>
      <c r="Q25384" s="1" t="s">
        <v>33</v>
      </c>
      <c r="R25384" s="1" t="s">
        <v>33</v>
      </c>
      <c r="S25384" s="1" t="s">
        <v>33</v>
      </c>
      <c r="U25384" s="1" t="s">
        <v>33</v>
      </c>
      <c r="V25384" t="b">
        <v>1</v>
      </c>
      <c r="W25384" s="1" t="s">
        <v>68503</v>
      </c>
    </row>
    <row r="25385" spans="1:24" x14ac:dyDescent="0.35">
      <c r="A25385" s="1" t="s">
        <v>71318</v>
      </c>
      <c r="B25385" s="1" t="s">
        <v>33</v>
      </c>
      <c r="C25385" s="1" t="s">
        <v>71319</v>
      </c>
      <c r="D25385" s="1" t="s">
        <v>71320</v>
      </c>
      <c r="E25385" s="2">
        <v>44224.768807870372</v>
      </c>
      <c r="F25385" s="1" t="s">
        <v>38</v>
      </c>
      <c r="G25385" s="1" t="s">
        <v>33</v>
      </c>
      <c r="H25385" s="1" t="s">
        <v>33</v>
      </c>
      <c r="I25385" s="1" t="s">
        <v>33</v>
      </c>
      <c r="J25385" s="1" t="s">
        <v>33</v>
      </c>
      <c r="O25385" s="1" t="s">
        <v>33</v>
      </c>
      <c r="Q25385" s="1" t="s">
        <v>33</v>
      </c>
      <c r="R25385" s="1" t="s">
        <v>33</v>
      </c>
      <c r="S25385" s="1" t="s">
        <v>33</v>
      </c>
      <c r="U25385" s="1" t="s">
        <v>33</v>
      </c>
      <c r="V25385" t="b">
        <v>1</v>
      </c>
      <c r="W25385" s="1" t="s">
        <v>66436</v>
      </c>
    </row>
    <row r="25386" spans="1:24" x14ac:dyDescent="0.35">
      <c r="A25386" s="1" t="s">
        <v>71321</v>
      </c>
      <c r="B25386" s="1" t="s">
        <v>33</v>
      </c>
      <c r="C25386" s="1" t="s">
        <v>71322</v>
      </c>
      <c r="D25386" s="1" t="s">
        <v>71323</v>
      </c>
      <c r="E25386" s="2">
        <v>44224.769513888888</v>
      </c>
      <c r="F25386" s="1" t="s">
        <v>48</v>
      </c>
      <c r="G25386" s="1" t="s">
        <v>33</v>
      </c>
      <c r="H25386" s="1" t="s">
        <v>33</v>
      </c>
      <c r="I25386" s="1" t="s">
        <v>33</v>
      </c>
      <c r="J25386" s="1" t="s">
        <v>33</v>
      </c>
      <c r="O25386" s="1" t="s">
        <v>33</v>
      </c>
      <c r="Q25386" s="1" t="s">
        <v>33</v>
      </c>
      <c r="R25386" s="1" t="s">
        <v>33</v>
      </c>
      <c r="S25386" s="1" t="s">
        <v>33</v>
      </c>
      <c r="U25386" s="1" t="s">
        <v>33</v>
      </c>
      <c r="V25386" t="b">
        <v>1</v>
      </c>
      <c r="W25386" s="1" t="s">
        <v>68503</v>
      </c>
    </row>
    <row r="25387" spans="1:24" x14ac:dyDescent="0.35">
      <c r="A25387" s="1" t="s">
        <v>71324</v>
      </c>
      <c r="B25387" s="1" t="s">
        <v>66823</v>
      </c>
      <c r="C25387" s="1" t="s">
        <v>71325</v>
      </c>
      <c r="D25387" s="1" t="s">
        <v>71326</v>
      </c>
      <c r="E25387" s="2">
        <v>44224.769745370373</v>
      </c>
      <c r="F25387" s="1" t="s">
        <v>48</v>
      </c>
      <c r="G25387" s="1" t="s">
        <v>30</v>
      </c>
      <c r="H25387" s="1" t="s">
        <v>30</v>
      </c>
      <c r="I25387" s="1" t="s">
        <v>66826</v>
      </c>
      <c r="J25387" s="1" t="s">
        <v>124</v>
      </c>
      <c r="K25387">
        <v>0</v>
      </c>
      <c r="L25387">
        <v>0</v>
      </c>
      <c r="M25387">
        <v>0</v>
      </c>
      <c r="N25387">
        <v>0</v>
      </c>
      <c r="O25387" s="1" t="s">
        <v>33</v>
      </c>
      <c r="P25387" t="b">
        <v>0</v>
      </c>
      <c r="Q25387" s="1" t="s">
        <v>33</v>
      </c>
      <c r="R25387" s="1" t="s">
        <v>33</v>
      </c>
      <c r="S25387" s="1" t="s">
        <v>33</v>
      </c>
      <c r="T25387" t="b">
        <v>1</v>
      </c>
      <c r="U25387" s="1" t="s">
        <v>33</v>
      </c>
      <c r="V25387" t="b">
        <v>0</v>
      </c>
      <c r="W25387" s="1" t="s">
        <v>33</v>
      </c>
      <c r="X25387">
        <v>0</v>
      </c>
    </row>
    <row r="25388" spans="1:24" x14ac:dyDescent="0.35">
      <c r="A25388" s="1" t="s">
        <v>71327</v>
      </c>
      <c r="B25388" s="1" t="s">
        <v>33</v>
      </c>
      <c r="C25388" s="1" t="s">
        <v>71328</v>
      </c>
      <c r="D25388" s="1" t="s">
        <v>71329</v>
      </c>
      <c r="E25388" s="2">
        <v>44224.769884259258</v>
      </c>
      <c r="F25388" s="1" t="s">
        <v>48</v>
      </c>
      <c r="G25388" s="1" t="s">
        <v>33</v>
      </c>
      <c r="H25388" s="1" t="s">
        <v>33</v>
      </c>
      <c r="I25388" s="1" t="s">
        <v>33</v>
      </c>
      <c r="J25388" s="1" t="s">
        <v>33</v>
      </c>
      <c r="O25388" s="1" t="s">
        <v>33</v>
      </c>
      <c r="Q25388" s="1" t="s">
        <v>33</v>
      </c>
      <c r="R25388" s="1" t="s">
        <v>33</v>
      </c>
      <c r="S25388" s="1" t="s">
        <v>33</v>
      </c>
      <c r="U25388" s="1" t="s">
        <v>33</v>
      </c>
      <c r="V25388" t="b">
        <v>1</v>
      </c>
      <c r="W25388" s="1" t="s">
        <v>68503</v>
      </c>
    </row>
    <row r="25389" spans="1:24" x14ac:dyDescent="0.35">
      <c r="A25389" s="1" t="s">
        <v>71330</v>
      </c>
      <c r="B25389" s="1" t="s">
        <v>33</v>
      </c>
      <c r="C25389" s="1" t="s">
        <v>71331</v>
      </c>
      <c r="D25389" s="1" t="s">
        <v>71332</v>
      </c>
      <c r="E25389" s="2">
        <v>44224.769918981481</v>
      </c>
      <c r="F25389" s="1" t="s">
        <v>28</v>
      </c>
      <c r="G25389" s="1" t="s">
        <v>33</v>
      </c>
      <c r="H25389" s="1" t="s">
        <v>33</v>
      </c>
      <c r="I25389" s="1" t="s">
        <v>33</v>
      </c>
      <c r="J25389" s="1" t="s">
        <v>33</v>
      </c>
      <c r="O25389" s="1" t="s">
        <v>33</v>
      </c>
      <c r="Q25389" s="1" t="s">
        <v>33</v>
      </c>
      <c r="R25389" s="1" t="s">
        <v>33</v>
      </c>
      <c r="S25389" s="1" t="s">
        <v>33</v>
      </c>
      <c r="U25389" s="1" t="s">
        <v>33</v>
      </c>
      <c r="V25389" t="b">
        <v>1</v>
      </c>
      <c r="W25389" s="1" t="s">
        <v>68503</v>
      </c>
    </row>
    <row r="25390" spans="1:24" x14ac:dyDescent="0.35">
      <c r="A25390" s="1" t="s">
        <v>71333</v>
      </c>
      <c r="B25390" s="1" t="s">
        <v>33</v>
      </c>
      <c r="C25390" s="1" t="s">
        <v>71334</v>
      </c>
      <c r="D25390" s="1" t="s">
        <v>71335</v>
      </c>
      <c r="E25390" s="2">
        <v>44224.769953703704</v>
      </c>
      <c r="F25390" s="1" t="s">
        <v>38</v>
      </c>
      <c r="G25390" s="1" t="s">
        <v>33</v>
      </c>
      <c r="H25390" s="1" t="s">
        <v>33</v>
      </c>
      <c r="I25390" s="1" t="s">
        <v>33</v>
      </c>
      <c r="J25390" s="1" t="s">
        <v>33</v>
      </c>
      <c r="O25390" s="1" t="s">
        <v>33</v>
      </c>
      <c r="Q25390" s="1" t="s">
        <v>33</v>
      </c>
      <c r="R25390" s="1" t="s">
        <v>33</v>
      </c>
      <c r="S25390" s="1" t="s">
        <v>33</v>
      </c>
      <c r="U25390" s="1" t="s">
        <v>33</v>
      </c>
      <c r="V25390" t="b">
        <v>1</v>
      </c>
      <c r="W25390" s="1" t="s">
        <v>68503</v>
      </c>
    </row>
    <row r="25391" spans="1:24" x14ac:dyDescent="0.35">
      <c r="A25391" s="1" t="s">
        <v>71336</v>
      </c>
      <c r="B25391" s="1" t="s">
        <v>33</v>
      </c>
      <c r="C25391" s="1" t="s">
        <v>71337</v>
      </c>
      <c r="D25391" s="1" t="s">
        <v>71338</v>
      </c>
      <c r="E25391" s="2">
        <v>44224.770092592589</v>
      </c>
      <c r="F25391" s="1" t="s">
        <v>28</v>
      </c>
      <c r="G25391" s="1" t="s">
        <v>33</v>
      </c>
      <c r="H25391" s="1" t="s">
        <v>33</v>
      </c>
      <c r="I25391" s="1" t="s">
        <v>33</v>
      </c>
      <c r="J25391" s="1" t="s">
        <v>33</v>
      </c>
      <c r="O25391" s="1" t="s">
        <v>33</v>
      </c>
      <c r="Q25391" s="1" t="s">
        <v>33</v>
      </c>
      <c r="R25391" s="1" t="s">
        <v>33</v>
      </c>
      <c r="S25391" s="1" t="s">
        <v>33</v>
      </c>
      <c r="U25391" s="1" t="s">
        <v>33</v>
      </c>
      <c r="V25391" t="b">
        <v>1</v>
      </c>
      <c r="W25391" s="1" t="s">
        <v>68503</v>
      </c>
    </row>
    <row r="25392" spans="1:24" x14ac:dyDescent="0.35">
      <c r="A25392" s="1" t="s">
        <v>71339</v>
      </c>
      <c r="B25392" s="1" t="s">
        <v>33</v>
      </c>
      <c r="C25392" s="1" t="s">
        <v>71340</v>
      </c>
      <c r="D25392" s="1" t="s">
        <v>71341</v>
      </c>
      <c r="E25392" s="2">
        <v>44224.77070601852</v>
      </c>
      <c r="F25392" s="1" t="s">
        <v>38</v>
      </c>
      <c r="G25392" s="1" t="s">
        <v>33</v>
      </c>
      <c r="H25392" s="1" t="s">
        <v>33</v>
      </c>
      <c r="I25392" s="1" t="s">
        <v>33</v>
      </c>
      <c r="J25392" s="1" t="s">
        <v>33</v>
      </c>
      <c r="O25392" s="1" t="s">
        <v>33</v>
      </c>
      <c r="Q25392" s="1" t="s">
        <v>33</v>
      </c>
      <c r="R25392" s="1" t="s">
        <v>33</v>
      </c>
      <c r="S25392" s="1" t="s">
        <v>33</v>
      </c>
      <c r="U25392" s="1" t="s">
        <v>33</v>
      </c>
      <c r="V25392" t="b">
        <v>1</v>
      </c>
      <c r="W25392" s="1" t="s">
        <v>68503</v>
      </c>
    </row>
    <row r="25393" spans="1:24" x14ac:dyDescent="0.35">
      <c r="A25393" s="1" t="s">
        <v>71342</v>
      </c>
      <c r="B25393" s="1" t="s">
        <v>33</v>
      </c>
      <c r="C25393" s="1" t="s">
        <v>71343</v>
      </c>
      <c r="D25393" s="1" t="s">
        <v>71344</v>
      </c>
      <c r="E25393" s="2">
        <v>44224.770798611113</v>
      </c>
      <c r="F25393" s="1" t="s">
        <v>38</v>
      </c>
      <c r="G25393" s="1" t="s">
        <v>33</v>
      </c>
      <c r="H25393" s="1" t="s">
        <v>33</v>
      </c>
      <c r="I25393" s="1" t="s">
        <v>33</v>
      </c>
      <c r="J25393" s="1" t="s">
        <v>33</v>
      </c>
      <c r="O25393" s="1" t="s">
        <v>33</v>
      </c>
      <c r="Q25393" s="1" t="s">
        <v>33</v>
      </c>
      <c r="R25393" s="1" t="s">
        <v>33</v>
      </c>
      <c r="S25393" s="1" t="s">
        <v>33</v>
      </c>
      <c r="U25393" s="1" t="s">
        <v>33</v>
      </c>
      <c r="V25393" t="b">
        <v>1</v>
      </c>
      <c r="W25393" s="1" t="s">
        <v>67296</v>
      </c>
    </row>
    <row r="25394" spans="1:24" x14ac:dyDescent="0.35">
      <c r="A25394" s="1" t="s">
        <v>71345</v>
      </c>
      <c r="B25394" s="1" t="s">
        <v>33</v>
      </c>
      <c r="C25394" s="1" t="s">
        <v>71346</v>
      </c>
      <c r="D25394" s="1" t="s">
        <v>71347</v>
      </c>
      <c r="E25394" s="2">
        <v>44224.770902777775</v>
      </c>
      <c r="F25394" s="1" t="s">
        <v>48</v>
      </c>
      <c r="G25394" s="1" t="s">
        <v>33</v>
      </c>
      <c r="H25394" s="1" t="s">
        <v>33</v>
      </c>
      <c r="I25394" s="1" t="s">
        <v>33</v>
      </c>
      <c r="J25394" s="1" t="s">
        <v>33</v>
      </c>
      <c r="O25394" s="1" t="s">
        <v>33</v>
      </c>
      <c r="Q25394" s="1" t="s">
        <v>33</v>
      </c>
      <c r="R25394" s="1" t="s">
        <v>33</v>
      </c>
      <c r="S25394" s="1" t="s">
        <v>33</v>
      </c>
      <c r="U25394" s="1" t="s">
        <v>33</v>
      </c>
      <c r="V25394" t="b">
        <v>1</v>
      </c>
      <c r="W25394" s="1" t="s">
        <v>63744</v>
      </c>
    </row>
    <row r="25395" spans="1:24" x14ac:dyDescent="0.35">
      <c r="A25395" s="1" t="s">
        <v>71348</v>
      </c>
      <c r="B25395" s="1" t="s">
        <v>33</v>
      </c>
      <c r="C25395" s="1" t="s">
        <v>71349</v>
      </c>
      <c r="D25395" s="1" t="s">
        <v>71350</v>
      </c>
      <c r="E25395" s="2">
        <v>44224.771111111113</v>
      </c>
      <c r="F25395" s="1" t="s">
        <v>28</v>
      </c>
      <c r="G25395" s="1" t="s">
        <v>33</v>
      </c>
      <c r="H25395" s="1" t="s">
        <v>33</v>
      </c>
      <c r="I25395" s="1" t="s">
        <v>33</v>
      </c>
      <c r="J25395" s="1" t="s">
        <v>33</v>
      </c>
      <c r="O25395" s="1" t="s">
        <v>33</v>
      </c>
      <c r="Q25395" s="1" t="s">
        <v>33</v>
      </c>
      <c r="R25395" s="1" t="s">
        <v>33</v>
      </c>
      <c r="S25395" s="1" t="s">
        <v>33</v>
      </c>
      <c r="U25395" s="1" t="s">
        <v>33</v>
      </c>
      <c r="V25395" t="b">
        <v>1</v>
      </c>
      <c r="W25395" s="1" t="s">
        <v>63744</v>
      </c>
    </row>
    <row r="25396" spans="1:24" x14ac:dyDescent="0.35">
      <c r="A25396" s="1" t="s">
        <v>71351</v>
      </c>
      <c r="B25396" s="1" t="s">
        <v>33</v>
      </c>
      <c r="C25396" s="1" t="s">
        <v>71349</v>
      </c>
      <c r="D25396" s="1" t="s">
        <v>71350</v>
      </c>
      <c r="E25396" s="2">
        <v>44224.771226851852</v>
      </c>
      <c r="F25396" s="1" t="s">
        <v>28</v>
      </c>
      <c r="G25396" s="1" t="s">
        <v>33</v>
      </c>
      <c r="H25396" s="1" t="s">
        <v>33</v>
      </c>
      <c r="I25396" s="1" t="s">
        <v>33</v>
      </c>
      <c r="J25396" s="1" t="s">
        <v>33</v>
      </c>
      <c r="O25396" s="1" t="s">
        <v>33</v>
      </c>
      <c r="Q25396" s="1" t="s">
        <v>33</v>
      </c>
      <c r="R25396" s="1" t="s">
        <v>33</v>
      </c>
      <c r="S25396" s="1" t="s">
        <v>33</v>
      </c>
      <c r="U25396" s="1" t="s">
        <v>33</v>
      </c>
      <c r="V25396" t="b">
        <v>1</v>
      </c>
      <c r="W25396" s="1" t="s">
        <v>67296</v>
      </c>
    </row>
    <row r="25397" spans="1:24" x14ac:dyDescent="0.35">
      <c r="A25397" s="1" t="s">
        <v>71352</v>
      </c>
      <c r="B25397" s="1" t="s">
        <v>71353</v>
      </c>
      <c r="C25397" s="1" t="s">
        <v>71354</v>
      </c>
      <c r="D25397" s="1" t="s">
        <v>71355</v>
      </c>
      <c r="E25397" s="2">
        <v>44224.771435185183</v>
      </c>
      <c r="F25397" s="1" t="s">
        <v>28</v>
      </c>
      <c r="G25397" s="1" t="s">
        <v>30</v>
      </c>
      <c r="H25397" s="1" t="s">
        <v>30</v>
      </c>
      <c r="I25397" s="1" t="s">
        <v>30</v>
      </c>
      <c r="J25397" s="1" t="s">
        <v>32</v>
      </c>
      <c r="K25397">
        <v>0</v>
      </c>
      <c r="L25397">
        <v>0</v>
      </c>
      <c r="M25397">
        <v>0</v>
      </c>
      <c r="N25397">
        <v>0</v>
      </c>
      <c r="O25397" s="1" t="s">
        <v>33</v>
      </c>
      <c r="P25397" t="b">
        <v>0</v>
      </c>
      <c r="Q25397" s="1" t="s">
        <v>33</v>
      </c>
      <c r="R25397" s="1" t="s">
        <v>33</v>
      </c>
      <c r="S25397" s="1" t="s">
        <v>33</v>
      </c>
      <c r="T25397" t="b">
        <v>1</v>
      </c>
      <c r="U25397" s="1" t="s">
        <v>33</v>
      </c>
      <c r="V25397" t="b">
        <v>0</v>
      </c>
      <c r="W25397" s="1" t="s">
        <v>33</v>
      </c>
      <c r="X25397">
        <v>0</v>
      </c>
    </row>
    <row r="25398" spans="1:24" x14ac:dyDescent="0.35">
      <c r="A25398" s="1" t="s">
        <v>71356</v>
      </c>
      <c r="B25398" s="1" t="s">
        <v>71357</v>
      </c>
      <c r="C25398" s="1" t="s">
        <v>71358</v>
      </c>
      <c r="D25398" s="1" t="s">
        <v>71359</v>
      </c>
      <c r="E25398" s="2">
        <v>44224.771469907406</v>
      </c>
      <c r="F25398" s="1" t="s">
        <v>28</v>
      </c>
      <c r="G25398" s="1" t="s">
        <v>66351</v>
      </c>
      <c r="H25398" s="1" t="s">
        <v>30</v>
      </c>
      <c r="I25398" s="1" t="s">
        <v>71214</v>
      </c>
      <c r="J25398" s="1" t="s">
        <v>32</v>
      </c>
      <c r="K25398">
        <v>0</v>
      </c>
      <c r="L25398">
        <v>0</v>
      </c>
      <c r="M25398">
        <v>0</v>
      </c>
      <c r="N25398">
        <v>0</v>
      </c>
      <c r="O25398" s="1" t="s">
        <v>33</v>
      </c>
      <c r="P25398" t="b">
        <v>0</v>
      </c>
      <c r="Q25398" s="1" t="s">
        <v>33</v>
      </c>
      <c r="R25398" s="1" t="s">
        <v>33</v>
      </c>
      <c r="S25398" s="1" t="s">
        <v>33</v>
      </c>
      <c r="T25398" t="b">
        <v>1</v>
      </c>
      <c r="U25398" s="1" t="s">
        <v>33</v>
      </c>
      <c r="V25398" t="b">
        <v>0</v>
      </c>
      <c r="W25398" s="1" t="s">
        <v>33</v>
      </c>
      <c r="X25398">
        <v>0</v>
      </c>
    </row>
    <row r="25399" spans="1:24" x14ac:dyDescent="0.35">
      <c r="A25399" s="1" t="s">
        <v>71360</v>
      </c>
      <c r="B25399" s="1" t="s">
        <v>33</v>
      </c>
      <c r="C25399" s="1" t="s">
        <v>71361</v>
      </c>
      <c r="D25399" s="1" t="s">
        <v>71362</v>
      </c>
      <c r="E25399" s="2">
        <v>44224.771550925929</v>
      </c>
      <c r="F25399" s="1" t="s">
        <v>38</v>
      </c>
      <c r="G25399" s="1" t="s">
        <v>33</v>
      </c>
      <c r="H25399" s="1" t="s">
        <v>33</v>
      </c>
      <c r="I25399" s="1" t="s">
        <v>33</v>
      </c>
      <c r="J25399" s="1" t="s">
        <v>33</v>
      </c>
      <c r="O25399" s="1" t="s">
        <v>33</v>
      </c>
      <c r="Q25399" s="1" t="s">
        <v>33</v>
      </c>
      <c r="R25399" s="1" t="s">
        <v>33</v>
      </c>
      <c r="S25399" s="1" t="s">
        <v>33</v>
      </c>
      <c r="U25399" s="1" t="s">
        <v>33</v>
      </c>
      <c r="V25399" t="b">
        <v>1</v>
      </c>
      <c r="W25399" s="1" t="s">
        <v>69554</v>
      </c>
    </row>
    <row r="25400" spans="1:24" x14ac:dyDescent="0.35">
      <c r="A25400" s="1" t="s">
        <v>71363</v>
      </c>
      <c r="B25400" s="1" t="s">
        <v>33</v>
      </c>
      <c r="C25400" s="1" t="s">
        <v>71364</v>
      </c>
      <c r="D25400" s="1" t="s">
        <v>71365</v>
      </c>
      <c r="E25400" s="2">
        <v>44224.771585648145</v>
      </c>
      <c r="F25400" s="1" t="s">
        <v>48</v>
      </c>
      <c r="G25400" s="1" t="s">
        <v>33</v>
      </c>
      <c r="H25400" s="1" t="s">
        <v>33</v>
      </c>
      <c r="I25400" s="1" t="s">
        <v>33</v>
      </c>
      <c r="J25400" s="1" t="s">
        <v>33</v>
      </c>
      <c r="O25400" s="1" t="s">
        <v>33</v>
      </c>
      <c r="Q25400" s="1" t="s">
        <v>33</v>
      </c>
      <c r="R25400" s="1" t="s">
        <v>33</v>
      </c>
      <c r="S25400" s="1" t="s">
        <v>33</v>
      </c>
      <c r="U25400" s="1" t="s">
        <v>33</v>
      </c>
      <c r="V25400" t="b">
        <v>1</v>
      </c>
      <c r="W25400" s="1" t="s">
        <v>68503</v>
      </c>
    </row>
    <row r="25401" spans="1:24" x14ac:dyDescent="0.35">
      <c r="A25401" s="1" t="s">
        <v>71366</v>
      </c>
      <c r="B25401" s="1" t="s">
        <v>33</v>
      </c>
      <c r="C25401" s="1" t="s">
        <v>71367</v>
      </c>
      <c r="D25401" s="1" t="s">
        <v>71368</v>
      </c>
      <c r="E25401" s="2">
        <v>44224.771597222221</v>
      </c>
      <c r="F25401" s="1" t="s">
        <v>38</v>
      </c>
      <c r="G25401" s="1" t="s">
        <v>33</v>
      </c>
      <c r="H25401" s="1" t="s">
        <v>33</v>
      </c>
      <c r="I25401" s="1" t="s">
        <v>33</v>
      </c>
      <c r="J25401" s="1" t="s">
        <v>33</v>
      </c>
      <c r="O25401" s="1" t="s">
        <v>33</v>
      </c>
      <c r="Q25401" s="1" t="s">
        <v>33</v>
      </c>
      <c r="R25401" s="1" t="s">
        <v>33</v>
      </c>
      <c r="S25401" s="1" t="s">
        <v>33</v>
      </c>
      <c r="U25401" s="1" t="s">
        <v>33</v>
      </c>
      <c r="V25401" t="b">
        <v>1</v>
      </c>
      <c r="W25401" s="1" t="s">
        <v>68503</v>
      </c>
    </row>
    <row r="25402" spans="1:24" x14ac:dyDescent="0.35">
      <c r="A25402" s="1" t="s">
        <v>71369</v>
      </c>
      <c r="B25402" s="1" t="s">
        <v>33</v>
      </c>
      <c r="C25402" s="1" t="s">
        <v>71367</v>
      </c>
      <c r="D25402" s="1" t="s">
        <v>71368</v>
      </c>
      <c r="E25402" s="2">
        <v>44224.772048611114</v>
      </c>
      <c r="F25402" s="1" t="s">
        <v>38</v>
      </c>
      <c r="G25402" s="1" t="s">
        <v>33</v>
      </c>
      <c r="H25402" s="1" t="s">
        <v>33</v>
      </c>
      <c r="I25402" s="1" t="s">
        <v>33</v>
      </c>
      <c r="J25402" s="1" t="s">
        <v>33</v>
      </c>
      <c r="O25402" s="1" t="s">
        <v>33</v>
      </c>
      <c r="Q25402" s="1" t="s">
        <v>33</v>
      </c>
      <c r="R25402" s="1" t="s">
        <v>33</v>
      </c>
      <c r="S25402" s="1" t="s">
        <v>33</v>
      </c>
      <c r="U25402" s="1" t="s">
        <v>33</v>
      </c>
      <c r="V25402" t="b">
        <v>1</v>
      </c>
      <c r="W25402" s="1" t="s">
        <v>68503</v>
      </c>
    </row>
    <row r="25403" spans="1:24" x14ac:dyDescent="0.35">
      <c r="A25403" s="1" t="s">
        <v>71370</v>
      </c>
      <c r="B25403" s="1" t="s">
        <v>33</v>
      </c>
      <c r="C25403" s="1" t="s">
        <v>71371</v>
      </c>
      <c r="D25403" s="1" t="s">
        <v>71372</v>
      </c>
      <c r="E25403" s="2">
        <v>44224.772083333337</v>
      </c>
      <c r="F25403" s="1" t="s">
        <v>28</v>
      </c>
      <c r="G25403" s="1" t="s">
        <v>33</v>
      </c>
      <c r="H25403" s="1" t="s">
        <v>33</v>
      </c>
      <c r="I25403" s="1" t="s">
        <v>33</v>
      </c>
      <c r="J25403" s="1" t="s">
        <v>33</v>
      </c>
      <c r="O25403" s="1" t="s">
        <v>33</v>
      </c>
      <c r="Q25403" s="1" t="s">
        <v>33</v>
      </c>
      <c r="R25403" s="1" t="s">
        <v>33</v>
      </c>
      <c r="S25403" s="1" t="s">
        <v>33</v>
      </c>
      <c r="U25403" s="1" t="s">
        <v>33</v>
      </c>
      <c r="V25403" t="b">
        <v>1</v>
      </c>
      <c r="W25403" s="1" t="s">
        <v>66659</v>
      </c>
    </row>
    <row r="25404" spans="1:24" x14ac:dyDescent="0.35">
      <c r="A25404" s="1" t="s">
        <v>71373</v>
      </c>
      <c r="B25404" s="1" t="s">
        <v>71374</v>
      </c>
      <c r="C25404" s="1" t="s">
        <v>71375</v>
      </c>
      <c r="D25404" s="1" t="s">
        <v>71376</v>
      </c>
      <c r="E25404" s="2">
        <v>44224.772106481483</v>
      </c>
      <c r="F25404" s="1" t="s">
        <v>28</v>
      </c>
      <c r="G25404" s="1" t="s">
        <v>722</v>
      </c>
      <c r="H25404" s="1" t="s">
        <v>30</v>
      </c>
      <c r="I25404" s="1" t="s">
        <v>210</v>
      </c>
      <c r="J25404" s="1" t="s">
        <v>32</v>
      </c>
      <c r="K25404">
        <v>0</v>
      </c>
      <c r="L25404">
        <v>0</v>
      </c>
      <c r="M25404">
        <v>0</v>
      </c>
      <c r="N25404">
        <v>0</v>
      </c>
      <c r="O25404" s="1" t="s">
        <v>33</v>
      </c>
      <c r="P25404" t="b">
        <v>0</v>
      </c>
      <c r="Q25404" s="1" t="s">
        <v>33</v>
      </c>
      <c r="R25404" s="1" t="s">
        <v>33</v>
      </c>
      <c r="S25404" s="1" t="s">
        <v>33</v>
      </c>
      <c r="T25404" t="b">
        <v>0</v>
      </c>
      <c r="U25404" s="1" t="s">
        <v>33</v>
      </c>
      <c r="V25404" t="b">
        <v>0</v>
      </c>
      <c r="W25404" s="1" t="s">
        <v>33</v>
      </c>
      <c r="X25404">
        <v>0</v>
      </c>
    </row>
    <row r="25405" spans="1:24" x14ac:dyDescent="0.35">
      <c r="A25405" s="1" t="s">
        <v>71377</v>
      </c>
      <c r="B25405" s="1" t="s">
        <v>33</v>
      </c>
      <c r="C25405" s="1" t="s">
        <v>31386</v>
      </c>
      <c r="D25405" s="1" t="s">
        <v>31387</v>
      </c>
      <c r="E25405" s="2">
        <v>44224.772233796299</v>
      </c>
      <c r="F25405" s="1" t="s">
        <v>28</v>
      </c>
      <c r="G25405" s="1" t="s">
        <v>33</v>
      </c>
      <c r="H25405" s="1" t="s">
        <v>33</v>
      </c>
      <c r="I25405" s="1" t="s">
        <v>33</v>
      </c>
      <c r="J25405" s="1" t="s">
        <v>33</v>
      </c>
      <c r="O25405" s="1" t="s">
        <v>33</v>
      </c>
      <c r="Q25405" s="1" t="s">
        <v>33</v>
      </c>
      <c r="R25405" s="1" t="s">
        <v>33</v>
      </c>
      <c r="S25405" s="1" t="s">
        <v>33</v>
      </c>
      <c r="U25405" s="1" t="s">
        <v>33</v>
      </c>
      <c r="V25405" t="b">
        <v>1</v>
      </c>
      <c r="W25405" s="1" t="s">
        <v>67296</v>
      </c>
    </row>
    <row r="25406" spans="1:24" x14ac:dyDescent="0.35">
      <c r="A25406" s="1" t="s">
        <v>71378</v>
      </c>
      <c r="B25406" s="1" t="s">
        <v>33</v>
      </c>
      <c r="C25406" s="1" t="s">
        <v>71379</v>
      </c>
      <c r="D25406" s="1" t="s">
        <v>71380</v>
      </c>
      <c r="E25406" s="2">
        <v>44224.772546296299</v>
      </c>
      <c r="F25406" s="1" t="s">
        <v>28</v>
      </c>
      <c r="G25406" s="1" t="s">
        <v>33</v>
      </c>
      <c r="H25406" s="1" t="s">
        <v>33</v>
      </c>
      <c r="I25406" s="1" t="s">
        <v>33</v>
      </c>
      <c r="J25406" s="1" t="s">
        <v>33</v>
      </c>
      <c r="O25406" s="1" t="s">
        <v>33</v>
      </c>
      <c r="Q25406" s="1" t="s">
        <v>33</v>
      </c>
      <c r="R25406" s="1" t="s">
        <v>33</v>
      </c>
      <c r="S25406" s="1" t="s">
        <v>33</v>
      </c>
      <c r="U25406" s="1" t="s">
        <v>33</v>
      </c>
      <c r="V25406" t="b">
        <v>1</v>
      </c>
      <c r="W25406" s="1" t="s">
        <v>68881</v>
      </c>
    </row>
    <row r="25407" spans="1:24" x14ac:dyDescent="0.35">
      <c r="A25407" s="1" t="s">
        <v>71381</v>
      </c>
      <c r="B25407" s="1" t="s">
        <v>33</v>
      </c>
      <c r="C25407" s="1" t="s">
        <v>71382</v>
      </c>
      <c r="D25407" s="1" t="s">
        <v>71383</v>
      </c>
      <c r="E25407" s="2">
        <v>44224.772638888891</v>
      </c>
      <c r="F25407" s="1" t="s">
        <v>28</v>
      </c>
      <c r="G25407" s="1" t="s">
        <v>33</v>
      </c>
      <c r="H25407" s="1" t="s">
        <v>33</v>
      </c>
      <c r="I25407" s="1" t="s">
        <v>33</v>
      </c>
      <c r="J25407" s="1" t="s">
        <v>33</v>
      </c>
      <c r="O25407" s="1" t="s">
        <v>33</v>
      </c>
      <c r="Q25407" s="1" t="s">
        <v>33</v>
      </c>
      <c r="R25407" s="1" t="s">
        <v>33</v>
      </c>
      <c r="S25407" s="1" t="s">
        <v>33</v>
      </c>
      <c r="U25407" s="1" t="s">
        <v>33</v>
      </c>
      <c r="V25407" t="b">
        <v>1</v>
      </c>
      <c r="W25407" s="1" t="s">
        <v>68881</v>
      </c>
    </row>
    <row r="25408" spans="1:24" x14ac:dyDescent="0.35">
      <c r="A25408" s="1" t="s">
        <v>71384</v>
      </c>
      <c r="B25408" s="1" t="s">
        <v>33</v>
      </c>
      <c r="C25408" s="1" t="s">
        <v>71385</v>
      </c>
      <c r="D25408" s="1" t="s">
        <v>71386</v>
      </c>
      <c r="E25408" s="2">
        <v>44224.772685185184</v>
      </c>
      <c r="F25408" s="1" t="s">
        <v>48</v>
      </c>
      <c r="G25408" s="1" t="s">
        <v>33</v>
      </c>
      <c r="H25408" s="1" t="s">
        <v>33</v>
      </c>
      <c r="I25408" s="1" t="s">
        <v>33</v>
      </c>
      <c r="J25408" s="1" t="s">
        <v>33</v>
      </c>
      <c r="O25408" s="1" t="s">
        <v>33</v>
      </c>
      <c r="Q25408" s="1" t="s">
        <v>33</v>
      </c>
      <c r="R25408" s="1" t="s">
        <v>33</v>
      </c>
      <c r="S25408" s="1" t="s">
        <v>33</v>
      </c>
      <c r="U25408" s="1" t="s">
        <v>33</v>
      </c>
      <c r="V25408" t="b">
        <v>1</v>
      </c>
      <c r="W25408" s="1" t="s">
        <v>67296</v>
      </c>
    </row>
    <row r="25409" spans="1:24" x14ac:dyDescent="0.35">
      <c r="A25409" s="1" t="s">
        <v>71387</v>
      </c>
      <c r="B25409" s="1" t="s">
        <v>33</v>
      </c>
      <c r="C25409" s="1" t="s">
        <v>71371</v>
      </c>
      <c r="D25409" s="1" t="s">
        <v>71372</v>
      </c>
      <c r="E25409" s="2">
        <v>44224.773125</v>
      </c>
      <c r="F25409" s="1" t="s">
        <v>28</v>
      </c>
      <c r="G25409" s="1" t="s">
        <v>33</v>
      </c>
      <c r="H25409" s="1" t="s">
        <v>33</v>
      </c>
      <c r="I25409" s="1" t="s">
        <v>33</v>
      </c>
      <c r="J25409" s="1" t="s">
        <v>33</v>
      </c>
      <c r="O25409" s="1" t="s">
        <v>33</v>
      </c>
      <c r="Q25409" s="1" t="s">
        <v>33</v>
      </c>
      <c r="R25409" s="1" t="s">
        <v>33</v>
      </c>
      <c r="S25409" s="1" t="s">
        <v>33</v>
      </c>
      <c r="U25409" s="1" t="s">
        <v>33</v>
      </c>
      <c r="V25409" t="b">
        <v>1</v>
      </c>
      <c r="W25409" s="1" t="s">
        <v>63475</v>
      </c>
    </row>
    <row r="25410" spans="1:24" x14ac:dyDescent="0.35">
      <c r="A25410" s="1" t="s">
        <v>71388</v>
      </c>
      <c r="B25410" s="1" t="s">
        <v>33</v>
      </c>
      <c r="C25410" s="1" t="s">
        <v>71389</v>
      </c>
      <c r="D25410" s="1" t="s">
        <v>71390</v>
      </c>
      <c r="E25410" s="2">
        <v>44224.773252314815</v>
      </c>
      <c r="F25410" s="1" t="s">
        <v>38</v>
      </c>
      <c r="G25410" s="1" t="s">
        <v>33</v>
      </c>
      <c r="H25410" s="1" t="s">
        <v>33</v>
      </c>
      <c r="I25410" s="1" t="s">
        <v>33</v>
      </c>
      <c r="J25410" s="1" t="s">
        <v>33</v>
      </c>
      <c r="O25410" s="1" t="s">
        <v>33</v>
      </c>
      <c r="Q25410" s="1" t="s">
        <v>33</v>
      </c>
      <c r="R25410" s="1" t="s">
        <v>33</v>
      </c>
      <c r="S25410" s="1" t="s">
        <v>33</v>
      </c>
      <c r="U25410" s="1" t="s">
        <v>33</v>
      </c>
      <c r="V25410" t="b">
        <v>1</v>
      </c>
      <c r="W25410" s="1" t="s">
        <v>68503</v>
      </c>
    </row>
    <row r="25411" spans="1:24" x14ac:dyDescent="0.35">
      <c r="A25411" s="1" t="s">
        <v>71391</v>
      </c>
      <c r="B25411" s="1" t="s">
        <v>33</v>
      </c>
      <c r="C25411" s="1" t="s">
        <v>71392</v>
      </c>
      <c r="D25411" s="1" t="s">
        <v>71393</v>
      </c>
      <c r="E25411" s="2">
        <v>44224.7734375</v>
      </c>
      <c r="F25411" s="1" t="s">
        <v>28</v>
      </c>
      <c r="G25411" s="1" t="s">
        <v>33</v>
      </c>
      <c r="H25411" s="1" t="s">
        <v>33</v>
      </c>
      <c r="I25411" s="1" t="s">
        <v>33</v>
      </c>
      <c r="J25411" s="1" t="s">
        <v>33</v>
      </c>
      <c r="O25411" s="1" t="s">
        <v>33</v>
      </c>
      <c r="Q25411" s="1" t="s">
        <v>33</v>
      </c>
      <c r="R25411" s="1" t="s">
        <v>33</v>
      </c>
      <c r="S25411" s="1" t="s">
        <v>33</v>
      </c>
      <c r="U25411" s="1" t="s">
        <v>33</v>
      </c>
      <c r="V25411" t="b">
        <v>1</v>
      </c>
      <c r="W25411" s="1" t="s">
        <v>68881</v>
      </c>
    </row>
    <row r="25412" spans="1:24" x14ac:dyDescent="0.35">
      <c r="A25412" s="1" t="s">
        <v>71394</v>
      </c>
      <c r="B25412" s="1" t="s">
        <v>33</v>
      </c>
      <c r="C25412" s="1" t="s">
        <v>71395</v>
      </c>
      <c r="D25412" s="1" t="s">
        <v>71396</v>
      </c>
      <c r="E25412" s="2">
        <v>44224.773506944446</v>
      </c>
      <c r="F25412" s="1" t="s">
        <v>28</v>
      </c>
      <c r="G25412" s="1" t="s">
        <v>33</v>
      </c>
      <c r="H25412" s="1" t="s">
        <v>33</v>
      </c>
      <c r="I25412" s="1" t="s">
        <v>33</v>
      </c>
      <c r="J25412" s="1" t="s">
        <v>33</v>
      </c>
      <c r="O25412" s="1" t="s">
        <v>33</v>
      </c>
      <c r="Q25412" s="1" t="s">
        <v>33</v>
      </c>
      <c r="R25412" s="1" t="s">
        <v>33</v>
      </c>
      <c r="S25412" s="1" t="s">
        <v>33</v>
      </c>
      <c r="U25412" s="1" t="s">
        <v>33</v>
      </c>
      <c r="V25412" t="b">
        <v>1</v>
      </c>
      <c r="W25412" s="1" t="s">
        <v>69593</v>
      </c>
    </row>
    <row r="25413" spans="1:24" x14ac:dyDescent="0.35">
      <c r="A25413" s="1" t="s">
        <v>71397</v>
      </c>
      <c r="B25413" s="1" t="s">
        <v>33</v>
      </c>
      <c r="C25413" s="1" t="s">
        <v>71398</v>
      </c>
      <c r="D25413" s="1" t="s">
        <v>71399</v>
      </c>
      <c r="E25413" s="2">
        <v>44224.774004629631</v>
      </c>
      <c r="F25413" s="1" t="s">
        <v>28</v>
      </c>
      <c r="G25413" s="1" t="s">
        <v>33</v>
      </c>
      <c r="H25413" s="1" t="s">
        <v>33</v>
      </c>
      <c r="I25413" s="1" t="s">
        <v>33</v>
      </c>
      <c r="J25413" s="1" t="s">
        <v>33</v>
      </c>
      <c r="O25413" s="1" t="s">
        <v>33</v>
      </c>
      <c r="Q25413" s="1" t="s">
        <v>33</v>
      </c>
      <c r="R25413" s="1" t="s">
        <v>33</v>
      </c>
      <c r="S25413" s="1" t="s">
        <v>33</v>
      </c>
      <c r="U25413" s="1" t="s">
        <v>33</v>
      </c>
      <c r="V25413" t="b">
        <v>1</v>
      </c>
      <c r="W25413" s="1" t="s">
        <v>69593</v>
      </c>
    </row>
    <row r="25414" spans="1:24" x14ac:dyDescent="0.35">
      <c r="A25414" s="1" t="s">
        <v>71400</v>
      </c>
      <c r="B25414" s="1" t="s">
        <v>33</v>
      </c>
      <c r="C25414" s="1" t="s">
        <v>71401</v>
      </c>
      <c r="D25414" s="1" t="s">
        <v>71402</v>
      </c>
      <c r="E25414" s="2">
        <v>44224.774270833332</v>
      </c>
      <c r="F25414" s="1" t="s">
        <v>28</v>
      </c>
      <c r="G25414" s="1" t="s">
        <v>33</v>
      </c>
      <c r="H25414" s="1" t="s">
        <v>33</v>
      </c>
      <c r="I25414" s="1" t="s">
        <v>33</v>
      </c>
      <c r="J25414" s="1" t="s">
        <v>33</v>
      </c>
      <c r="O25414" s="1" t="s">
        <v>33</v>
      </c>
      <c r="Q25414" s="1" t="s">
        <v>33</v>
      </c>
      <c r="R25414" s="1" t="s">
        <v>33</v>
      </c>
      <c r="S25414" s="1" t="s">
        <v>33</v>
      </c>
      <c r="U25414" s="1" t="s">
        <v>33</v>
      </c>
      <c r="V25414" t="b">
        <v>1</v>
      </c>
      <c r="W25414" s="1" t="s">
        <v>66436</v>
      </c>
    </row>
    <row r="25415" spans="1:24" x14ac:dyDescent="0.35">
      <c r="A25415" s="1" t="s">
        <v>71403</v>
      </c>
      <c r="B25415" s="1" t="s">
        <v>33</v>
      </c>
      <c r="C25415" s="1" t="s">
        <v>71404</v>
      </c>
      <c r="D25415" s="1" t="s">
        <v>71405</v>
      </c>
      <c r="E25415" s="2">
        <v>44224.774282407408</v>
      </c>
      <c r="F25415" s="1" t="s">
        <v>48</v>
      </c>
      <c r="G25415" s="1" t="s">
        <v>33</v>
      </c>
      <c r="H25415" s="1" t="s">
        <v>33</v>
      </c>
      <c r="I25415" s="1" t="s">
        <v>33</v>
      </c>
      <c r="J25415" s="1" t="s">
        <v>33</v>
      </c>
      <c r="O25415" s="1" t="s">
        <v>33</v>
      </c>
      <c r="Q25415" s="1" t="s">
        <v>33</v>
      </c>
      <c r="R25415" s="1" t="s">
        <v>33</v>
      </c>
      <c r="S25415" s="1" t="s">
        <v>33</v>
      </c>
      <c r="U25415" s="1" t="s">
        <v>33</v>
      </c>
      <c r="V25415" t="b">
        <v>1</v>
      </c>
      <c r="W25415" s="1" t="s">
        <v>67296</v>
      </c>
    </row>
    <row r="25416" spans="1:24" x14ac:dyDescent="0.35">
      <c r="A25416" s="1" t="s">
        <v>71406</v>
      </c>
      <c r="B25416" s="1" t="s">
        <v>33</v>
      </c>
      <c r="C25416" s="1" t="s">
        <v>71407</v>
      </c>
      <c r="D25416" s="1" t="s">
        <v>71408</v>
      </c>
      <c r="E25416" s="2">
        <v>44224.774409722224</v>
      </c>
      <c r="F25416" s="1" t="s">
        <v>28</v>
      </c>
      <c r="G25416" s="1" t="s">
        <v>33</v>
      </c>
      <c r="H25416" s="1" t="s">
        <v>33</v>
      </c>
      <c r="I25416" s="1" t="s">
        <v>33</v>
      </c>
      <c r="J25416" s="1" t="s">
        <v>33</v>
      </c>
      <c r="O25416" s="1" t="s">
        <v>33</v>
      </c>
      <c r="Q25416" s="1" t="s">
        <v>33</v>
      </c>
      <c r="R25416" s="1" t="s">
        <v>33</v>
      </c>
      <c r="S25416" s="1" t="s">
        <v>33</v>
      </c>
      <c r="U25416" s="1" t="s">
        <v>33</v>
      </c>
      <c r="V25416" t="b">
        <v>1</v>
      </c>
      <c r="W25416" s="1" t="s">
        <v>66659</v>
      </c>
    </row>
    <row r="25417" spans="1:24" x14ac:dyDescent="0.35">
      <c r="A25417" s="1" t="s">
        <v>71409</v>
      </c>
      <c r="B25417" s="1" t="s">
        <v>33</v>
      </c>
      <c r="C25417" s="1" t="s">
        <v>71410</v>
      </c>
      <c r="D25417" s="1" t="s">
        <v>71411</v>
      </c>
      <c r="E25417" s="2">
        <v>44224.774548611109</v>
      </c>
      <c r="F25417" s="1" t="s">
        <v>28</v>
      </c>
      <c r="G25417" s="1" t="s">
        <v>33</v>
      </c>
      <c r="H25417" s="1" t="s">
        <v>33</v>
      </c>
      <c r="I25417" s="1" t="s">
        <v>33</v>
      </c>
      <c r="J25417" s="1" t="s">
        <v>33</v>
      </c>
      <c r="O25417" s="1" t="s">
        <v>33</v>
      </c>
      <c r="Q25417" s="1" t="s">
        <v>33</v>
      </c>
      <c r="R25417" s="1" t="s">
        <v>33</v>
      </c>
      <c r="S25417" s="1" t="s">
        <v>33</v>
      </c>
      <c r="U25417" s="1" t="s">
        <v>33</v>
      </c>
      <c r="V25417" t="b">
        <v>1</v>
      </c>
      <c r="W25417" s="1" t="s">
        <v>66969</v>
      </c>
    </row>
    <row r="25418" spans="1:24" x14ac:dyDescent="0.35">
      <c r="A25418" s="1" t="s">
        <v>71412</v>
      </c>
      <c r="B25418" s="1" t="s">
        <v>33</v>
      </c>
      <c r="C25418" s="1" t="s">
        <v>71413</v>
      </c>
      <c r="D25418" s="1" t="s">
        <v>71414</v>
      </c>
      <c r="E25418" s="2">
        <v>44224.774930555555</v>
      </c>
      <c r="F25418" s="1" t="s">
        <v>38</v>
      </c>
      <c r="G25418" s="1" t="s">
        <v>33</v>
      </c>
      <c r="H25418" s="1" t="s">
        <v>33</v>
      </c>
      <c r="I25418" s="1" t="s">
        <v>33</v>
      </c>
      <c r="J25418" s="1" t="s">
        <v>33</v>
      </c>
      <c r="O25418" s="1" t="s">
        <v>33</v>
      </c>
      <c r="Q25418" s="1" t="s">
        <v>33</v>
      </c>
      <c r="R25418" s="1" t="s">
        <v>33</v>
      </c>
      <c r="S25418" s="1" t="s">
        <v>33</v>
      </c>
      <c r="U25418" s="1" t="s">
        <v>33</v>
      </c>
      <c r="V25418" t="b">
        <v>1</v>
      </c>
      <c r="W25418" s="1" t="s">
        <v>69593</v>
      </c>
    </row>
    <row r="25419" spans="1:24" x14ac:dyDescent="0.35">
      <c r="A25419" s="1" t="s">
        <v>71415</v>
      </c>
      <c r="B25419" s="1" t="s">
        <v>71416</v>
      </c>
      <c r="C25419" s="1" t="s">
        <v>63207</v>
      </c>
      <c r="D25419" s="1" t="s">
        <v>63208</v>
      </c>
      <c r="E25419" s="2">
        <v>44224.775127314817</v>
      </c>
      <c r="F25419" s="1" t="s">
        <v>38</v>
      </c>
      <c r="G25419" s="1" t="s">
        <v>71417</v>
      </c>
      <c r="H25419" s="1" t="s">
        <v>30</v>
      </c>
      <c r="I25419" s="1" t="s">
        <v>10742</v>
      </c>
      <c r="J25419" s="1" t="s">
        <v>32</v>
      </c>
      <c r="K25419">
        <v>0</v>
      </c>
      <c r="L25419">
        <v>0</v>
      </c>
      <c r="M25419">
        <v>0</v>
      </c>
      <c r="N25419">
        <v>0</v>
      </c>
      <c r="O25419" s="1" t="s">
        <v>33</v>
      </c>
      <c r="P25419" t="b">
        <v>0</v>
      </c>
      <c r="Q25419" s="1" t="s">
        <v>33</v>
      </c>
      <c r="R25419" s="1" t="s">
        <v>33</v>
      </c>
      <c r="S25419" s="1" t="s">
        <v>33</v>
      </c>
      <c r="T25419" t="b">
        <v>1</v>
      </c>
      <c r="U25419" s="1" t="s">
        <v>33</v>
      </c>
      <c r="V25419" t="b">
        <v>0</v>
      </c>
      <c r="W25419" s="1" t="s">
        <v>33</v>
      </c>
      <c r="X25419">
        <v>0</v>
      </c>
    </row>
    <row r="25420" spans="1:24" x14ac:dyDescent="0.35">
      <c r="A25420" s="1" t="s">
        <v>71418</v>
      </c>
      <c r="B25420" s="1" t="s">
        <v>33</v>
      </c>
      <c r="C25420" s="1" t="s">
        <v>71419</v>
      </c>
      <c r="D25420" s="1" t="s">
        <v>71420</v>
      </c>
      <c r="E25420" s="2">
        <v>44224.775312500002</v>
      </c>
      <c r="F25420" s="1" t="s">
        <v>38</v>
      </c>
      <c r="G25420" s="1" t="s">
        <v>33</v>
      </c>
      <c r="H25420" s="1" t="s">
        <v>33</v>
      </c>
      <c r="I25420" s="1" t="s">
        <v>33</v>
      </c>
      <c r="J25420" s="1" t="s">
        <v>33</v>
      </c>
      <c r="O25420" s="1" t="s">
        <v>33</v>
      </c>
      <c r="Q25420" s="1" t="s">
        <v>33</v>
      </c>
      <c r="R25420" s="1" t="s">
        <v>33</v>
      </c>
      <c r="S25420" s="1" t="s">
        <v>33</v>
      </c>
      <c r="U25420" s="1" t="s">
        <v>33</v>
      </c>
      <c r="V25420" t="b">
        <v>1</v>
      </c>
      <c r="W25420" s="1" t="s">
        <v>68503</v>
      </c>
    </row>
    <row r="25421" spans="1:24" x14ac:dyDescent="0.35">
      <c r="A25421" s="1" t="s">
        <v>71421</v>
      </c>
      <c r="B25421" s="1" t="s">
        <v>33</v>
      </c>
      <c r="C25421" s="1" t="s">
        <v>71422</v>
      </c>
      <c r="D25421" s="1" t="s">
        <v>71423</v>
      </c>
      <c r="E25421" s="2">
        <v>44224.775578703702</v>
      </c>
      <c r="F25421" s="1" t="s">
        <v>28</v>
      </c>
      <c r="G25421" s="1" t="s">
        <v>33</v>
      </c>
      <c r="H25421" s="1" t="s">
        <v>33</v>
      </c>
      <c r="I25421" s="1" t="s">
        <v>33</v>
      </c>
      <c r="J25421" s="1" t="s">
        <v>33</v>
      </c>
      <c r="O25421" s="1" t="s">
        <v>33</v>
      </c>
      <c r="Q25421" s="1" t="s">
        <v>33</v>
      </c>
      <c r="R25421" s="1" t="s">
        <v>33</v>
      </c>
      <c r="S25421" s="1" t="s">
        <v>33</v>
      </c>
      <c r="U25421" s="1" t="s">
        <v>33</v>
      </c>
      <c r="V25421" t="b">
        <v>1</v>
      </c>
      <c r="W25421" s="1" t="s">
        <v>67296</v>
      </c>
    </row>
    <row r="25422" spans="1:24" x14ac:dyDescent="0.35">
      <c r="A25422" s="1" t="s">
        <v>71424</v>
      </c>
      <c r="B25422" s="1" t="s">
        <v>33</v>
      </c>
      <c r="C25422" s="1" t="s">
        <v>71425</v>
      </c>
      <c r="D25422" s="1" t="s">
        <v>71426</v>
      </c>
      <c r="E25422" s="2">
        <v>44224.775833333333</v>
      </c>
      <c r="F25422" s="1" t="s">
        <v>28</v>
      </c>
      <c r="G25422" s="1" t="s">
        <v>33</v>
      </c>
      <c r="H25422" s="1" t="s">
        <v>33</v>
      </c>
      <c r="I25422" s="1" t="s">
        <v>33</v>
      </c>
      <c r="J25422" s="1" t="s">
        <v>33</v>
      </c>
      <c r="O25422" s="1" t="s">
        <v>33</v>
      </c>
      <c r="Q25422" s="1" t="s">
        <v>33</v>
      </c>
      <c r="R25422" s="1" t="s">
        <v>33</v>
      </c>
      <c r="S25422" s="1" t="s">
        <v>33</v>
      </c>
      <c r="U25422" s="1" t="s">
        <v>33</v>
      </c>
      <c r="V25422" t="b">
        <v>1</v>
      </c>
      <c r="W25422" s="1" t="s">
        <v>67296</v>
      </c>
    </row>
    <row r="25423" spans="1:24" x14ac:dyDescent="0.35">
      <c r="A25423" s="1" t="s">
        <v>71427</v>
      </c>
      <c r="B25423" s="1" t="s">
        <v>33</v>
      </c>
      <c r="C25423" s="1" t="s">
        <v>71428</v>
      </c>
      <c r="D25423" s="1" t="s">
        <v>71429</v>
      </c>
      <c r="E25423" s="2">
        <v>44224.776203703703</v>
      </c>
      <c r="F25423" s="1" t="s">
        <v>38</v>
      </c>
      <c r="G25423" s="1" t="s">
        <v>33</v>
      </c>
      <c r="H25423" s="1" t="s">
        <v>33</v>
      </c>
      <c r="I25423" s="1" t="s">
        <v>33</v>
      </c>
      <c r="J25423" s="1" t="s">
        <v>33</v>
      </c>
      <c r="O25423" s="1" t="s">
        <v>33</v>
      </c>
      <c r="Q25423" s="1" t="s">
        <v>33</v>
      </c>
      <c r="R25423" s="1" t="s">
        <v>33</v>
      </c>
      <c r="S25423" s="1" t="s">
        <v>33</v>
      </c>
      <c r="U25423" s="1" t="s">
        <v>33</v>
      </c>
      <c r="V25423" t="b">
        <v>1</v>
      </c>
      <c r="W25423" s="1" t="s">
        <v>67296</v>
      </c>
    </row>
    <row r="25424" spans="1:24" x14ac:dyDescent="0.35">
      <c r="A25424" s="1" t="s">
        <v>71430</v>
      </c>
      <c r="B25424" s="1" t="s">
        <v>33</v>
      </c>
      <c r="C25424" s="1" t="s">
        <v>71431</v>
      </c>
      <c r="D25424" s="1" t="s">
        <v>71432</v>
      </c>
      <c r="E25424" s="2">
        <v>44224.776516203703</v>
      </c>
      <c r="F25424" s="1" t="s">
        <v>28</v>
      </c>
      <c r="G25424" s="1" t="s">
        <v>33</v>
      </c>
      <c r="H25424" s="1" t="s">
        <v>33</v>
      </c>
      <c r="I25424" s="1" t="s">
        <v>33</v>
      </c>
      <c r="J25424" s="1" t="s">
        <v>33</v>
      </c>
      <c r="O25424" s="1" t="s">
        <v>33</v>
      </c>
      <c r="Q25424" s="1" t="s">
        <v>33</v>
      </c>
      <c r="R25424" s="1" t="s">
        <v>33</v>
      </c>
      <c r="S25424" s="1" t="s">
        <v>33</v>
      </c>
      <c r="U25424" s="1" t="s">
        <v>33</v>
      </c>
      <c r="V25424" t="b">
        <v>1</v>
      </c>
      <c r="W25424" s="1" t="s">
        <v>68503</v>
      </c>
    </row>
    <row r="25425" spans="1:24" x14ac:dyDescent="0.35">
      <c r="A25425" s="1" t="s">
        <v>71433</v>
      </c>
      <c r="B25425" s="1" t="s">
        <v>71434</v>
      </c>
      <c r="C25425" s="1" t="s">
        <v>71435</v>
      </c>
      <c r="D25425" s="1" t="s">
        <v>71436</v>
      </c>
      <c r="E25425" s="2">
        <v>44224.776643518519</v>
      </c>
      <c r="F25425" s="1" t="s">
        <v>28</v>
      </c>
      <c r="G25425" s="1" t="s">
        <v>30</v>
      </c>
      <c r="H25425" s="1" t="s">
        <v>30</v>
      </c>
      <c r="I25425" s="1" t="s">
        <v>30</v>
      </c>
      <c r="J25425" s="1" t="s">
        <v>32</v>
      </c>
      <c r="K25425">
        <v>0</v>
      </c>
      <c r="L25425">
        <v>0</v>
      </c>
      <c r="M25425">
        <v>0</v>
      </c>
      <c r="N25425">
        <v>0</v>
      </c>
      <c r="O25425" s="1" t="s">
        <v>33</v>
      </c>
      <c r="P25425" t="b">
        <v>0</v>
      </c>
      <c r="Q25425" s="1" t="s">
        <v>33</v>
      </c>
      <c r="R25425" s="1" t="s">
        <v>33</v>
      </c>
      <c r="S25425" s="1" t="s">
        <v>33</v>
      </c>
      <c r="T25425" t="b">
        <v>1</v>
      </c>
      <c r="U25425" s="1" t="s">
        <v>33</v>
      </c>
      <c r="V25425" t="b">
        <v>0</v>
      </c>
      <c r="W25425" s="1" t="s">
        <v>33</v>
      </c>
      <c r="X25425">
        <v>0</v>
      </c>
    </row>
    <row r="25426" spans="1:24" x14ac:dyDescent="0.35">
      <c r="A25426" s="1" t="s">
        <v>71437</v>
      </c>
      <c r="B25426" s="1" t="s">
        <v>33</v>
      </c>
      <c r="C25426" s="1" t="s">
        <v>71438</v>
      </c>
      <c r="D25426" s="1" t="s">
        <v>71439</v>
      </c>
      <c r="E25426" s="2">
        <v>44224.776886574073</v>
      </c>
      <c r="F25426" s="1" t="s">
        <v>28</v>
      </c>
      <c r="G25426" s="1" t="s">
        <v>33</v>
      </c>
      <c r="H25426" s="1" t="s">
        <v>33</v>
      </c>
      <c r="I25426" s="1" t="s">
        <v>33</v>
      </c>
      <c r="J25426" s="1" t="s">
        <v>33</v>
      </c>
      <c r="O25426" s="1" t="s">
        <v>33</v>
      </c>
      <c r="Q25426" s="1" t="s">
        <v>33</v>
      </c>
      <c r="R25426" s="1" t="s">
        <v>33</v>
      </c>
      <c r="S25426" s="1" t="s">
        <v>33</v>
      </c>
      <c r="U25426" s="1" t="s">
        <v>33</v>
      </c>
      <c r="V25426" t="b">
        <v>1</v>
      </c>
      <c r="W25426" s="1" t="s">
        <v>69593</v>
      </c>
    </row>
    <row r="25427" spans="1:24" x14ac:dyDescent="0.35">
      <c r="A25427" s="1" t="s">
        <v>71440</v>
      </c>
      <c r="B25427" s="1" t="s">
        <v>33</v>
      </c>
      <c r="C25427" s="1" t="s">
        <v>71441</v>
      </c>
      <c r="D25427" s="1" t="s">
        <v>71442</v>
      </c>
      <c r="E25427" s="2">
        <v>44224.777199074073</v>
      </c>
      <c r="F25427" s="1" t="s">
        <v>48</v>
      </c>
      <c r="G25427" s="1" t="s">
        <v>33</v>
      </c>
      <c r="H25427" s="1" t="s">
        <v>33</v>
      </c>
      <c r="I25427" s="1" t="s">
        <v>33</v>
      </c>
      <c r="J25427" s="1" t="s">
        <v>33</v>
      </c>
      <c r="O25427" s="1" t="s">
        <v>33</v>
      </c>
      <c r="Q25427" s="1" t="s">
        <v>33</v>
      </c>
      <c r="R25427" s="1" t="s">
        <v>33</v>
      </c>
      <c r="S25427" s="1" t="s">
        <v>33</v>
      </c>
      <c r="U25427" s="1" t="s">
        <v>33</v>
      </c>
      <c r="V25427" t="b">
        <v>1</v>
      </c>
      <c r="W25427" s="1" t="s">
        <v>70080</v>
      </c>
    </row>
    <row r="25428" spans="1:24" x14ac:dyDescent="0.35">
      <c r="A25428" s="1" t="s">
        <v>71443</v>
      </c>
      <c r="B25428" s="1" t="s">
        <v>33</v>
      </c>
      <c r="C25428" s="1" t="s">
        <v>71444</v>
      </c>
      <c r="D25428" s="1" t="s">
        <v>71445</v>
      </c>
      <c r="E25428" s="2">
        <v>44224.777488425927</v>
      </c>
      <c r="F25428" s="1" t="s">
        <v>38</v>
      </c>
      <c r="G25428" s="1" t="s">
        <v>33</v>
      </c>
      <c r="H25428" s="1" t="s">
        <v>33</v>
      </c>
      <c r="I25428" s="1" t="s">
        <v>33</v>
      </c>
      <c r="J25428" s="1" t="s">
        <v>33</v>
      </c>
      <c r="O25428" s="1" t="s">
        <v>33</v>
      </c>
      <c r="Q25428" s="1" t="s">
        <v>33</v>
      </c>
      <c r="R25428" s="1" t="s">
        <v>33</v>
      </c>
      <c r="S25428" s="1" t="s">
        <v>33</v>
      </c>
      <c r="U25428" s="1" t="s">
        <v>33</v>
      </c>
      <c r="V25428" t="b">
        <v>1</v>
      </c>
      <c r="W25428" s="1" t="s">
        <v>68503</v>
      </c>
    </row>
    <row r="25429" spans="1:24" x14ac:dyDescent="0.35">
      <c r="A25429" s="1" t="s">
        <v>71446</v>
      </c>
      <c r="B25429" s="1" t="s">
        <v>33</v>
      </c>
      <c r="C25429" s="1" t="s">
        <v>71447</v>
      </c>
      <c r="D25429" s="1" t="s">
        <v>71448</v>
      </c>
      <c r="E25429" s="2">
        <v>44224.777881944443</v>
      </c>
      <c r="F25429" s="1" t="s">
        <v>38</v>
      </c>
      <c r="G25429" s="1" t="s">
        <v>33</v>
      </c>
      <c r="H25429" s="1" t="s">
        <v>33</v>
      </c>
      <c r="I25429" s="1" t="s">
        <v>33</v>
      </c>
      <c r="J25429" s="1" t="s">
        <v>33</v>
      </c>
      <c r="O25429" s="1" t="s">
        <v>33</v>
      </c>
      <c r="Q25429" s="1" t="s">
        <v>33</v>
      </c>
      <c r="R25429" s="1" t="s">
        <v>33</v>
      </c>
      <c r="S25429" s="1" t="s">
        <v>33</v>
      </c>
      <c r="U25429" s="1" t="s">
        <v>33</v>
      </c>
      <c r="V25429" t="b">
        <v>1</v>
      </c>
      <c r="W25429" s="1" t="s">
        <v>68503</v>
      </c>
    </row>
    <row r="25430" spans="1:24" x14ac:dyDescent="0.35">
      <c r="A25430" s="1" t="s">
        <v>71449</v>
      </c>
      <c r="B25430" s="1" t="s">
        <v>33</v>
      </c>
      <c r="C25430" s="1" t="s">
        <v>71450</v>
      </c>
      <c r="D25430" s="1" t="s">
        <v>71451</v>
      </c>
      <c r="E25430" s="2">
        <v>44224.778402777774</v>
      </c>
      <c r="F25430" s="1" t="s">
        <v>28</v>
      </c>
      <c r="G25430" s="1" t="s">
        <v>33</v>
      </c>
      <c r="H25430" s="1" t="s">
        <v>33</v>
      </c>
      <c r="I25430" s="1" t="s">
        <v>33</v>
      </c>
      <c r="J25430" s="1" t="s">
        <v>33</v>
      </c>
      <c r="O25430" s="1" t="s">
        <v>33</v>
      </c>
      <c r="Q25430" s="1" t="s">
        <v>33</v>
      </c>
      <c r="R25430" s="1" t="s">
        <v>33</v>
      </c>
      <c r="S25430" s="1" t="s">
        <v>33</v>
      </c>
      <c r="U25430" s="1" t="s">
        <v>33</v>
      </c>
      <c r="V25430" t="b">
        <v>1</v>
      </c>
      <c r="W25430" s="1" t="s">
        <v>68503</v>
      </c>
    </row>
    <row r="25431" spans="1:24" x14ac:dyDescent="0.35">
      <c r="A25431" s="1" t="s">
        <v>71452</v>
      </c>
      <c r="B25431" s="1" t="s">
        <v>33</v>
      </c>
      <c r="C25431" s="1" t="s">
        <v>71453</v>
      </c>
      <c r="D25431" s="1" t="s">
        <v>71454</v>
      </c>
      <c r="E25431" s="2">
        <v>44224.778425925928</v>
      </c>
      <c r="F25431" s="1" t="s">
        <v>48</v>
      </c>
      <c r="G25431" s="1" t="s">
        <v>33</v>
      </c>
      <c r="H25431" s="1" t="s">
        <v>33</v>
      </c>
      <c r="I25431" s="1" t="s">
        <v>33</v>
      </c>
      <c r="J25431" s="1" t="s">
        <v>33</v>
      </c>
      <c r="O25431" s="1" t="s">
        <v>33</v>
      </c>
      <c r="Q25431" s="1" t="s">
        <v>33</v>
      </c>
      <c r="R25431" s="1" t="s">
        <v>33</v>
      </c>
      <c r="S25431" s="1" t="s">
        <v>33</v>
      </c>
      <c r="U25431" s="1" t="s">
        <v>33</v>
      </c>
      <c r="V25431" t="b">
        <v>1</v>
      </c>
      <c r="W25431" s="1" t="s">
        <v>67296</v>
      </c>
    </row>
    <row r="25432" spans="1:24" x14ac:dyDescent="0.35">
      <c r="A25432" s="1" t="s">
        <v>71455</v>
      </c>
      <c r="B25432" s="1" t="s">
        <v>33</v>
      </c>
      <c r="C25432" s="1" t="s">
        <v>71456</v>
      </c>
      <c r="D25432" s="1" t="s">
        <v>71457</v>
      </c>
      <c r="E25432" s="2">
        <v>44224.778541666667</v>
      </c>
      <c r="F25432" s="1" t="s">
        <v>48</v>
      </c>
      <c r="G25432" s="1" t="s">
        <v>33</v>
      </c>
      <c r="H25432" s="1" t="s">
        <v>33</v>
      </c>
      <c r="I25432" s="1" t="s">
        <v>33</v>
      </c>
      <c r="J25432" s="1" t="s">
        <v>33</v>
      </c>
      <c r="O25432" s="1" t="s">
        <v>33</v>
      </c>
      <c r="Q25432" s="1" t="s">
        <v>33</v>
      </c>
      <c r="R25432" s="1" t="s">
        <v>33</v>
      </c>
      <c r="S25432" s="1" t="s">
        <v>33</v>
      </c>
      <c r="U25432" s="1" t="s">
        <v>33</v>
      </c>
      <c r="V25432" t="b">
        <v>1</v>
      </c>
      <c r="W25432" s="1" t="s">
        <v>67296</v>
      </c>
    </row>
    <row r="25433" spans="1:24" x14ac:dyDescent="0.35">
      <c r="A25433" s="1" t="s">
        <v>71458</v>
      </c>
      <c r="B25433" s="1" t="s">
        <v>33</v>
      </c>
      <c r="C25433" s="1" t="s">
        <v>71459</v>
      </c>
      <c r="D25433" s="1" t="s">
        <v>71460</v>
      </c>
      <c r="E25433" s="2">
        <v>44224.778622685182</v>
      </c>
      <c r="F25433" s="1" t="s">
        <v>48</v>
      </c>
      <c r="G25433" s="1" t="s">
        <v>33</v>
      </c>
      <c r="H25433" s="1" t="s">
        <v>33</v>
      </c>
      <c r="I25433" s="1" t="s">
        <v>33</v>
      </c>
      <c r="J25433" s="1" t="s">
        <v>33</v>
      </c>
      <c r="O25433" s="1" t="s">
        <v>33</v>
      </c>
      <c r="Q25433" s="1" t="s">
        <v>33</v>
      </c>
      <c r="R25433" s="1" t="s">
        <v>33</v>
      </c>
      <c r="S25433" s="1" t="s">
        <v>33</v>
      </c>
      <c r="U25433" s="1" t="s">
        <v>33</v>
      </c>
      <c r="V25433" t="b">
        <v>1</v>
      </c>
      <c r="W25433" s="1" t="s">
        <v>69593</v>
      </c>
    </row>
    <row r="25434" spans="1:24" x14ac:dyDescent="0.35">
      <c r="A25434" s="1" t="s">
        <v>71461</v>
      </c>
      <c r="B25434" s="1" t="s">
        <v>33</v>
      </c>
      <c r="C25434" s="1" t="s">
        <v>71462</v>
      </c>
      <c r="D25434" s="1" t="s">
        <v>71463</v>
      </c>
      <c r="E25434" s="2">
        <v>44224.778773148151</v>
      </c>
      <c r="F25434" s="1" t="s">
        <v>48</v>
      </c>
      <c r="G25434" s="1" t="s">
        <v>33</v>
      </c>
      <c r="H25434" s="1" t="s">
        <v>33</v>
      </c>
      <c r="I25434" s="1" t="s">
        <v>33</v>
      </c>
      <c r="J25434" s="1" t="s">
        <v>33</v>
      </c>
      <c r="O25434" s="1" t="s">
        <v>33</v>
      </c>
      <c r="Q25434" s="1" t="s">
        <v>33</v>
      </c>
      <c r="R25434" s="1" t="s">
        <v>33</v>
      </c>
      <c r="S25434" s="1" t="s">
        <v>33</v>
      </c>
      <c r="U25434" s="1" t="s">
        <v>33</v>
      </c>
      <c r="V25434" t="b">
        <v>1</v>
      </c>
      <c r="W25434" s="1" t="s">
        <v>66969</v>
      </c>
    </row>
    <row r="25435" spans="1:24" x14ac:dyDescent="0.35">
      <c r="A25435" s="1" t="s">
        <v>71464</v>
      </c>
      <c r="B25435" s="1" t="s">
        <v>33</v>
      </c>
      <c r="C25435" s="1" t="s">
        <v>71465</v>
      </c>
      <c r="D25435" s="1" t="s">
        <v>71466</v>
      </c>
      <c r="E25435" s="2">
        <v>44224.779016203705</v>
      </c>
      <c r="F25435" s="1" t="s">
        <v>38</v>
      </c>
      <c r="G25435" s="1" t="s">
        <v>33</v>
      </c>
      <c r="H25435" s="1" t="s">
        <v>33</v>
      </c>
      <c r="I25435" s="1" t="s">
        <v>33</v>
      </c>
      <c r="J25435" s="1" t="s">
        <v>33</v>
      </c>
      <c r="O25435" s="1" t="s">
        <v>33</v>
      </c>
      <c r="Q25435" s="1" t="s">
        <v>33</v>
      </c>
      <c r="R25435" s="1" t="s">
        <v>33</v>
      </c>
      <c r="S25435" s="1" t="s">
        <v>33</v>
      </c>
      <c r="U25435" s="1" t="s">
        <v>33</v>
      </c>
      <c r="V25435" t="b">
        <v>1</v>
      </c>
      <c r="W25435" s="1" t="s">
        <v>68503</v>
      </c>
    </row>
    <row r="25436" spans="1:24" x14ac:dyDescent="0.35">
      <c r="A25436" s="1" t="s">
        <v>71467</v>
      </c>
      <c r="B25436" s="1" t="s">
        <v>33</v>
      </c>
      <c r="C25436" s="1" t="s">
        <v>71468</v>
      </c>
      <c r="D25436" s="1" t="s">
        <v>71469</v>
      </c>
      <c r="E25436" s="2">
        <v>44224.779467592591</v>
      </c>
      <c r="F25436" s="1" t="s">
        <v>48</v>
      </c>
      <c r="G25436" s="1" t="s">
        <v>33</v>
      </c>
      <c r="H25436" s="1" t="s">
        <v>33</v>
      </c>
      <c r="I25436" s="1" t="s">
        <v>33</v>
      </c>
      <c r="J25436" s="1" t="s">
        <v>33</v>
      </c>
      <c r="O25436" s="1" t="s">
        <v>33</v>
      </c>
      <c r="Q25436" s="1" t="s">
        <v>33</v>
      </c>
      <c r="R25436" s="1" t="s">
        <v>33</v>
      </c>
      <c r="S25436" s="1" t="s">
        <v>33</v>
      </c>
      <c r="U25436" s="1" t="s">
        <v>33</v>
      </c>
      <c r="V25436" t="b">
        <v>1</v>
      </c>
      <c r="W25436" s="1" t="s">
        <v>68503</v>
      </c>
    </row>
    <row r="25437" spans="1:24" x14ac:dyDescent="0.35">
      <c r="A25437" s="1" t="s">
        <v>71470</v>
      </c>
      <c r="B25437" s="1" t="s">
        <v>33</v>
      </c>
      <c r="C25437" s="1" t="s">
        <v>71471</v>
      </c>
      <c r="D25437" s="1" t="s">
        <v>71472</v>
      </c>
      <c r="E25437" s="2">
        <v>44224.779699074075</v>
      </c>
      <c r="F25437" s="1" t="s">
        <v>28</v>
      </c>
      <c r="G25437" s="1" t="s">
        <v>33</v>
      </c>
      <c r="H25437" s="1" t="s">
        <v>33</v>
      </c>
      <c r="I25437" s="1" t="s">
        <v>33</v>
      </c>
      <c r="J25437" s="1" t="s">
        <v>33</v>
      </c>
      <c r="O25437" s="1" t="s">
        <v>33</v>
      </c>
      <c r="Q25437" s="1" t="s">
        <v>33</v>
      </c>
      <c r="R25437" s="1" t="s">
        <v>33</v>
      </c>
      <c r="S25437" s="1" t="s">
        <v>33</v>
      </c>
      <c r="U25437" s="1" t="s">
        <v>33</v>
      </c>
      <c r="V25437" t="b">
        <v>1</v>
      </c>
      <c r="W25437" s="1" t="s">
        <v>66659</v>
      </c>
    </row>
    <row r="25438" spans="1:24" x14ac:dyDescent="0.35">
      <c r="A25438" s="1" t="s">
        <v>71473</v>
      </c>
      <c r="B25438" s="1" t="s">
        <v>33</v>
      </c>
      <c r="C25438" s="1" t="s">
        <v>71474</v>
      </c>
      <c r="D25438" s="1" t="s">
        <v>71475</v>
      </c>
      <c r="E25438" s="2">
        <v>44224.779849537037</v>
      </c>
      <c r="F25438" s="1" t="s">
        <v>28</v>
      </c>
      <c r="G25438" s="1" t="s">
        <v>33</v>
      </c>
      <c r="H25438" s="1" t="s">
        <v>33</v>
      </c>
      <c r="I25438" s="1" t="s">
        <v>33</v>
      </c>
      <c r="J25438" s="1" t="s">
        <v>33</v>
      </c>
      <c r="O25438" s="1" t="s">
        <v>33</v>
      </c>
      <c r="Q25438" s="1" t="s">
        <v>33</v>
      </c>
      <c r="R25438" s="1" t="s">
        <v>33</v>
      </c>
      <c r="S25438" s="1" t="s">
        <v>33</v>
      </c>
      <c r="U25438" s="1" t="s">
        <v>33</v>
      </c>
      <c r="V25438" t="b">
        <v>1</v>
      </c>
      <c r="W25438" s="1" t="s">
        <v>68503</v>
      </c>
    </row>
    <row r="25439" spans="1:24" x14ac:dyDescent="0.35">
      <c r="A25439" s="1" t="s">
        <v>71476</v>
      </c>
      <c r="B25439" s="1" t="s">
        <v>71477</v>
      </c>
      <c r="C25439" s="1" t="s">
        <v>71478</v>
      </c>
      <c r="D25439" s="1" t="s">
        <v>71479</v>
      </c>
      <c r="E25439" s="2">
        <v>44224.780092592591</v>
      </c>
      <c r="F25439" s="1" t="s">
        <v>28</v>
      </c>
      <c r="G25439" s="1" t="s">
        <v>268</v>
      </c>
      <c r="H25439" s="1" t="s">
        <v>30</v>
      </c>
      <c r="I25439" s="1" t="s">
        <v>71480</v>
      </c>
      <c r="J25439" s="1" t="s">
        <v>32</v>
      </c>
      <c r="K25439">
        <v>0</v>
      </c>
      <c r="L25439">
        <v>0</v>
      </c>
      <c r="M25439">
        <v>0</v>
      </c>
      <c r="N25439">
        <v>0</v>
      </c>
      <c r="O25439" s="1" t="s">
        <v>33</v>
      </c>
      <c r="P25439" t="b">
        <v>0</v>
      </c>
      <c r="Q25439" s="1" t="s">
        <v>33</v>
      </c>
      <c r="R25439" s="1" t="s">
        <v>33</v>
      </c>
      <c r="S25439" s="1" t="s">
        <v>33</v>
      </c>
      <c r="T25439" t="b">
        <v>0</v>
      </c>
      <c r="U25439" s="1" t="s">
        <v>33</v>
      </c>
      <c r="V25439" t="b">
        <v>0</v>
      </c>
      <c r="W25439" s="1" t="s">
        <v>33</v>
      </c>
      <c r="X25439">
        <v>0</v>
      </c>
    </row>
    <row r="25440" spans="1:24" x14ac:dyDescent="0.35">
      <c r="A25440" s="1" t="s">
        <v>71481</v>
      </c>
      <c r="B25440" s="1" t="s">
        <v>33</v>
      </c>
      <c r="C25440" s="1" t="s">
        <v>71482</v>
      </c>
      <c r="D25440" s="1" t="s">
        <v>71483</v>
      </c>
      <c r="E25440" s="2">
        <v>44224.780902777777</v>
      </c>
      <c r="F25440" s="1" t="s">
        <v>28</v>
      </c>
      <c r="G25440" s="1" t="s">
        <v>33</v>
      </c>
      <c r="H25440" s="1" t="s">
        <v>33</v>
      </c>
      <c r="I25440" s="1" t="s">
        <v>33</v>
      </c>
      <c r="J25440" s="1" t="s">
        <v>33</v>
      </c>
      <c r="O25440" s="1" t="s">
        <v>33</v>
      </c>
      <c r="Q25440" s="1" t="s">
        <v>33</v>
      </c>
      <c r="R25440" s="1" t="s">
        <v>33</v>
      </c>
      <c r="S25440" s="1" t="s">
        <v>33</v>
      </c>
      <c r="U25440" s="1" t="s">
        <v>33</v>
      </c>
      <c r="V25440" t="b">
        <v>1</v>
      </c>
      <c r="W25440" s="1" t="s">
        <v>68503</v>
      </c>
    </row>
    <row r="25441" spans="1:24" x14ac:dyDescent="0.35">
      <c r="A25441" s="1" t="s">
        <v>71484</v>
      </c>
      <c r="B25441" s="1" t="s">
        <v>71485</v>
      </c>
      <c r="C25441" s="1" t="s">
        <v>71486</v>
      </c>
      <c r="D25441" s="1" t="s">
        <v>71487</v>
      </c>
      <c r="E25441" s="2">
        <v>44224.781134259261</v>
      </c>
      <c r="F25441" s="1" t="s">
        <v>48</v>
      </c>
      <c r="G25441" s="1" t="s">
        <v>30</v>
      </c>
      <c r="H25441" s="1" t="s">
        <v>30</v>
      </c>
      <c r="I25441" s="1" t="s">
        <v>7247</v>
      </c>
      <c r="J25441" s="1" t="s">
        <v>32</v>
      </c>
      <c r="K25441">
        <v>0</v>
      </c>
      <c r="L25441">
        <v>0</v>
      </c>
      <c r="M25441">
        <v>0</v>
      </c>
      <c r="N25441">
        <v>0</v>
      </c>
      <c r="O25441" s="1" t="s">
        <v>33</v>
      </c>
      <c r="P25441" t="b">
        <v>0</v>
      </c>
      <c r="Q25441" s="1" t="s">
        <v>33</v>
      </c>
      <c r="R25441" s="1" t="s">
        <v>33</v>
      </c>
      <c r="S25441" s="1" t="s">
        <v>33</v>
      </c>
      <c r="T25441" t="b">
        <v>0</v>
      </c>
      <c r="U25441" s="1" t="s">
        <v>33</v>
      </c>
      <c r="V25441" t="b">
        <v>0</v>
      </c>
      <c r="W25441" s="1" t="s">
        <v>33</v>
      </c>
      <c r="X25441">
        <v>0</v>
      </c>
    </row>
    <row r="25442" spans="1:24" x14ac:dyDescent="0.35">
      <c r="A25442" s="1" t="s">
        <v>71488</v>
      </c>
      <c r="B25442" s="1" t="s">
        <v>33</v>
      </c>
      <c r="C25442" s="1" t="s">
        <v>71489</v>
      </c>
      <c r="D25442" s="1" t="s">
        <v>71490</v>
      </c>
      <c r="E25442" s="2">
        <v>44224.781180555554</v>
      </c>
      <c r="F25442" s="1" t="s">
        <v>28</v>
      </c>
      <c r="G25442" s="1" t="s">
        <v>33</v>
      </c>
      <c r="H25442" s="1" t="s">
        <v>33</v>
      </c>
      <c r="I25442" s="1" t="s">
        <v>33</v>
      </c>
      <c r="J25442" s="1" t="s">
        <v>33</v>
      </c>
      <c r="O25442" s="1" t="s">
        <v>33</v>
      </c>
      <c r="Q25442" s="1" t="s">
        <v>33</v>
      </c>
      <c r="R25442" s="1" t="s">
        <v>33</v>
      </c>
      <c r="S25442" s="1" t="s">
        <v>33</v>
      </c>
      <c r="U25442" s="1" t="s">
        <v>33</v>
      </c>
      <c r="V25442" t="b">
        <v>1</v>
      </c>
      <c r="W25442" s="1" t="s">
        <v>69554</v>
      </c>
    </row>
    <row r="25443" spans="1:24" x14ac:dyDescent="0.35">
      <c r="A25443" s="1" t="s">
        <v>71491</v>
      </c>
      <c r="B25443" s="1" t="s">
        <v>71492</v>
      </c>
      <c r="C25443" s="1" t="s">
        <v>23313</v>
      </c>
      <c r="D25443" s="1" t="s">
        <v>23314</v>
      </c>
      <c r="E25443" s="2">
        <v>44224.781331018516</v>
      </c>
      <c r="F25443" s="1" t="s">
        <v>38</v>
      </c>
      <c r="G25443" s="1" t="s">
        <v>92</v>
      </c>
      <c r="H25443" s="1" t="s">
        <v>30</v>
      </c>
      <c r="I25443" s="1" t="s">
        <v>87</v>
      </c>
      <c r="J25443" s="1" t="s">
        <v>32</v>
      </c>
      <c r="K25443">
        <v>0</v>
      </c>
      <c r="L25443">
        <v>0</v>
      </c>
      <c r="M25443">
        <v>0</v>
      </c>
      <c r="N25443">
        <v>0</v>
      </c>
      <c r="O25443" s="1" t="s">
        <v>33</v>
      </c>
      <c r="P25443" t="b">
        <v>1</v>
      </c>
      <c r="Q25443" s="1" t="s">
        <v>156</v>
      </c>
      <c r="R25443" s="1" t="s">
        <v>69000</v>
      </c>
      <c r="S25443" s="1" t="s">
        <v>158</v>
      </c>
      <c r="T25443" t="b">
        <v>0</v>
      </c>
      <c r="U25443" s="1" t="s">
        <v>33</v>
      </c>
      <c r="V25443" t="b">
        <v>0</v>
      </c>
      <c r="W25443" s="1" t="s">
        <v>33</v>
      </c>
      <c r="X25443">
        <v>0</v>
      </c>
    </row>
    <row r="25444" spans="1:24" x14ac:dyDescent="0.35">
      <c r="A25444" s="1" t="s">
        <v>71493</v>
      </c>
      <c r="B25444" s="1" t="s">
        <v>33</v>
      </c>
      <c r="C25444" s="1" t="s">
        <v>60531</v>
      </c>
      <c r="D25444" s="1" t="s">
        <v>60532</v>
      </c>
      <c r="E25444" s="2">
        <v>44224.781354166669</v>
      </c>
      <c r="F25444" s="1" t="s">
        <v>28</v>
      </c>
      <c r="G25444" s="1" t="s">
        <v>33</v>
      </c>
      <c r="H25444" s="1" t="s">
        <v>33</v>
      </c>
      <c r="I25444" s="1" t="s">
        <v>33</v>
      </c>
      <c r="J25444" s="1" t="s">
        <v>33</v>
      </c>
      <c r="O25444" s="1" t="s">
        <v>33</v>
      </c>
      <c r="Q25444" s="1" t="s">
        <v>33</v>
      </c>
      <c r="R25444" s="1" t="s">
        <v>33</v>
      </c>
      <c r="S25444" s="1" t="s">
        <v>33</v>
      </c>
      <c r="U25444" s="1" t="s">
        <v>33</v>
      </c>
      <c r="V25444" t="b">
        <v>1</v>
      </c>
      <c r="W25444" s="1" t="s">
        <v>61818</v>
      </c>
    </row>
    <row r="25445" spans="1:24" x14ac:dyDescent="0.35">
      <c r="A25445" s="1" t="s">
        <v>71494</v>
      </c>
      <c r="B25445" s="1" t="s">
        <v>33</v>
      </c>
      <c r="C25445" s="1" t="s">
        <v>71495</v>
      </c>
      <c r="D25445" s="1" t="s">
        <v>71496</v>
      </c>
      <c r="E25445" s="2">
        <v>44224.781388888892</v>
      </c>
      <c r="F25445" s="1" t="s">
        <v>38</v>
      </c>
      <c r="G25445" s="1" t="s">
        <v>33</v>
      </c>
      <c r="H25445" s="1" t="s">
        <v>33</v>
      </c>
      <c r="I25445" s="1" t="s">
        <v>33</v>
      </c>
      <c r="J25445" s="1" t="s">
        <v>33</v>
      </c>
      <c r="O25445" s="1" t="s">
        <v>33</v>
      </c>
      <c r="Q25445" s="1" t="s">
        <v>33</v>
      </c>
      <c r="R25445" s="1" t="s">
        <v>33</v>
      </c>
      <c r="S25445" s="1" t="s">
        <v>33</v>
      </c>
      <c r="U25445" s="1" t="s">
        <v>33</v>
      </c>
      <c r="V25445" t="b">
        <v>1</v>
      </c>
      <c r="W25445" s="1" t="s">
        <v>65629</v>
      </c>
    </row>
    <row r="25446" spans="1:24" x14ac:dyDescent="0.35">
      <c r="A25446" s="1" t="s">
        <v>71497</v>
      </c>
      <c r="B25446" s="1" t="s">
        <v>33</v>
      </c>
      <c r="C25446" s="1" t="s">
        <v>71495</v>
      </c>
      <c r="D25446" s="1" t="s">
        <v>71496</v>
      </c>
      <c r="E25446" s="2">
        <v>44224.781435185185</v>
      </c>
      <c r="F25446" s="1" t="s">
        <v>38</v>
      </c>
      <c r="G25446" s="1" t="s">
        <v>33</v>
      </c>
      <c r="H25446" s="1" t="s">
        <v>33</v>
      </c>
      <c r="I25446" s="1" t="s">
        <v>33</v>
      </c>
      <c r="J25446" s="1" t="s">
        <v>33</v>
      </c>
      <c r="O25446" s="1" t="s">
        <v>33</v>
      </c>
      <c r="Q25446" s="1" t="s">
        <v>33</v>
      </c>
      <c r="R25446" s="1" t="s">
        <v>33</v>
      </c>
      <c r="S25446" s="1" t="s">
        <v>33</v>
      </c>
      <c r="U25446" s="1" t="s">
        <v>33</v>
      </c>
      <c r="V25446" t="b">
        <v>1</v>
      </c>
      <c r="W25446" s="1" t="s">
        <v>68152</v>
      </c>
    </row>
    <row r="25447" spans="1:24" x14ac:dyDescent="0.35">
      <c r="A25447" s="1" t="s">
        <v>71498</v>
      </c>
      <c r="B25447" s="1" t="s">
        <v>33</v>
      </c>
      <c r="C25447" s="1" t="s">
        <v>71499</v>
      </c>
      <c r="D25447" s="1" t="s">
        <v>71500</v>
      </c>
      <c r="E25447" s="2">
        <v>44224.781458333331</v>
      </c>
      <c r="F25447" s="1" t="s">
        <v>48</v>
      </c>
      <c r="G25447" s="1" t="s">
        <v>33</v>
      </c>
      <c r="H25447" s="1" t="s">
        <v>33</v>
      </c>
      <c r="I25447" s="1" t="s">
        <v>33</v>
      </c>
      <c r="J25447" s="1" t="s">
        <v>33</v>
      </c>
      <c r="O25447" s="1" t="s">
        <v>33</v>
      </c>
      <c r="Q25447" s="1" t="s">
        <v>33</v>
      </c>
      <c r="R25447" s="1" t="s">
        <v>33</v>
      </c>
      <c r="S25447" s="1" t="s">
        <v>33</v>
      </c>
      <c r="U25447" s="1" t="s">
        <v>33</v>
      </c>
      <c r="V25447" t="b">
        <v>1</v>
      </c>
      <c r="W25447" s="1" t="s">
        <v>67296</v>
      </c>
    </row>
    <row r="25448" spans="1:24" x14ac:dyDescent="0.35">
      <c r="A25448" s="1" t="s">
        <v>71501</v>
      </c>
      <c r="B25448" s="1" t="s">
        <v>33</v>
      </c>
      <c r="C25448" s="1" t="s">
        <v>71502</v>
      </c>
      <c r="D25448" s="1" t="s">
        <v>71503</v>
      </c>
      <c r="E25448" s="2">
        <v>44224.781481481485</v>
      </c>
      <c r="F25448" s="1" t="s">
        <v>28</v>
      </c>
      <c r="G25448" s="1" t="s">
        <v>33</v>
      </c>
      <c r="H25448" s="1" t="s">
        <v>33</v>
      </c>
      <c r="I25448" s="1" t="s">
        <v>33</v>
      </c>
      <c r="J25448" s="1" t="s">
        <v>33</v>
      </c>
      <c r="O25448" s="1" t="s">
        <v>33</v>
      </c>
      <c r="Q25448" s="1" t="s">
        <v>33</v>
      </c>
      <c r="R25448" s="1" t="s">
        <v>33</v>
      </c>
      <c r="S25448" s="1" t="s">
        <v>33</v>
      </c>
      <c r="U25448" s="1" t="s">
        <v>33</v>
      </c>
      <c r="V25448" t="b">
        <v>1</v>
      </c>
      <c r="W25448" s="1" t="s">
        <v>66951</v>
      </c>
    </row>
    <row r="25449" spans="1:24" x14ac:dyDescent="0.35">
      <c r="A25449" s="1" t="s">
        <v>71504</v>
      </c>
      <c r="B25449" s="1" t="s">
        <v>33</v>
      </c>
      <c r="C25449" s="1" t="s">
        <v>71505</v>
      </c>
      <c r="D25449" s="1" t="s">
        <v>71506</v>
      </c>
      <c r="E25449" s="2">
        <v>44224.781527777777</v>
      </c>
      <c r="F25449" s="1" t="s">
        <v>48</v>
      </c>
      <c r="G25449" s="1" t="s">
        <v>33</v>
      </c>
      <c r="H25449" s="1" t="s">
        <v>33</v>
      </c>
      <c r="I25449" s="1" t="s">
        <v>33</v>
      </c>
      <c r="J25449" s="1" t="s">
        <v>33</v>
      </c>
      <c r="O25449" s="1" t="s">
        <v>33</v>
      </c>
      <c r="Q25449" s="1" t="s">
        <v>33</v>
      </c>
      <c r="R25449" s="1" t="s">
        <v>33</v>
      </c>
      <c r="S25449" s="1" t="s">
        <v>33</v>
      </c>
      <c r="U25449" s="1" t="s">
        <v>33</v>
      </c>
      <c r="V25449" t="b">
        <v>1</v>
      </c>
      <c r="W25449" s="1" t="s">
        <v>68503</v>
      </c>
    </row>
    <row r="25450" spans="1:24" x14ac:dyDescent="0.35">
      <c r="A25450" s="1" t="s">
        <v>71507</v>
      </c>
      <c r="B25450" s="1" t="s">
        <v>33</v>
      </c>
      <c r="C25450" s="1" t="s">
        <v>64668</v>
      </c>
      <c r="D25450" s="1" t="s">
        <v>64669</v>
      </c>
      <c r="E25450" s="2">
        <v>44224.781724537039</v>
      </c>
      <c r="F25450" s="1" t="s">
        <v>28</v>
      </c>
      <c r="G25450" s="1" t="s">
        <v>33</v>
      </c>
      <c r="H25450" s="1" t="s">
        <v>33</v>
      </c>
      <c r="I25450" s="1" t="s">
        <v>33</v>
      </c>
      <c r="J25450" s="1" t="s">
        <v>33</v>
      </c>
      <c r="O25450" s="1" t="s">
        <v>33</v>
      </c>
      <c r="Q25450" s="1" t="s">
        <v>33</v>
      </c>
      <c r="R25450" s="1" t="s">
        <v>33</v>
      </c>
      <c r="S25450" s="1" t="s">
        <v>33</v>
      </c>
      <c r="U25450" s="1" t="s">
        <v>33</v>
      </c>
      <c r="V25450" t="b">
        <v>1</v>
      </c>
      <c r="W25450" s="1" t="s">
        <v>68503</v>
      </c>
    </row>
    <row r="25451" spans="1:24" x14ac:dyDescent="0.35">
      <c r="A25451" s="1" t="s">
        <v>71508</v>
      </c>
      <c r="B25451" s="1" t="s">
        <v>33</v>
      </c>
      <c r="C25451" s="1" t="s">
        <v>71509</v>
      </c>
      <c r="D25451" s="1" t="s">
        <v>71510</v>
      </c>
      <c r="E25451" s="2">
        <v>44224.781747685185</v>
      </c>
      <c r="F25451" s="1" t="s">
        <v>48</v>
      </c>
      <c r="G25451" s="1" t="s">
        <v>33</v>
      </c>
      <c r="H25451" s="1" t="s">
        <v>33</v>
      </c>
      <c r="I25451" s="1" t="s">
        <v>33</v>
      </c>
      <c r="J25451" s="1" t="s">
        <v>33</v>
      </c>
      <c r="O25451" s="1" t="s">
        <v>33</v>
      </c>
      <c r="Q25451" s="1" t="s">
        <v>33</v>
      </c>
      <c r="R25451" s="1" t="s">
        <v>33</v>
      </c>
      <c r="S25451" s="1" t="s">
        <v>33</v>
      </c>
      <c r="U25451" s="1" t="s">
        <v>33</v>
      </c>
      <c r="V25451" t="b">
        <v>1</v>
      </c>
      <c r="W25451" s="1" t="s">
        <v>68503</v>
      </c>
    </row>
    <row r="25452" spans="1:24" x14ac:dyDescent="0.35">
      <c r="A25452" s="1" t="s">
        <v>71511</v>
      </c>
      <c r="B25452" s="1" t="s">
        <v>33</v>
      </c>
      <c r="C25452" s="1" t="s">
        <v>60531</v>
      </c>
      <c r="D25452" s="1" t="s">
        <v>60532</v>
      </c>
      <c r="E25452" s="2">
        <v>44224.781782407408</v>
      </c>
      <c r="F25452" s="1" t="s">
        <v>28</v>
      </c>
      <c r="G25452" s="1" t="s">
        <v>33</v>
      </c>
      <c r="H25452" s="1" t="s">
        <v>33</v>
      </c>
      <c r="I25452" s="1" t="s">
        <v>33</v>
      </c>
      <c r="J25452" s="1" t="s">
        <v>33</v>
      </c>
      <c r="O25452" s="1" t="s">
        <v>33</v>
      </c>
      <c r="Q25452" s="1" t="s">
        <v>33</v>
      </c>
      <c r="R25452" s="1" t="s">
        <v>33</v>
      </c>
      <c r="S25452" s="1" t="s">
        <v>33</v>
      </c>
      <c r="U25452" s="1" t="s">
        <v>33</v>
      </c>
      <c r="V25452" t="b">
        <v>1</v>
      </c>
      <c r="W25452" s="1" t="s">
        <v>61758</v>
      </c>
    </row>
    <row r="25453" spans="1:24" x14ac:dyDescent="0.35">
      <c r="A25453" s="1" t="s">
        <v>71512</v>
      </c>
      <c r="B25453" s="1" t="s">
        <v>71513</v>
      </c>
      <c r="C25453" s="1" t="s">
        <v>71486</v>
      </c>
      <c r="D25453" s="1" t="s">
        <v>71487</v>
      </c>
      <c r="E25453" s="2">
        <v>44224.781782407408</v>
      </c>
      <c r="F25453" s="1" t="s">
        <v>48</v>
      </c>
      <c r="G25453" s="1" t="s">
        <v>30</v>
      </c>
      <c r="H25453" s="1" t="s">
        <v>30</v>
      </c>
      <c r="I25453" s="1" t="s">
        <v>7247</v>
      </c>
      <c r="J25453" s="1" t="s">
        <v>32</v>
      </c>
      <c r="K25453">
        <v>0</v>
      </c>
      <c r="L25453">
        <v>0</v>
      </c>
      <c r="M25453">
        <v>0</v>
      </c>
      <c r="N25453">
        <v>0</v>
      </c>
      <c r="O25453" s="1" t="s">
        <v>33</v>
      </c>
      <c r="P25453" t="b">
        <v>0</v>
      </c>
      <c r="Q25453" s="1" t="s">
        <v>33</v>
      </c>
      <c r="R25453" s="1" t="s">
        <v>33</v>
      </c>
      <c r="S25453" s="1" t="s">
        <v>33</v>
      </c>
      <c r="T25453" t="b">
        <v>0</v>
      </c>
      <c r="U25453" s="1" t="s">
        <v>33</v>
      </c>
      <c r="V25453" t="b">
        <v>0</v>
      </c>
      <c r="W25453" s="1" t="s">
        <v>33</v>
      </c>
      <c r="X25453">
        <v>0</v>
      </c>
    </row>
    <row r="25454" spans="1:24" x14ac:dyDescent="0.35">
      <c r="A25454" s="1" t="s">
        <v>71514</v>
      </c>
      <c r="B25454" s="1" t="s">
        <v>33</v>
      </c>
      <c r="C25454" s="1" t="s">
        <v>71515</v>
      </c>
      <c r="D25454" s="1" t="s">
        <v>71516</v>
      </c>
      <c r="E25454" s="2">
        <v>44224.781840277778</v>
      </c>
      <c r="F25454" s="1" t="s">
        <v>38</v>
      </c>
      <c r="G25454" s="1" t="s">
        <v>33</v>
      </c>
      <c r="H25454" s="1" t="s">
        <v>33</v>
      </c>
      <c r="I25454" s="1" t="s">
        <v>33</v>
      </c>
      <c r="J25454" s="1" t="s">
        <v>33</v>
      </c>
      <c r="O25454" s="1" t="s">
        <v>33</v>
      </c>
      <c r="Q25454" s="1" t="s">
        <v>33</v>
      </c>
      <c r="R25454" s="1" t="s">
        <v>33</v>
      </c>
      <c r="S25454" s="1" t="s">
        <v>33</v>
      </c>
      <c r="U25454" s="1" t="s">
        <v>33</v>
      </c>
      <c r="V25454" t="b">
        <v>1</v>
      </c>
      <c r="W25454" s="1" t="s">
        <v>68503</v>
      </c>
    </row>
    <row r="25455" spans="1:24" x14ac:dyDescent="0.35">
      <c r="A25455" s="1" t="s">
        <v>71517</v>
      </c>
      <c r="B25455" s="1" t="s">
        <v>33</v>
      </c>
      <c r="C25455" s="1" t="s">
        <v>71518</v>
      </c>
      <c r="D25455" s="1" t="s">
        <v>71519</v>
      </c>
      <c r="E25455" s="2">
        <v>44224.781921296293</v>
      </c>
      <c r="F25455" s="1" t="s">
        <v>48</v>
      </c>
      <c r="G25455" s="1" t="s">
        <v>33</v>
      </c>
      <c r="H25455" s="1" t="s">
        <v>33</v>
      </c>
      <c r="I25455" s="1" t="s">
        <v>33</v>
      </c>
      <c r="J25455" s="1" t="s">
        <v>33</v>
      </c>
      <c r="O25455" s="1" t="s">
        <v>33</v>
      </c>
      <c r="Q25455" s="1" t="s">
        <v>33</v>
      </c>
      <c r="R25455" s="1" t="s">
        <v>33</v>
      </c>
      <c r="S25455" s="1" t="s">
        <v>33</v>
      </c>
      <c r="U25455" s="1" t="s">
        <v>33</v>
      </c>
      <c r="V25455" t="b">
        <v>1</v>
      </c>
      <c r="W25455" s="1" t="s">
        <v>70085</v>
      </c>
    </row>
    <row r="25456" spans="1:24" x14ac:dyDescent="0.35">
      <c r="A25456" s="1" t="s">
        <v>71520</v>
      </c>
      <c r="B25456" s="1" t="s">
        <v>71521</v>
      </c>
      <c r="C25456" s="1" t="s">
        <v>71522</v>
      </c>
      <c r="D25456" s="1" t="s">
        <v>71523</v>
      </c>
      <c r="E25456" s="2">
        <v>44224.782048611109</v>
      </c>
      <c r="F25456" s="1" t="s">
        <v>28</v>
      </c>
      <c r="G25456" s="1" t="s">
        <v>30</v>
      </c>
      <c r="H25456" s="1" t="s">
        <v>30</v>
      </c>
      <c r="I25456" s="1" t="s">
        <v>69584</v>
      </c>
      <c r="J25456" s="1" t="s">
        <v>32</v>
      </c>
      <c r="K25456">
        <v>0</v>
      </c>
      <c r="L25456">
        <v>0</v>
      </c>
      <c r="M25456">
        <v>0</v>
      </c>
      <c r="N25456">
        <v>0</v>
      </c>
      <c r="O25456" s="1" t="s">
        <v>33</v>
      </c>
      <c r="P25456" t="b">
        <v>0</v>
      </c>
      <c r="Q25456" s="1" t="s">
        <v>33</v>
      </c>
      <c r="R25456" s="1" t="s">
        <v>33</v>
      </c>
      <c r="S25456" s="1" t="s">
        <v>33</v>
      </c>
      <c r="T25456" t="b">
        <v>1</v>
      </c>
      <c r="U25456" s="1" t="s">
        <v>33</v>
      </c>
      <c r="V25456" t="b">
        <v>0</v>
      </c>
      <c r="W25456" s="1" t="s">
        <v>33</v>
      </c>
      <c r="X25456">
        <v>0</v>
      </c>
    </row>
    <row r="25457" spans="1:24" x14ac:dyDescent="0.35">
      <c r="A25457" s="1" t="s">
        <v>71524</v>
      </c>
      <c r="B25457" s="1" t="s">
        <v>33</v>
      </c>
      <c r="C25457" s="1" t="s">
        <v>71525</v>
      </c>
      <c r="D25457" s="1" t="s">
        <v>71526</v>
      </c>
      <c r="E25457" s="2">
        <v>44224.782731481479</v>
      </c>
      <c r="F25457" s="1" t="s">
        <v>28</v>
      </c>
      <c r="G25457" s="1" t="s">
        <v>33</v>
      </c>
      <c r="H25457" s="1" t="s">
        <v>33</v>
      </c>
      <c r="I25457" s="1" t="s">
        <v>33</v>
      </c>
      <c r="J25457" s="1" t="s">
        <v>33</v>
      </c>
      <c r="O25457" s="1" t="s">
        <v>33</v>
      </c>
      <c r="Q25457" s="1" t="s">
        <v>33</v>
      </c>
      <c r="R25457" s="1" t="s">
        <v>33</v>
      </c>
      <c r="S25457" s="1" t="s">
        <v>33</v>
      </c>
      <c r="U25457" s="1" t="s">
        <v>33</v>
      </c>
      <c r="V25457" t="b">
        <v>1</v>
      </c>
      <c r="W25457" s="1" t="s">
        <v>63744</v>
      </c>
    </row>
    <row r="25458" spans="1:24" x14ac:dyDescent="0.35">
      <c r="A25458" s="1" t="s">
        <v>71527</v>
      </c>
      <c r="B25458" s="1" t="s">
        <v>33</v>
      </c>
      <c r="C25458" s="1" t="s">
        <v>71525</v>
      </c>
      <c r="D25458" s="1" t="s">
        <v>71526</v>
      </c>
      <c r="E25458" s="2">
        <v>44224.782766203702</v>
      </c>
      <c r="F25458" s="1" t="s">
        <v>28</v>
      </c>
      <c r="G25458" s="1" t="s">
        <v>33</v>
      </c>
      <c r="H25458" s="1" t="s">
        <v>33</v>
      </c>
      <c r="I25458" s="1" t="s">
        <v>33</v>
      </c>
      <c r="J25458" s="1" t="s">
        <v>33</v>
      </c>
      <c r="O25458" s="1" t="s">
        <v>33</v>
      </c>
      <c r="Q25458" s="1" t="s">
        <v>33</v>
      </c>
      <c r="R25458" s="1" t="s">
        <v>33</v>
      </c>
      <c r="S25458" s="1" t="s">
        <v>33</v>
      </c>
      <c r="U25458" s="1" t="s">
        <v>33</v>
      </c>
      <c r="V25458" t="b">
        <v>1</v>
      </c>
      <c r="W25458" s="1" t="s">
        <v>67296</v>
      </c>
    </row>
    <row r="25459" spans="1:24" x14ac:dyDescent="0.35">
      <c r="A25459" s="1" t="s">
        <v>71528</v>
      </c>
      <c r="B25459" s="1" t="s">
        <v>33</v>
      </c>
      <c r="C25459" s="1" t="s">
        <v>71529</v>
      </c>
      <c r="D25459" s="1" t="s">
        <v>71530</v>
      </c>
      <c r="E25459" s="2">
        <v>44224.783020833333</v>
      </c>
      <c r="F25459" s="1" t="s">
        <v>28</v>
      </c>
      <c r="G25459" s="1" t="s">
        <v>33</v>
      </c>
      <c r="H25459" s="1" t="s">
        <v>33</v>
      </c>
      <c r="I25459" s="1" t="s">
        <v>33</v>
      </c>
      <c r="J25459" s="1" t="s">
        <v>33</v>
      </c>
      <c r="O25459" s="1" t="s">
        <v>33</v>
      </c>
      <c r="Q25459" s="1" t="s">
        <v>33</v>
      </c>
      <c r="R25459" s="1" t="s">
        <v>33</v>
      </c>
      <c r="S25459" s="1" t="s">
        <v>33</v>
      </c>
      <c r="U25459" s="1" t="s">
        <v>33</v>
      </c>
      <c r="V25459" t="b">
        <v>1</v>
      </c>
      <c r="W25459" s="1" t="s">
        <v>68503</v>
      </c>
    </row>
    <row r="25460" spans="1:24" x14ac:dyDescent="0.35">
      <c r="A25460" s="1" t="s">
        <v>71531</v>
      </c>
      <c r="B25460" s="1" t="s">
        <v>33</v>
      </c>
      <c r="C25460" s="1" t="s">
        <v>71532</v>
      </c>
      <c r="D25460" s="1" t="s">
        <v>71533</v>
      </c>
      <c r="E25460" s="2">
        <v>44224.783356481479</v>
      </c>
      <c r="F25460" s="1" t="s">
        <v>28</v>
      </c>
      <c r="G25460" s="1" t="s">
        <v>33</v>
      </c>
      <c r="H25460" s="1" t="s">
        <v>33</v>
      </c>
      <c r="I25460" s="1" t="s">
        <v>33</v>
      </c>
      <c r="J25460" s="1" t="s">
        <v>33</v>
      </c>
      <c r="O25460" s="1" t="s">
        <v>33</v>
      </c>
      <c r="Q25460" s="1" t="s">
        <v>33</v>
      </c>
      <c r="R25460" s="1" t="s">
        <v>33</v>
      </c>
      <c r="S25460" s="1" t="s">
        <v>33</v>
      </c>
      <c r="U25460" s="1" t="s">
        <v>33</v>
      </c>
      <c r="V25460" t="b">
        <v>1</v>
      </c>
      <c r="W25460" s="1" t="s">
        <v>68503</v>
      </c>
    </row>
    <row r="25461" spans="1:24" x14ac:dyDescent="0.35">
      <c r="A25461" s="1" t="s">
        <v>71534</v>
      </c>
      <c r="B25461" s="1" t="s">
        <v>33</v>
      </c>
      <c r="C25461" s="1" t="s">
        <v>71535</v>
      </c>
      <c r="D25461" s="1" t="s">
        <v>71536</v>
      </c>
      <c r="E25461" s="2">
        <v>44224.783553240741</v>
      </c>
      <c r="F25461" s="1" t="s">
        <v>48</v>
      </c>
      <c r="G25461" s="1" t="s">
        <v>33</v>
      </c>
      <c r="H25461" s="1" t="s">
        <v>33</v>
      </c>
      <c r="I25461" s="1" t="s">
        <v>33</v>
      </c>
      <c r="J25461" s="1" t="s">
        <v>33</v>
      </c>
      <c r="O25461" s="1" t="s">
        <v>33</v>
      </c>
      <c r="Q25461" s="1" t="s">
        <v>33</v>
      </c>
      <c r="R25461" s="1" t="s">
        <v>33</v>
      </c>
      <c r="S25461" s="1" t="s">
        <v>33</v>
      </c>
      <c r="U25461" s="1" t="s">
        <v>33</v>
      </c>
      <c r="V25461" t="b">
        <v>1</v>
      </c>
      <c r="W25461" s="1" t="s">
        <v>67296</v>
      </c>
    </row>
    <row r="25462" spans="1:24" x14ac:dyDescent="0.35">
      <c r="A25462" s="1" t="s">
        <v>71537</v>
      </c>
      <c r="B25462" s="1" t="s">
        <v>33</v>
      </c>
      <c r="C25462" s="1" t="s">
        <v>71538</v>
      </c>
      <c r="D25462" s="1" t="s">
        <v>71539</v>
      </c>
      <c r="E25462" s="2">
        <v>44224.783761574072</v>
      </c>
      <c r="F25462" s="1" t="s">
        <v>28</v>
      </c>
      <c r="G25462" s="1" t="s">
        <v>33</v>
      </c>
      <c r="H25462" s="1" t="s">
        <v>33</v>
      </c>
      <c r="I25462" s="1" t="s">
        <v>33</v>
      </c>
      <c r="J25462" s="1" t="s">
        <v>33</v>
      </c>
      <c r="O25462" s="1" t="s">
        <v>33</v>
      </c>
      <c r="Q25462" s="1" t="s">
        <v>33</v>
      </c>
      <c r="R25462" s="1" t="s">
        <v>33</v>
      </c>
      <c r="S25462" s="1" t="s">
        <v>33</v>
      </c>
      <c r="U25462" s="1" t="s">
        <v>33</v>
      </c>
      <c r="V25462" t="b">
        <v>1</v>
      </c>
      <c r="W25462" s="1" t="s">
        <v>68503</v>
      </c>
    </row>
    <row r="25463" spans="1:24" x14ac:dyDescent="0.35">
      <c r="A25463" s="1" t="s">
        <v>71540</v>
      </c>
      <c r="B25463" s="1" t="s">
        <v>71541</v>
      </c>
      <c r="C25463" s="1" t="s">
        <v>71542</v>
      </c>
      <c r="D25463" s="1" t="s">
        <v>71543</v>
      </c>
      <c r="E25463" s="2">
        <v>44224.784247685187</v>
      </c>
      <c r="F25463" s="1" t="s">
        <v>28</v>
      </c>
      <c r="G25463" s="1" t="s">
        <v>92</v>
      </c>
      <c r="H25463" s="1" t="s">
        <v>30</v>
      </c>
      <c r="I25463" s="1" t="s">
        <v>87</v>
      </c>
      <c r="J25463" s="1" t="s">
        <v>32</v>
      </c>
      <c r="K25463">
        <v>0</v>
      </c>
      <c r="L25463">
        <v>0</v>
      </c>
      <c r="M25463">
        <v>0</v>
      </c>
      <c r="N25463">
        <v>0</v>
      </c>
      <c r="O25463" s="1" t="s">
        <v>33</v>
      </c>
      <c r="P25463" t="b">
        <v>0</v>
      </c>
      <c r="Q25463" s="1" t="s">
        <v>33</v>
      </c>
      <c r="R25463" s="1" t="s">
        <v>33</v>
      </c>
      <c r="S25463" s="1" t="s">
        <v>33</v>
      </c>
      <c r="T25463" t="b">
        <v>0</v>
      </c>
      <c r="U25463" s="1" t="s">
        <v>33</v>
      </c>
      <c r="V25463" t="b">
        <v>0</v>
      </c>
      <c r="W25463" s="1" t="s">
        <v>33</v>
      </c>
      <c r="X25463">
        <v>0</v>
      </c>
    </row>
    <row r="25464" spans="1:24" x14ac:dyDescent="0.35">
      <c r="A25464" s="1" t="s">
        <v>71544</v>
      </c>
      <c r="B25464" s="1" t="s">
        <v>33</v>
      </c>
      <c r="C25464" s="1" t="s">
        <v>71545</v>
      </c>
      <c r="D25464" s="1" t="s">
        <v>71546</v>
      </c>
      <c r="E25464" s="2">
        <v>44224.784722222219</v>
      </c>
      <c r="F25464" s="1" t="s">
        <v>48</v>
      </c>
      <c r="G25464" s="1" t="s">
        <v>33</v>
      </c>
      <c r="H25464" s="1" t="s">
        <v>33</v>
      </c>
      <c r="I25464" s="1" t="s">
        <v>33</v>
      </c>
      <c r="J25464" s="1" t="s">
        <v>33</v>
      </c>
      <c r="O25464" s="1" t="s">
        <v>33</v>
      </c>
      <c r="Q25464" s="1" t="s">
        <v>33</v>
      </c>
      <c r="R25464" s="1" t="s">
        <v>33</v>
      </c>
      <c r="S25464" s="1" t="s">
        <v>33</v>
      </c>
      <c r="U25464" s="1" t="s">
        <v>33</v>
      </c>
      <c r="V25464" t="b">
        <v>1</v>
      </c>
      <c r="W25464" s="1" t="s">
        <v>67591</v>
      </c>
    </row>
    <row r="25465" spans="1:24" x14ac:dyDescent="0.35">
      <c r="A25465" s="1" t="s">
        <v>71547</v>
      </c>
      <c r="B25465" s="1" t="s">
        <v>33</v>
      </c>
      <c r="C25465" s="1" t="s">
        <v>71545</v>
      </c>
      <c r="D25465" s="1" t="s">
        <v>71546</v>
      </c>
      <c r="E25465" s="2">
        <v>44224.784745370373</v>
      </c>
      <c r="F25465" s="1" t="s">
        <v>48</v>
      </c>
      <c r="G25465" s="1" t="s">
        <v>33</v>
      </c>
      <c r="H25465" s="1" t="s">
        <v>33</v>
      </c>
      <c r="I25465" s="1" t="s">
        <v>33</v>
      </c>
      <c r="J25465" s="1" t="s">
        <v>33</v>
      </c>
      <c r="O25465" s="1" t="s">
        <v>33</v>
      </c>
      <c r="Q25465" s="1" t="s">
        <v>33</v>
      </c>
      <c r="R25465" s="1" t="s">
        <v>33</v>
      </c>
      <c r="S25465" s="1" t="s">
        <v>33</v>
      </c>
      <c r="U25465" s="1" t="s">
        <v>33</v>
      </c>
      <c r="V25465" t="b">
        <v>1</v>
      </c>
      <c r="W25465" s="1" t="s">
        <v>68503</v>
      </c>
    </row>
    <row r="25466" spans="1:24" x14ac:dyDescent="0.35">
      <c r="A25466" s="1" t="s">
        <v>71548</v>
      </c>
      <c r="B25466" s="1" t="s">
        <v>33</v>
      </c>
      <c r="C25466" s="1" t="s">
        <v>71549</v>
      </c>
      <c r="D25466" s="1" t="s">
        <v>71550</v>
      </c>
      <c r="E25466" s="2">
        <v>44224.785173611112</v>
      </c>
      <c r="F25466" s="1" t="s">
        <v>48</v>
      </c>
      <c r="G25466" s="1" t="s">
        <v>33</v>
      </c>
      <c r="H25466" s="1" t="s">
        <v>33</v>
      </c>
      <c r="I25466" s="1" t="s">
        <v>33</v>
      </c>
      <c r="J25466" s="1" t="s">
        <v>33</v>
      </c>
      <c r="O25466" s="1" t="s">
        <v>33</v>
      </c>
      <c r="Q25466" s="1" t="s">
        <v>33</v>
      </c>
      <c r="R25466" s="1" t="s">
        <v>33</v>
      </c>
      <c r="S25466" s="1" t="s">
        <v>33</v>
      </c>
      <c r="U25466" s="1" t="s">
        <v>33</v>
      </c>
      <c r="V25466" t="b">
        <v>1</v>
      </c>
      <c r="W25466" s="1" t="s">
        <v>68503</v>
      </c>
    </row>
    <row r="25467" spans="1:24" x14ac:dyDescent="0.35">
      <c r="A25467" s="1" t="s">
        <v>71551</v>
      </c>
      <c r="B25467" s="1" t="s">
        <v>71552</v>
      </c>
      <c r="C25467" s="1" t="s">
        <v>71553</v>
      </c>
      <c r="D25467" s="1" t="s">
        <v>71554</v>
      </c>
      <c r="E25467" s="2">
        <v>44224.785231481481</v>
      </c>
      <c r="F25467" s="1" t="s">
        <v>28</v>
      </c>
      <c r="G25467" s="1" t="s">
        <v>30</v>
      </c>
      <c r="H25467" s="1" t="s">
        <v>30</v>
      </c>
      <c r="I25467" s="1" t="s">
        <v>30</v>
      </c>
      <c r="J25467" s="1" t="s">
        <v>124</v>
      </c>
      <c r="K25467">
        <v>0</v>
      </c>
      <c r="L25467">
        <v>0</v>
      </c>
      <c r="M25467">
        <v>0</v>
      </c>
      <c r="N25467">
        <v>0</v>
      </c>
      <c r="O25467" s="1" t="s">
        <v>33</v>
      </c>
      <c r="P25467" t="b">
        <v>0</v>
      </c>
      <c r="Q25467" s="1" t="s">
        <v>33</v>
      </c>
      <c r="R25467" s="1" t="s">
        <v>33</v>
      </c>
      <c r="S25467" s="1" t="s">
        <v>33</v>
      </c>
      <c r="T25467" t="b">
        <v>1</v>
      </c>
      <c r="U25467" s="1" t="s">
        <v>33</v>
      </c>
      <c r="V25467" t="b">
        <v>0</v>
      </c>
      <c r="W25467" s="1" t="s">
        <v>33</v>
      </c>
      <c r="X25467">
        <v>0</v>
      </c>
    </row>
    <row r="25468" spans="1:24" x14ac:dyDescent="0.35">
      <c r="A25468" s="1" t="s">
        <v>71555</v>
      </c>
      <c r="B25468" s="1" t="s">
        <v>33</v>
      </c>
      <c r="C25468" s="1" t="s">
        <v>65153</v>
      </c>
      <c r="D25468" s="1" t="s">
        <v>65154</v>
      </c>
      <c r="E25468" s="2">
        <v>44224.785381944443</v>
      </c>
      <c r="F25468" s="1" t="s">
        <v>28</v>
      </c>
      <c r="G25468" s="1" t="s">
        <v>33</v>
      </c>
      <c r="H25468" s="1" t="s">
        <v>33</v>
      </c>
      <c r="I25468" s="1" t="s">
        <v>33</v>
      </c>
      <c r="J25468" s="1" t="s">
        <v>33</v>
      </c>
      <c r="O25468" s="1" t="s">
        <v>33</v>
      </c>
      <c r="Q25468" s="1" t="s">
        <v>33</v>
      </c>
      <c r="R25468" s="1" t="s">
        <v>33</v>
      </c>
      <c r="S25468" s="1" t="s">
        <v>33</v>
      </c>
      <c r="U25468" s="1" t="s">
        <v>33</v>
      </c>
      <c r="V25468" t="b">
        <v>1</v>
      </c>
      <c r="W25468" s="1" t="s">
        <v>68503</v>
      </c>
    </row>
    <row r="25469" spans="1:24" x14ac:dyDescent="0.35">
      <c r="A25469" s="1" t="s">
        <v>71556</v>
      </c>
      <c r="B25469" s="1" t="s">
        <v>33</v>
      </c>
      <c r="C25469" s="1" t="s">
        <v>71557</v>
      </c>
      <c r="D25469" s="1" t="s">
        <v>71558</v>
      </c>
      <c r="E25469" s="2">
        <v>44224.785416666666</v>
      </c>
      <c r="F25469" s="1" t="s">
        <v>38</v>
      </c>
      <c r="G25469" s="1" t="s">
        <v>33</v>
      </c>
      <c r="H25469" s="1" t="s">
        <v>33</v>
      </c>
      <c r="I25469" s="1" t="s">
        <v>33</v>
      </c>
      <c r="J25469" s="1" t="s">
        <v>33</v>
      </c>
      <c r="O25469" s="1" t="s">
        <v>33</v>
      </c>
      <c r="Q25469" s="1" t="s">
        <v>33</v>
      </c>
      <c r="R25469" s="1" t="s">
        <v>33</v>
      </c>
      <c r="S25469" s="1" t="s">
        <v>33</v>
      </c>
      <c r="U25469" s="1" t="s">
        <v>33</v>
      </c>
      <c r="V25469" t="b">
        <v>1</v>
      </c>
      <c r="W25469" s="1" t="s">
        <v>68503</v>
      </c>
    </row>
    <row r="25470" spans="1:24" x14ac:dyDescent="0.35">
      <c r="A25470" s="1" t="s">
        <v>71559</v>
      </c>
      <c r="B25470" s="1" t="s">
        <v>33</v>
      </c>
      <c r="C25470" s="1" t="s">
        <v>71560</v>
      </c>
      <c r="D25470" s="1" t="s">
        <v>71561</v>
      </c>
      <c r="E25470" s="2">
        <v>44224.786064814813</v>
      </c>
      <c r="F25470" s="1" t="s">
        <v>48</v>
      </c>
      <c r="G25470" s="1" t="s">
        <v>33</v>
      </c>
      <c r="H25470" s="1" t="s">
        <v>33</v>
      </c>
      <c r="I25470" s="1" t="s">
        <v>33</v>
      </c>
      <c r="J25470" s="1" t="s">
        <v>33</v>
      </c>
      <c r="O25470" s="1" t="s">
        <v>33</v>
      </c>
      <c r="Q25470" s="1" t="s">
        <v>33</v>
      </c>
      <c r="R25470" s="1" t="s">
        <v>33</v>
      </c>
      <c r="S25470" s="1" t="s">
        <v>33</v>
      </c>
      <c r="U25470" s="1" t="s">
        <v>33</v>
      </c>
      <c r="V25470" t="b">
        <v>1</v>
      </c>
      <c r="W25470" s="1" t="s">
        <v>68503</v>
      </c>
    </row>
    <row r="25471" spans="1:24" x14ac:dyDescent="0.35">
      <c r="A25471" s="1" t="s">
        <v>71562</v>
      </c>
      <c r="B25471" s="1" t="s">
        <v>71563</v>
      </c>
      <c r="C25471" s="1" t="s">
        <v>71564</v>
      </c>
      <c r="D25471" s="1" t="s">
        <v>71565</v>
      </c>
      <c r="E25471" s="2">
        <v>44224.786145833335</v>
      </c>
      <c r="F25471" s="1" t="s">
        <v>48</v>
      </c>
      <c r="G25471" s="1" t="s">
        <v>172</v>
      </c>
      <c r="H25471" s="1" t="s">
        <v>30</v>
      </c>
      <c r="I25471" s="1" t="s">
        <v>87</v>
      </c>
      <c r="J25471" s="1" t="s">
        <v>32</v>
      </c>
      <c r="K25471">
        <v>0</v>
      </c>
      <c r="L25471">
        <v>0</v>
      </c>
      <c r="M25471">
        <v>0</v>
      </c>
      <c r="N25471">
        <v>0</v>
      </c>
      <c r="O25471" s="1" t="s">
        <v>33</v>
      </c>
      <c r="P25471" t="b">
        <v>0</v>
      </c>
      <c r="Q25471" s="1" t="s">
        <v>33</v>
      </c>
      <c r="R25471" s="1" t="s">
        <v>33</v>
      </c>
      <c r="S25471" s="1" t="s">
        <v>33</v>
      </c>
      <c r="T25471" t="b">
        <v>0</v>
      </c>
      <c r="U25471" s="1" t="s">
        <v>33</v>
      </c>
      <c r="V25471" t="b">
        <v>0</v>
      </c>
      <c r="W25471" s="1" t="s">
        <v>33</v>
      </c>
      <c r="X25471">
        <v>0</v>
      </c>
    </row>
    <row r="25472" spans="1:24" x14ac:dyDescent="0.35">
      <c r="A25472" s="1" t="s">
        <v>71566</v>
      </c>
      <c r="B25472" s="1" t="s">
        <v>33</v>
      </c>
      <c r="C25472" s="1" t="s">
        <v>71567</v>
      </c>
      <c r="D25472" s="1" t="s">
        <v>71568</v>
      </c>
      <c r="E25472" s="2">
        <v>44224.786759259259</v>
      </c>
      <c r="F25472" s="1" t="s">
        <v>38</v>
      </c>
      <c r="G25472" s="1" t="s">
        <v>33</v>
      </c>
      <c r="H25472" s="1" t="s">
        <v>33</v>
      </c>
      <c r="I25472" s="1" t="s">
        <v>33</v>
      </c>
      <c r="J25472" s="1" t="s">
        <v>33</v>
      </c>
      <c r="O25472" s="1" t="s">
        <v>33</v>
      </c>
      <c r="Q25472" s="1" t="s">
        <v>33</v>
      </c>
      <c r="R25472" s="1" t="s">
        <v>33</v>
      </c>
      <c r="S25472" s="1" t="s">
        <v>33</v>
      </c>
      <c r="U25472" s="1" t="s">
        <v>33</v>
      </c>
      <c r="V25472" t="b">
        <v>1</v>
      </c>
      <c r="W25472" s="1" t="s">
        <v>68503</v>
      </c>
    </row>
    <row r="25473" spans="1:24" x14ac:dyDescent="0.35">
      <c r="A25473" s="1" t="s">
        <v>71569</v>
      </c>
      <c r="B25473" s="1" t="s">
        <v>33</v>
      </c>
      <c r="C25473" s="1" t="s">
        <v>71570</v>
      </c>
      <c r="D25473" s="1" t="s">
        <v>71571</v>
      </c>
      <c r="E25473" s="2">
        <v>44224.787118055552</v>
      </c>
      <c r="F25473" s="1" t="s">
        <v>48</v>
      </c>
      <c r="G25473" s="1" t="s">
        <v>33</v>
      </c>
      <c r="H25473" s="1" t="s">
        <v>33</v>
      </c>
      <c r="I25473" s="1" t="s">
        <v>33</v>
      </c>
      <c r="J25473" s="1" t="s">
        <v>33</v>
      </c>
      <c r="O25473" s="1" t="s">
        <v>33</v>
      </c>
      <c r="Q25473" s="1" t="s">
        <v>33</v>
      </c>
      <c r="R25473" s="1" t="s">
        <v>33</v>
      </c>
      <c r="S25473" s="1" t="s">
        <v>33</v>
      </c>
      <c r="U25473" s="1" t="s">
        <v>33</v>
      </c>
      <c r="V25473" t="b">
        <v>1</v>
      </c>
      <c r="W25473" s="1" t="s">
        <v>68503</v>
      </c>
    </row>
    <row r="25474" spans="1:24" x14ac:dyDescent="0.35">
      <c r="A25474" s="1" t="s">
        <v>71572</v>
      </c>
      <c r="B25474" s="1" t="s">
        <v>71573</v>
      </c>
      <c r="C25474" s="1" t="s">
        <v>71570</v>
      </c>
      <c r="D25474" s="1" t="s">
        <v>71571</v>
      </c>
      <c r="E25474" s="2">
        <v>44224.787187499998</v>
      </c>
      <c r="F25474" s="1" t="s">
        <v>48</v>
      </c>
      <c r="G25474" s="1" t="s">
        <v>30</v>
      </c>
      <c r="H25474" s="1" t="s">
        <v>30</v>
      </c>
      <c r="I25474" s="1" t="s">
        <v>30</v>
      </c>
      <c r="J25474" s="1" t="s">
        <v>124</v>
      </c>
      <c r="K25474">
        <v>0</v>
      </c>
      <c r="L25474">
        <v>0</v>
      </c>
      <c r="M25474">
        <v>0</v>
      </c>
      <c r="N25474">
        <v>0</v>
      </c>
      <c r="O25474" s="1" t="s">
        <v>33</v>
      </c>
      <c r="P25474" t="b">
        <v>0</v>
      </c>
      <c r="Q25474" s="1" t="s">
        <v>33</v>
      </c>
      <c r="R25474" s="1" t="s">
        <v>33</v>
      </c>
      <c r="S25474" s="1" t="s">
        <v>33</v>
      </c>
      <c r="T25474" t="b">
        <v>1</v>
      </c>
      <c r="U25474" s="1" t="s">
        <v>33</v>
      </c>
      <c r="V25474" t="b">
        <v>0</v>
      </c>
      <c r="W25474" s="1" t="s">
        <v>33</v>
      </c>
      <c r="X25474">
        <v>0</v>
      </c>
    </row>
    <row r="25475" spans="1:24" x14ac:dyDescent="0.35">
      <c r="A25475" s="1" t="s">
        <v>71574</v>
      </c>
      <c r="B25475" s="1" t="s">
        <v>71575</v>
      </c>
      <c r="C25475" s="1" t="s">
        <v>71576</v>
      </c>
      <c r="D25475" s="1" t="s">
        <v>71577</v>
      </c>
      <c r="E25475" s="2">
        <v>44224.787256944444</v>
      </c>
      <c r="F25475" s="1" t="s">
        <v>28</v>
      </c>
      <c r="G25475" s="1" t="s">
        <v>30</v>
      </c>
      <c r="H25475" s="1" t="s">
        <v>30</v>
      </c>
      <c r="I25475" s="1" t="s">
        <v>87</v>
      </c>
      <c r="J25475" s="1" t="s">
        <v>32</v>
      </c>
      <c r="K25475">
        <v>0</v>
      </c>
      <c r="L25475">
        <v>0</v>
      </c>
      <c r="M25475">
        <v>0</v>
      </c>
      <c r="N25475">
        <v>0</v>
      </c>
      <c r="O25475" s="1" t="s">
        <v>33</v>
      </c>
      <c r="P25475" t="b">
        <v>0</v>
      </c>
      <c r="Q25475" s="1" t="s">
        <v>33</v>
      </c>
      <c r="R25475" s="1" t="s">
        <v>33</v>
      </c>
      <c r="S25475" s="1" t="s">
        <v>33</v>
      </c>
      <c r="T25475" t="b">
        <v>0</v>
      </c>
      <c r="U25475" s="1" t="s">
        <v>33</v>
      </c>
      <c r="V25475" t="b">
        <v>0</v>
      </c>
      <c r="W25475" s="1" t="s">
        <v>33</v>
      </c>
      <c r="X25475">
        <v>0</v>
      </c>
    </row>
    <row r="25476" spans="1:24" x14ac:dyDescent="0.35">
      <c r="A25476" s="1" t="s">
        <v>71578</v>
      </c>
      <c r="B25476" s="1" t="s">
        <v>71579</v>
      </c>
      <c r="C25476" s="1" t="s">
        <v>71542</v>
      </c>
      <c r="D25476" s="1" t="s">
        <v>71543</v>
      </c>
      <c r="E25476" s="2">
        <v>44224.787326388891</v>
      </c>
      <c r="F25476" s="1" t="s">
        <v>28</v>
      </c>
      <c r="G25476" s="1" t="s">
        <v>92</v>
      </c>
      <c r="H25476" s="1" t="s">
        <v>30</v>
      </c>
      <c r="I25476" s="1" t="s">
        <v>87</v>
      </c>
      <c r="J25476" s="1" t="s">
        <v>32</v>
      </c>
      <c r="K25476">
        <v>0</v>
      </c>
      <c r="L25476">
        <v>0</v>
      </c>
      <c r="M25476">
        <v>0</v>
      </c>
      <c r="N25476">
        <v>0</v>
      </c>
      <c r="O25476" s="1" t="s">
        <v>33</v>
      </c>
      <c r="P25476" t="b">
        <v>0</v>
      </c>
      <c r="Q25476" s="1" t="s">
        <v>33</v>
      </c>
      <c r="R25476" s="1" t="s">
        <v>33</v>
      </c>
      <c r="S25476" s="1" t="s">
        <v>33</v>
      </c>
      <c r="T25476" t="b">
        <v>0</v>
      </c>
      <c r="U25476" s="1" t="s">
        <v>33</v>
      </c>
      <c r="V25476" t="b">
        <v>0</v>
      </c>
      <c r="W25476" s="1" t="s">
        <v>33</v>
      </c>
      <c r="X25476">
        <v>0</v>
      </c>
    </row>
    <row r="25477" spans="1:24" x14ac:dyDescent="0.35">
      <c r="A25477" s="1" t="s">
        <v>71580</v>
      </c>
      <c r="B25477" s="1" t="s">
        <v>33</v>
      </c>
      <c r="C25477" s="1" t="s">
        <v>71581</v>
      </c>
      <c r="D25477" s="1" t="s">
        <v>71582</v>
      </c>
      <c r="E25477" s="2">
        <v>44224.787557870368</v>
      </c>
      <c r="F25477" s="1" t="s">
        <v>28</v>
      </c>
      <c r="G25477" s="1" t="s">
        <v>33</v>
      </c>
      <c r="H25477" s="1" t="s">
        <v>33</v>
      </c>
      <c r="I25477" s="1" t="s">
        <v>33</v>
      </c>
      <c r="J25477" s="1" t="s">
        <v>33</v>
      </c>
      <c r="O25477" s="1" t="s">
        <v>33</v>
      </c>
      <c r="Q25477" s="1" t="s">
        <v>33</v>
      </c>
      <c r="R25477" s="1" t="s">
        <v>33</v>
      </c>
      <c r="S25477" s="1" t="s">
        <v>33</v>
      </c>
      <c r="U25477" s="1" t="s">
        <v>33</v>
      </c>
      <c r="V25477" t="b">
        <v>1</v>
      </c>
      <c r="W25477" s="1" t="s">
        <v>68503</v>
      </c>
    </row>
    <row r="25478" spans="1:24" x14ac:dyDescent="0.35">
      <c r="A25478" s="1" t="s">
        <v>71583</v>
      </c>
      <c r="B25478" s="1" t="s">
        <v>33</v>
      </c>
      <c r="C25478" s="1" t="s">
        <v>71584</v>
      </c>
      <c r="D25478" s="1" t="s">
        <v>71585</v>
      </c>
      <c r="E25478" s="2">
        <v>44224.787569444445</v>
      </c>
      <c r="F25478" s="1" t="s">
        <v>48</v>
      </c>
      <c r="G25478" s="1" t="s">
        <v>33</v>
      </c>
      <c r="H25478" s="1" t="s">
        <v>33</v>
      </c>
      <c r="I25478" s="1" t="s">
        <v>33</v>
      </c>
      <c r="J25478" s="1" t="s">
        <v>33</v>
      </c>
      <c r="O25478" s="1" t="s">
        <v>33</v>
      </c>
      <c r="Q25478" s="1" t="s">
        <v>33</v>
      </c>
      <c r="R25478" s="1" t="s">
        <v>33</v>
      </c>
      <c r="S25478" s="1" t="s">
        <v>33</v>
      </c>
      <c r="U25478" s="1" t="s">
        <v>33</v>
      </c>
      <c r="V25478" t="b">
        <v>1</v>
      </c>
      <c r="W25478" s="1" t="s">
        <v>67296</v>
      </c>
    </row>
    <row r="25479" spans="1:24" x14ac:dyDescent="0.35">
      <c r="A25479" s="1" t="s">
        <v>71586</v>
      </c>
      <c r="B25479" s="1" t="s">
        <v>33</v>
      </c>
      <c r="C25479" s="1" t="s">
        <v>71587</v>
      </c>
      <c r="D25479" s="1" t="s">
        <v>71588</v>
      </c>
      <c r="E25479" s="2">
        <v>44224.787592592591</v>
      </c>
      <c r="F25479" s="1" t="s">
        <v>28</v>
      </c>
      <c r="G25479" s="1" t="s">
        <v>33</v>
      </c>
      <c r="H25479" s="1" t="s">
        <v>33</v>
      </c>
      <c r="I25479" s="1" t="s">
        <v>33</v>
      </c>
      <c r="J25479" s="1" t="s">
        <v>33</v>
      </c>
      <c r="O25479" s="1" t="s">
        <v>33</v>
      </c>
      <c r="Q25479" s="1" t="s">
        <v>33</v>
      </c>
      <c r="R25479" s="1" t="s">
        <v>33</v>
      </c>
      <c r="S25479" s="1" t="s">
        <v>33</v>
      </c>
      <c r="U25479" s="1" t="s">
        <v>33</v>
      </c>
      <c r="V25479" t="b">
        <v>1</v>
      </c>
      <c r="W25479" s="1" t="s">
        <v>67296</v>
      </c>
    </row>
    <row r="25480" spans="1:24" x14ac:dyDescent="0.35">
      <c r="A25480" s="1" t="s">
        <v>71589</v>
      </c>
      <c r="B25480" s="1" t="s">
        <v>33</v>
      </c>
      <c r="C25480" s="1" t="s">
        <v>71590</v>
      </c>
      <c r="D25480" s="1" t="s">
        <v>71591</v>
      </c>
      <c r="E25480" s="2">
        <v>44224.787754629629</v>
      </c>
      <c r="F25480" s="1" t="s">
        <v>28</v>
      </c>
      <c r="G25480" s="1" t="s">
        <v>33</v>
      </c>
      <c r="H25480" s="1" t="s">
        <v>33</v>
      </c>
      <c r="I25480" s="1" t="s">
        <v>33</v>
      </c>
      <c r="J25480" s="1" t="s">
        <v>33</v>
      </c>
      <c r="O25480" s="1" t="s">
        <v>33</v>
      </c>
      <c r="Q25480" s="1" t="s">
        <v>33</v>
      </c>
      <c r="R25480" s="1" t="s">
        <v>33</v>
      </c>
      <c r="S25480" s="1" t="s">
        <v>33</v>
      </c>
      <c r="U25480" s="1" t="s">
        <v>33</v>
      </c>
      <c r="V25480" t="b">
        <v>1</v>
      </c>
      <c r="W25480" s="1" t="s">
        <v>68503</v>
      </c>
    </row>
    <row r="25481" spans="1:24" x14ac:dyDescent="0.35">
      <c r="A25481" s="1" t="s">
        <v>71592</v>
      </c>
      <c r="B25481" s="1" t="s">
        <v>33</v>
      </c>
      <c r="C25481" s="1" t="s">
        <v>71593</v>
      </c>
      <c r="D25481" s="1" t="s">
        <v>71594</v>
      </c>
      <c r="E25481" s="2">
        <v>44224.787905092591</v>
      </c>
      <c r="F25481" s="1" t="s">
        <v>28</v>
      </c>
      <c r="G25481" s="1" t="s">
        <v>33</v>
      </c>
      <c r="H25481" s="1" t="s">
        <v>33</v>
      </c>
      <c r="I25481" s="1" t="s">
        <v>33</v>
      </c>
      <c r="J25481" s="1" t="s">
        <v>33</v>
      </c>
      <c r="O25481" s="1" t="s">
        <v>33</v>
      </c>
      <c r="Q25481" s="1" t="s">
        <v>33</v>
      </c>
      <c r="R25481" s="1" t="s">
        <v>33</v>
      </c>
      <c r="S25481" s="1" t="s">
        <v>33</v>
      </c>
      <c r="U25481" s="1" t="s">
        <v>33</v>
      </c>
      <c r="V25481" t="b">
        <v>1</v>
      </c>
      <c r="W25481" s="1" t="s">
        <v>68503</v>
      </c>
    </row>
    <row r="25482" spans="1:24" x14ac:dyDescent="0.35">
      <c r="A25482" s="1" t="s">
        <v>71595</v>
      </c>
      <c r="B25482" s="1" t="s">
        <v>33</v>
      </c>
      <c r="C25482" s="1" t="s">
        <v>71596</v>
      </c>
      <c r="D25482" s="1" t="s">
        <v>71597</v>
      </c>
      <c r="E25482" s="2">
        <v>44224.788645833331</v>
      </c>
      <c r="F25482" s="1" t="s">
        <v>48</v>
      </c>
      <c r="G25482" s="1" t="s">
        <v>33</v>
      </c>
      <c r="H25482" s="1" t="s">
        <v>33</v>
      </c>
      <c r="I25482" s="1" t="s">
        <v>33</v>
      </c>
      <c r="J25482" s="1" t="s">
        <v>33</v>
      </c>
      <c r="O25482" s="1" t="s">
        <v>33</v>
      </c>
      <c r="Q25482" s="1" t="s">
        <v>33</v>
      </c>
      <c r="R25482" s="1" t="s">
        <v>33</v>
      </c>
      <c r="S25482" s="1" t="s">
        <v>33</v>
      </c>
      <c r="U25482" s="1" t="s">
        <v>33</v>
      </c>
      <c r="V25482" t="b">
        <v>1</v>
      </c>
      <c r="W25482" s="1" t="s">
        <v>68503</v>
      </c>
    </row>
    <row r="25483" spans="1:24" x14ac:dyDescent="0.35">
      <c r="A25483" s="1" t="s">
        <v>71598</v>
      </c>
      <c r="B25483" s="1" t="s">
        <v>33</v>
      </c>
      <c r="C25483" s="1" t="s">
        <v>71599</v>
      </c>
      <c r="D25483" s="1" t="s">
        <v>71600</v>
      </c>
      <c r="E25483" s="2">
        <v>44224.788981481484</v>
      </c>
      <c r="F25483" s="1" t="s">
        <v>28</v>
      </c>
      <c r="G25483" s="1" t="s">
        <v>33</v>
      </c>
      <c r="H25483" s="1" t="s">
        <v>33</v>
      </c>
      <c r="I25483" s="1" t="s">
        <v>33</v>
      </c>
      <c r="J25483" s="1" t="s">
        <v>33</v>
      </c>
      <c r="O25483" s="1" t="s">
        <v>33</v>
      </c>
      <c r="Q25483" s="1" t="s">
        <v>33</v>
      </c>
      <c r="R25483" s="1" t="s">
        <v>33</v>
      </c>
      <c r="S25483" s="1" t="s">
        <v>33</v>
      </c>
      <c r="U25483" s="1" t="s">
        <v>33</v>
      </c>
      <c r="V25483" t="b">
        <v>1</v>
      </c>
      <c r="W25483" s="1" t="s">
        <v>67296</v>
      </c>
    </row>
    <row r="25484" spans="1:24" x14ac:dyDescent="0.35">
      <c r="A25484" s="1" t="s">
        <v>71601</v>
      </c>
      <c r="B25484" s="1" t="s">
        <v>33</v>
      </c>
      <c r="C25484" s="1" t="s">
        <v>71602</v>
      </c>
      <c r="D25484" s="1" t="s">
        <v>71603</v>
      </c>
      <c r="E25484" s="2">
        <v>44224.789236111108</v>
      </c>
      <c r="F25484" s="1" t="s">
        <v>28</v>
      </c>
      <c r="G25484" s="1" t="s">
        <v>33</v>
      </c>
      <c r="H25484" s="1" t="s">
        <v>33</v>
      </c>
      <c r="I25484" s="1" t="s">
        <v>33</v>
      </c>
      <c r="J25484" s="1" t="s">
        <v>33</v>
      </c>
      <c r="O25484" s="1" t="s">
        <v>33</v>
      </c>
      <c r="Q25484" s="1" t="s">
        <v>33</v>
      </c>
      <c r="R25484" s="1" t="s">
        <v>33</v>
      </c>
      <c r="S25484" s="1" t="s">
        <v>33</v>
      </c>
      <c r="U25484" s="1" t="s">
        <v>33</v>
      </c>
      <c r="V25484" t="b">
        <v>1</v>
      </c>
      <c r="W25484" s="1" t="s">
        <v>68503</v>
      </c>
    </row>
    <row r="25485" spans="1:24" x14ac:dyDescent="0.35">
      <c r="A25485" s="1" t="s">
        <v>71604</v>
      </c>
      <c r="B25485" s="1" t="s">
        <v>33</v>
      </c>
      <c r="C25485" s="1" t="s">
        <v>71605</v>
      </c>
      <c r="D25485" s="1" t="s">
        <v>71606</v>
      </c>
      <c r="E25485" s="2">
        <v>44224.789351851854</v>
      </c>
      <c r="F25485" s="1" t="s">
        <v>28</v>
      </c>
      <c r="G25485" s="1" t="s">
        <v>33</v>
      </c>
      <c r="H25485" s="1" t="s">
        <v>33</v>
      </c>
      <c r="I25485" s="1" t="s">
        <v>33</v>
      </c>
      <c r="J25485" s="1" t="s">
        <v>33</v>
      </c>
      <c r="O25485" s="1" t="s">
        <v>33</v>
      </c>
      <c r="Q25485" s="1" t="s">
        <v>33</v>
      </c>
      <c r="R25485" s="1" t="s">
        <v>33</v>
      </c>
      <c r="S25485" s="1" t="s">
        <v>33</v>
      </c>
      <c r="U25485" s="1" t="s">
        <v>33</v>
      </c>
      <c r="V25485" t="b">
        <v>1</v>
      </c>
      <c r="W25485" s="1" t="s">
        <v>68503</v>
      </c>
    </row>
    <row r="25486" spans="1:24" x14ac:dyDescent="0.35">
      <c r="A25486" s="1" t="s">
        <v>71607</v>
      </c>
      <c r="B25486" s="1" t="s">
        <v>33</v>
      </c>
      <c r="C25486" s="1" t="s">
        <v>71608</v>
      </c>
      <c r="D25486" s="1" t="s">
        <v>71609</v>
      </c>
      <c r="E25486" s="2">
        <v>44224.789421296293</v>
      </c>
      <c r="F25486" s="1" t="s">
        <v>38</v>
      </c>
      <c r="G25486" s="1" t="s">
        <v>33</v>
      </c>
      <c r="H25486" s="1" t="s">
        <v>33</v>
      </c>
      <c r="I25486" s="1" t="s">
        <v>33</v>
      </c>
      <c r="J25486" s="1" t="s">
        <v>33</v>
      </c>
      <c r="O25486" s="1" t="s">
        <v>33</v>
      </c>
      <c r="Q25486" s="1" t="s">
        <v>33</v>
      </c>
      <c r="R25486" s="1" t="s">
        <v>33</v>
      </c>
      <c r="S25486" s="1" t="s">
        <v>33</v>
      </c>
      <c r="U25486" s="1" t="s">
        <v>33</v>
      </c>
      <c r="V25486" t="b">
        <v>1</v>
      </c>
      <c r="W25486" s="1" t="s">
        <v>67296</v>
      </c>
    </row>
    <row r="25487" spans="1:24" x14ac:dyDescent="0.35">
      <c r="A25487" s="1" t="s">
        <v>71610</v>
      </c>
      <c r="B25487" s="1" t="s">
        <v>33</v>
      </c>
      <c r="C25487" s="1" t="s">
        <v>71611</v>
      </c>
      <c r="D25487" s="1" t="s">
        <v>71612</v>
      </c>
      <c r="E25487" s="2">
        <v>44224.789456018516</v>
      </c>
      <c r="F25487" s="1" t="s">
        <v>28</v>
      </c>
      <c r="G25487" s="1" t="s">
        <v>33</v>
      </c>
      <c r="H25487" s="1" t="s">
        <v>33</v>
      </c>
      <c r="I25487" s="1" t="s">
        <v>33</v>
      </c>
      <c r="J25487" s="1" t="s">
        <v>33</v>
      </c>
      <c r="O25487" s="1" t="s">
        <v>33</v>
      </c>
      <c r="Q25487" s="1" t="s">
        <v>33</v>
      </c>
      <c r="R25487" s="1" t="s">
        <v>33</v>
      </c>
      <c r="S25487" s="1" t="s">
        <v>33</v>
      </c>
      <c r="U25487" s="1" t="s">
        <v>33</v>
      </c>
      <c r="V25487" t="b">
        <v>1</v>
      </c>
      <c r="W25487" s="1" t="s">
        <v>67296</v>
      </c>
    </row>
    <row r="25488" spans="1:24" x14ac:dyDescent="0.35">
      <c r="A25488" s="1" t="s">
        <v>71613</v>
      </c>
      <c r="B25488" s="1" t="s">
        <v>71614</v>
      </c>
      <c r="C25488" s="1" t="s">
        <v>71615</v>
      </c>
      <c r="D25488" s="1" t="s">
        <v>71616</v>
      </c>
      <c r="E25488" s="2">
        <v>44224.78979166667</v>
      </c>
      <c r="F25488" s="1" t="s">
        <v>48</v>
      </c>
      <c r="G25488" s="1" t="s">
        <v>30</v>
      </c>
      <c r="H25488" s="1" t="s">
        <v>30</v>
      </c>
      <c r="I25488" s="1" t="s">
        <v>30</v>
      </c>
      <c r="J25488" s="1" t="s">
        <v>124</v>
      </c>
      <c r="K25488">
        <v>0</v>
      </c>
      <c r="L25488">
        <v>0</v>
      </c>
      <c r="M25488">
        <v>0</v>
      </c>
      <c r="N25488">
        <v>0</v>
      </c>
      <c r="O25488" s="1" t="s">
        <v>33</v>
      </c>
      <c r="P25488" t="b">
        <v>0</v>
      </c>
      <c r="Q25488" s="1" t="s">
        <v>33</v>
      </c>
      <c r="R25488" s="1" t="s">
        <v>33</v>
      </c>
      <c r="S25488" s="1" t="s">
        <v>33</v>
      </c>
      <c r="T25488" t="b">
        <v>1</v>
      </c>
      <c r="U25488" s="1" t="s">
        <v>33</v>
      </c>
      <c r="V25488" t="b">
        <v>0</v>
      </c>
      <c r="W25488" s="1" t="s">
        <v>33</v>
      </c>
      <c r="X25488">
        <v>0</v>
      </c>
    </row>
    <row r="25489" spans="1:24" x14ac:dyDescent="0.35">
      <c r="A25489" s="1" t="s">
        <v>71617</v>
      </c>
      <c r="B25489" s="1" t="s">
        <v>33</v>
      </c>
      <c r="C25489" s="1" t="s">
        <v>71618</v>
      </c>
      <c r="D25489" s="1" t="s">
        <v>71619</v>
      </c>
      <c r="E25489" s="2">
        <v>44224.789988425924</v>
      </c>
      <c r="F25489" s="1" t="s">
        <v>28</v>
      </c>
      <c r="G25489" s="1" t="s">
        <v>33</v>
      </c>
      <c r="H25489" s="1" t="s">
        <v>33</v>
      </c>
      <c r="I25489" s="1" t="s">
        <v>33</v>
      </c>
      <c r="J25489" s="1" t="s">
        <v>33</v>
      </c>
      <c r="O25489" s="1" t="s">
        <v>33</v>
      </c>
      <c r="Q25489" s="1" t="s">
        <v>33</v>
      </c>
      <c r="R25489" s="1" t="s">
        <v>33</v>
      </c>
      <c r="S25489" s="1" t="s">
        <v>33</v>
      </c>
      <c r="U25489" s="1" t="s">
        <v>33</v>
      </c>
      <c r="V25489" t="b">
        <v>1</v>
      </c>
      <c r="W25489" s="1" t="s">
        <v>67296</v>
      </c>
    </row>
    <row r="25490" spans="1:24" x14ac:dyDescent="0.35">
      <c r="A25490" s="1" t="s">
        <v>71620</v>
      </c>
      <c r="B25490" s="1" t="s">
        <v>71621</v>
      </c>
      <c r="C25490" s="1" t="s">
        <v>71622</v>
      </c>
      <c r="D25490" s="1" t="s">
        <v>71623</v>
      </c>
      <c r="E25490" s="2">
        <v>44224.790277777778</v>
      </c>
      <c r="F25490" s="1" t="s">
        <v>38</v>
      </c>
      <c r="G25490" s="1" t="s">
        <v>581</v>
      </c>
      <c r="H25490" s="1" t="s">
        <v>30</v>
      </c>
      <c r="I25490" s="1" t="s">
        <v>87</v>
      </c>
      <c r="J25490" s="1" t="s">
        <v>32</v>
      </c>
      <c r="K25490">
        <v>0</v>
      </c>
      <c r="L25490">
        <v>0</v>
      </c>
      <c r="M25490">
        <v>0</v>
      </c>
      <c r="N25490">
        <v>0</v>
      </c>
      <c r="O25490" s="1" t="s">
        <v>33</v>
      </c>
      <c r="P25490" t="b">
        <v>0</v>
      </c>
      <c r="Q25490" s="1" t="s">
        <v>33</v>
      </c>
      <c r="R25490" s="1" t="s">
        <v>33</v>
      </c>
      <c r="S25490" s="1" t="s">
        <v>33</v>
      </c>
      <c r="T25490" t="b">
        <v>0</v>
      </c>
      <c r="U25490" s="1" t="s">
        <v>33</v>
      </c>
      <c r="V25490" t="b">
        <v>0</v>
      </c>
      <c r="W25490" s="1" t="s">
        <v>33</v>
      </c>
      <c r="X25490">
        <v>0</v>
      </c>
    </row>
    <row r="25491" spans="1:24" x14ac:dyDescent="0.35">
      <c r="A25491" s="1" t="s">
        <v>71624</v>
      </c>
      <c r="B25491" s="1" t="s">
        <v>33</v>
      </c>
      <c r="C25491" s="1" t="s">
        <v>71625</v>
      </c>
      <c r="D25491" s="1" t="s">
        <v>71626</v>
      </c>
      <c r="E25491" s="2">
        <v>44224.790416666663</v>
      </c>
      <c r="F25491" s="1" t="s">
        <v>28</v>
      </c>
      <c r="G25491" s="1" t="s">
        <v>33</v>
      </c>
      <c r="H25491" s="1" t="s">
        <v>33</v>
      </c>
      <c r="I25491" s="1" t="s">
        <v>33</v>
      </c>
      <c r="J25491" s="1" t="s">
        <v>33</v>
      </c>
      <c r="O25491" s="1" t="s">
        <v>33</v>
      </c>
      <c r="Q25491" s="1" t="s">
        <v>33</v>
      </c>
      <c r="R25491" s="1" t="s">
        <v>33</v>
      </c>
      <c r="S25491" s="1" t="s">
        <v>33</v>
      </c>
      <c r="U25491" s="1" t="s">
        <v>33</v>
      </c>
      <c r="V25491" t="b">
        <v>1</v>
      </c>
      <c r="W25491" s="1" t="s">
        <v>67296</v>
      </c>
    </row>
    <row r="25492" spans="1:24" x14ac:dyDescent="0.35">
      <c r="A25492" s="1" t="s">
        <v>71627</v>
      </c>
      <c r="B25492" s="1" t="s">
        <v>33</v>
      </c>
      <c r="C25492" s="1" t="s">
        <v>71628</v>
      </c>
      <c r="D25492" s="1" t="s">
        <v>71629</v>
      </c>
      <c r="E25492" s="2">
        <v>44224.790439814817</v>
      </c>
      <c r="F25492" s="1" t="s">
        <v>48</v>
      </c>
      <c r="G25492" s="1" t="s">
        <v>33</v>
      </c>
      <c r="H25492" s="1" t="s">
        <v>33</v>
      </c>
      <c r="I25492" s="1" t="s">
        <v>33</v>
      </c>
      <c r="J25492" s="1" t="s">
        <v>33</v>
      </c>
      <c r="O25492" s="1" t="s">
        <v>33</v>
      </c>
      <c r="Q25492" s="1" t="s">
        <v>33</v>
      </c>
      <c r="R25492" s="1" t="s">
        <v>33</v>
      </c>
      <c r="S25492" s="1" t="s">
        <v>33</v>
      </c>
      <c r="U25492" s="1" t="s">
        <v>33</v>
      </c>
      <c r="V25492" t="b">
        <v>1</v>
      </c>
      <c r="W25492" s="1" t="s">
        <v>69593</v>
      </c>
    </row>
    <row r="25493" spans="1:24" x14ac:dyDescent="0.35">
      <c r="A25493" s="1" t="s">
        <v>71630</v>
      </c>
      <c r="B25493" s="1" t="s">
        <v>33</v>
      </c>
      <c r="C25493" s="1" t="s">
        <v>71631</v>
      </c>
      <c r="D25493" s="1" t="s">
        <v>71632</v>
      </c>
      <c r="E25493" s="2">
        <v>44224.79047453704</v>
      </c>
      <c r="F25493" s="1" t="s">
        <v>28</v>
      </c>
      <c r="G25493" s="1" t="s">
        <v>33</v>
      </c>
      <c r="H25493" s="1" t="s">
        <v>33</v>
      </c>
      <c r="I25493" s="1" t="s">
        <v>33</v>
      </c>
      <c r="J25493" s="1" t="s">
        <v>33</v>
      </c>
      <c r="O25493" s="1" t="s">
        <v>33</v>
      </c>
      <c r="Q25493" s="1" t="s">
        <v>33</v>
      </c>
      <c r="R25493" s="1" t="s">
        <v>33</v>
      </c>
      <c r="S25493" s="1" t="s">
        <v>33</v>
      </c>
      <c r="U25493" s="1" t="s">
        <v>33</v>
      </c>
      <c r="V25493" t="b">
        <v>1</v>
      </c>
      <c r="W25493" s="1" t="s">
        <v>68503</v>
      </c>
    </row>
    <row r="25494" spans="1:24" x14ac:dyDescent="0.35">
      <c r="A25494" s="1" t="s">
        <v>71633</v>
      </c>
      <c r="B25494" s="1" t="s">
        <v>71634</v>
      </c>
      <c r="C25494" s="1" t="s">
        <v>71635</v>
      </c>
      <c r="D25494" s="1" t="s">
        <v>71636</v>
      </c>
      <c r="E25494" s="2">
        <v>44224.790555555555</v>
      </c>
      <c r="F25494" s="1" t="s">
        <v>48</v>
      </c>
      <c r="G25494" s="1" t="s">
        <v>30</v>
      </c>
      <c r="H25494" s="1" t="s">
        <v>30</v>
      </c>
      <c r="I25494" s="1" t="s">
        <v>30</v>
      </c>
      <c r="J25494" s="1" t="s">
        <v>32</v>
      </c>
      <c r="K25494">
        <v>0</v>
      </c>
      <c r="L25494">
        <v>0</v>
      </c>
      <c r="M25494">
        <v>0</v>
      </c>
      <c r="N25494">
        <v>0</v>
      </c>
      <c r="O25494" s="1" t="s">
        <v>33</v>
      </c>
      <c r="P25494" t="b">
        <v>0</v>
      </c>
      <c r="Q25494" s="1" t="s">
        <v>33</v>
      </c>
      <c r="R25494" s="1" t="s">
        <v>33</v>
      </c>
      <c r="S25494" s="1" t="s">
        <v>33</v>
      </c>
      <c r="T25494" t="b">
        <v>1</v>
      </c>
      <c r="U25494" s="1" t="s">
        <v>33</v>
      </c>
      <c r="V25494" t="b">
        <v>0</v>
      </c>
      <c r="W25494" s="1" t="s">
        <v>33</v>
      </c>
      <c r="X25494">
        <v>0</v>
      </c>
    </row>
    <row r="25495" spans="1:24" x14ac:dyDescent="0.35">
      <c r="A25495" s="1" t="s">
        <v>71637</v>
      </c>
      <c r="B25495" s="1" t="s">
        <v>33</v>
      </c>
      <c r="C25495" s="1" t="s">
        <v>71638</v>
      </c>
      <c r="D25495" s="1" t="s">
        <v>71639</v>
      </c>
      <c r="E25495" s="2">
        <v>44224.790925925925</v>
      </c>
      <c r="F25495" s="1" t="s">
        <v>38</v>
      </c>
      <c r="G25495" s="1" t="s">
        <v>33</v>
      </c>
      <c r="H25495" s="1" t="s">
        <v>33</v>
      </c>
      <c r="I25495" s="1" t="s">
        <v>33</v>
      </c>
      <c r="J25495" s="1" t="s">
        <v>33</v>
      </c>
      <c r="O25495" s="1" t="s">
        <v>33</v>
      </c>
      <c r="Q25495" s="1" t="s">
        <v>33</v>
      </c>
      <c r="R25495" s="1" t="s">
        <v>33</v>
      </c>
      <c r="S25495" s="1" t="s">
        <v>33</v>
      </c>
      <c r="U25495" s="1" t="s">
        <v>33</v>
      </c>
      <c r="V25495" t="b">
        <v>1</v>
      </c>
      <c r="W25495" s="1" t="s">
        <v>68503</v>
      </c>
    </row>
    <row r="25496" spans="1:24" x14ac:dyDescent="0.35">
      <c r="A25496" s="1" t="s">
        <v>71640</v>
      </c>
      <c r="B25496" s="1" t="s">
        <v>71641</v>
      </c>
      <c r="C25496" s="1" t="s">
        <v>71642</v>
      </c>
      <c r="D25496" s="1" t="s">
        <v>71643</v>
      </c>
      <c r="E25496" s="2">
        <v>44224.791527777779</v>
      </c>
      <c r="F25496" s="1" t="s">
        <v>28</v>
      </c>
      <c r="G25496" s="1" t="s">
        <v>122</v>
      </c>
      <c r="H25496" s="1" t="s">
        <v>30</v>
      </c>
      <c r="I25496" s="1" t="s">
        <v>123</v>
      </c>
      <c r="J25496" s="1" t="s">
        <v>32</v>
      </c>
      <c r="K25496">
        <v>0</v>
      </c>
      <c r="L25496">
        <v>0</v>
      </c>
      <c r="M25496">
        <v>0</v>
      </c>
      <c r="N25496">
        <v>0</v>
      </c>
      <c r="O25496" s="1" t="s">
        <v>33</v>
      </c>
      <c r="P25496" t="b">
        <v>0</v>
      </c>
      <c r="Q25496" s="1" t="s">
        <v>33</v>
      </c>
      <c r="R25496" s="1" t="s">
        <v>33</v>
      </c>
      <c r="S25496" s="1" t="s">
        <v>33</v>
      </c>
      <c r="T25496" t="b">
        <v>0</v>
      </c>
      <c r="U25496" s="1" t="s">
        <v>33</v>
      </c>
      <c r="V25496" t="b">
        <v>0</v>
      </c>
      <c r="W25496" s="1" t="s">
        <v>33</v>
      </c>
      <c r="X25496">
        <v>0</v>
      </c>
    </row>
    <row r="25497" spans="1:24" x14ac:dyDescent="0.35">
      <c r="A25497" s="1" t="s">
        <v>71644</v>
      </c>
      <c r="B25497" s="1" t="s">
        <v>33</v>
      </c>
      <c r="C25497" s="1" t="s">
        <v>71645</v>
      </c>
      <c r="D25497" s="1" t="s">
        <v>71646</v>
      </c>
      <c r="E25497" s="2">
        <v>44224.791863425926</v>
      </c>
      <c r="F25497" s="1" t="s">
        <v>28</v>
      </c>
      <c r="G25497" s="1" t="s">
        <v>33</v>
      </c>
      <c r="H25497" s="1" t="s">
        <v>33</v>
      </c>
      <c r="I25497" s="1" t="s">
        <v>33</v>
      </c>
      <c r="J25497" s="1" t="s">
        <v>33</v>
      </c>
      <c r="O25497" s="1" t="s">
        <v>33</v>
      </c>
      <c r="Q25497" s="1" t="s">
        <v>33</v>
      </c>
      <c r="R25497" s="1" t="s">
        <v>33</v>
      </c>
      <c r="S25497" s="1" t="s">
        <v>33</v>
      </c>
      <c r="U25497" s="1" t="s">
        <v>33</v>
      </c>
      <c r="V25497" t="b">
        <v>1</v>
      </c>
      <c r="W25497" s="1" t="s">
        <v>68503</v>
      </c>
    </row>
    <row r="25498" spans="1:24" x14ac:dyDescent="0.35">
      <c r="A25498" s="1" t="s">
        <v>71647</v>
      </c>
      <c r="B25498" s="1" t="s">
        <v>33</v>
      </c>
      <c r="C25498" s="1" t="s">
        <v>71648</v>
      </c>
      <c r="D25498" s="1" t="s">
        <v>71649</v>
      </c>
      <c r="E25498" s="2">
        <v>44224.791909722226</v>
      </c>
      <c r="F25498" s="1" t="s">
        <v>28</v>
      </c>
      <c r="G25498" s="1" t="s">
        <v>33</v>
      </c>
      <c r="H25498" s="1" t="s">
        <v>33</v>
      </c>
      <c r="I25498" s="1" t="s">
        <v>33</v>
      </c>
      <c r="J25498" s="1" t="s">
        <v>33</v>
      </c>
      <c r="O25498" s="1" t="s">
        <v>33</v>
      </c>
      <c r="Q25498" s="1" t="s">
        <v>33</v>
      </c>
      <c r="R25498" s="1" t="s">
        <v>33</v>
      </c>
      <c r="S25498" s="1" t="s">
        <v>33</v>
      </c>
      <c r="U25498" s="1" t="s">
        <v>33</v>
      </c>
      <c r="V25498" t="b">
        <v>1</v>
      </c>
      <c r="W25498" s="1" t="s">
        <v>68503</v>
      </c>
    </row>
    <row r="25499" spans="1:24" x14ac:dyDescent="0.35">
      <c r="A25499" s="1" t="s">
        <v>71650</v>
      </c>
      <c r="B25499" s="1" t="s">
        <v>33</v>
      </c>
      <c r="C25499" s="1" t="s">
        <v>71651</v>
      </c>
      <c r="D25499" s="1" t="s">
        <v>71652</v>
      </c>
      <c r="E25499" s="2">
        <v>44224.792534722219</v>
      </c>
      <c r="F25499" s="1" t="s">
        <v>48</v>
      </c>
      <c r="G25499" s="1" t="s">
        <v>33</v>
      </c>
      <c r="H25499" s="1" t="s">
        <v>33</v>
      </c>
      <c r="I25499" s="1" t="s">
        <v>33</v>
      </c>
      <c r="J25499" s="1" t="s">
        <v>33</v>
      </c>
      <c r="O25499" s="1" t="s">
        <v>33</v>
      </c>
      <c r="Q25499" s="1" t="s">
        <v>33</v>
      </c>
      <c r="R25499" s="1" t="s">
        <v>33</v>
      </c>
      <c r="S25499" s="1" t="s">
        <v>33</v>
      </c>
      <c r="U25499" s="1" t="s">
        <v>33</v>
      </c>
      <c r="V25499" t="b">
        <v>1</v>
      </c>
      <c r="W25499" s="1" t="s">
        <v>68503</v>
      </c>
    </row>
    <row r="25500" spans="1:24" x14ac:dyDescent="0.35">
      <c r="A25500" s="1" t="s">
        <v>71653</v>
      </c>
      <c r="B25500" s="1" t="s">
        <v>33</v>
      </c>
      <c r="C25500" s="1" t="s">
        <v>71654</v>
      </c>
      <c r="D25500" s="1" t="s">
        <v>71655</v>
      </c>
      <c r="E25500" s="2">
        <v>44224.792592592596</v>
      </c>
      <c r="F25500" s="1" t="s">
        <v>48</v>
      </c>
      <c r="G25500" s="1" t="s">
        <v>33</v>
      </c>
      <c r="H25500" s="1" t="s">
        <v>33</v>
      </c>
      <c r="I25500" s="1" t="s">
        <v>33</v>
      </c>
      <c r="J25500" s="1" t="s">
        <v>33</v>
      </c>
      <c r="O25500" s="1" t="s">
        <v>33</v>
      </c>
      <c r="Q25500" s="1" t="s">
        <v>33</v>
      </c>
      <c r="R25500" s="1" t="s">
        <v>33</v>
      </c>
      <c r="S25500" s="1" t="s">
        <v>33</v>
      </c>
      <c r="U25500" s="1" t="s">
        <v>33</v>
      </c>
      <c r="V25500" t="b">
        <v>1</v>
      </c>
      <c r="W25500" s="1" t="s">
        <v>67487</v>
      </c>
    </row>
    <row r="25501" spans="1:24" x14ac:dyDescent="0.35">
      <c r="A25501" s="1" t="s">
        <v>71656</v>
      </c>
      <c r="B25501" s="1" t="s">
        <v>71657</v>
      </c>
      <c r="C25501" s="1" t="s">
        <v>71658</v>
      </c>
      <c r="D25501" s="1" t="s">
        <v>71659</v>
      </c>
      <c r="E25501" s="2">
        <v>44224.792731481481</v>
      </c>
      <c r="F25501" s="1" t="s">
        <v>28</v>
      </c>
      <c r="G25501" s="1" t="s">
        <v>30</v>
      </c>
      <c r="H25501" s="1" t="s">
        <v>30</v>
      </c>
      <c r="I25501" s="1" t="s">
        <v>30</v>
      </c>
      <c r="J25501" s="1" t="s">
        <v>32</v>
      </c>
      <c r="K25501">
        <v>0</v>
      </c>
      <c r="L25501">
        <v>0</v>
      </c>
      <c r="M25501">
        <v>0</v>
      </c>
      <c r="N25501">
        <v>0</v>
      </c>
      <c r="O25501" s="1" t="s">
        <v>33</v>
      </c>
      <c r="P25501" t="b">
        <v>0</v>
      </c>
      <c r="Q25501" s="1" t="s">
        <v>33</v>
      </c>
      <c r="R25501" s="1" t="s">
        <v>33</v>
      </c>
      <c r="S25501" s="1" t="s">
        <v>33</v>
      </c>
      <c r="T25501" t="b">
        <v>1</v>
      </c>
      <c r="U25501" s="1" t="s">
        <v>33</v>
      </c>
      <c r="V25501" t="b">
        <v>0</v>
      </c>
      <c r="W25501" s="1" t="s">
        <v>33</v>
      </c>
      <c r="X25501">
        <v>0</v>
      </c>
    </row>
    <row r="25502" spans="1:24" x14ac:dyDescent="0.35">
      <c r="A25502" s="1" t="s">
        <v>71660</v>
      </c>
      <c r="B25502" s="1" t="s">
        <v>33</v>
      </c>
      <c r="C25502" s="1" t="s">
        <v>71661</v>
      </c>
      <c r="D25502" s="1" t="s">
        <v>71662</v>
      </c>
      <c r="E25502" s="2">
        <v>44224.792951388888</v>
      </c>
      <c r="F25502" s="1" t="s">
        <v>28</v>
      </c>
      <c r="G25502" s="1" t="s">
        <v>33</v>
      </c>
      <c r="H25502" s="1" t="s">
        <v>33</v>
      </c>
      <c r="I25502" s="1" t="s">
        <v>33</v>
      </c>
      <c r="J25502" s="1" t="s">
        <v>33</v>
      </c>
      <c r="O25502" s="1" t="s">
        <v>33</v>
      </c>
      <c r="Q25502" s="1" t="s">
        <v>33</v>
      </c>
      <c r="R25502" s="1" t="s">
        <v>33</v>
      </c>
      <c r="S25502" s="1" t="s">
        <v>33</v>
      </c>
      <c r="U25502" s="1" t="s">
        <v>33</v>
      </c>
      <c r="V25502" t="b">
        <v>1</v>
      </c>
      <c r="W25502" s="1" t="s">
        <v>66969</v>
      </c>
    </row>
    <row r="25503" spans="1:24" x14ac:dyDescent="0.35">
      <c r="A25503" s="1" t="s">
        <v>71663</v>
      </c>
      <c r="B25503" s="1" t="s">
        <v>71664</v>
      </c>
      <c r="C25503" s="1" t="s">
        <v>71665</v>
      </c>
      <c r="D25503" s="1" t="s">
        <v>71666</v>
      </c>
      <c r="E25503" s="2">
        <v>44224.793229166666</v>
      </c>
      <c r="F25503" s="1" t="s">
        <v>38</v>
      </c>
      <c r="G25503" s="1" t="s">
        <v>92</v>
      </c>
      <c r="H25503" s="1" t="s">
        <v>30</v>
      </c>
      <c r="I25503" s="1" t="s">
        <v>87</v>
      </c>
      <c r="J25503" s="1" t="s">
        <v>32</v>
      </c>
      <c r="K25503">
        <v>0</v>
      </c>
      <c r="L25503">
        <v>0</v>
      </c>
      <c r="M25503">
        <v>0</v>
      </c>
      <c r="N25503">
        <v>0</v>
      </c>
      <c r="O25503" s="1" t="s">
        <v>33</v>
      </c>
      <c r="P25503" t="b">
        <v>0</v>
      </c>
      <c r="Q25503" s="1" t="s">
        <v>33</v>
      </c>
      <c r="R25503" s="1" t="s">
        <v>33</v>
      </c>
      <c r="S25503" s="1" t="s">
        <v>33</v>
      </c>
      <c r="T25503" t="b">
        <v>0</v>
      </c>
      <c r="U25503" s="1" t="s">
        <v>33</v>
      </c>
      <c r="V25503" t="b">
        <v>0</v>
      </c>
      <c r="W25503" s="1" t="s">
        <v>33</v>
      </c>
      <c r="X25503">
        <v>0</v>
      </c>
    </row>
    <row r="25504" spans="1:24" x14ac:dyDescent="0.35">
      <c r="A25504" s="1" t="s">
        <v>71667</v>
      </c>
      <c r="B25504" s="1" t="s">
        <v>33</v>
      </c>
      <c r="C25504" s="1" t="s">
        <v>71668</v>
      </c>
      <c r="D25504" s="1" t="s">
        <v>71669</v>
      </c>
      <c r="E25504" s="2">
        <v>44224.793252314812</v>
      </c>
      <c r="F25504" s="1" t="s">
        <v>28</v>
      </c>
      <c r="G25504" s="1" t="s">
        <v>33</v>
      </c>
      <c r="H25504" s="1" t="s">
        <v>33</v>
      </c>
      <c r="I25504" s="1" t="s">
        <v>33</v>
      </c>
      <c r="J25504" s="1" t="s">
        <v>33</v>
      </c>
      <c r="O25504" s="1" t="s">
        <v>33</v>
      </c>
      <c r="Q25504" s="1" t="s">
        <v>33</v>
      </c>
      <c r="R25504" s="1" t="s">
        <v>33</v>
      </c>
      <c r="S25504" s="1" t="s">
        <v>33</v>
      </c>
      <c r="U25504" s="1" t="s">
        <v>33</v>
      </c>
      <c r="V25504" t="b">
        <v>1</v>
      </c>
      <c r="W25504" s="1" t="s">
        <v>68881</v>
      </c>
    </row>
    <row r="25505" spans="1:24" x14ac:dyDescent="0.35">
      <c r="A25505" s="1" t="s">
        <v>71670</v>
      </c>
      <c r="B25505" s="1" t="s">
        <v>33</v>
      </c>
      <c r="C25505" s="1" t="s">
        <v>71671</v>
      </c>
      <c r="D25505" s="1" t="s">
        <v>71672</v>
      </c>
      <c r="E25505" s="2">
        <v>44224.793865740743</v>
      </c>
      <c r="F25505" s="1" t="s">
        <v>28</v>
      </c>
      <c r="G25505" s="1" t="s">
        <v>33</v>
      </c>
      <c r="H25505" s="1" t="s">
        <v>33</v>
      </c>
      <c r="I25505" s="1" t="s">
        <v>33</v>
      </c>
      <c r="J25505" s="1" t="s">
        <v>33</v>
      </c>
      <c r="O25505" s="1" t="s">
        <v>33</v>
      </c>
      <c r="Q25505" s="1" t="s">
        <v>33</v>
      </c>
      <c r="R25505" s="1" t="s">
        <v>33</v>
      </c>
      <c r="S25505" s="1" t="s">
        <v>33</v>
      </c>
      <c r="U25505" s="1" t="s">
        <v>33</v>
      </c>
      <c r="V25505" t="b">
        <v>1</v>
      </c>
      <c r="W25505" s="1" t="s">
        <v>68503</v>
      </c>
    </row>
    <row r="25506" spans="1:24" x14ac:dyDescent="0.35">
      <c r="A25506" s="1" t="s">
        <v>71673</v>
      </c>
      <c r="B25506" s="1" t="s">
        <v>33</v>
      </c>
      <c r="C25506" s="1" t="s">
        <v>71674</v>
      </c>
      <c r="D25506" s="1" t="s">
        <v>71675</v>
      </c>
      <c r="E25506" s="2">
        <v>44224.793958333335</v>
      </c>
      <c r="F25506" s="1" t="s">
        <v>48</v>
      </c>
      <c r="G25506" s="1" t="s">
        <v>33</v>
      </c>
      <c r="H25506" s="1" t="s">
        <v>33</v>
      </c>
      <c r="I25506" s="1" t="s">
        <v>33</v>
      </c>
      <c r="J25506" s="1" t="s">
        <v>33</v>
      </c>
      <c r="O25506" s="1" t="s">
        <v>33</v>
      </c>
      <c r="Q25506" s="1" t="s">
        <v>33</v>
      </c>
      <c r="R25506" s="1" t="s">
        <v>33</v>
      </c>
      <c r="S25506" s="1" t="s">
        <v>33</v>
      </c>
      <c r="U25506" s="1" t="s">
        <v>33</v>
      </c>
      <c r="V25506" t="b">
        <v>1</v>
      </c>
      <c r="W25506" s="1" t="s">
        <v>66659</v>
      </c>
    </row>
    <row r="25507" spans="1:24" x14ac:dyDescent="0.35">
      <c r="A25507" s="1" t="s">
        <v>71676</v>
      </c>
      <c r="B25507" s="1" t="s">
        <v>33</v>
      </c>
      <c r="C25507" s="1" t="s">
        <v>71677</v>
      </c>
      <c r="D25507" s="1" t="s">
        <v>71678</v>
      </c>
      <c r="E25507" s="2">
        <v>44224.794131944444</v>
      </c>
      <c r="F25507" s="1" t="s">
        <v>28</v>
      </c>
      <c r="G25507" s="1" t="s">
        <v>33</v>
      </c>
      <c r="H25507" s="1" t="s">
        <v>33</v>
      </c>
      <c r="I25507" s="1" t="s">
        <v>33</v>
      </c>
      <c r="J25507" s="1" t="s">
        <v>33</v>
      </c>
      <c r="O25507" s="1" t="s">
        <v>33</v>
      </c>
      <c r="Q25507" s="1" t="s">
        <v>33</v>
      </c>
      <c r="R25507" s="1" t="s">
        <v>33</v>
      </c>
      <c r="S25507" s="1" t="s">
        <v>33</v>
      </c>
      <c r="U25507" s="1" t="s">
        <v>33</v>
      </c>
      <c r="V25507" t="b">
        <v>1</v>
      </c>
      <c r="W25507" s="1" t="s">
        <v>68503</v>
      </c>
    </row>
    <row r="25508" spans="1:24" x14ac:dyDescent="0.35">
      <c r="A25508" s="1" t="s">
        <v>71679</v>
      </c>
      <c r="B25508" s="1" t="s">
        <v>71680</v>
      </c>
      <c r="C25508" s="1" t="s">
        <v>5380</v>
      </c>
      <c r="D25508" s="1" t="s">
        <v>5381</v>
      </c>
      <c r="E25508" s="2">
        <v>44224.794351851851</v>
      </c>
      <c r="F25508" s="1" t="s">
        <v>38</v>
      </c>
      <c r="G25508" s="1" t="s">
        <v>60737</v>
      </c>
      <c r="H25508" s="1" t="s">
        <v>30</v>
      </c>
      <c r="I25508" s="1" t="s">
        <v>841</v>
      </c>
      <c r="J25508" s="1" t="s">
        <v>32</v>
      </c>
      <c r="K25508">
        <v>0</v>
      </c>
      <c r="L25508">
        <v>0</v>
      </c>
      <c r="M25508">
        <v>0</v>
      </c>
      <c r="N25508">
        <v>0</v>
      </c>
      <c r="O25508" s="1" t="s">
        <v>33</v>
      </c>
      <c r="P25508" t="b">
        <v>0</v>
      </c>
      <c r="Q25508" s="1" t="s">
        <v>33</v>
      </c>
      <c r="R25508" s="1" t="s">
        <v>33</v>
      </c>
      <c r="S25508" s="1" t="s">
        <v>33</v>
      </c>
      <c r="T25508" t="b">
        <v>0</v>
      </c>
      <c r="U25508" s="1" t="s">
        <v>33</v>
      </c>
      <c r="V25508" t="b">
        <v>0</v>
      </c>
      <c r="W25508" s="1" t="s">
        <v>33</v>
      </c>
      <c r="X25508">
        <v>0</v>
      </c>
    </row>
    <row r="25509" spans="1:24" x14ac:dyDescent="0.35">
      <c r="A25509" s="1" t="s">
        <v>71681</v>
      </c>
      <c r="B25509" s="1" t="s">
        <v>33</v>
      </c>
      <c r="C25509" s="1" t="s">
        <v>65010</v>
      </c>
      <c r="D25509" s="1" t="s">
        <v>65011</v>
      </c>
      <c r="E25509" s="2">
        <v>44224.794652777775</v>
      </c>
      <c r="F25509" s="1" t="s">
        <v>48</v>
      </c>
      <c r="G25509" s="1" t="s">
        <v>33</v>
      </c>
      <c r="H25509" s="1" t="s">
        <v>33</v>
      </c>
      <c r="I25509" s="1" t="s">
        <v>33</v>
      </c>
      <c r="J25509" s="1" t="s">
        <v>33</v>
      </c>
      <c r="O25509" s="1" t="s">
        <v>33</v>
      </c>
      <c r="Q25509" s="1" t="s">
        <v>33</v>
      </c>
      <c r="R25509" s="1" t="s">
        <v>33</v>
      </c>
      <c r="S25509" s="1" t="s">
        <v>33</v>
      </c>
      <c r="U25509" s="1" t="s">
        <v>33</v>
      </c>
      <c r="V25509" t="b">
        <v>1</v>
      </c>
      <c r="W25509" s="1" t="s">
        <v>66436</v>
      </c>
    </row>
    <row r="25510" spans="1:24" x14ac:dyDescent="0.35">
      <c r="A25510" s="1" t="s">
        <v>71682</v>
      </c>
      <c r="B25510" s="1" t="s">
        <v>33</v>
      </c>
      <c r="C25510" s="1" t="s">
        <v>71683</v>
      </c>
      <c r="D25510" s="1" t="s">
        <v>71684</v>
      </c>
      <c r="E25510" s="2">
        <v>44224.794699074075</v>
      </c>
      <c r="F25510" s="1" t="s">
        <v>38</v>
      </c>
      <c r="G25510" s="1" t="s">
        <v>33</v>
      </c>
      <c r="H25510" s="1" t="s">
        <v>33</v>
      </c>
      <c r="I25510" s="1" t="s">
        <v>33</v>
      </c>
      <c r="J25510" s="1" t="s">
        <v>33</v>
      </c>
      <c r="O25510" s="1" t="s">
        <v>33</v>
      </c>
      <c r="Q25510" s="1" t="s">
        <v>33</v>
      </c>
      <c r="R25510" s="1" t="s">
        <v>33</v>
      </c>
      <c r="S25510" s="1" t="s">
        <v>33</v>
      </c>
      <c r="U25510" s="1" t="s">
        <v>33</v>
      </c>
      <c r="V25510" t="b">
        <v>1</v>
      </c>
      <c r="W25510" s="1" t="s">
        <v>68503</v>
      </c>
    </row>
    <row r="25511" spans="1:24" x14ac:dyDescent="0.35">
      <c r="A25511" s="1" t="s">
        <v>71685</v>
      </c>
      <c r="B25511" s="1" t="s">
        <v>33</v>
      </c>
      <c r="C25511" s="1" t="s">
        <v>71686</v>
      </c>
      <c r="D25511" s="1" t="s">
        <v>71687</v>
      </c>
      <c r="E25511" s="2">
        <v>44224.794710648152</v>
      </c>
      <c r="F25511" s="1" t="s">
        <v>28</v>
      </c>
      <c r="G25511" s="1" t="s">
        <v>33</v>
      </c>
      <c r="H25511" s="1" t="s">
        <v>33</v>
      </c>
      <c r="I25511" s="1" t="s">
        <v>33</v>
      </c>
      <c r="J25511" s="1" t="s">
        <v>33</v>
      </c>
      <c r="O25511" s="1" t="s">
        <v>33</v>
      </c>
      <c r="Q25511" s="1" t="s">
        <v>33</v>
      </c>
      <c r="R25511" s="1" t="s">
        <v>33</v>
      </c>
      <c r="S25511" s="1" t="s">
        <v>33</v>
      </c>
      <c r="U25511" s="1" t="s">
        <v>33</v>
      </c>
      <c r="V25511" t="b">
        <v>1</v>
      </c>
      <c r="W25511" s="1" t="s">
        <v>68503</v>
      </c>
    </row>
    <row r="25512" spans="1:24" x14ac:dyDescent="0.35">
      <c r="A25512" s="1" t="s">
        <v>71688</v>
      </c>
      <c r="B25512" s="1" t="s">
        <v>33</v>
      </c>
      <c r="C25512" s="1" t="s">
        <v>71689</v>
      </c>
      <c r="D25512" s="1" t="s">
        <v>71690</v>
      </c>
      <c r="E25512" s="2">
        <v>44224.796111111114</v>
      </c>
      <c r="F25512" s="1" t="s">
        <v>48</v>
      </c>
      <c r="G25512" s="1" t="s">
        <v>33</v>
      </c>
      <c r="H25512" s="1" t="s">
        <v>33</v>
      </c>
      <c r="I25512" s="1" t="s">
        <v>33</v>
      </c>
      <c r="J25512" s="1" t="s">
        <v>33</v>
      </c>
      <c r="O25512" s="1" t="s">
        <v>33</v>
      </c>
      <c r="Q25512" s="1" t="s">
        <v>33</v>
      </c>
      <c r="R25512" s="1" t="s">
        <v>33</v>
      </c>
      <c r="S25512" s="1" t="s">
        <v>33</v>
      </c>
      <c r="U25512" s="1" t="s">
        <v>33</v>
      </c>
      <c r="V25512" t="b">
        <v>1</v>
      </c>
      <c r="W25512" s="1" t="s">
        <v>68503</v>
      </c>
    </row>
    <row r="25513" spans="1:24" x14ac:dyDescent="0.35">
      <c r="A25513" s="1" t="s">
        <v>71691</v>
      </c>
      <c r="B25513" s="1" t="s">
        <v>33</v>
      </c>
      <c r="C25513" s="1" t="s">
        <v>71692</v>
      </c>
      <c r="D25513" s="1" t="s">
        <v>71693</v>
      </c>
      <c r="E25513" s="2">
        <v>44224.796273148146</v>
      </c>
      <c r="F25513" s="1" t="s">
        <v>28</v>
      </c>
      <c r="G25513" s="1" t="s">
        <v>33</v>
      </c>
      <c r="H25513" s="1" t="s">
        <v>33</v>
      </c>
      <c r="I25513" s="1" t="s">
        <v>33</v>
      </c>
      <c r="J25513" s="1" t="s">
        <v>33</v>
      </c>
      <c r="O25513" s="1" t="s">
        <v>33</v>
      </c>
      <c r="Q25513" s="1" t="s">
        <v>33</v>
      </c>
      <c r="R25513" s="1" t="s">
        <v>33</v>
      </c>
      <c r="S25513" s="1" t="s">
        <v>33</v>
      </c>
      <c r="U25513" s="1" t="s">
        <v>33</v>
      </c>
      <c r="V25513" t="b">
        <v>1</v>
      </c>
      <c r="W25513" s="1" t="s">
        <v>66659</v>
      </c>
    </row>
    <row r="25514" spans="1:24" x14ac:dyDescent="0.35">
      <c r="A25514" s="1" t="s">
        <v>71694</v>
      </c>
      <c r="B25514" s="1" t="s">
        <v>33</v>
      </c>
      <c r="C25514" s="1" t="s">
        <v>71695</v>
      </c>
      <c r="D25514" s="1" t="s">
        <v>71696</v>
      </c>
      <c r="E25514" s="2">
        <v>44224.7968287037</v>
      </c>
      <c r="F25514" s="1" t="s">
        <v>28</v>
      </c>
      <c r="G25514" s="1" t="s">
        <v>33</v>
      </c>
      <c r="H25514" s="1" t="s">
        <v>33</v>
      </c>
      <c r="I25514" s="1" t="s">
        <v>33</v>
      </c>
      <c r="J25514" s="1" t="s">
        <v>33</v>
      </c>
      <c r="O25514" s="1" t="s">
        <v>33</v>
      </c>
      <c r="Q25514" s="1" t="s">
        <v>33</v>
      </c>
      <c r="R25514" s="1" t="s">
        <v>33</v>
      </c>
      <c r="S25514" s="1" t="s">
        <v>33</v>
      </c>
      <c r="U25514" s="1" t="s">
        <v>33</v>
      </c>
      <c r="V25514" t="b">
        <v>1</v>
      </c>
      <c r="W25514" s="1" t="s">
        <v>66969</v>
      </c>
    </row>
    <row r="25515" spans="1:24" x14ac:dyDescent="0.35">
      <c r="A25515" s="1" t="s">
        <v>71697</v>
      </c>
      <c r="B25515" s="1" t="s">
        <v>33</v>
      </c>
      <c r="C25515" s="1" t="s">
        <v>71698</v>
      </c>
      <c r="D25515" s="1" t="s">
        <v>71699</v>
      </c>
      <c r="E25515" s="2">
        <v>44224.797037037039</v>
      </c>
      <c r="F25515" s="1" t="s">
        <v>28</v>
      </c>
      <c r="G25515" s="1" t="s">
        <v>33</v>
      </c>
      <c r="H25515" s="1" t="s">
        <v>33</v>
      </c>
      <c r="I25515" s="1" t="s">
        <v>33</v>
      </c>
      <c r="J25515" s="1" t="s">
        <v>33</v>
      </c>
      <c r="O25515" s="1" t="s">
        <v>33</v>
      </c>
      <c r="Q25515" s="1" t="s">
        <v>33</v>
      </c>
      <c r="R25515" s="1" t="s">
        <v>33</v>
      </c>
      <c r="S25515" s="1" t="s">
        <v>33</v>
      </c>
      <c r="U25515" s="1" t="s">
        <v>33</v>
      </c>
      <c r="V25515" t="b">
        <v>1</v>
      </c>
      <c r="W25515" s="1" t="s">
        <v>65789</v>
      </c>
    </row>
    <row r="25516" spans="1:24" x14ac:dyDescent="0.35">
      <c r="A25516" s="1" t="s">
        <v>71700</v>
      </c>
      <c r="B25516" s="1" t="s">
        <v>33</v>
      </c>
      <c r="C25516" s="1" t="s">
        <v>71701</v>
      </c>
      <c r="D25516" s="1" t="s">
        <v>71702</v>
      </c>
      <c r="E25516" s="2">
        <v>44224.797268518516</v>
      </c>
      <c r="F25516" s="1" t="s">
        <v>28</v>
      </c>
      <c r="G25516" s="1" t="s">
        <v>33</v>
      </c>
      <c r="H25516" s="1" t="s">
        <v>33</v>
      </c>
      <c r="I25516" s="1" t="s">
        <v>33</v>
      </c>
      <c r="J25516" s="1" t="s">
        <v>33</v>
      </c>
      <c r="O25516" s="1" t="s">
        <v>33</v>
      </c>
      <c r="Q25516" s="1" t="s">
        <v>33</v>
      </c>
      <c r="R25516" s="1" t="s">
        <v>33</v>
      </c>
      <c r="S25516" s="1" t="s">
        <v>33</v>
      </c>
      <c r="U25516" s="1" t="s">
        <v>33</v>
      </c>
      <c r="V25516" t="b">
        <v>1</v>
      </c>
      <c r="W25516" s="1" t="s">
        <v>63744</v>
      </c>
    </row>
    <row r="25517" spans="1:24" x14ac:dyDescent="0.35">
      <c r="A25517" s="1" t="s">
        <v>71703</v>
      </c>
      <c r="B25517" s="1" t="s">
        <v>33</v>
      </c>
      <c r="C25517" s="1" t="s">
        <v>71704</v>
      </c>
      <c r="D25517" s="1" t="s">
        <v>71705</v>
      </c>
      <c r="E25517" s="2">
        <v>44224.797476851854</v>
      </c>
      <c r="F25517" s="1" t="s">
        <v>38</v>
      </c>
      <c r="G25517" s="1" t="s">
        <v>33</v>
      </c>
      <c r="H25517" s="1" t="s">
        <v>33</v>
      </c>
      <c r="I25517" s="1" t="s">
        <v>33</v>
      </c>
      <c r="J25517" s="1" t="s">
        <v>33</v>
      </c>
      <c r="O25517" s="1" t="s">
        <v>33</v>
      </c>
      <c r="Q25517" s="1" t="s">
        <v>33</v>
      </c>
      <c r="R25517" s="1" t="s">
        <v>33</v>
      </c>
      <c r="S25517" s="1" t="s">
        <v>33</v>
      </c>
      <c r="U25517" s="1" t="s">
        <v>33</v>
      </c>
      <c r="V25517" t="b">
        <v>1</v>
      </c>
      <c r="W25517" s="1" t="s">
        <v>68503</v>
      </c>
    </row>
    <row r="25518" spans="1:24" x14ac:dyDescent="0.35">
      <c r="A25518" s="1" t="s">
        <v>71706</v>
      </c>
      <c r="B25518" s="1" t="s">
        <v>33</v>
      </c>
      <c r="C25518" s="1" t="s">
        <v>71707</v>
      </c>
      <c r="D25518" s="1" t="s">
        <v>71708</v>
      </c>
      <c r="E25518" s="2">
        <v>44224.79792824074</v>
      </c>
      <c r="F25518" s="1" t="s">
        <v>28</v>
      </c>
      <c r="G25518" s="1" t="s">
        <v>33</v>
      </c>
      <c r="H25518" s="1" t="s">
        <v>33</v>
      </c>
      <c r="I25518" s="1" t="s">
        <v>33</v>
      </c>
      <c r="J25518" s="1" t="s">
        <v>33</v>
      </c>
      <c r="O25518" s="1" t="s">
        <v>33</v>
      </c>
      <c r="Q25518" s="1" t="s">
        <v>33</v>
      </c>
      <c r="R25518" s="1" t="s">
        <v>33</v>
      </c>
      <c r="S25518" s="1" t="s">
        <v>33</v>
      </c>
      <c r="U25518" s="1" t="s">
        <v>33</v>
      </c>
      <c r="V25518" t="b">
        <v>1</v>
      </c>
      <c r="W25518" s="1" t="s">
        <v>68881</v>
      </c>
    </row>
    <row r="25519" spans="1:24" x14ac:dyDescent="0.35">
      <c r="A25519" s="1" t="s">
        <v>71709</v>
      </c>
      <c r="B25519" s="1" t="s">
        <v>33</v>
      </c>
      <c r="C25519" s="1" t="s">
        <v>71710</v>
      </c>
      <c r="D25519" s="1" t="s">
        <v>71711</v>
      </c>
      <c r="E25519" s="2">
        <v>44224.798136574071</v>
      </c>
      <c r="F25519" s="1" t="s">
        <v>38</v>
      </c>
      <c r="G25519" s="1" t="s">
        <v>33</v>
      </c>
      <c r="H25519" s="1" t="s">
        <v>33</v>
      </c>
      <c r="I25519" s="1" t="s">
        <v>33</v>
      </c>
      <c r="J25519" s="1" t="s">
        <v>33</v>
      </c>
      <c r="O25519" s="1" t="s">
        <v>33</v>
      </c>
      <c r="Q25519" s="1" t="s">
        <v>33</v>
      </c>
      <c r="R25519" s="1" t="s">
        <v>33</v>
      </c>
      <c r="S25519" s="1" t="s">
        <v>33</v>
      </c>
      <c r="U25519" s="1" t="s">
        <v>33</v>
      </c>
      <c r="V25519" t="b">
        <v>1</v>
      </c>
      <c r="W25519" s="1" t="s">
        <v>68503</v>
      </c>
    </row>
    <row r="25520" spans="1:24" x14ac:dyDescent="0.35">
      <c r="A25520" s="1" t="s">
        <v>71712</v>
      </c>
      <c r="B25520" s="1" t="s">
        <v>33</v>
      </c>
      <c r="C25520" s="1" t="s">
        <v>71713</v>
      </c>
      <c r="D25520" s="1" t="s">
        <v>71714</v>
      </c>
      <c r="E25520" s="2">
        <v>44224.798194444447</v>
      </c>
      <c r="F25520" s="1" t="s">
        <v>48</v>
      </c>
      <c r="G25520" s="1" t="s">
        <v>33</v>
      </c>
      <c r="H25520" s="1" t="s">
        <v>33</v>
      </c>
      <c r="I25520" s="1" t="s">
        <v>33</v>
      </c>
      <c r="J25520" s="1" t="s">
        <v>33</v>
      </c>
      <c r="O25520" s="1" t="s">
        <v>33</v>
      </c>
      <c r="Q25520" s="1" t="s">
        <v>33</v>
      </c>
      <c r="R25520" s="1" t="s">
        <v>33</v>
      </c>
      <c r="S25520" s="1" t="s">
        <v>33</v>
      </c>
      <c r="U25520" s="1" t="s">
        <v>33</v>
      </c>
      <c r="V25520" t="b">
        <v>1</v>
      </c>
      <c r="W25520" s="1" t="s">
        <v>68503</v>
      </c>
    </row>
    <row r="25521" spans="1:24" x14ac:dyDescent="0.35">
      <c r="A25521" s="1" t="s">
        <v>71715</v>
      </c>
      <c r="B25521" s="1" t="s">
        <v>33</v>
      </c>
      <c r="C25521" s="1" t="s">
        <v>71716</v>
      </c>
      <c r="D25521" s="1" t="s">
        <v>71717</v>
      </c>
      <c r="E25521" s="2">
        <v>44224.798796296294</v>
      </c>
      <c r="F25521" s="1" t="s">
        <v>28</v>
      </c>
      <c r="G25521" s="1" t="s">
        <v>33</v>
      </c>
      <c r="H25521" s="1" t="s">
        <v>33</v>
      </c>
      <c r="I25521" s="1" t="s">
        <v>33</v>
      </c>
      <c r="J25521" s="1" t="s">
        <v>33</v>
      </c>
      <c r="O25521" s="1" t="s">
        <v>33</v>
      </c>
      <c r="Q25521" s="1" t="s">
        <v>33</v>
      </c>
      <c r="R25521" s="1" t="s">
        <v>33</v>
      </c>
      <c r="S25521" s="1" t="s">
        <v>33</v>
      </c>
      <c r="U25521" s="1" t="s">
        <v>33</v>
      </c>
      <c r="V25521" t="b">
        <v>1</v>
      </c>
      <c r="W25521" s="1" t="s">
        <v>69562</v>
      </c>
    </row>
    <row r="25522" spans="1:24" x14ac:dyDescent="0.35">
      <c r="A25522" s="1" t="s">
        <v>71718</v>
      </c>
      <c r="B25522" s="1" t="s">
        <v>33</v>
      </c>
      <c r="C25522" s="1" t="s">
        <v>71719</v>
      </c>
      <c r="D25522" s="1" t="s">
        <v>71720</v>
      </c>
      <c r="E25522" s="2">
        <v>44224.799583333333</v>
      </c>
      <c r="F25522" s="1" t="s">
        <v>28</v>
      </c>
      <c r="G25522" s="1" t="s">
        <v>33</v>
      </c>
      <c r="H25522" s="1" t="s">
        <v>33</v>
      </c>
      <c r="I25522" s="1" t="s">
        <v>33</v>
      </c>
      <c r="J25522" s="1" t="s">
        <v>33</v>
      </c>
      <c r="O25522" s="1" t="s">
        <v>33</v>
      </c>
      <c r="Q25522" s="1" t="s">
        <v>33</v>
      </c>
      <c r="R25522" s="1" t="s">
        <v>33</v>
      </c>
      <c r="S25522" s="1" t="s">
        <v>33</v>
      </c>
      <c r="U25522" s="1" t="s">
        <v>33</v>
      </c>
      <c r="V25522" t="b">
        <v>1</v>
      </c>
      <c r="W25522" s="1" t="s">
        <v>69593</v>
      </c>
    </row>
    <row r="25523" spans="1:24" x14ac:dyDescent="0.35">
      <c r="A25523" s="1" t="s">
        <v>71721</v>
      </c>
      <c r="B25523" s="1" t="s">
        <v>66823</v>
      </c>
      <c r="C25523" s="1" t="s">
        <v>71722</v>
      </c>
      <c r="D25523" s="1" t="s">
        <v>71723</v>
      </c>
      <c r="E25523" s="2">
        <v>44224.800023148149</v>
      </c>
      <c r="F25523" s="1" t="s">
        <v>48</v>
      </c>
      <c r="G25523" s="1" t="s">
        <v>30</v>
      </c>
      <c r="H25523" s="1" t="s">
        <v>30</v>
      </c>
      <c r="I25523" s="1" t="s">
        <v>66826</v>
      </c>
      <c r="J25523" s="1" t="s">
        <v>124</v>
      </c>
      <c r="K25523">
        <v>0</v>
      </c>
      <c r="L25523">
        <v>0</v>
      </c>
      <c r="M25523">
        <v>0</v>
      </c>
      <c r="N25523">
        <v>0</v>
      </c>
      <c r="O25523" s="1" t="s">
        <v>33</v>
      </c>
      <c r="P25523" t="b">
        <v>0</v>
      </c>
      <c r="Q25523" s="1" t="s">
        <v>33</v>
      </c>
      <c r="R25523" s="1" t="s">
        <v>33</v>
      </c>
      <c r="S25523" s="1" t="s">
        <v>33</v>
      </c>
      <c r="T25523" t="b">
        <v>1</v>
      </c>
      <c r="U25523" s="1" t="s">
        <v>33</v>
      </c>
      <c r="V25523" t="b">
        <v>0</v>
      </c>
      <c r="W25523" s="1" t="s">
        <v>33</v>
      </c>
      <c r="X25523">
        <v>0</v>
      </c>
    </row>
    <row r="25524" spans="1:24" x14ac:dyDescent="0.35">
      <c r="A25524" s="1" t="s">
        <v>71724</v>
      </c>
      <c r="B25524" s="1" t="s">
        <v>71725</v>
      </c>
      <c r="C25524" s="1" t="s">
        <v>156</v>
      </c>
      <c r="D25524" s="1" t="s">
        <v>158</v>
      </c>
      <c r="E25524" s="2">
        <v>41368.544166666667</v>
      </c>
      <c r="F25524" s="1" t="s">
        <v>267</v>
      </c>
      <c r="G25524" s="1" t="s">
        <v>268</v>
      </c>
      <c r="H25524" s="1" t="s">
        <v>30</v>
      </c>
      <c r="I25524" s="1" t="s">
        <v>30</v>
      </c>
      <c r="J25524" s="1" t="s">
        <v>32</v>
      </c>
      <c r="K25524">
        <v>7</v>
      </c>
      <c r="L25524">
        <v>19</v>
      </c>
      <c r="M25524">
        <v>92</v>
      </c>
      <c r="N25524">
        <v>56</v>
      </c>
      <c r="O25524" s="1" t="s">
        <v>33</v>
      </c>
      <c r="P25524" t="b">
        <v>0</v>
      </c>
      <c r="Q25524" s="1" t="s">
        <v>33</v>
      </c>
      <c r="R25524" s="1" t="s">
        <v>33</v>
      </c>
      <c r="S25524" s="1" t="s">
        <v>33</v>
      </c>
      <c r="T25524" t="b">
        <v>0</v>
      </c>
      <c r="U25524" s="1" t="s">
        <v>33</v>
      </c>
      <c r="V25524" t="b">
        <v>0</v>
      </c>
      <c r="W25524" s="1" t="s">
        <v>33</v>
      </c>
      <c r="X25524">
        <v>1</v>
      </c>
    </row>
    <row r="25525" spans="1:24" x14ac:dyDescent="0.35">
      <c r="A25525" s="1" t="s">
        <v>71726</v>
      </c>
      <c r="B25525" s="1" t="s">
        <v>33</v>
      </c>
      <c r="C25525" s="1" t="s">
        <v>71727</v>
      </c>
      <c r="D25525" s="1" t="s">
        <v>71728</v>
      </c>
      <c r="E25525" s="2">
        <v>44224.800266203703</v>
      </c>
      <c r="F25525" s="1" t="s">
        <v>28</v>
      </c>
      <c r="G25525" s="1" t="s">
        <v>33</v>
      </c>
      <c r="H25525" s="1" t="s">
        <v>33</v>
      </c>
      <c r="I25525" s="1" t="s">
        <v>33</v>
      </c>
      <c r="J25525" s="1" t="s">
        <v>33</v>
      </c>
      <c r="O25525" s="1" t="s">
        <v>33</v>
      </c>
      <c r="Q25525" s="1" t="s">
        <v>33</v>
      </c>
      <c r="R25525" s="1" t="s">
        <v>33</v>
      </c>
      <c r="S25525" s="1" t="s">
        <v>33</v>
      </c>
      <c r="U25525" s="1" t="s">
        <v>33</v>
      </c>
      <c r="V25525" t="b">
        <v>1</v>
      </c>
      <c r="W25525" s="1" t="s">
        <v>71724</v>
      </c>
    </row>
    <row r="25526" spans="1:24" x14ac:dyDescent="0.35">
      <c r="A25526" s="1" t="s">
        <v>71729</v>
      </c>
      <c r="B25526" s="1" t="s">
        <v>71730</v>
      </c>
      <c r="C25526" s="1" t="s">
        <v>71731</v>
      </c>
      <c r="D25526" s="1" t="s">
        <v>71732</v>
      </c>
      <c r="E25526" s="2">
        <v>44224.800613425927</v>
      </c>
      <c r="F25526" s="1" t="s">
        <v>48</v>
      </c>
      <c r="G25526" s="1" t="s">
        <v>30</v>
      </c>
      <c r="H25526" s="1" t="s">
        <v>30</v>
      </c>
      <c r="I25526" s="1" t="s">
        <v>66826</v>
      </c>
      <c r="J25526" s="1" t="s">
        <v>32</v>
      </c>
      <c r="K25526">
        <v>0</v>
      </c>
      <c r="L25526">
        <v>0</v>
      </c>
      <c r="M25526">
        <v>0</v>
      </c>
      <c r="N25526">
        <v>0</v>
      </c>
      <c r="O25526" s="1" t="s">
        <v>33</v>
      </c>
      <c r="P25526" t="b">
        <v>0</v>
      </c>
      <c r="Q25526" s="1" t="s">
        <v>33</v>
      </c>
      <c r="R25526" s="1" t="s">
        <v>33</v>
      </c>
      <c r="S25526" s="1" t="s">
        <v>33</v>
      </c>
      <c r="T25526" t="b">
        <v>1</v>
      </c>
      <c r="U25526" s="1" t="s">
        <v>33</v>
      </c>
      <c r="V25526" t="b">
        <v>0</v>
      </c>
      <c r="W25526" s="1" t="s">
        <v>33</v>
      </c>
      <c r="X25526">
        <v>0</v>
      </c>
    </row>
    <row r="25527" spans="1:24" x14ac:dyDescent="0.35">
      <c r="A25527" s="1" t="s">
        <v>71733</v>
      </c>
      <c r="B25527" s="1" t="s">
        <v>33</v>
      </c>
      <c r="C25527" s="1" t="s">
        <v>71734</v>
      </c>
      <c r="D25527" s="1" t="s">
        <v>71735</v>
      </c>
      <c r="E25527" s="2">
        <v>44224.800844907404</v>
      </c>
      <c r="F25527" s="1" t="s">
        <v>28</v>
      </c>
      <c r="G25527" s="1" t="s">
        <v>33</v>
      </c>
      <c r="H25527" s="1" t="s">
        <v>33</v>
      </c>
      <c r="I25527" s="1" t="s">
        <v>33</v>
      </c>
      <c r="J25527" s="1" t="s">
        <v>33</v>
      </c>
      <c r="O25527" s="1" t="s">
        <v>33</v>
      </c>
      <c r="Q25527" s="1" t="s">
        <v>33</v>
      </c>
      <c r="R25527" s="1" t="s">
        <v>33</v>
      </c>
      <c r="S25527" s="1" t="s">
        <v>33</v>
      </c>
      <c r="U25527" s="1" t="s">
        <v>33</v>
      </c>
      <c r="V25527" t="b">
        <v>1</v>
      </c>
      <c r="W25527" s="1" t="s">
        <v>68503</v>
      </c>
    </row>
    <row r="25528" spans="1:24" x14ac:dyDescent="0.35">
      <c r="A25528" s="1" t="s">
        <v>71736</v>
      </c>
      <c r="B25528" s="1" t="s">
        <v>33</v>
      </c>
      <c r="C25528" s="1" t="s">
        <v>71737</v>
      </c>
      <c r="D25528" s="1" t="s">
        <v>71738</v>
      </c>
      <c r="E25528" s="2">
        <v>44224.80091435185</v>
      </c>
      <c r="F25528" s="1" t="s">
        <v>28</v>
      </c>
      <c r="G25528" s="1" t="s">
        <v>33</v>
      </c>
      <c r="H25528" s="1" t="s">
        <v>33</v>
      </c>
      <c r="I25528" s="1" t="s">
        <v>33</v>
      </c>
      <c r="J25528" s="1" t="s">
        <v>33</v>
      </c>
      <c r="O25528" s="1" t="s">
        <v>33</v>
      </c>
      <c r="Q25528" s="1" t="s">
        <v>33</v>
      </c>
      <c r="R25528" s="1" t="s">
        <v>33</v>
      </c>
      <c r="S25528" s="1" t="s">
        <v>33</v>
      </c>
      <c r="U25528" s="1" t="s">
        <v>33</v>
      </c>
      <c r="V25528" t="b">
        <v>1</v>
      </c>
      <c r="W25528" s="1" t="s">
        <v>68503</v>
      </c>
    </row>
    <row r="25529" spans="1:24" x14ac:dyDescent="0.35">
      <c r="A25529" s="1" t="s">
        <v>71739</v>
      </c>
      <c r="B25529" s="1" t="s">
        <v>33</v>
      </c>
      <c r="C25529" s="1" t="s">
        <v>71740</v>
      </c>
      <c r="D25529" s="1" t="s">
        <v>71741</v>
      </c>
      <c r="E25529" s="2">
        <v>44224.80097222222</v>
      </c>
      <c r="F25529" s="1" t="s">
        <v>38</v>
      </c>
      <c r="G25529" s="1" t="s">
        <v>33</v>
      </c>
      <c r="H25529" s="1" t="s">
        <v>33</v>
      </c>
      <c r="I25529" s="1" t="s">
        <v>33</v>
      </c>
      <c r="J25529" s="1" t="s">
        <v>33</v>
      </c>
      <c r="O25529" s="1" t="s">
        <v>33</v>
      </c>
      <c r="Q25529" s="1" t="s">
        <v>33</v>
      </c>
      <c r="R25529" s="1" t="s">
        <v>33</v>
      </c>
      <c r="S25529" s="1" t="s">
        <v>33</v>
      </c>
      <c r="U25529" s="1" t="s">
        <v>33</v>
      </c>
      <c r="V25529" t="b">
        <v>1</v>
      </c>
      <c r="W25529" s="1" t="s">
        <v>67296</v>
      </c>
    </row>
    <row r="25530" spans="1:24" x14ac:dyDescent="0.35">
      <c r="A25530" s="1" t="s">
        <v>71742</v>
      </c>
      <c r="B25530" s="1" t="s">
        <v>71743</v>
      </c>
      <c r="C25530" s="1" t="s">
        <v>71744</v>
      </c>
      <c r="D25530" s="1" t="s">
        <v>71745</v>
      </c>
      <c r="E25530" s="2">
        <v>44224.801145833335</v>
      </c>
      <c r="F25530" s="1" t="s">
        <v>48</v>
      </c>
      <c r="G25530" s="1" t="s">
        <v>30</v>
      </c>
      <c r="H25530" s="1" t="s">
        <v>30</v>
      </c>
      <c r="I25530" s="1" t="s">
        <v>30</v>
      </c>
      <c r="J25530" s="1" t="s">
        <v>32</v>
      </c>
      <c r="K25530">
        <v>0</v>
      </c>
      <c r="L25530">
        <v>0</v>
      </c>
      <c r="M25530">
        <v>0</v>
      </c>
      <c r="N25530">
        <v>0</v>
      </c>
      <c r="O25530" s="1" t="s">
        <v>33</v>
      </c>
      <c r="P25530" t="b">
        <v>0</v>
      </c>
      <c r="Q25530" s="1" t="s">
        <v>33</v>
      </c>
      <c r="R25530" s="1" t="s">
        <v>33</v>
      </c>
      <c r="S25530" s="1" t="s">
        <v>33</v>
      </c>
      <c r="T25530" t="b">
        <v>1</v>
      </c>
      <c r="U25530" s="1" t="s">
        <v>33</v>
      </c>
      <c r="V25530" t="b">
        <v>0</v>
      </c>
      <c r="W25530" s="1" t="s">
        <v>33</v>
      </c>
      <c r="X25530">
        <v>0</v>
      </c>
    </row>
    <row r="25531" spans="1:24" x14ac:dyDescent="0.35">
      <c r="A25531" s="1" t="s">
        <v>71746</v>
      </c>
      <c r="B25531" s="1" t="s">
        <v>33</v>
      </c>
      <c r="C25531" s="1" t="s">
        <v>69998</v>
      </c>
      <c r="D25531" s="1" t="s">
        <v>69999</v>
      </c>
      <c r="E25531" s="2">
        <v>44224.801886574074</v>
      </c>
      <c r="F25531" s="1" t="s">
        <v>48</v>
      </c>
      <c r="G25531" s="1" t="s">
        <v>33</v>
      </c>
      <c r="H25531" s="1" t="s">
        <v>33</v>
      </c>
      <c r="I25531" s="1" t="s">
        <v>33</v>
      </c>
      <c r="J25531" s="1" t="s">
        <v>33</v>
      </c>
      <c r="O25531" s="1" t="s">
        <v>33</v>
      </c>
      <c r="Q25531" s="1" t="s">
        <v>33</v>
      </c>
      <c r="R25531" s="1" t="s">
        <v>33</v>
      </c>
      <c r="S25531" s="1" t="s">
        <v>33</v>
      </c>
      <c r="U25531" s="1" t="s">
        <v>33</v>
      </c>
      <c r="V25531" t="b">
        <v>1</v>
      </c>
      <c r="W25531" s="1" t="s">
        <v>64219</v>
      </c>
    </row>
    <row r="25532" spans="1:24" x14ac:dyDescent="0.35">
      <c r="A25532" s="1" t="s">
        <v>71747</v>
      </c>
      <c r="B25532" s="1" t="s">
        <v>71748</v>
      </c>
      <c r="C25532" s="1" t="s">
        <v>71749</v>
      </c>
      <c r="D25532" s="1" t="s">
        <v>71750</v>
      </c>
      <c r="E25532" s="2">
        <v>44224.801979166667</v>
      </c>
      <c r="F25532" s="1" t="s">
        <v>38</v>
      </c>
      <c r="G25532" s="1" t="s">
        <v>92</v>
      </c>
      <c r="H25532" s="1" t="s">
        <v>30</v>
      </c>
      <c r="I25532" s="1" t="s">
        <v>87</v>
      </c>
      <c r="J25532" s="1" t="s">
        <v>32</v>
      </c>
      <c r="K25532">
        <v>0</v>
      </c>
      <c r="L25532">
        <v>0</v>
      </c>
      <c r="M25532">
        <v>0</v>
      </c>
      <c r="N25532">
        <v>0</v>
      </c>
      <c r="O25532" s="1" t="s">
        <v>33</v>
      </c>
      <c r="P25532" t="b">
        <v>0</v>
      </c>
      <c r="Q25532" s="1" t="s">
        <v>33</v>
      </c>
      <c r="R25532" s="1" t="s">
        <v>33</v>
      </c>
      <c r="S25532" s="1" t="s">
        <v>33</v>
      </c>
      <c r="T25532" t="b">
        <v>0</v>
      </c>
      <c r="U25532" s="1" t="s">
        <v>33</v>
      </c>
      <c r="V25532" t="b">
        <v>0</v>
      </c>
      <c r="W25532" s="1" t="s">
        <v>33</v>
      </c>
      <c r="X25532">
        <v>0</v>
      </c>
    </row>
    <row r="25533" spans="1:24" x14ac:dyDescent="0.35">
      <c r="A25533" s="1" t="s">
        <v>71751</v>
      </c>
      <c r="B25533" s="1" t="s">
        <v>68660</v>
      </c>
      <c r="C25533" s="1" t="s">
        <v>71752</v>
      </c>
      <c r="D25533" s="1" t="s">
        <v>71753</v>
      </c>
      <c r="E25533" s="2">
        <v>44224.802152777775</v>
      </c>
      <c r="F25533" s="1" t="s">
        <v>48</v>
      </c>
      <c r="G25533" s="1" t="s">
        <v>30</v>
      </c>
      <c r="H25533" s="1" t="s">
        <v>30</v>
      </c>
      <c r="I25533" s="1" t="s">
        <v>30</v>
      </c>
      <c r="J25533" s="1" t="s">
        <v>32</v>
      </c>
      <c r="K25533">
        <v>0</v>
      </c>
      <c r="L25533">
        <v>0</v>
      </c>
      <c r="M25533">
        <v>0</v>
      </c>
      <c r="N25533">
        <v>0</v>
      </c>
      <c r="O25533" s="1" t="s">
        <v>33</v>
      </c>
      <c r="P25533" t="b">
        <v>0</v>
      </c>
      <c r="Q25533" s="1" t="s">
        <v>33</v>
      </c>
      <c r="R25533" s="1" t="s">
        <v>33</v>
      </c>
      <c r="S25533" s="1" t="s">
        <v>33</v>
      </c>
      <c r="T25533" t="b">
        <v>1</v>
      </c>
      <c r="U25533" s="1" t="s">
        <v>33</v>
      </c>
      <c r="V25533" t="b">
        <v>0</v>
      </c>
      <c r="W25533" s="1" t="s">
        <v>33</v>
      </c>
      <c r="X25533">
        <v>0</v>
      </c>
    </row>
    <row r="25534" spans="1:24" x14ac:dyDescent="0.35">
      <c r="A25534" s="1" t="s">
        <v>71754</v>
      </c>
      <c r="B25534" s="1" t="s">
        <v>33</v>
      </c>
      <c r="C25534" s="1" t="s">
        <v>33647</v>
      </c>
      <c r="D25534" s="1" t="s">
        <v>33648</v>
      </c>
      <c r="E25534" s="2">
        <v>44224.80296296296</v>
      </c>
      <c r="F25534" s="1" t="s">
        <v>28</v>
      </c>
      <c r="G25534" s="1" t="s">
        <v>33</v>
      </c>
      <c r="H25534" s="1" t="s">
        <v>33</v>
      </c>
      <c r="I25534" s="1" t="s">
        <v>33</v>
      </c>
      <c r="J25534" s="1" t="s">
        <v>33</v>
      </c>
      <c r="O25534" s="1" t="s">
        <v>33</v>
      </c>
      <c r="Q25534" s="1" t="s">
        <v>33</v>
      </c>
      <c r="R25534" s="1" t="s">
        <v>33</v>
      </c>
      <c r="S25534" s="1" t="s">
        <v>33</v>
      </c>
      <c r="U25534" s="1" t="s">
        <v>33</v>
      </c>
      <c r="V25534" t="b">
        <v>1</v>
      </c>
      <c r="W25534" s="1" t="s">
        <v>67296</v>
      </c>
    </row>
    <row r="25535" spans="1:24" x14ac:dyDescent="0.35">
      <c r="A25535" s="1" t="s">
        <v>71755</v>
      </c>
      <c r="B25535" s="1" t="s">
        <v>33</v>
      </c>
      <c r="C25535" s="1" t="s">
        <v>19519</v>
      </c>
      <c r="D25535" s="1" t="s">
        <v>19520</v>
      </c>
      <c r="E25535" s="2">
        <v>44224.803611111114</v>
      </c>
      <c r="F25535" s="1" t="s">
        <v>28</v>
      </c>
      <c r="G25535" s="1" t="s">
        <v>33</v>
      </c>
      <c r="H25535" s="1" t="s">
        <v>33</v>
      </c>
      <c r="I25535" s="1" t="s">
        <v>33</v>
      </c>
      <c r="J25535" s="1" t="s">
        <v>33</v>
      </c>
      <c r="O25535" s="1" t="s">
        <v>33</v>
      </c>
      <c r="Q25535" s="1" t="s">
        <v>33</v>
      </c>
      <c r="R25535" s="1" t="s">
        <v>33</v>
      </c>
      <c r="S25535" s="1" t="s">
        <v>33</v>
      </c>
      <c r="U25535" s="1" t="s">
        <v>33</v>
      </c>
      <c r="V25535" t="b">
        <v>1</v>
      </c>
      <c r="W25535" s="1" t="s">
        <v>68503</v>
      </c>
    </row>
    <row r="25536" spans="1:24" x14ac:dyDescent="0.35">
      <c r="A25536" s="1" t="s">
        <v>71756</v>
      </c>
      <c r="B25536" s="1" t="s">
        <v>71757</v>
      </c>
      <c r="C25536" s="1" t="s">
        <v>71758</v>
      </c>
      <c r="D25536" s="1" t="s">
        <v>71759</v>
      </c>
      <c r="E25536" s="2">
        <v>44224.804340277777</v>
      </c>
      <c r="F25536" s="1" t="s">
        <v>28</v>
      </c>
      <c r="G25536" s="1" t="s">
        <v>12316</v>
      </c>
      <c r="H25536" s="1" t="s">
        <v>30</v>
      </c>
      <c r="I25536" s="1" t="s">
        <v>30</v>
      </c>
      <c r="J25536" s="1" t="s">
        <v>32</v>
      </c>
      <c r="K25536">
        <v>0</v>
      </c>
      <c r="L25536">
        <v>0</v>
      </c>
      <c r="M25536">
        <v>0</v>
      </c>
      <c r="N25536">
        <v>0</v>
      </c>
      <c r="O25536" s="1" t="s">
        <v>33</v>
      </c>
      <c r="P25536" t="b">
        <v>0</v>
      </c>
      <c r="Q25536" s="1" t="s">
        <v>33</v>
      </c>
      <c r="R25536" s="1" t="s">
        <v>33</v>
      </c>
      <c r="S25536" s="1" t="s">
        <v>33</v>
      </c>
      <c r="T25536" t="b">
        <v>0</v>
      </c>
      <c r="U25536" s="1" t="s">
        <v>33</v>
      </c>
      <c r="V25536" t="b">
        <v>0</v>
      </c>
      <c r="W25536" s="1" t="s">
        <v>33</v>
      </c>
      <c r="X25536">
        <v>0</v>
      </c>
    </row>
    <row r="25537" spans="1:24" x14ac:dyDescent="0.35">
      <c r="A25537" s="1" t="s">
        <v>71760</v>
      </c>
      <c r="B25537" s="1" t="s">
        <v>33</v>
      </c>
      <c r="C25537" s="1" t="s">
        <v>71761</v>
      </c>
      <c r="D25537" s="1" t="s">
        <v>71762</v>
      </c>
      <c r="E25537" s="2">
        <v>44224.804525462961</v>
      </c>
      <c r="F25537" s="1" t="s">
        <v>28</v>
      </c>
      <c r="G25537" s="1" t="s">
        <v>33</v>
      </c>
      <c r="H25537" s="1" t="s">
        <v>33</v>
      </c>
      <c r="I25537" s="1" t="s">
        <v>33</v>
      </c>
      <c r="J25537" s="1" t="s">
        <v>33</v>
      </c>
      <c r="O25537" s="1" t="s">
        <v>33</v>
      </c>
      <c r="Q25537" s="1" t="s">
        <v>33</v>
      </c>
      <c r="R25537" s="1" t="s">
        <v>33</v>
      </c>
      <c r="S25537" s="1" t="s">
        <v>33</v>
      </c>
      <c r="U25537" s="1" t="s">
        <v>33</v>
      </c>
      <c r="V25537" t="b">
        <v>1</v>
      </c>
      <c r="W25537" s="1" t="s">
        <v>63744</v>
      </c>
    </row>
    <row r="25538" spans="1:24" x14ac:dyDescent="0.35">
      <c r="A25538" s="1" t="s">
        <v>71763</v>
      </c>
      <c r="B25538" s="1" t="s">
        <v>71764</v>
      </c>
      <c r="C25538" s="1" t="s">
        <v>62728</v>
      </c>
      <c r="D25538" s="1" t="s">
        <v>62729</v>
      </c>
      <c r="E25538" s="2">
        <v>44224.805520833332</v>
      </c>
      <c r="F25538" s="1" t="s">
        <v>48</v>
      </c>
      <c r="G25538" s="1" t="s">
        <v>92</v>
      </c>
      <c r="H25538" s="1" t="s">
        <v>30</v>
      </c>
      <c r="I25538" s="1" t="s">
        <v>87</v>
      </c>
      <c r="J25538" s="1" t="s">
        <v>32</v>
      </c>
      <c r="K25538">
        <v>0</v>
      </c>
      <c r="L25538">
        <v>0</v>
      </c>
      <c r="M25538">
        <v>0</v>
      </c>
      <c r="N25538">
        <v>0</v>
      </c>
      <c r="O25538" s="1" t="s">
        <v>33</v>
      </c>
      <c r="P25538" t="b">
        <v>0</v>
      </c>
      <c r="Q25538" s="1" t="s">
        <v>33</v>
      </c>
      <c r="R25538" s="1" t="s">
        <v>33</v>
      </c>
      <c r="S25538" s="1" t="s">
        <v>33</v>
      </c>
      <c r="T25538" t="b">
        <v>0</v>
      </c>
      <c r="U25538" s="1" t="s">
        <v>33</v>
      </c>
      <c r="V25538" t="b">
        <v>0</v>
      </c>
      <c r="W25538" s="1" t="s">
        <v>33</v>
      </c>
      <c r="X25538">
        <v>0</v>
      </c>
    </row>
    <row r="25539" spans="1:24" x14ac:dyDescent="0.35">
      <c r="A25539" s="1" t="s">
        <v>71765</v>
      </c>
      <c r="B25539" s="1" t="s">
        <v>33</v>
      </c>
      <c r="C25539" s="1" t="s">
        <v>71766</v>
      </c>
      <c r="D25539" s="1" t="s">
        <v>71767</v>
      </c>
      <c r="E25539" s="2">
        <v>44224.805833333332</v>
      </c>
      <c r="F25539" s="1" t="s">
        <v>38</v>
      </c>
      <c r="G25539" s="1" t="s">
        <v>33</v>
      </c>
      <c r="H25539" s="1" t="s">
        <v>33</v>
      </c>
      <c r="I25539" s="1" t="s">
        <v>33</v>
      </c>
      <c r="J25539" s="1" t="s">
        <v>33</v>
      </c>
      <c r="O25539" s="1" t="s">
        <v>33</v>
      </c>
      <c r="Q25539" s="1" t="s">
        <v>33</v>
      </c>
      <c r="R25539" s="1" t="s">
        <v>33</v>
      </c>
      <c r="S25539" s="1" t="s">
        <v>33</v>
      </c>
      <c r="U25539" s="1" t="s">
        <v>33</v>
      </c>
      <c r="V25539" t="b">
        <v>1</v>
      </c>
      <c r="W25539" s="1" t="s">
        <v>67296</v>
      </c>
    </row>
    <row r="25540" spans="1:24" x14ac:dyDescent="0.35">
      <c r="A25540" s="1" t="s">
        <v>71768</v>
      </c>
      <c r="B25540" s="1" t="s">
        <v>33</v>
      </c>
      <c r="C25540" s="1" t="s">
        <v>71769</v>
      </c>
      <c r="D25540" s="1" t="s">
        <v>71770</v>
      </c>
      <c r="E25540" s="2">
        <v>44224.805995370371</v>
      </c>
      <c r="F25540" s="1" t="s">
        <v>28</v>
      </c>
      <c r="G25540" s="1" t="s">
        <v>33</v>
      </c>
      <c r="H25540" s="1" t="s">
        <v>33</v>
      </c>
      <c r="I25540" s="1" t="s">
        <v>33</v>
      </c>
      <c r="J25540" s="1" t="s">
        <v>33</v>
      </c>
      <c r="O25540" s="1" t="s">
        <v>33</v>
      </c>
      <c r="Q25540" s="1" t="s">
        <v>33</v>
      </c>
      <c r="R25540" s="1" t="s">
        <v>33</v>
      </c>
      <c r="S25540" s="1" t="s">
        <v>33</v>
      </c>
      <c r="U25540" s="1" t="s">
        <v>33</v>
      </c>
      <c r="V25540" t="b">
        <v>1</v>
      </c>
      <c r="W25540" s="1" t="s">
        <v>66488</v>
      </c>
    </row>
    <row r="25541" spans="1:24" x14ac:dyDescent="0.35">
      <c r="A25541" s="1" t="s">
        <v>71771</v>
      </c>
      <c r="B25541" s="1" t="s">
        <v>71772</v>
      </c>
      <c r="C25541" s="1" t="s">
        <v>71773</v>
      </c>
      <c r="D25541" s="1" t="s">
        <v>71774</v>
      </c>
      <c r="E25541" s="2">
        <v>44224.806030092594</v>
      </c>
      <c r="F25541" s="1" t="s">
        <v>48</v>
      </c>
      <c r="G25541" s="1" t="s">
        <v>30</v>
      </c>
      <c r="H25541" s="1" t="s">
        <v>30</v>
      </c>
      <c r="I25541" s="1" t="s">
        <v>30</v>
      </c>
      <c r="J25541" s="1" t="s">
        <v>32</v>
      </c>
      <c r="K25541">
        <v>0</v>
      </c>
      <c r="L25541">
        <v>0</v>
      </c>
      <c r="M25541">
        <v>0</v>
      </c>
      <c r="N25541">
        <v>0</v>
      </c>
      <c r="O25541" s="1" t="s">
        <v>33</v>
      </c>
      <c r="P25541" t="b">
        <v>0</v>
      </c>
      <c r="Q25541" s="1" t="s">
        <v>33</v>
      </c>
      <c r="R25541" s="1" t="s">
        <v>33</v>
      </c>
      <c r="S25541" s="1" t="s">
        <v>33</v>
      </c>
      <c r="T25541" t="b">
        <v>1</v>
      </c>
      <c r="U25541" s="1" t="s">
        <v>33</v>
      </c>
      <c r="V25541" t="b">
        <v>0</v>
      </c>
      <c r="W25541" s="1" t="s">
        <v>33</v>
      </c>
      <c r="X25541">
        <v>0</v>
      </c>
    </row>
    <row r="25542" spans="1:24" x14ac:dyDescent="0.35">
      <c r="A25542" s="1" t="s">
        <v>71775</v>
      </c>
      <c r="B25542" s="1" t="s">
        <v>33</v>
      </c>
      <c r="C25542" s="1" t="s">
        <v>71776</v>
      </c>
      <c r="D25542" s="1" t="s">
        <v>71777</v>
      </c>
      <c r="E25542" s="2">
        <v>44224.806377314817</v>
      </c>
      <c r="F25542" s="1" t="s">
        <v>48</v>
      </c>
      <c r="G25542" s="1" t="s">
        <v>33</v>
      </c>
      <c r="H25542" s="1" t="s">
        <v>33</v>
      </c>
      <c r="I25542" s="1" t="s">
        <v>33</v>
      </c>
      <c r="J25542" s="1" t="s">
        <v>33</v>
      </c>
      <c r="O25542" s="1" t="s">
        <v>33</v>
      </c>
      <c r="Q25542" s="1" t="s">
        <v>33</v>
      </c>
      <c r="R25542" s="1" t="s">
        <v>33</v>
      </c>
      <c r="S25542" s="1" t="s">
        <v>33</v>
      </c>
      <c r="U25542" s="1" t="s">
        <v>33</v>
      </c>
      <c r="V25542" t="b">
        <v>1</v>
      </c>
      <c r="W25542" s="1" t="s">
        <v>69078</v>
      </c>
    </row>
    <row r="25543" spans="1:24" x14ac:dyDescent="0.35">
      <c r="A25543" s="1" t="s">
        <v>71778</v>
      </c>
      <c r="B25543" s="1" t="s">
        <v>71779</v>
      </c>
      <c r="C25543" s="1" t="s">
        <v>71780</v>
      </c>
      <c r="D25543" s="1" t="s">
        <v>71781</v>
      </c>
      <c r="E25543" s="2">
        <v>44224.806701388887</v>
      </c>
      <c r="F25543" s="1" t="s">
        <v>28</v>
      </c>
      <c r="G25543" s="1" t="s">
        <v>92</v>
      </c>
      <c r="H25543" s="1" t="s">
        <v>30</v>
      </c>
      <c r="I25543" s="1" t="s">
        <v>87</v>
      </c>
      <c r="J25543" s="1" t="s">
        <v>32</v>
      </c>
      <c r="K25543">
        <v>0</v>
      </c>
      <c r="L25543">
        <v>0</v>
      </c>
      <c r="M25543">
        <v>0</v>
      </c>
      <c r="N25543">
        <v>0</v>
      </c>
      <c r="O25543" s="1" t="s">
        <v>33</v>
      </c>
      <c r="P25543" t="b">
        <v>0</v>
      </c>
      <c r="Q25543" s="1" t="s">
        <v>33</v>
      </c>
      <c r="R25543" s="1" t="s">
        <v>33</v>
      </c>
      <c r="S25543" s="1" t="s">
        <v>33</v>
      </c>
      <c r="T25543" t="b">
        <v>0</v>
      </c>
      <c r="U25543" s="1" t="s">
        <v>33</v>
      </c>
      <c r="V25543" t="b">
        <v>0</v>
      </c>
      <c r="W25543" s="1" t="s">
        <v>33</v>
      </c>
      <c r="X25543">
        <v>0</v>
      </c>
    </row>
    <row r="25544" spans="1:24" x14ac:dyDescent="0.35">
      <c r="A25544" s="1" t="s">
        <v>71782</v>
      </c>
      <c r="B25544" s="1" t="s">
        <v>71783</v>
      </c>
      <c r="C25544" s="1" t="s">
        <v>71758</v>
      </c>
      <c r="D25544" s="1" t="s">
        <v>71759</v>
      </c>
      <c r="E25544" s="2">
        <v>44224.80678240741</v>
      </c>
      <c r="F25544" s="1" t="s">
        <v>28</v>
      </c>
      <c r="G25544" s="1" t="s">
        <v>6523</v>
      </c>
      <c r="H25544" s="1" t="s">
        <v>30</v>
      </c>
      <c r="I25544" s="1" t="s">
        <v>10638</v>
      </c>
      <c r="J25544" s="1" t="s">
        <v>32</v>
      </c>
      <c r="K25544">
        <v>0</v>
      </c>
      <c r="L25544">
        <v>0</v>
      </c>
      <c r="M25544">
        <v>0</v>
      </c>
      <c r="N25544">
        <v>0</v>
      </c>
      <c r="O25544" s="1" t="s">
        <v>33</v>
      </c>
      <c r="P25544" t="b">
        <v>0</v>
      </c>
      <c r="Q25544" s="1" t="s">
        <v>33</v>
      </c>
      <c r="R25544" s="1" t="s">
        <v>33</v>
      </c>
      <c r="S25544" s="1" t="s">
        <v>33</v>
      </c>
      <c r="T25544" t="b">
        <v>0</v>
      </c>
      <c r="U25544" s="1" t="s">
        <v>33</v>
      </c>
      <c r="V25544" t="b">
        <v>0</v>
      </c>
      <c r="W25544" s="1" t="s">
        <v>33</v>
      </c>
      <c r="X25544">
        <v>0</v>
      </c>
    </row>
    <row r="25545" spans="1:24" x14ac:dyDescent="0.35">
      <c r="A25545" s="1" t="s">
        <v>71784</v>
      </c>
      <c r="B25545" s="1" t="s">
        <v>71785</v>
      </c>
      <c r="C25545" s="1" t="s">
        <v>71786</v>
      </c>
      <c r="D25545" s="1" t="s">
        <v>71787</v>
      </c>
      <c r="E25545" s="2">
        <v>44224.806967592594</v>
      </c>
      <c r="F25545" s="1" t="s">
        <v>28</v>
      </c>
      <c r="G25545" s="1" t="s">
        <v>71788</v>
      </c>
      <c r="H25545" s="1" t="s">
        <v>30</v>
      </c>
      <c r="I25545" s="1" t="s">
        <v>87</v>
      </c>
      <c r="J25545" s="1" t="s">
        <v>32</v>
      </c>
      <c r="K25545">
        <v>0</v>
      </c>
      <c r="L25545">
        <v>0</v>
      </c>
      <c r="M25545">
        <v>0</v>
      </c>
      <c r="N25545">
        <v>0</v>
      </c>
      <c r="O25545" s="1" t="s">
        <v>33</v>
      </c>
      <c r="P25545" t="b">
        <v>0</v>
      </c>
      <c r="Q25545" s="1" t="s">
        <v>33</v>
      </c>
      <c r="R25545" s="1" t="s">
        <v>33</v>
      </c>
      <c r="S25545" s="1" t="s">
        <v>33</v>
      </c>
      <c r="T25545" t="b">
        <v>0</v>
      </c>
      <c r="U25545" s="1" t="s">
        <v>33</v>
      </c>
      <c r="V25545" t="b">
        <v>0</v>
      </c>
      <c r="W25545" s="1" t="s">
        <v>33</v>
      </c>
      <c r="X25545">
        <v>0</v>
      </c>
    </row>
    <row r="25546" spans="1:24" x14ac:dyDescent="0.35">
      <c r="A25546" s="1" t="s">
        <v>71789</v>
      </c>
      <c r="B25546" s="1" t="s">
        <v>71790</v>
      </c>
      <c r="C25546" s="1" t="s">
        <v>71780</v>
      </c>
      <c r="D25546" s="1" t="s">
        <v>71781</v>
      </c>
      <c r="E25546" s="2">
        <v>44224.807002314818</v>
      </c>
      <c r="F25546" s="1" t="s">
        <v>28</v>
      </c>
      <c r="G25546" s="1" t="s">
        <v>92</v>
      </c>
      <c r="H25546" s="1" t="s">
        <v>30</v>
      </c>
      <c r="I25546" s="1" t="s">
        <v>87</v>
      </c>
      <c r="J25546" s="1" t="s">
        <v>32</v>
      </c>
      <c r="K25546">
        <v>0</v>
      </c>
      <c r="L25546">
        <v>0</v>
      </c>
      <c r="M25546">
        <v>0</v>
      </c>
      <c r="N25546">
        <v>0</v>
      </c>
      <c r="O25546" s="1" t="s">
        <v>33</v>
      </c>
      <c r="P25546" t="b">
        <v>0</v>
      </c>
      <c r="Q25546" s="1" t="s">
        <v>33</v>
      </c>
      <c r="R25546" s="1" t="s">
        <v>33</v>
      </c>
      <c r="S25546" s="1" t="s">
        <v>33</v>
      </c>
      <c r="T25546" t="b">
        <v>0</v>
      </c>
      <c r="U25546" s="1" t="s">
        <v>33</v>
      </c>
      <c r="V25546" t="b">
        <v>0</v>
      </c>
      <c r="W25546" s="1" t="s">
        <v>33</v>
      </c>
      <c r="X25546">
        <v>0</v>
      </c>
    </row>
    <row r="25547" spans="1:24" x14ac:dyDescent="0.35">
      <c r="A25547" s="1" t="s">
        <v>71791</v>
      </c>
      <c r="B25547" s="1" t="s">
        <v>33</v>
      </c>
      <c r="C25547" s="1" t="s">
        <v>71792</v>
      </c>
      <c r="D25547" s="1" t="s">
        <v>71793</v>
      </c>
      <c r="E25547" s="2">
        <v>44224.807233796295</v>
      </c>
      <c r="F25547" s="1" t="s">
        <v>28</v>
      </c>
      <c r="G25547" s="1" t="s">
        <v>33</v>
      </c>
      <c r="H25547" s="1" t="s">
        <v>33</v>
      </c>
      <c r="I25547" s="1" t="s">
        <v>33</v>
      </c>
      <c r="J25547" s="1" t="s">
        <v>33</v>
      </c>
      <c r="O25547" s="1" t="s">
        <v>33</v>
      </c>
      <c r="Q25547" s="1" t="s">
        <v>33</v>
      </c>
      <c r="R25547" s="1" t="s">
        <v>33</v>
      </c>
      <c r="S25547" s="1" t="s">
        <v>33</v>
      </c>
      <c r="U25547" s="1" t="s">
        <v>33</v>
      </c>
      <c r="V25547" t="b">
        <v>1</v>
      </c>
      <c r="W25547" s="1" t="s">
        <v>67900</v>
      </c>
    </row>
    <row r="25548" spans="1:24" x14ac:dyDescent="0.35">
      <c r="A25548" s="1" t="s">
        <v>71794</v>
      </c>
      <c r="B25548" s="1" t="s">
        <v>71795</v>
      </c>
      <c r="C25548" s="1" t="s">
        <v>71780</v>
      </c>
      <c r="D25548" s="1" t="s">
        <v>71781</v>
      </c>
      <c r="E25548" s="2">
        <v>44224.807685185187</v>
      </c>
      <c r="F25548" s="1" t="s">
        <v>28</v>
      </c>
      <c r="G25548" s="1" t="s">
        <v>92</v>
      </c>
      <c r="H25548" s="1" t="s">
        <v>30</v>
      </c>
      <c r="I25548" s="1" t="s">
        <v>87</v>
      </c>
      <c r="J25548" s="1" t="s">
        <v>32</v>
      </c>
      <c r="K25548">
        <v>0</v>
      </c>
      <c r="L25548">
        <v>0</v>
      </c>
      <c r="M25548">
        <v>0</v>
      </c>
      <c r="N25548">
        <v>0</v>
      </c>
      <c r="O25548" s="1" t="s">
        <v>33</v>
      </c>
      <c r="P25548" t="b">
        <v>0</v>
      </c>
      <c r="Q25548" s="1" t="s">
        <v>33</v>
      </c>
      <c r="R25548" s="1" t="s">
        <v>33</v>
      </c>
      <c r="S25548" s="1" t="s">
        <v>33</v>
      </c>
      <c r="T25548" t="b">
        <v>0</v>
      </c>
      <c r="U25548" s="1" t="s">
        <v>33</v>
      </c>
      <c r="V25548" t="b">
        <v>0</v>
      </c>
      <c r="W25548" s="1" t="s">
        <v>33</v>
      </c>
      <c r="X25548">
        <v>0</v>
      </c>
    </row>
    <row r="25549" spans="1:24" x14ac:dyDescent="0.35">
      <c r="A25549" s="1" t="s">
        <v>71796</v>
      </c>
      <c r="B25549" s="1" t="s">
        <v>33</v>
      </c>
      <c r="C25549" s="1" t="s">
        <v>71797</v>
      </c>
      <c r="D25549" s="1" t="s">
        <v>71798</v>
      </c>
      <c r="E25549" s="2">
        <v>44224.808194444442</v>
      </c>
      <c r="F25549" s="1" t="s">
        <v>28</v>
      </c>
      <c r="G25549" s="1" t="s">
        <v>33</v>
      </c>
      <c r="H25549" s="1" t="s">
        <v>33</v>
      </c>
      <c r="I25549" s="1" t="s">
        <v>33</v>
      </c>
      <c r="J25549" s="1" t="s">
        <v>33</v>
      </c>
      <c r="O25549" s="1" t="s">
        <v>33</v>
      </c>
      <c r="Q25549" s="1" t="s">
        <v>33</v>
      </c>
      <c r="R25549" s="1" t="s">
        <v>33</v>
      </c>
      <c r="S25549" s="1" t="s">
        <v>33</v>
      </c>
      <c r="U25549" s="1" t="s">
        <v>33</v>
      </c>
      <c r="V25549" t="b">
        <v>1</v>
      </c>
      <c r="W25549" s="1" t="s">
        <v>64267</v>
      </c>
    </row>
    <row r="25550" spans="1:24" x14ac:dyDescent="0.35">
      <c r="A25550" s="1" t="s">
        <v>71799</v>
      </c>
      <c r="B25550" s="1" t="s">
        <v>33</v>
      </c>
      <c r="C25550" s="1" t="s">
        <v>71800</v>
      </c>
      <c r="D25550" s="1" t="s">
        <v>71801</v>
      </c>
      <c r="E25550" s="2">
        <v>44224.808576388888</v>
      </c>
      <c r="F25550" s="1" t="s">
        <v>48</v>
      </c>
      <c r="G25550" s="1" t="s">
        <v>33</v>
      </c>
      <c r="H25550" s="1" t="s">
        <v>33</v>
      </c>
      <c r="I25550" s="1" t="s">
        <v>33</v>
      </c>
      <c r="J25550" s="1" t="s">
        <v>33</v>
      </c>
      <c r="O25550" s="1" t="s">
        <v>33</v>
      </c>
      <c r="Q25550" s="1" t="s">
        <v>33</v>
      </c>
      <c r="R25550" s="1" t="s">
        <v>33</v>
      </c>
      <c r="S25550" s="1" t="s">
        <v>33</v>
      </c>
      <c r="U25550" s="1" t="s">
        <v>33</v>
      </c>
      <c r="V25550" t="b">
        <v>1</v>
      </c>
      <c r="W25550" s="1" t="s">
        <v>66659</v>
      </c>
    </row>
    <row r="25551" spans="1:24" x14ac:dyDescent="0.35">
      <c r="A25551" s="1" t="s">
        <v>71802</v>
      </c>
      <c r="B25551" s="1" t="s">
        <v>33</v>
      </c>
      <c r="C25551" s="1" t="s">
        <v>71803</v>
      </c>
      <c r="D25551" s="1" t="s">
        <v>71804</v>
      </c>
      <c r="E25551" s="2">
        <v>44224.810243055559</v>
      </c>
      <c r="F25551" s="1" t="s">
        <v>48</v>
      </c>
      <c r="G25551" s="1" t="s">
        <v>33</v>
      </c>
      <c r="H25551" s="1" t="s">
        <v>33</v>
      </c>
      <c r="I25551" s="1" t="s">
        <v>33</v>
      </c>
      <c r="J25551" s="1" t="s">
        <v>33</v>
      </c>
      <c r="O25551" s="1" t="s">
        <v>33</v>
      </c>
      <c r="Q25551" s="1" t="s">
        <v>33</v>
      </c>
      <c r="R25551" s="1" t="s">
        <v>33</v>
      </c>
      <c r="S25551" s="1" t="s">
        <v>33</v>
      </c>
      <c r="U25551" s="1" t="s">
        <v>33</v>
      </c>
      <c r="V25551" t="b">
        <v>1</v>
      </c>
      <c r="W25551" s="1" t="s">
        <v>67900</v>
      </c>
    </row>
    <row r="25552" spans="1:24" x14ac:dyDescent="0.35">
      <c r="A25552" s="1" t="s">
        <v>71805</v>
      </c>
      <c r="B25552" s="1" t="s">
        <v>33</v>
      </c>
      <c r="C25552" s="1" t="s">
        <v>71806</v>
      </c>
      <c r="D25552" s="1" t="s">
        <v>71807</v>
      </c>
      <c r="E25552" s="2">
        <v>44224.810243055559</v>
      </c>
      <c r="F25552" s="1" t="s">
        <v>28</v>
      </c>
      <c r="G25552" s="1" t="s">
        <v>33</v>
      </c>
      <c r="H25552" s="1" t="s">
        <v>33</v>
      </c>
      <c r="I25552" s="1" t="s">
        <v>33</v>
      </c>
      <c r="J25552" s="1" t="s">
        <v>33</v>
      </c>
      <c r="O25552" s="1" t="s">
        <v>33</v>
      </c>
      <c r="Q25552" s="1" t="s">
        <v>33</v>
      </c>
      <c r="R25552" s="1" t="s">
        <v>33</v>
      </c>
      <c r="S25552" s="1" t="s">
        <v>33</v>
      </c>
      <c r="U25552" s="1" t="s">
        <v>33</v>
      </c>
      <c r="V25552" t="b">
        <v>1</v>
      </c>
      <c r="W25552" s="1" t="s">
        <v>69554</v>
      </c>
    </row>
    <row r="25553" spans="1:24" x14ac:dyDescent="0.35">
      <c r="A25553" s="1" t="s">
        <v>71808</v>
      </c>
      <c r="B25553" s="1" t="s">
        <v>33</v>
      </c>
      <c r="C25553" s="1" t="s">
        <v>71809</v>
      </c>
      <c r="D25553" s="1" t="s">
        <v>71810</v>
      </c>
      <c r="E25553" s="2">
        <v>44224.810289351852</v>
      </c>
      <c r="F25553" s="1" t="s">
        <v>28</v>
      </c>
      <c r="G25553" s="1" t="s">
        <v>33</v>
      </c>
      <c r="H25553" s="1" t="s">
        <v>33</v>
      </c>
      <c r="I25553" s="1" t="s">
        <v>33</v>
      </c>
      <c r="J25553" s="1" t="s">
        <v>33</v>
      </c>
      <c r="O25553" s="1" t="s">
        <v>33</v>
      </c>
      <c r="Q25553" s="1" t="s">
        <v>33</v>
      </c>
      <c r="R25553" s="1" t="s">
        <v>33</v>
      </c>
      <c r="S25553" s="1" t="s">
        <v>33</v>
      </c>
      <c r="U25553" s="1" t="s">
        <v>33</v>
      </c>
      <c r="V25553" t="b">
        <v>1</v>
      </c>
      <c r="W25553" s="1" t="s">
        <v>66846</v>
      </c>
    </row>
    <row r="25554" spans="1:24" x14ac:dyDescent="0.35">
      <c r="A25554" s="1" t="s">
        <v>71811</v>
      </c>
      <c r="B25554" s="1" t="s">
        <v>71812</v>
      </c>
      <c r="C25554" s="1" t="s">
        <v>71813</v>
      </c>
      <c r="D25554" s="1" t="s">
        <v>71814</v>
      </c>
      <c r="E25554" s="2">
        <v>44224.810717592591</v>
      </c>
      <c r="F25554" s="1" t="s">
        <v>38</v>
      </c>
      <c r="G25554" s="1" t="s">
        <v>30</v>
      </c>
      <c r="H25554" s="1" t="s">
        <v>30</v>
      </c>
      <c r="I25554" s="1" t="s">
        <v>30</v>
      </c>
      <c r="J25554" s="1" t="s">
        <v>32</v>
      </c>
      <c r="K25554">
        <v>0</v>
      </c>
      <c r="L25554">
        <v>0</v>
      </c>
      <c r="M25554">
        <v>0</v>
      </c>
      <c r="N25554">
        <v>0</v>
      </c>
      <c r="O25554" s="1" t="s">
        <v>33</v>
      </c>
      <c r="P25554" t="b">
        <v>0</v>
      </c>
      <c r="Q25554" s="1" t="s">
        <v>33</v>
      </c>
      <c r="R25554" s="1" t="s">
        <v>33</v>
      </c>
      <c r="S25554" s="1" t="s">
        <v>33</v>
      </c>
      <c r="T25554" t="b">
        <v>1</v>
      </c>
      <c r="U25554" s="1" t="s">
        <v>33</v>
      </c>
      <c r="V25554" t="b">
        <v>0</v>
      </c>
      <c r="W25554" s="1" t="s">
        <v>33</v>
      </c>
      <c r="X25554">
        <v>0</v>
      </c>
    </row>
    <row r="25555" spans="1:24" x14ac:dyDescent="0.35">
      <c r="A25555" s="1" t="s">
        <v>71815</v>
      </c>
      <c r="B25555" s="1" t="s">
        <v>33</v>
      </c>
      <c r="C25555" s="1" t="s">
        <v>71816</v>
      </c>
      <c r="D25555" s="1" t="s">
        <v>71817</v>
      </c>
      <c r="E25555" s="2">
        <v>44224.810740740744</v>
      </c>
      <c r="F25555" s="1" t="s">
        <v>38</v>
      </c>
      <c r="G25555" s="1" t="s">
        <v>33</v>
      </c>
      <c r="H25555" s="1" t="s">
        <v>33</v>
      </c>
      <c r="I25555" s="1" t="s">
        <v>33</v>
      </c>
      <c r="J25555" s="1" t="s">
        <v>33</v>
      </c>
      <c r="O25555" s="1" t="s">
        <v>33</v>
      </c>
      <c r="Q25555" s="1" t="s">
        <v>33</v>
      </c>
      <c r="R25555" s="1" t="s">
        <v>33</v>
      </c>
      <c r="S25555" s="1" t="s">
        <v>33</v>
      </c>
      <c r="U25555" s="1" t="s">
        <v>33</v>
      </c>
      <c r="V25555" t="b">
        <v>1</v>
      </c>
      <c r="W25555" s="1" t="s">
        <v>68503</v>
      </c>
    </row>
    <row r="25556" spans="1:24" x14ac:dyDescent="0.35">
      <c r="A25556" s="1" t="s">
        <v>71818</v>
      </c>
      <c r="B25556" s="1" t="s">
        <v>33</v>
      </c>
      <c r="C25556" s="1" t="s">
        <v>71819</v>
      </c>
      <c r="D25556" s="1" t="s">
        <v>71820</v>
      </c>
      <c r="E25556" s="2">
        <v>44224.810752314814</v>
      </c>
      <c r="F25556" s="1" t="s">
        <v>28</v>
      </c>
      <c r="G25556" s="1" t="s">
        <v>33</v>
      </c>
      <c r="H25556" s="1" t="s">
        <v>33</v>
      </c>
      <c r="I25556" s="1" t="s">
        <v>33</v>
      </c>
      <c r="J25556" s="1" t="s">
        <v>33</v>
      </c>
      <c r="O25556" s="1" t="s">
        <v>33</v>
      </c>
      <c r="Q25556" s="1" t="s">
        <v>33</v>
      </c>
      <c r="R25556" s="1" t="s">
        <v>33</v>
      </c>
      <c r="S25556" s="1" t="s">
        <v>33</v>
      </c>
      <c r="U25556" s="1" t="s">
        <v>33</v>
      </c>
      <c r="V25556" t="b">
        <v>1</v>
      </c>
      <c r="W25556" s="1" t="s">
        <v>68245</v>
      </c>
    </row>
    <row r="25557" spans="1:24" x14ac:dyDescent="0.35">
      <c r="A25557" s="1" t="s">
        <v>71821</v>
      </c>
      <c r="B25557" s="1" t="s">
        <v>33</v>
      </c>
      <c r="C25557" s="1" t="s">
        <v>71813</v>
      </c>
      <c r="D25557" s="1" t="s">
        <v>71814</v>
      </c>
      <c r="E25557" s="2">
        <v>44224.810810185183</v>
      </c>
      <c r="F25557" s="1" t="s">
        <v>38</v>
      </c>
      <c r="G25557" s="1" t="s">
        <v>33</v>
      </c>
      <c r="H25557" s="1" t="s">
        <v>33</v>
      </c>
      <c r="I25557" s="1" t="s">
        <v>33</v>
      </c>
      <c r="J25557" s="1" t="s">
        <v>33</v>
      </c>
      <c r="O25557" s="1" t="s">
        <v>33</v>
      </c>
      <c r="Q25557" s="1" t="s">
        <v>33</v>
      </c>
      <c r="R25557" s="1" t="s">
        <v>33</v>
      </c>
      <c r="S25557" s="1" t="s">
        <v>33</v>
      </c>
      <c r="U25557" s="1" t="s">
        <v>33</v>
      </c>
      <c r="V25557" t="b">
        <v>1</v>
      </c>
      <c r="W25557" s="1" t="s">
        <v>66659</v>
      </c>
    </row>
    <row r="25558" spans="1:24" x14ac:dyDescent="0.35">
      <c r="A25558" s="1" t="s">
        <v>71822</v>
      </c>
      <c r="B25558" s="1" t="s">
        <v>71823</v>
      </c>
      <c r="C25558" s="1" t="s">
        <v>71824</v>
      </c>
      <c r="D25558" s="1" t="s">
        <v>71825</v>
      </c>
      <c r="E25558" s="2">
        <v>44224.810960648145</v>
      </c>
      <c r="F25558" s="1" t="s">
        <v>28</v>
      </c>
      <c r="G25558" s="1" t="s">
        <v>30</v>
      </c>
      <c r="H25558" s="1" t="s">
        <v>30</v>
      </c>
      <c r="I25558" s="1" t="s">
        <v>30</v>
      </c>
      <c r="J25558" s="1" t="s">
        <v>32</v>
      </c>
      <c r="K25558">
        <v>0</v>
      </c>
      <c r="L25558">
        <v>0</v>
      </c>
      <c r="M25558">
        <v>0</v>
      </c>
      <c r="N25558">
        <v>0</v>
      </c>
      <c r="O25558" s="1" t="s">
        <v>33</v>
      </c>
      <c r="P25558" t="b">
        <v>0</v>
      </c>
      <c r="Q25558" s="1" t="s">
        <v>33</v>
      </c>
      <c r="R25558" s="1" t="s">
        <v>33</v>
      </c>
      <c r="S25558" s="1" t="s">
        <v>33</v>
      </c>
      <c r="T25558" t="b">
        <v>1</v>
      </c>
      <c r="U25558" s="1" t="s">
        <v>33</v>
      </c>
      <c r="V25558" t="b">
        <v>0</v>
      </c>
      <c r="W25558" s="1" t="s">
        <v>33</v>
      </c>
      <c r="X25558">
        <v>1</v>
      </c>
    </row>
    <row r="25559" spans="1:24" x14ac:dyDescent="0.35">
      <c r="A25559" s="1" t="s">
        <v>71826</v>
      </c>
      <c r="B25559" s="1" t="s">
        <v>33</v>
      </c>
      <c r="C25559" s="1" t="s">
        <v>71819</v>
      </c>
      <c r="D25559" s="1" t="s">
        <v>71820</v>
      </c>
      <c r="E25559" s="2">
        <v>44224.811041666668</v>
      </c>
      <c r="F25559" s="1" t="s">
        <v>28</v>
      </c>
      <c r="G25559" s="1" t="s">
        <v>33</v>
      </c>
      <c r="H25559" s="1" t="s">
        <v>33</v>
      </c>
      <c r="I25559" s="1" t="s">
        <v>33</v>
      </c>
      <c r="J25559" s="1" t="s">
        <v>33</v>
      </c>
      <c r="O25559" s="1" t="s">
        <v>33</v>
      </c>
      <c r="Q25559" s="1" t="s">
        <v>33</v>
      </c>
      <c r="R25559" s="1" t="s">
        <v>33</v>
      </c>
      <c r="S25559" s="1" t="s">
        <v>33</v>
      </c>
      <c r="U25559" s="1" t="s">
        <v>33</v>
      </c>
      <c r="V25559" t="b">
        <v>1</v>
      </c>
      <c r="W25559" s="1" t="s">
        <v>66159</v>
      </c>
    </row>
    <row r="25560" spans="1:24" x14ac:dyDescent="0.35">
      <c r="A25560" s="1" t="s">
        <v>71827</v>
      </c>
      <c r="B25560" s="1" t="s">
        <v>71812</v>
      </c>
      <c r="C25560" s="1" t="s">
        <v>71813</v>
      </c>
      <c r="D25560" s="1" t="s">
        <v>71814</v>
      </c>
      <c r="E25560" s="2">
        <v>44224.81108796296</v>
      </c>
      <c r="F25560" s="1" t="s">
        <v>38</v>
      </c>
      <c r="G25560" s="1" t="s">
        <v>30</v>
      </c>
      <c r="H25560" s="1" t="s">
        <v>30</v>
      </c>
      <c r="I25560" s="1" t="s">
        <v>30</v>
      </c>
      <c r="J25560" s="1" t="s">
        <v>32</v>
      </c>
      <c r="K25560">
        <v>0</v>
      </c>
      <c r="L25560">
        <v>0</v>
      </c>
      <c r="M25560">
        <v>0</v>
      </c>
      <c r="N25560">
        <v>0</v>
      </c>
      <c r="O25560" s="1" t="s">
        <v>33</v>
      </c>
      <c r="P25560" t="b">
        <v>0</v>
      </c>
      <c r="Q25560" s="1" t="s">
        <v>33</v>
      </c>
      <c r="R25560" s="1" t="s">
        <v>33</v>
      </c>
      <c r="S25560" s="1" t="s">
        <v>33</v>
      </c>
      <c r="T25560" t="b">
        <v>1</v>
      </c>
      <c r="U25560" s="1" t="s">
        <v>33</v>
      </c>
      <c r="V25560" t="b">
        <v>0</v>
      </c>
      <c r="W25560" s="1" t="s">
        <v>33</v>
      </c>
      <c r="X25560">
        <v>0</v>
      </c>
    </row>
    <row r="25561" spans="1:24" x14ac:dyDescent="0.35">
      <c r="A25561" s="1" t="s">
        <v>71828</v>
      </c>
      <c r="B25561" s="1" t="s">
        <v>71829</v>
      </c>
      <c r="C25561" s="1" t="s">
        <v>71830</v>
      </c>
      <c r="D25561" s="1" t="s">
        <v>71831</v>
      </c>
      <c r="E25561" s="2">
        <v>44224.811249999999</v>
      </c>
      <c r="F25561" s="1" t="s">
        <v>28</v>
      </c>
      <c r="G25561" s="1" t="s">
        <v>30</v>
      </c>
      <c r="H25561" s="1" t="s">
        <v>30</v>
      </c>
      <c r="I25561" s="1" t="s">
        <v>30</v>
      </c>
      <c r="J25561" s="1" t="s">
        <v>124</v>
      </c>
      <c r="K25561">
        <v>0</v>
      </c>
      <c r="L25561">
        <v>0</v>
      </c>
      <c r="M25561">
        <v>0</v>
      </c>
      <c r="N25561">
        <v>0</v>
      </c>
      <c r="O25561" s="1" t="s">
        <v>33</v>
      </c>
      <c r="P25561" t="b">
        <v>0</v>
      </c>
      <c r="Q25561" s="1" t="s">
        <v>33</v>
      </c>
      <c r="R25561" s="1" t="s">
        <v>33</v>
      </c>
      <c r="S25561" s="1" t="s">
        <v>33</v>
      </c>
      <c r="T25561" t="b">
        <v>1</v>
      </c>
      <c r="U25561" s="1" t="s">
        <v>33</v>
      </c>
      <c r="V25561" t="b">
        <v>0</v>
      </c>
      <c r="W25561" s="1" t="s">
        <v>33</v>
      </c>
      <c r="X25561">
        <v>0</v>
      </c>
    </row>
    <row r="25562" spans="1:24" x14ac:dyDescent="0.35">
      <c r="A25562" s="1" t="s">
        <v>71832</v>
      </c>
      <c r="B25562" s="1" t="s">
        <v>33</v>
      </c>
      <c r="C25562" s="1" t="s">
        <v>71833</v>
      </c>
      <c r="D25562" s="1" t="s">
        <v>71834</v>
      </c>
      <c r="E25562" s="2">
        <v>44224.811307870368</v>
      </c>
      <c r="F25562" s="1" t="s">
        <v>28</v>
      </c>
      <c r="G25562" s="1" t="s">
        <v>33</v>
      </c>
      <c r="H25562" s="1" t="s">
        <v>33</v>
      </c>
      <c r="I25562" s="1" t="s">
        <v>33</v>
      </c>
      <c r="J25562" s="1" t="s">
        <v>33</v>
      </c>
      <c r="O25562" s="1" t="s">
        <v>33</v>
      </c>
      <c r="Q25562" s="1" t="s">
        <v>33</v>
      </c>
      <c r="R25562" s="1" t="s">
        <v>33</v>
      </c>
      <c r="S25562" s="1" t="s">
        <v>33</v>
      </c>
      <c r="U25562" s="1" t="s">
        <v>33</v>
      </c>
      <c r="V25562" t="b">
        <v>1</v>
      </c>
      <c r="W25562" s="1" t="s">
        <v>68503</v>
      </c>
    </row>
    <row r="25563" spans="1:24" x14ac:dyDescent="0.35">
      <c r="A25563" s="1" t="s">
        <v>71835</v>
      </c>
      <c r="B25563" s="1" t="s">
        <v>71836</v>
      </c>
      <c r="C25563" s="1" t="s">
        <v>71837</v>
      </c>
      <c r="D25563" s="1" t="s">
        <v>71838</v>
      </c>
      <c r="E25563" s="2">
        <v>44224.811793981484</v>
      </c>
      <c r="F25563" s="1" t="s">
        <v>28</v>
      </c>
      <c r="G25563" s="1" t="s">
        <v>30</v>
      </c>
      <c r="H25563" s="1" t="s">
        <v>30</v>
      </c>
      <c r="I25563" s="1" t="s">
        <v>30</v>
      </c>
      <c r="J25563" s="1" t="s">
        <v>32</v>
      </c>
      <c r="K25563">
        <v>0</v>
      </c>
      <c r="L25563">
        <v>0</v>
      </c>
      <c r="M25563">
        <v>0</v>
      </c>
      <c r="N25563">
        <v>0</v>
      </c>
      <c r="O25563" s="1" t="s">
        <v>33</v>
      </c>
      <c r="P25563" t="b">
        <v>0</v>
      </c>
      <c r="Q25563" s="1" t="s">
        <v>33</v>
      </c>
      <c r="R25563" s="1" t="s">
        <v>33</v>
      </c>
      <c r="S25563" s="1" t="s">
        <v>33</v>
      </c>
      <c r="T25563" t="b">
        <v>1</v>
      </c>
      <c r="U25563" s="1" t="s">
        <v>33</v>
      </c>
      <c r="V25563" t="b">
        <v>0</v>
      </c>
      <c r="W25563" s="1" t="s">
        <v>33</v>
      </c>
      <c r="X25563">
        <v>0</v>
      </c>
    </row>
    <row r="25564" spans="1:24" x14ac:dyDescent="0.35">
      <c r="A25564" s="1" t="s">
        <v>71839</v>
      </c>
      <c r="B25564" s="1" t="s">
        <v>33</v>
      </c>
      <c r="C25564" s="1" t="s">
        <v>71840</v>
      </c>
      <c r="D25564" s="1" t="s">
        <v>71841</v>
      </c>
      <c r="E25564" s="2">
        <v>44224.81181712963</v>
      </c>
      <c r="F25564" s="1" t="s">
        <v>38</v>
      </c>
      <c r="G25564" s="1" t="s">
        <v>33</v>
      </c>
      <c r="H25564" s="1" t="s">
        <v>33</v>
      </c>
      <c r="I25564" s="1" t="s">
        <v>33</v>
      </c>
      <c r="J25564" s="1" t="s">
        <v>33</v>
      </c>
      <c r="O25564" s="1" t="s">
        <v>33</v>
      </c>
      <c r="Q25564" s="1" t="s">
        <v>33</v>
      </c>
      <c r="R25564" s="1" t="s">
        <v>33</v>
      </c>
      <c r="S25564" s="1" t="s">
        <v>33</v>
      </c>
      <c r="U25564" s="1" t="s">
        <v>33</v>
      </c>
      <c r="V25564" t="b">
        <v>1</v>
      </c>
      <c r="W25564" s="1" t="s">
        <v>71822</v>
      </c>
    </row>
    <row r="25565" spans="1:24" x14ac:dyDescent="0.35">
      <c r="A25565" s="1" t="s">
        <v>71842</v>
      </c>
      <c r="B25565" s="1" t="s">
        <v>33</v>
      </c>
      <c r="C25565" s="1" t="s">
        <v>64168</v>
      </c>
      <c r="D25565" s="1" t="s">
        <v>64169</v>
      </c>
      <c r="E25565" s="2">
        <v>44224.811886574076</v>
      </c>
      <c r="F25565" s="1" t="s">
        <v>28</v>
      </c>
      <c r="G25565" s="1" t="s">
        <v>33</v>
      </c>
      <c r="H25565" s="1" t="s">
        <v>33</v>
      </c>
      <c r="I25565" s="1" t="s">
        <v>33</v>
      </c>
      <c r="J25565" s="1" t="s">
        <v>33</v>
      </c>
      <c r="O25565" s="1" t="s">
        <v>33</v>
      </c>
      <c r="Q25565" s="1" t="s">
        <v>33</v>
      </c>
      <c r="R25565" s="1" t="s">
        <v>33</v>
      </c>
      <c r="S25565" s="1" t="s">
        <v>33</v>
      </c>
      <c r="U25565" s="1" t="s">
        <v>33</v>
      </c>
      <c r="V25565" t="b">
        <v>1</v>
      </c>
      <c r="W25565" s="1" t="s">
        <v>69212</v>
      </c>
    </row>
    <row r="25566" spans="1:24" x14ac:dyDescent="0.35">
      <c r="A25566" s="1" t="s">
        <v>71843</v>
      </c>
      <c r="B25566" s="1" t="s">
        <v>33</v>
      </c>
      <c r="C25566" s="1" t="s">
        <v>71844</v>
      </c>
      <c r="D25566" s="1" t="s">
        <v>71845</v>
      </c>
      <c r="E25566" s="2">
        <v>44224.812314814815</v>
      </c>
      <c r="F25566" s="1" t="s">
        <v>28</v>
      </c>
      <c r="G25566" s="1" t="s">
        <v>33</v>
      </c>
      <c r="H25566" s="1" t="s">
        <v>33</v>
      </c>
      <c r="I25566" s="1" t="s">
        <v>33</v>
      </c>
      <c r="J25566" s="1" t="s">
        <v>33</v>
      </c>
      <c r="O25566" s="1" t="s">
        <v>33</v>
      </c>
      <c r="Q25566" s="1" t="s">
        <v>33</v>
      </c>
      <c r="R25566" s="1" t="s">
        <v>33</v>
      </c>
      <c r="S25566" s="1" t="s">
        <v>33</v>
      </c>
      <c r="U25566" s="1" t="s">
        <v>33</v>
      </c>
      <c r="V25566" t="b">
        <v>1</v>
      </c>
      <c r="W25566" s="1" t="s">
        <v>68740</v>
      </c>
    </row>
    <row r="25567" spans="1:24" x14ac:dyDescent="0.35">
      <c r="A25567" s="1" t="s">
        <v>71846</v>
      </c>
      <c r="B25567" s="1" t="s">
        <v>33</v>
      </c>
      <c r="C25567" s="1" t="s">
        <v>71847</v>
      </c>
      <c r="D25567" s="1" t="s">
        <v>71848</v>
      </c>
      <c r="E25567" s="2">
        <v>44224.812962962962</v>
      </c>
      <c r="F25567" s="1" t="s">
        <v>1610</v>
      </c>
      <c r="G25567" s="1" t="s">
        <v>33</v>
      </c>
      <c r="H25567" s="1" t="s">
        <v>33</v>
      </c>
      <c r="I25567" s="1" t="s">
        <v>33</v>
      </c>
      <c r="J25567" s="1" t="s">
        <v>33</v>
      </c>
      <c r="O25567" s="1" t="s">
        <v>33</v>
      </c>
      <c r="Q25567" s="1" t="s">
        <v>33</v>
      </c>
      <c r="R25567" s="1" t="s">
        <v>33</v>
      </c>
      <c r="S25567" s="1" t="s">
        <v>33</v>
      </c>
      <c r="U25567" s="1" t="s">
        <v>33</v>
      </c>
      <c r="V25567" t="b">
        <v>1</v>
      </c>
      <c r="W25567" s="1" t="s">
        <v>68503</v>
      </c>
    </row>
    <row r="25568" spans="1:24" x14ac:dyDescent="0.35">
      <c r="A25568" s="1" t="s">
        <v>71849</v>
      </c>
      <c r="B25568" s="1" t="s">
        <v>71850</v>
      </c>
      <c r="C25568" s="1" t="s">
        <v>71851</v>
      </c>
      <c r="D25568" s="1" t="s">
        <v>71852</v>
      </c>
      <c r="E25568" s="2">
        <v>44224.813032407408</v>
      </c>
      <c r="F25568" s="1" t="s">
        <v>28</v>
      </c>
      <c r="G25568" s="1" t="s">
        <v>30</v>
      </c>
      <c r="H25568" s="1" t="s">
        <v>30</v>
      </c>
      <c r="I25568" s="1" t="s">
        <v>30</v>
      </c>
      <c r="J25568" s="1" t="s">
        <v>32</v>
      </c>
      <c r="K25568">
        <v>0</v>
      </c>
      <c r="L25568">
        <v>0</v>
      </c>
      <c r="M25568">
        <v>0</v>
      </c>
      <c r="N25568">
        <v>0</v>
      </c>
      <c r="O25568" s="1" t="s">
        <v>33</v>
      </c>
      <c r="P25568" t="b">
        <v>0</v>
      </c>
      <c r="Q25568" s="1" t="s">
        <v>33</v>
      </c>
      <c r="R25568" s="1" t="s">
        <v>33</v>
      </c>
      <c r="S25568" s="1" t="s">
        <v>33</v>
      </c>
      <c r="T25568" t="b">
        <v>1</v>
      </c>
      <c r="U25568" s="1" t="s">
        <v>33</v>
      </c>
      <c r="V25568" t="b">
        <v>0</v>
      </c>
      <c r="W25568" s="1" t="s">
        <v>33</v>
      </c>
      <c r="X25568">
        <v>0</v>
      </c>
    </row>
    <row r="25569" spans="1:24" x14ac:dyDescent="0.35">
      <c r="A25569" s="1" t="s">
        <v>71853</v>
      </c>
      <c r="B25569" s="1" t="s">
        <v>33</v>
      </c>
      <c r="C25569" s="1" t="s">
        <v>71854</v>
      </c>
      <c r="D25569" s="1" t="s">
        <v>71855</v>
      </c>
      <c r="E25569" s="2">
        <v>44224.813506944447</v>
      </c>
      <c r="F25569" s="1" t="s">
        <v>28</v>
      </c>
      <c r="G25569" s="1" t="s">
        <v>33</v>
      </c>
      <c r="H25569" s="1" t="s">
        <v>33</v>
      </c>
      <c r="I25569" s="1" t="s">
        <v>33</v>
      </c>
      <c r="J25569" s="1" t="s">
        <v>33</v>
      </c>
      <c r="O25569" s="1" t="s">
        <v>33</v>
      </c>
      <c r="Q25569" s="1" t="s">
        <v>33</v>
      </c>
      <c r="R25569" s="1" t="s">
        <v>33</v>
      </c>
      <c r="S25569" s="1" t="s">
        <v>33</v>
      </c>
      <c r="U25569" s="1" t="s">
        <v>33</v>
      </c>
      <c r="V25569" t="b">
        <v>1</v>
      </c>
      <c r="W25569" s="1" t="s">
        <v>69554</v>
      </c>
    </row>
    <row r="25570" spans="1:24" x14ac:dyDescent="0.35">
      <c r="A25570" s="1" t="s">
        <v>71856</v>
      </c>
      <c r="B25570" s="1" t="s">
        <v>71857</v>
      </c>
      <c r="C25570" s="1" t="s">
        <v>71858</v>
      </c>
      <c r="D25570" s="1" t="s">
        <v>71859</v>
      </c>
      <c r="E25570" s="2">
        <v>44224.740439814814</v>
      </c>
      <c r="F25570" s="1" t="s">
        <v>48</v>
      </c>
      <c r="G25570" s="1" t="s">
        <v>30</v>
      </c>
      <c r="H25570" s="1" t="s">
        <v>30</v>
      </c>
      <c r="I25570" s="1" t="s">
        <v>30</v>
      </c>
      <c r="J25570" s="1" t="s">
        <v>32</v>
      </c>
      <c r="K25570">
        <v>0</v>
      </c>
      <c r="L25570">
        <v>0</v>
      </c>
      <c r="M25570">
        <v>1</v>
      </c>
      <c r="N25570">
        <v>2</v>
      </c>
      <c r="O25570" s="1" t="s">
        <v>33</v>
      </c>
      <c r="P25570" t="b">
        <v>0</v>
      </c>
      <c r="Q25570" s="1" t="s">
        <v>33</v>
      </c>
      <c r="R25570" s="1" t="s">
        <v>33</v>
      </c>
      <c r="S25570" s="1" t="s">
        <v>33</v>
      </c>
      <c r="T25570" t="b">
        <v>1</v>
      </c>
      <c r="U25570" s="1" t="s">
        <v>33</v>
      </c>
      <c r="V25570" t="b">
        <v>0</v>
      </c>
      <c r="W25570" s="1" t="s">
        <v>33</v>
      </c>
      <c r="X25570">
        <v>1</v>
      </c>
    </row>
    <row r="25571" spans="1:24" x14ac:dyDescent="0.35">
      <c r="A25571" s="1" t="s">
        <v>71860</v>
      </c>
      <c r="B25571" s="1" t="s">
        <v>33</v>
      </c>
      <c r="C25571" s="1" t="s">
        <v>25915</v>
      </c>
      <c r="D25571" s="1" t="s">
        <v>25916</v>
      </c>
      <c r="E25571" s="2">
        <v>44224.813842592594</v>
      </c>
      <c r="F25571" s="1" t="s">
        <v>28</v>
      </c>
      <c r="G25571" s="1" t="s">
        <v>33</v>
      </c>
      <c r="H25571" s="1" t="s">
        <v>33</v>
      </c>
      <c r="I25571" s="1" t="s">
        <v>33</v>
      </c>
      <c r="J25571" s="1" t="s">
        <v>33</v>
      </c>
      <c r="O25571" s="1" t="s">
        <v>33</v>
      </c>
      <c r="Q25571" s="1" t="s">
        <v>33</v>
      </c>
      <c r="R25571" s="1" t="s">
        <v>33</v>
      </c>
      <c r="S25571" s="1" t="s">
        <v>33</v>
      </c>
      <c r="U25571" s="1" t="s">
        <v>33</v>
      </c>
      <c r="V25571" t="b">
        <v>1</v>
      </c>
      <c r="W25571" s="1" t="s">
        <v>71856</v>
      </c>
    </row>
    <row r="25572" spans="1:24" x14ac:dyDescent="0.35">
      <c r="A25572" s="1" t="s">
        <v>71861</v>
      </c>
      <c r="B25572" s="1" t="s">
        <v>33</v>
      </c>
      <c r="C25572" s="1" t="s">
        <v>71862</v>
      </c>
      <c r="D25572" s="1" t="s">
        <v>71863</v>
      </c>
      <c r="E25572" s="2">
        <v>44224.813842592594</v>
      </c>
      <c r="F25572" s="1" t="s">
        <v>38</v>
      </c>
      <c r="G25572" s="1" t="s">
        <v>33</v>
      </c>
      <c r="H25572" s="1" t="s">
        <v>33</v>
      </c>
      <c r="I25572" s="1" t="s">
        <v>33</v>
      </c>
      <c r="J25572" s="1" t="s">
        <v>33</v>
      </c>
      <c r="O25572" s="1" t="s">
        <v>33</v>
      </c>
      <c r="Q25572" s="1" t="s">
        <v>33</v>
      </c>
      <c r="R25572" s="1" t="s">
        <v>33</v>
      </c>
      <c r="S25572" s="1" t="s">
        <v>33</v>
      </c>
      <c r="U25572" s="1" t="s">
        <v>33</v>
      </c>
      <c r="V25572" t="b">
        <v>1</v>
      </c>
      <c r="W25572" s="1" t="s">
        <v>68503</v>
      </c>
    </row>
    <row r="25573" spans="1:24" x14ac:dyDescent="0.35">
      <c r="A25573" s="1" t="s">
        <v>71864</v>
      </c>
      <c r="B25573" s="1" t="s">
        <v>33</v>
      </c>
      <c r="C25573" s="1" t="s">
        <v>71865</v>
      </c>
      <c r="D25573" s="1" t="s">
        <v>71866</v>
      </c>
      <c r="E25573" s="2">
        <v>44224.814131944448</v>
      </c>
      <c r="F25573" s="1" t="s">
        <v>38</v>
      </c>
      <c r="G25573" s="1" t="s">
        <v>33</v>
      </c>
      <c r="H25573" s="1" t="s">
        <v>33</v>
      </c>
      <c r="I25573" s="1" t="s">
        <v>33</v>
      </c>
      <c r="J25573" s="1" t="s">
        <v>33</v>
      </c>
      <c r="O25573" s="1" t="s">
        <v>33</v>
      </c>
      <c r="Q25573" s="1" t="s">
        <v>33</v>
      </c>
      <c r="R25573" s="1" t="s">
        <v>33</v>
      </c>
      <c r="S25573" s="1" t="s">
        <v>33</v>
      </c>
      <c r="U25573" s="1" t="s">
        <v>33</v>
      </c>
      <c r="V25573" t="b">
        <v>1</v>
      </c>
      <c r="W25573" s="1" t="s">
        <v>66969</v>
      </c>
    </row>
    <row r="25574" spans="1:24" x14ac:dyDescent="0.35">
      <c r="A25574" s="1" t="s">
        <v>71867</v>
      </c>
      <c r="B25574" s="1" t="s">
        <v>71868</v>
      </c>
      <c r="C25574" s="1" t="s">
        <v>71869</v>
      </c>
      <c r="D25574" s="1" t="s">
        <v>71870</v>
      </c>
      <c r="E25574" s="2">
        <v>44224.814351851855</v>
      </c>
      <c r="F25574" s="1" t="s">
        <v>38</v>
      </c>
      <c r="G25574" s="1" t="s">
        <v>122</v>
      </c>
      <c r="H25574" s="1" t="s">
        <v>30</v>
      </c>
      <c r="I25574" s="1" t="s">
        <v>30</v>
      </c>
      <c r="J25574" s="1" t="s">
        <v>32</v>
      </c>
      <c r="K25574">
        <v>0</v>
      </c>
      <c r="L25574">
        <v>0</v>
      </c>
      <c r="M25574">
        <v>0</v>
      </c>
      <c r="N25574">
        <v>0</v>
      </c>
      <c r="O25574" s="1" t="s">
        <v>33</v>
      </c>
      <c r="P25574" t="b">
        <v>0</v>
      </c>
      <c r="Q25574" s="1" t="s">
        <v>33</v>
      </c>
      <c r="R25574" s="1" t="s">
        <v>33</v>
      </c>
      <c r="S25574" s="1" t="s">
        <v>33</v>
      </c>
      <c r="T25574" t="b">
        <v>0</v>
      </c>
      <c r="U25574" s="1" t="s">
        <v>33</v>
      </c>
      <c r="V25574" t="b">
        <v>0</v>
      </c>
      <c r="W25574" s="1" t="s">
        <v>33</v>
      </c>
      <c r="X25574">
        <v>0</v>
      </c>
    </row>
    <row r="25575" spans="1:24" x14ac:dyDescent="0.35">
      <c r="A25575" s="1" t="s">
        <v>71871</v>
      </c>
      <c r="B25575" s="1" t="s">
        <v>71872</v>
      </c>
      <c r="C25575" s="1" t="s">
        <v>71873</v>
      </c>
      <c r="D25575" s="1" t="s">
        <v>71874</v>
      </c>
      <c r="E25575" s="2">
        <v>44224.815034722225</v>
      </c>
      <c r="F25575" s="1" t="s">
        <v>48</v>
      </c>
      <c r="G25575" s="1" t="s">
        <v>30</v>
      </c>
      <c r="H25575" s="1" t="s">
        <v>30</v>
      </c>
      <c r="I25575" s="1" t="s">
        <v>30</v>
      </c>
      <c r="J25575" s="1" t="s">
        <v>32</v>
      </c>
      <c r="K25575">
        <v>0</v>
      </c>
      <c r="L25575">
        <v>0</v>
      </c>
      <c r="M25575">
        <v>0</v>
      </c>
      <c r="N25575">
        <v>0</v>
      </c>
      <c r="O25575" s="1" t="s">
        <v>33</v>
      </c>
      <c r="P25575" t="b">
        <v>0</v>
      </c>
      <c r="Q25575" s="1" t="s">
        <v>33</v>
      </c>
      <c r="R25575" s="1" t="s">
        <v>33</v>
      </c>
      <c r="S25575" s="1" t="s">
        <v>33</v>
      </c>
      <c r="T25575" t="b">
        <v>1</v>
      </c>
      <c r="U25575" s="1" t="s">
        <v>33</v>
      </c>
      <c r="V25575" t="b">
        <v>0</v>
      </c>
      <c r="W25575" s="1" t="s">
        <v>33</v>
      </c>
      <c r="X25575">
        <v>0</v>
      </c>
    </row>
    <row r="25576" spans="1:24" x14ac:dyDescent="0.35">
      <c r="A25576" s="1" t="s">
        <v>71875</v>
      </c>
      <c r="B25576" s="1" t="s">
        <v>71876</v>
      </c>
      <c r="C25576" s="1" t="s">
        <v>71877</v>
      </c>
      <c r="D25576" s="1" t="s">
        <v>71878</v>
      </c>
      <c r="E25576" s="2">
        <v>44224.815092592595</v>
      </c>
      <c r="F25576" s="1" t="s">
        <v>28</v>
      </c>
      <c r="G25576" s="1" t="s">
        <v>30</v>
      </c>
      <c r="H25576" s="1" t="s">
        <v>30</v>
      </c>
      <c r="I25576" s="1" t="s">
        <v>30</v>
      </c>
      <c r="J25576" s="1" t="s">
        <v>32</v>
      </c>
      <c r="K25576">
        <v>0</v>
      </c>
      <c r="L25576">
        <v>0</v>
      </c>
      <c r="M25576">
        <v>0</v>
      </c>
      <c r="N25576">
        <v>0</v>
      </c>
      <c r="O25576" s="1" t="s">
        <v>33</v>
      </c>
      <c r="P25576" t="b">
        <v>0</v>
      </c>
      <c r="Q25576" s="1" t="s">
        <v>33</v>
      </c>
      <c r="R25576" s="1" t="s">
        <v>33</v>
      </c>
      <c r="S25576" s="1" t="s">
        <v>33</v>
      </c>
      <c r="T25576" t="b">
        <v>1</v>
      </c>
      <c r="U25576" s="1" t="s">
        <v>33</v>
      </c>
      <c r="V25576" t="b">
        <v>0</v>
      </c>
      <c r="W25576" s="1" t="s">
        <v>33</v>
      </c>
      <c r="X25576">
        <v>0</v>
      </c>
    </row>
    <row r="25577" spans="1:24" x14ac:dyDescent="0.35">
      <c r="A25577" s="1" t="s">
        <v>71879</v>
      </c>
      <c r="B25577" s="1" t="s">
        <v>33</v>
      </c>
      <c r="C25577" s="1" t="s">
        <v>71880</v>
      </c>
      <c r="D25577" s="1" t="s">
        <v>71881</v>
      </c>
      <c r="E25577" s="2">
        <v>44224.81523148148</v>
      </c>
      <c r="F25577" s="1" t="s">
        <v>28</v>
      </c>
      <c r="G25577" s="1" t="s">
        <v>33</v>
      </c>
      <c r="H25577" s="1" t="s">
        <v>33</v>
      </c>
      <c r="I25577" s="1" t="s">
        <v>33</v>
      </c>
      <c r="J25577" s="1" t="s">
        <v>33</v>
      </c>
      <c r="O25577" s="1" t="s">
        <v>33</v>
      </c>
      <c r="Q25577" s="1" t="s">
        <v>33</v>
      </c>
      <c r="R25577" s="1" t="s">
        <v>33</v>
      </c>
      <c r="S25577" s="1" t="s">
        <v>33</v>
      </c>
      <c r="U25577" s="1" t="s">
        <v>33</v>
      </c>
      <c r="V25577" t="b">
        <v>1</v>
      </c>
      <c r="W25577" s="1" t="s">
        <v>67296</v>
      </c>
    </row>
    <row r="25578" spans="1:24" x14ac:dyDescent="0.35">
      <c r="A25578" s="1" t="s">
        <v>71882</v>
      </c>
      <c r="B25578" s="1" t="s">
        <v>33</v>
      </c>
      <c r="C25578" s="1" t="s">
        <v>71883</v>
      </c>
      <c r="D25578" s="1" t="s">
        <v>71884</v>
      </c>
      <c r="E25578" s="2">
        <v>44224.816018518519</v>
      </c>
      <c r="F25578" s="1" t="s">
        <v>48</v>
      </c>
      <c r="G25578" s="1" t="s">
        <v>33</v>
      </c>
      <c r="H25578" s="1" t="s">
        <v>33</v>
      </c>
      <c r="I25578" s="1" t="s">
        <v>33</v>
      </c>
      <c r="J25578" s="1" t="s">
        <v>33</v>
      </c>
      <c r="O25578" s="1" t="s">
        <v>33</v>
      </c>
      <c r="Q25578" s="1" t="s">
        <v>33</v>
      </c>
      <c r="R25578" s="1" t="s">
        <v>33</v>
      </c>
      <c r="S25578" s="1" t="s">
        <v>33</v>
      </c>
      <c r="U25578" s="1" t="s">
        <v>33</v>
      </c>
      <c r="V25578" t="b">
        <v>1</v>
      </c>
      <c r="W25578" s="1" t="s">
        <v>68503</v>
      </c>
    </row>
    <row r="25579" spans="1:24" x14ac:dyDescent="0.35">
      <c r="A25579" s="1" t="s">
        <v>71885</v>
      </c>
      <c r="B25579" s="1" t="s">
        <v>71886</v>
      </c>
      <c r="C25579" s="1" t="s">
        <v>71887</v>
      </c>
      <c r="D25579" s="1" t="s">
        <v>71888</v>
      </c>
      <c r="E25579" s="2">
        <v>44224.816192129627</v>
      </c>
      <c r="F25579" s="1" t="s">
        <v>48</v>
      </c>
      <c r="G25579" s="1" t="s">
        <v>15348</v>
      </c>
      <c r="H25579" s="1" t="s">
        <v>30</v>
      </c>
      <c r="I25579" s="1" t="s">
        <v>5431</v>
      </c>
      <c r="J25579" s="1" t="s">
        <v>32</v>
      </c>
      <c r="K25579">
        <v>0</v>
      </c>
      <c r="L25579">
        <v>0</v>
      </c>
      <c r="M25579">
        <v>0</v>
      </c>
      <c r="N25579">
        <v>0</v>
      </c>
      <c r="O25579" s="1" t="s">
        <v>33</v>
      </c>
      <c r="P25579" t="b">
        <v>1</v>
      </c>
      <c r="Q25579" s="1" t="s">
        <v>156</v>
      </c>
      <c r="R25579" s="1" t="s">
        <v>55346</v>
      </c>
      <c r="S25579" s="1" t="s">
        <v>158</v>
      </c>
      <c r="T25579" t="b">
        <v>0</v>
      </c>
      <c r="U25579" s="1" t="s">
        <v>33</v>
      </c>
      <c r="V25579" t="b">
        <v>0</v>
      </c>
      <c r="W25579" s="1" t="s">
        <v>33</v>
      </c>
      <c r="X25579">
        <v>0</v>
      </c>
    </row>
    <row r="25580" spans="1:24" x14ac:dyDescent="0.35">
      <c r="A25580" s="1" t="s">
        <v>71889</v>
      </c>
      <c r="B25580" s="1" t="s">
        <v>71890</v>
      </c>
      <c r="C25580" s="1" t="s">
        <v>71891</v>
      </c>
      <c r="D25580" s="1" t="s">
        <v>71892</v>
      </c>
      <c r="E25580" s="2">
        <v>44224.816458333335</v>
      </c>
      <c r="F25580" s="1" t="s">
        <v>28</v>
      </c>
      <c r="G25580" s="1" t="s">
        <v>30</v>
      </c>
      <c r="H25580" s="1" t="s">
        <v>30</v>
      </c>
      <c r="I25580" s="1" t="s">
        <v>30</v>
      </c>
      <c r="J25580" s="1" t="s">
        <v>32</v>
      </c>
      <c r="K25580">
        <v>0</v>
      </c>
      <c r="L25580">
        <v>0</v>
      </c>
      <c r="M25580">
        <v>0</v>
      </c>
      <c r="N25580">
        <v>0</v>
      </c>
      <c r="O25580" s="1" t="s">
        <v>33</v>
      </c>
      <c r="P25580" t="b">
        <v>0</v>
      </c>
      <c r="Q25580" s="1" t="s">
        <v>33</v>
      </c>
      <c r="R25580" s="1" t="s">
        <v>33</v>
      </c>
      <c r="S25580" s="1" t="s">
        <v>33</v>
      </c>
      <c r="T25580" t="b">
        <v>1</v>
      </c>
      <c r="U25580" s="1" t="s">
        <v>33</v>
      </c>
      <c r="V25580" t="b">
        <v>0</v>
      </c>
      <c r="W25580" s="1" t="s">
        <v>33</v>
      </c>
      <c r="X25580">
        <v>0</v>
      </c>
    </row>
    <row r="25581" spans="1:24" x14ac:dyDescent="0.35">
      <c r="A25581" s="1" t="s">
        <v>71893</v>
      </c>
      <c r="B25581" s="1" t="s">
        <v>33</v>
      </c>
      <c r="C25581" s="1" t="s">
        <v>71894</v>
      </c>
      <c r="D25581" s="1" t="s">
        <v>71895</v>
      </c>
      <c r="E25581" s="2">
        <v>44224.81726851852</v>
      </c>
      <c r="F25581" s="1" t="s">
        <v>28</v>
      </c>
      <c r="G25581" s="1" t="s">
        <v>33</v>
      </c>
      <c r="H25581" s="1" t="s">
        <v>33</v>
      </c>
      <c r="I25581" s="1" t="s">
        <v>33</v>
      </c>
      <c r="J25581" s="1" t="s">
        <v>33</v>
      </c>
      <c r="O25581" s="1" t="s">
        <v>33</v>
      </c>
      <c r="Q25581" s="1" t="s">
        <v>33</v>
      </c>
      <c r="R25581" s="1" t="s">
        <v>33</v>
      </c>
      <c r="S25581" s="1" t="s">
        <v>33</v>
      </c>
      <c r="U25581" s="1" t="s">
        <v>33</v>
      </c>
      <c r="V25581" t="b">
        <v>1</v>
      </c>
      <c r="W25581" s="1" t="s">
        <v>68503</v>
      </c>
    </row>
    <row r="25582" spans="1:24" x14ac:dyDescent="0.35">
      <c r="A25582" s="1" t="s">
        <v>71896</v>
      </c>
      <c r="B25582" s="1" t="s">
        <v>71897</v>
      </c>
      <c r="C25582" s="1" t="s">
        <v>71898</v>
      </c>
      <c r="D25582" s="1" t="s">
        <v>71899</v>
      </c>
      <c r="E25582" s="2">
        <v>44224.817407407405</v>
      </c>
      <c r="F25582" s="1" t="s">
        <v>48</v>
      </c>
      <c r="G25582" s="1" t="s">
        <v>71900</v>
      </c>
      <c r="H25582" s="1" t="s">
        <v>30</v>
      </c>
      <c r="I25582" s="1" t="s">
        <v>30</v>
      </c>
      <c r="J25582" s="1" t="s">
        <v>32</v>
      </c>
      <c r="K25582">
        <v>0</v>
      </c>
      <c r="L25582">
        <v>0</v>
      </c>
      <c r="M25582">
        <v>0</v>
      </c>
      <c r="N25582">
        <v>0</v>
      </c>
      <c r="O25582" s="1" t="s">
        <v>33</v>
      </c>
      <c r="P25582" t="b">
        <v>0</v>
      </c>
      <c r="Q25582" s="1" t="s">
        <v>33</v>
      </c>
      <c r="R25582" s="1" t="s">
        <v>33</v>
      </c>
      <c r="S25582" s="1" t="s">
        <v>33</v>
      </c>
      <c r="T25582" t="b">
        <v>1</v>
      </c>
      <c r="U25582" s="1" t="s">
        <v>33</v>
      </c>
      <c r="V25582" t="b">
        <v>0</v>
      </c>
      <c r="W25582" s="1" t="s">
        <v>33</v>
      </c>
      <c r="X25582">
        <v>0</v>
      </c>
    </row>
    <row r="25583" spans="1:24" x14ac:dyDescent="0.35">
      <c r="A25583" s="1" t="s">
        <v>71901</v>
      </c>
      <c r="B25583" s="1" t="s">
        <v>33</v>
      </c>
      <c r="C25583" s="1" t="s">
        <v>71902</v>
      </c>
      <c r="D25583" s="1" t="s">
        <v>71903</v>
      </c>
      <c r="E25583" s="2">
        <v>44224.817430555559</v>
      </c>
      <c r="F25583" s="1" t="s">
        <v>28</v>
      </c>
      <c r="G25583" s="1" t="s">
        <v>33</v>
      </c>
      <c r="H25583" s="1" t="s">
        <v>33</v>
      </c>
      <c r="I25583" s="1" t="s">
        <v>33</v>
      </c>
      <c r="J25583" s="1" t="s">
        <v>33</v>
      </c>
      <c r="O25583" s="1" t="s">
        <v>33</v>
      </c>
      <c r="Q25583" s="1" t="s">
        <v>33</v>
      </c>
      <c r="R25583" s="1" t="s">
        <v>33</v>
      </c>
      <c r="S25583" s="1" t="s">
        <v>33</v>
      </c>
      <c r="U25583" s="1" t="s">
        <v>33</v>
      </c>
      <c r="V25583" t="b">
        <v>1</v>
      </c>
      <c r="W25583" s="1" t="s">
        <v>68503</v>
      </c>
    </row>
    <row r="25584" spans="1:24" x14ac:dyDescent="0.35">
      <c r="A25584" s="1" t="s">
        <v>71904</v>
      </c>
      <c r="B25584" s="1" t="s">
        <v>33</v>
      </c>
      <c r="C25584" s="1" t="s">
        <v>71905</v>
      </c>
      <c r="D25584" s="1" t="s">
        <v>71906</v>
      </c>
      <c r="E25584" s="2">
        <v>44224.81763888889</v>
      </c>
      <c r="F25584" s="1" t="s">
        <v>28</v>
      </c>
      <c r="G25584" s="1" t="s">
        <v>33</v>
      </c>
      <c r="H25584" s="1" t="s">
        <v>33</v>
      </c>
      <c r="I25584" s="1" t="s">
        <v>33</v>
      </c>
      <c r="J25584" s="1" t="s">
        <v>33</v>
      </c>
      <c r="O25584" s="1" t="s">
        <v>33</v>
      </c>
      <c r="Q25584" s="1" t="s">
        <v>33</v>
      </c>
      <c r="R25584" s="1" t="s">
        <v>33</v>
      </c>
      <c r="S25584" s="1" t="s">
        <v>33</v>
      </c>
      <c r="U25584" s="1" t="s">
        <v>33</v>
      </c>
      <c r="V25584" t="b">
        <v>1</v>
      </c>
      <c r="W25584" s="1" t="s">
        <v>67296</v>
      </c>
    </row>
    <row r="25585" spans="1:24" x14ac:dyDescent="0.35">
      <c r="A25585" s="1" t="s">
        <v>71907</v>
      </c>
      <c r="B25585" s="1" t="s">
        <v>33</v>
      </c>
      <c r="C25585" s="1" t="s">
        <v>71908</v>
      </c>
      <c r="D25585" s="1" t="s">
        <v>71909</v>
      </c>
      <c r="E25585" s="2">
        <v>44224.818749999999</v>
      </c>
      <c r="F25585" s="1" t="s">
        <v>28</v>
      </c>
      <c r="G25585" s="1" t="s">
        <v>33</v>
      </c>
      <c r="H25585" s="1" t="s">
        <v>33</v>
      </c>
      <c r="I25585" s="1" t="s">
        <v>33</v>
      </c>
      <c r="J25585" s="1" t="s">
        <v>33</v>
      </c>
      <c r="O25585" s="1" t="s">
        <v>33</v>
      </c>
      <c r="Q25585" s="1" t="s">
        <v>33</v>
      </c>
      <c r="R25585" s="1" t="s">
        <v>33</v>
      </c>
      <c r="S25585" s="1" t="s">
        <v>33</v>
      </c>
      <c r="U25585" s="1" t="s">
        <v>33</v>
      </c>
      <c r="V25585" t="b">
        <v>1</v>
      </c>
      <c r="W25585" s="1" t="s">
        <v>67296</v>
      </c>
    </row>
    <row r="25586" spans="1:24" x14ac:dyDescent="0.35">
      <c r="A25586" s="1" t="s">
        <v>71910</v>
      </c>
      <c r="B25586" s="1" t="s">
        <v>33</v>
      </c>
      <c r="C25586" s="1" t="s">
        <v>71911</v>
      </c>
      <c r="D25586" s="1" t="s">
        <v>71912</v>
      </c>
      <c r="E25586" s="2">
        <v>44224.819027777776</v>
      </c>
      <c r="F25586" s="1" t="s">
        <v>28</v>
      </c>
      <c r="G25586" s="1" t="s">
        <v>33</v>
      </c>
      <c r="H25586" s="1" t="s">
        <v>33</v>
      </c>
      <c r="I25586" s="1" t="s">
        <v>33</v>
      </c>
      <c r="J25586" s="1" t="s">
        <v>33</v>
      </c>
      <c r="O25586" s="1" t="s">
        <v>33</v>
      </c>
      <c r="Q25586" s="1" t="s">
        <v>33</v>
      </c>
      <c r="R25586" s="1" t="s">
        <v>33</v>
      </c>
      <c r="S25586" s="1" t="s">
        <v>33</v>
      </c>
      <c r="U25586" s="1" t="s">
        <v>33</v>
      </c>
      <c r="V25586" t="b">
        <v>1</v>
      </c>
      <c r="W25586" s="1" t="s">
        <v>67296</v>
      </c>
    </row>
    <row r="25587" spans="1:24" x14ac:dyDescent="0.35">
      <c r="A25587" s="1" t="s">
        <v>71913</v>
      </c>
      <c r="B25587" s="1" t="s">
        <v>33</v>
      </c>
      <c r="C25587" s="1" t="s">
        <v>71914</v>
      </c>
      <c r="D25587" s="1" t="s">
        <v>71915</v>
      </c>
      <c r="E25587" s="2">
        <v>44224.81927083333</v>
      </c>
      <c r="F25587" s="1" t="s">
        <v>28</v>
      </c>
      <c r="G25587" s="1" t="s">
        <v>33</v>
      </c>
      <c r="H25587" s="1" t="s">
        <v>33</v>
      </c>
      <c r="I25587" s="1" t="s">
        <v>33</v>
      </c>
      <c r="J25587" s="1" t="s">
        <v>33</v>
      </c>
      <c r="O25587" s="1" t="s">
        <v>33</v>
      </c>
      <c r="Q25587" s="1" t="s">
        <v>33</v>
      </c>
      <c r="R25587" s="1" t="s">
        <v>33</v>
      </c>
      <c r="S25587" s="1" t="s">
        <v>33</v>
      </c>
      <c r="U25587" s="1" t="s">
        <v>33</v>
      </c>
      <c r="V25587" t="b">
        <v>1</v>
      </c>
      <c r="W25587" s="1" t="s">
        <v>69562</v>
      </c>
    </row>
    <row r="25588" spans="1:24" x14ac:dyDescent="0.35">
      <c r="A25588" s="1" t="s">
        <v>71916</v>
      </c>
      <c r="B25588" s="1" t="s">
        <v>33</v>
      </c>
      <c r="C25588" s="1" t="s">
        <v>71902</v>
      </c>
      <c r="D25588" s="1" t="s">
        <v>71903</v>
      </c>
      <c r="E25588" s="2">
        <v>44224.819467592592</v>
      </c>
      <c r="F25588" s="1" t="s">
        <v>28</v>
      </c>
      <c r="G25588" s="1" t="s">
        <v>33</v>
      </c>
      <c r="H25588" s="1" t="s">
        <v>33</v>
      </c>
      <c r="I25588" s="1" t="s">
        <v>33</v>
      </c>
      <c r="J25588" s="1" t="s">
        <v>33</v>
      </c>
      <c r="O25588" s="1" t="s">
        <v>33</v>
      </c>
      <c r="Q25588" s="1" t="s">
        <v>33</v>
      </c>
      <c r="R25588" s="1" t="s">
        <v>33</v>
      </c>
      <c r="S25588" s="1" t="s">
        <v>33</v>
      </c>
      <c r="U25588" s="1" t="s">
        <v>33</v>
      </c>
      <c r="V25588" t="b">
        <v>1</v>
      </c>
      <c r="W25588" s="1" t="s">
        <v>66436</v>
      </c>
    </row>
    <row r="25589" spans="1:24" x14ac:dyDescent="0.35">
      <c r="A25589" s="1" t="s">
        <v>71917</v>
      </c>
      <c r="B25589" s="1" t="s">
        <v>33</v>
      </c>
      <c r="C25589" s="1" t="s">
        <v>71918</v>
      </c>
      <c r="D25589" s="1" t="s">
        <v>71919</v>
      </c>
      <c r="E25589" s="2">
        <v>44224.819490740738</v>
      </c>
      <c r="F25589" s="1" t="s">
        <v>28</v>
      </c>
      <c r="G25589" s="1" t="s">
        <v>33</v>
      </c>
      <c r="H25589" s="1" t="s">
        <v>33</v>
      </c>
      <c r="I25589" s="1" t="s">
        <v>33</v>
      </c>
      <c r="J25589" s="1" t="s">
        <v>33</v>
      </c>
      <c r="O25589" s="1" t="s">
        <v>33</v>
      </c>
      <c r="Q25589" s="1" t="s">
        <v>33</v>
      </c>
      <c r="R25589" s="1" t="s">
        <v>33</v>
      </c>
      <c r="S25589" s="1" t="s">
        <v>33</v>
      </c>
      <c r="U25589" s="1" t="s">
        <v>33</v>
      </c>
      <c r="V25589" t="b">
        <v>1</v>
      </c>
      <c r="W25589" s="1" t="s">
        <v>67860</v>
      </c>
    </row>
    <row r="25590" spans="1:24" x14ac:dyDescent="0.35">
      <c r="A25590" s="1" t="s">
        <v>71920</v>
      </c>
      <c r="B25590" s="1" t="s">
        <v>71921</v>
      </c>
      <c r="C25590" s="1" t="s">
        <v>71922</v>
      </c>
      <c r="D25590" s="1" t="s">
        <v>71923</v>
      </c>
      <c r="E25590" s="2">
        <v>44224.819548611114</v>
      </c>
      <c r="F25590" s="1" t="s">
        <v>28</v>
      </c>
      <c r="G25590" s="1" t="s">
        <v>92</v>
      </c>
      <c r="H25590" s="1" t="s">
        <v>30</v>
      </c>
      <c r="I25590" s="1" t="s">
        <v>87</v>
      </c>
      <c r="J25590" s="1" t="s">
        <v>264</v>
      </c>
      <c r="K25590">
        <v>0</v>
      </c>
      <c r="L25590">
        <v>0</v>
      </c>
      <c r="M25590">
        <v>0</v>
      </c>
      <c r="N25590">
        <v>0</v>
      </c>
      <c r="O25590" s="1" t="s">
        <v>33</v>
      </c>
      <c r="P25590" t="b">
        <v>0</v>
      </c>
      <c r="Q25590" s="1" t="s">
        <v>33</v>
      </c>
      <c r="R25590" s="1" t="s">
        <v>33</v>
      </c>
      <c r="S25590" s="1" t="s">
        <v>33</v>
      </c>
      <c r="T25590" t="b">
        <v>0</v>
      </c>
      <c r="U25590" s="1" t="s">
        <v>33</v>
      </c>
      <c r="V25590" t="b">
        <v>0</v>
      </c>
      <c r="W25590" s="1" t="s">
        <v>33</v>
      </c>
      <c r="X25590">
        <v>0</v>
      </c>
    </row>
    <row r="25591" spans="1:24" x14ac:dyDescent="0.35">
      <c r="A25591" s="1" t="s">
        <v>71924</v>
      </c>
      <c r="B25591" s="1" t="s">
        <v>71925</v>
      </c>
      <c r="C25591" s="1" t="s">
        <v>71926</v>
      </c>
      <c r="D25591" s="1" t="s">
        <v>71927</v>
      </c>
      <c r="E25591" s="2">
        <v>44224.81962962963</v>
      </c>
      <c r="F25591" s="1" t="s">
        <v>28</v>
      </c>
      <c r="G25591" s="1" t="s">
        <v>71928</v>
      </c>
      <c r="H25591" s="1" t="s">
        <v>30</v>
      </c>
      <c r="I25591" s="1" t="s">
        <v>30</v>
      </c>
      <c r="J25591" s="1" t="s">
        <v>32</v>
      </c>
      <c r="K25591">
        <v>0</v>
      </c>
      <c r="L25591">
        <v>0</v>
      </c>
      <c r="M25591">
        <v>0</v>
      </c>
      <c r="N25591">
        <v>0</v>
      </c>
      <c r="O25591" s="1" t="s">
        <v>33</v>
      </c>
      <c r="P25591" t="b">
        <v>0</v>
      </c>
      <c r="Q25591" s="1" t="s">
        <v>33</v>
      </c>
      <c r="R25591" s="1" t="s">
        <v>33</v>
      </c>
      <c r="S25591" s="1" t="s">
        <v>33</v>
      </c>
      <c r="T25591" t="b">
        <v>0</v>
      </c>
      <c r="U25591" s="1" t="s">
        <v>33</v>
      </c>
      <c r="V25591" t="b">
        <v>0</v>
      </c>
      <c r="W25591" s="1" t="s">
        <v>33</v>
      </c>
      <c r="X25591">
        <v>1</v>
      </c>
    </row>
    <row r="25592" spans="1:24" x14ac:dyDescent="0.35">
      <c r="A25592" s="1" t="s">
        <v>71929</v>
      </c>
      <c r="B25592" s="1" t="s">
        <v>33</v>
      </c>
      <c r="C25592" s="1" t="s">
        <v>71930</v>
      </c>
      <c r="D25592" s="1" t="s">
        <v>71931</v>
      </c>
      <c r="E25592" s="2">
        <v>44224.8202662037</v>
      </c>
      <c r="F25592" s="1" t="s">
        <v>28</v>
      </c>
      <c r="G25592" s="1" t="s">
        <v>33</v>
      </c>
      <c r="H25592" s="1" t="s">
        <v>33</v>
      </c>
      <c r="I25592" s="1" t="s">
        <v>33</v>
      </c>
      <c r="J25592" s="1" t="s">
        <v>33</v>
      </c>
      <c r="O25592" s="1" t="s">
        <v>33</v>
      </c>
      <c r="Q25592" s="1" t="s">
        <v>33</v>
      </c>
      <c r="R25592" s="1" t="s">
        <v>33</v>
      </c>
      <c r="S25592" s="1" t="s">
        <v>33</v>
      </c>
      <c r="U25592" s="1" t="s">
        <v>33</v>
      </c>
      <c r="V25592" t="b">
        <v>1</v>
      </c>
      <c r="W25592" s="1" t="s">
        <v>68503</v>
      </c>
    </row>
    <row r="25593" spans="1:24" x14ac:dyDescent="0.35">
      <c r="A25593" s="1" t="s">
        <v>71932</v>
      </c>
      <c r="B25593" s="1" t="s">
        <v>33</v>
      </c>
      <c r="C25593" s="1" t="s">
        <v>71933</v>
      </c>
      <c r="D25593" s="1" t="s">
        <v>71934</v>
      </c>
      <c r="E25593" s="2">
        <v>44224.820324074077</v>
      </c>
      <c r="F25593" s="1" t="s">
        <v>28</v>
      </c>
      <c r="G25593" s="1" t="s">
        <v>33</v>
      </c>
      <c r="H25593" s="1" t="s">
        <v>33</v>
      </c>
      <c r="I25593" s="1" t="s">
        <v>33</v>
      </c>
      <c r="J25593" s="1" t="s">
        <v>33</v>
      </c>
      <c r="O25593" s="1" t="s">
        <v>33</v>
      </c>
      <c r="Q25593" s="1" t="s">
        <v>33</v>
      </c>
      <c r="R25593" s="1" t="s">
        <v>33</v>
      </c>
      <c r="S25593" s="1" t="s">
        <v>33</v>
      </c>
      <c r="U25593" s="1" t="s">
        <v>33</v>
      </c>
      <c r="V25593" t="b">
        <v>1</v>
      </c>
      <c r="W25593" s="1" t="s">
        <v>67296</v>
      </c>
    </row>
    <row r="25594" spans="1:24" x14ac:dyDescent="0.35">
      <c r="A25594" s="1" t="s">
        <v>71935</v>
      </c>
      <c r="B25594" s="1" t="s">
        <v>33</v>
      </c>
      <c r="C25594" s="1" t="s">
        <v>71936</v>
      </c>
      <c r="D25594" s="1" t="s">
        <v>71937</v>
      </c>
      <c r="E25594" s="2">
        <v>44224.820393518516</v>
      </c>
      <c r="F25594" s="1" t="s">
        <v>48</v>
      </c>
      <c r="G25594" s="1" t="s">
        <v>33</v>
      </c>
      <c r="H25594" s="1" t="s">
        <v>33</v>
      </c>
      <c r="I25594" s="1" t="s">
        <v>33</v>
      </c>
      <c r="J25594" s="1" t="s">
        <v>33</v>
      </c>
      <c r="O25594" s="1" t="s">
        <v>33</v>
      </c>
      <c r="Q25594" s="1" t="s">
        <v>33</v>
      </c>
      <c r="R25594" s="1" t="s">
        <v>33</v>
      </c>
      <c r="S25594" s="1" t="s">
        <v>33</v>
      </c>
      <c r="U25594" s="1" t="s">
        <v>33</v>
      </c>
      <c r="V25594" t="b">
        <v>1</v>
      </c>
      <c r="W25594" s="1" t="s">
        <v>68881</v>
      </c>
    </row>
    <row r="25595" spans="1:24" x14ac:dyDescent="0.35">
      <c r="A25595" s="1" t="s">
        <v>71938</v>
      </c>
      <c r="B25595" s="1" t="s">
        <v>33</v>
      </c>
      <c r="C25595" s="1" t="s">
        <v>71939</v>
      </c>
      <c r="D25595" s="1" t="s">
        <v>71940</v>
      </c>
      <c r="E25595" s="2">
        <v>44224.820625</v>
      </c>
      <c r="F25595" s="1" t="s">
        <v>48</v>
      </c>
      <c r="G25595" s="1" t="s">
        <v>33</v>
      </c>
      <c r="H25595" s="1" t="s">
        <v>33</v>
      </c>
      <c r="I25595" s="1" t="s">
        <v>33</v>
      </c>
      <c r="J25595" s="1" t="s">
        <v>33</v>
      </c>
      <c r="O25595" s="1" t="s">
        <v>33</v>
      </c>
      <c r="Q25595" s="1" t="s">
        <v>33</v>
      </c>
      <c r="R25595" s="1" t="s">
        <v>33</v>
      </c>
      <c r="S25595" s="1" t="s">
        <v>33</v>
      </c>
      <c r="U25595" s="1" t="s">
        <v>33</v>
      </c>
      <c r="V25595" t="b">
        <v>1</v>
      </c>
      <c r="W25595" s="1" t="s">
        <v>69593</v>
      </c>
    </row>
    <row r="25596" spans="1:24" x14ac:dyDescent="0.35">
      <c r="A25596" s="1" t="s">
        <v>71941</v>
      </c>
      <c r="B25596" s="1" t="s">
        <v>33</v>
      </c>
      <c r="C25596" s="1" t="s">
        <v>71942</v>
      </c>
      <c r="D25596" s="1" t="s">
        <v>71943</v>
      </c>
      <c r="E25596" s="2">
        <v>44224.820706018516</v>
      </c>
      <c r="F25596" s="1" t="s">
        <v>38</v>
      </c>
      <c r="G25596" s="1" t="s">
        <v>33</v>
      </c>
      <c r="H25596" s="1" t="s">
        <v>33</v>
      </c>
      <c r="I25596" s="1" t="s">
        <v>33</v>
      </c>
      <c r="J25596" s="1" t="s">
        <v>33</v>
      </c>
      <c r="O25596" s="1" t="s">
        <v>33</v>
      </c>
      <c r="Q25596" s="1" t="s">
        <v>33</v>
      </c>
      <c r="R25596" s="1" t="s">
        <v>33</v>
      </c>
      <c r="S25596" s="1" t="s">
        <v>33</v>
      </c>
      <c r="U25596" s="1" t="s">
        <v>33</v>
      </c>
      <c r="V25596" t="b">
        <v>1</v>
      </c>
      <c r="W25596" s="1" t="s">
        <v>68503</v>
      </c>
    </row>
    <row r="25597" spans="1:24" x14ac:dyDescent="0.35">
      <c r="A25597" s="1" t="s">
        <v>71944</v>
      </c>
      <c r="B25597" s="1" t="s">
        <v>71945</v>
      </c>
      <c r="C25597" s="1" t="s">
        <v>71946</v>
      </c>
      <c r="D25597" s="1" t="s">
        <v>71947</v>
      </c>
      <c r="E25597" s="2">
        <v>44224.822141203702</v>
      </c>
      <c r="F25597" s="1" t="s">
        <v>28</v>
      </c>
      <c r="G25597" s="1" t="s">
        <v>30</v>
      </c>
      <c r="H25597" s="1" t="s">
        <v>30</v>
      </c>
      <c r="I25597" s="1" t="s">
        <v>30</v>
      </c>
      <c r="J25597" s="1" t="s">
        <v>32</v>
      </c>
      <c r="K25597">
        <v>0</v>
      </c>
      <c r="L25597">
        <v>0</v>
      </c>
      <c r="M25597">
        <v>0</v>
      </c>
      <c r="N25597">
        <v>0</v>
      </c>
      <c r="O25597" s="1" t="s">
        <v>33</v>
      </c>
      <c r="P25597" t="b">
        <v>0</v>
      </c>
      <c r="Q25597" s="1" t="s">
        <v>33</v>
      </c>
      <c r="R25597" s="1" t="s">
        <v>33</v>
      </c>
      <c r="S25597" s="1" t="s">
        <v>33</v>
      </c>
      <c r="T25597" t="b">
        <v>1</v>
      </c>
      <c r="U25597" s="1" t="s">
        <v>33</v>
      </c>
      <c r="V25597" t="b">
        <v>0</v>
      </c>
      <c r="W25597" s="1" t="s">
        <v>33</v>
      </c>
      <c r="X25597">
        <v>0</v>
      </c>
    </row>
    <row r="25598" spans="1:24" x14ac:dyDescent="0.35">
      <c r="A25598" s="1" t="s">
        <v>71948</v>
      </c>
      <c r="B25598" s="1" t="s">
        <v>33</v>
      </c>
      <c r="C25598" s="1" t="s">
        <v>71949</v>
      </c>
      <c r="D25598" s="1" t="s">
        <v>71950</v>
      </c>
      <c r="E25598" s="2">
        <v>44224.823182870372</v>
      </c>
      <c r="F25598" s="1" t="s">
        <v>28</v>
      </c>
      <c r="G25598" s="1" t="s">
        <v>33</v>
      </c>
      <c r="H25598" s="1" t="s">
        <v>33</v>
      </c>
      <c r="I25598" s="1" t="s">
        <v>33</v>
      </c>
      <c r="J25598" s="1" t="s">
        <v>33</v>
      </c>
      <c r="O25598" s="1" t="s">
        <v>33</v>
      </c>
      <c r="Q25598" s="1" t="s">
        <v>33</v>
      </c>
      <c r="R25598" s="1" t="s">
        <v>33</v>
      </c>
      <c r="S25598" s="1" t="s">
        <v>33</v>
      </c>
      <c r="U25598" s="1" t="s">
        <v>33</v>
      </c>
      <c r="V25598" t="b">
        <v>1</v>
      </c>
      <c r="W25598" s="1" t="s">
        <v>67296</v>
      </c>
    </row>
    <row r="25599" spans="1:24" x14ac:dyDescent="0.35">
      <c r="A25599" s="1" t="s">
        <v>71951</v>
      </c>
      <c r="B25599" s="1" t="s">
        <v>33</v>
      </c>
      <c r="C25599" s="1" t="s">
        <v>71952</v>
      </c>
      <c r="D25599" s="1" t="s">
        <v>71953</v>
      </c>
      <c r="E25599" s="2">
        <v>44224.824178240742</v>
      </c>
      <c r="F25599" s="1" t="s">
        <v>48</v>
      </c>
      <c r="G25599" s="1" t="s">
        <v>33</v>
      </c>
      <c r="H25599" s="1" t="s">
        <v>33</v>
      </c>
      <c r="I25599" s="1" t="s">
        <v>33</v>
      </c>
      <c r="J25599" s="1" t="s">
        <v>33</v>
      </c>
      <c r="O25599" s="1" t="s">
        <v>33</v>
      </c>
      <c r="Q25599" s="1" t="s">
        <v>33</v>
      </c>
      <c r="R25599" s="1" t="s">
        <v>33</v>
      </c>
      <c r="S25599" s="1" t="s">
        <v>33</v>
      </c>
      <c r="U25599" s="1" t="s">
        <v>33</v>
      </c>
      <c r="V25599" t="b">
        <v>1</v>
      </c>
      <c r="W25599" s="1" t="s">
        <v>69593</v>
      </c>
    </row>
    <row r="25600" spans="1:24" x14ac:dyDescent="0.35">
      <c r="A25600" s="1" t="s">
        <v>71954</v>
      </c>
      <c r="B25600" s="1" t="s">
        <v>33</v>
      </c>
      <c r="C25600" s="1" t="s">
        <v>71955</v>
      </c>
      <c r="D25600" s="1" t="s">
        <v>71956</v>
      </c>
      <c r="E25600" s="2">
        <v>44224.824594907404</v>
      </c>
      <c r="F25600" s="1" t="s">
        <v>48</v>
      </c>
      <c r="G25600" s="1" t="s">
        <v>33</v>
      </c>
      <c r="H25600" s="1" t="s">
        <v>33</v>
      </c>
      <c r="I25600" s="1" t="s">
        <v>33</v>
      </c>
      <c r="J25600" s="1" t="s">
        <v>33</v>
      </c>
      <c r="O25600" s="1" t="s">
        <v>33</v>
      </c>
      <c r="Q25600" s="1" t="s">
        <v>33</v>
      </c>
      <c r="R25600" s="1" t="s">
        <v>33</v>
      </c>
      <c r="S25600" s="1" t="s">
        <v>33</v>
      </c>
      <c r="U25600" s="1" t="s">
        <v>33</v>
      </c>
      <c r="V25600" t="b">
        <v>1</v>
      </c>
      <c r="W25600" s="1" t="s">
        <v>68503</v>
      </c>
    </row>
    <row r="25601" spans="1:24" x14ac:dyDescent="0.35">
      <c r="A25601" s="1" t="s">
        <v>71957</v>
      </c>
      <c r="B25601" s="1" t="s">
        <v>33</v>
      </c>
      <c r="C25601" s="1" t="s">
        <v>71958</v>
      </c>
      <c r="D25601" s="1" t="s">
        <v>71959</v>
      </c>
      <c r="E25601" s="2">
        <v>44224.824895833335</v>
      </c>
      <c r="F25601" s="1" t="s">
        <v>28</v>
      </c>
      <c r="G25601" s="1" t="s">
        <v>33</v>
      </c>
      <c r="H25601" s="1" t="s">
        <v>33</v>
      </c>
      <c r="I25601" s="1" t="s">
        <v>33</v>
      </c>
      <c r="J25601" s="1" t="s">
        <v>33</v>
      </c>
      <c r="O25601" s="1" t="s">
        <v>33</v>
      </c>
      <c r="Q25601" s="1" t="s">
        <v>33</v>
      </c>
      <c r="R25601" s="1" t="s">
        <v>33</v>
      </c>
      <c r="S25601" s="1" t="s">
        <v>33</v>
      </c>
      <c r="U25601" s="1" t="s">
        <v>33</v>
      </c>
      <c r="V25601" t="b">
        <v>1</v>
      </c>
      <c r="W25601" s="1" t="s">
        <v>63744</v>
      </c>
    </row>
    <row r="25602" spans="1:24" x14ac:dyDescent="0.35">
      <c r="A25602" s="1" t="s">
        <v>71960</v>
      </c>
      <c r="B25602" s="1" t="s">
        <v>33</v>
      </c>
      <c r="C25602" s="1" t="s">
        <v>71961</v>
      </c>
      <c r="D25602" s="1" t="s">
        <v>71962</v>
      </c>
      <c r="E25602" s="2">
        <v>44224.825381944444</v>
      </c>
      <c r="F25602" s="1" t="s">
        <v>28</v>
      </c>
      <c r="G25602" s="1" t="s">
        <v>33</v>
      </c>
      <c r="H25602" s="1" t="s">
        <v>33</v>
      </c>
      <c r="I25602" s="1" t="s">
        <v>33</v>
      </c>
      <c r="J25602" s="1" t="s">
        <v>33</v>
      </c>
      <c r="O25602" s="1" t="s">
        <v>33</v>
      </c>
      <c r="Q25602" s="1" t="s">
        <v>33</v>
      </c>
      <c r="R25602" s="1" t="s">
        <v>33</v>
      </c>
      <c r="S25602" s="1" t="s">
        <v>33</v>
      </c>
      <c r="U25602" s="1" t="s">
        <v>33</v>
      </c>
      <c r="V25602" t="b">
        <v>1</v>
      </c>
      <c r="W25602" s="1" t="s">
        <v>68503</v>
      </c>
    </row>
    <row r="25603" spans="1:24" x14ac:dyDescent="0.35">
      <c r="A25603" s="1" t="s">
        <v>71963</v>
      </c>
      <c r="B25603" s="1" t="s">
        <v>33</v>
      </c>
      <c r="C25603" s="1" t="s">
        <v>71964</v>
      </c>
      <c r="D25603" s="1" t="s">
        <v>71965</v>
      </c>
      <c r="E25603" s="2">
        <v>44224.825879629629</v>
      </c>
      <c r="F25603" s="1" t="s">
        <v>48</v>
      </c>
      <c r="G25603" s="1" t="s">
        <v>33</v>
      </c>
      <c r="H25603" s="1" t="s">
        <v>33</v>
      </c>
      <c r="I25603" s="1" t="s">
        <v>33</v>
      </c>
      <c r="J25603" s="1" t="s">
        <v>33</v>
      </c>
      <c r="O25603" s="1" t="s">
        <v>33</v>
      </c>
      <c r="Q25603" s="1" t="s">
        <v>33</v>
      </c>
      <c r="R25603" s="1" t="s">
        <v>33</v>
      </c>
      <c r="S25603" s="1" t="s">
        <v>33</v>
      </c>
      <c r="U25603" s="1" t="s">
        <v>33</v>
      </c>
      <c r="V25603" t="b">
        <v>1</v>
      </c>
      <c r="W25603" s="1" t="s">
        <v>68503</v>
      </c>
    </row>
    <row r="25604" spans="1:24" x14ac:dyDescent="0.35">
      <c r="A25604" s="1" t="s">
        <v>71966</v>
      </c>
      <c r="B25604" s="1" t="s">
        <v>33</v>
      </c>
      <c r="C25604" s="1" t="s">
        <v>71967</v>
      </c>
      <c r="D25604" s="1" t="s">
        <v>71968</v>
      </c>
      <c r="E25604" s="2">
        <v>44224.825972222221</v>
      </c>
      <c r="F25604" s="1" t="s">
        <v>28</v>
      </c>
      <c r="G25604" s="1" t="s">
        <v>33</v>
      </c>
      <c r="H25604" s="1" t="s">
        <v>33</v>
      </c>
      <c r="I25604" s="1" t="s">
        <v>33</v>
      </c>
      <c r="J25604" s="1" t="s">
        <v>33</v>
      </c>
      <c r="O25604" s="1" t="s">
        <v>33</v>
      </c>
      <c r="Q25604" s="1" t="s">
        <v>33</v>
      </c>
      <c r="R25604" s="1" t="s">
        <v>33</v>
      </c>
      <c r="S25604" s="1" t="s">
        <v>33</v>
      </c>
      <c r="U25604" s="1" t="s">
        <v>33</v>
      </c>
      <c r="V25604" t="b">
        <v>1</v>
      </c>
      <c r="W25604" s="1" t="s">
        <v>68503</v>
      </c>
    </row>
    <row r="25605" spans="1:24" x14ac:dyDescent="0.35">
      <c r="A25605" s="1" t="s">
        <v>71969</v>
      </c>
      <c r="B25605" s="1" t="s">
        <v>33</v>
      </c>
      <c r="C25605" s="1" t="s">
        <v>71970</v>
      </c>
      <c r="D25605" s="1" t="s">
        <v>71971</v>
      </c>
      <c r="E25605" s="2">
        <v>44224.826006944444</v>
      </c>
      <c r="F25605" s="1" t="s">
        <v>38</v>
      </c>
      <c r="G25605" s="1" t="s">
        <v>33</v>
      </c>
      <c r="H25605" s="1" t="s">
        <v>33</v>
      </c>
      <c r="I25605" s="1" t="s">
        <v>33</v>
      </c>
      <c r="J25605" s="1" t="s">
        <v>33</v>
      </c>
      <c r="O25605" s="1" t="s">
        <v>33</v>
      </c>
      <c r="Q25605" s="1" t="s">
        <v>33</v>
      </c>
      <c r="R25605" s="1" t="s">
        <v>33</v>
      </c>
      <c r="S25605" s="1" t="s">
        <v>33</v>
      </c>
      <c r="U25605" s="1" t="s">
        <v>33</v>
      </c>
      <c r="V25605" t="b">
        <v>1</v>
      </c>
      <c r="W25605" s="1" t="s">
        <v>67296</v>
      </c>
    </row>
    <row r="25606" spans="1:24" x14ac:dyDescent="0.35">
      <c r="A25606" s="1" t="s">
        <v>71972</v>
      </c>
      <c r="B25606" s="1" t="s">
        <v>33</v>
      </c>
      <c r="C25606" s="1" t="s">
        <v>71973</v>
      </c>
      <c r="D25606" s="1" t="s">
        <v>71974</v>
      </c>
      <c r="E25606" s="2">
        <v>44224.82608796296</v>
      </c>
      <c r="F25606" s="1" t="s">
        <v>48</v>
      </c>
      <c r="G25606" s="1" t="s">
        <v>33</v>
      </c>
      <c r="H25606" s="1" t="s">
        <v>33</v>
      </c>
      <c r="I25606" s="1" t="s">
        <v>33</v>
      </c>
      <c r="J25606" s="1" t="s">
        <v>33</v>
      </c>
      <c r="O25606" s="1" t="s">
        <v>33</v>
      </c>
      <c r="Q25606" s="1" t="s">
        <v>33</v>
      </c>
      <c r="R25606" s="1" t="s">
        <v>33</v>
      </c>
      <c r="S25606" s="1" t="s">
        <v>33</v>
      </c>
      <c r="U25606" s="1" t="s">
        <v>33</v>
      </c>
      <c r="V25606" t="b">
        <v>1</v>
      </c>
      <c r="W25606" s="1" t="s">
        <v>55346</v>
      </c>
    </row>
    <row r="25607" spans="1:24" x14ac:dyDescent="0.35">
      <c r="A25607" s="1" t="s">
        <v>71975</v>
      </c>
      <c r="B25607" s="1" t="s">
        <v>33</v>
      </c>
      <c r="C25607" s="1" t="s">
        <v>71976</v>
      </c>
      <c r="D25607" s="1" t="s">
        <v>71977</v>
      </c>
      <c r="E25607" s="2">
        <v>44224.826099537036</v>
      </c>
      <c r="F25607" s="1" t="s">
        <v>28</v>
      </c>
      <c r="G25607" s="1" t="s">
        <v>33</v>
      </c>
      <c r="H25607" s="1" t="s">
        <v>33</v>
      </c>
      <c r="I25607" s="1" t="s">
        <v>33</v>
      </c>
      <c r="J25607" s="1" t="s">
        <v>33</v>
      </c>
      <c r="O25607" s="1" t="s">
        <v>33</v>
      </c>
      <c r="Q25607" s="1" t="s">
        <v>33</v>
      </c>
      <c r="R25607" s="1" t="s">
        <v>33</v>
      </c>
      <c r="S25607" s="1" t="s">
        <v>33</v>
      </c>
      <c r="U25607" s="1" t="s">
        <v>33</v>
      </c>
      <c r="V25607" t="b">
        <v>1</v>
      </c>
      <c r="W25607" s="1" t="s">
        <v>69554</v>
      </c>
    </row>
    <row r="25608" spans="1:24" x14ac:dyDescent="0.35">
      <c r="A25608" s="1" t="s">
        <v>71978</v>
      </c>
      <c r="B25608" s="1" t="s">
        <v>71979</v>
      </c>
      <c r="C25608" s="1" t="s">
        <v>71980</v>
      </c>
      <c r="D25608" s="1" t="s">
        <v>71981</v>
      </c>
      <c r="E25608" s="2">
        <v>44224.826168981483</v>
      </c>
      <c r="F25608" s="1" t="s">
        <v>38</v>
      </c>
      <c r="G25608" s="1" t="s">
        <v>1712</v>
      </c>
      <c r="H25608" s="1" t="s">
        <v>30</v>
      </c>
      <c r="I25608" s="1" t="s">
        <v>30</v>
      </c>
      <c r="J25608" s="1" t="s">
        <v>32</v>
      </c>
      <c r="K25608">
        <v>0</v>
      </c>
      <c r="L25608">
        <v>0</v>
      </c>
      <c r="M25608">
        <v>0</v>
      </c>
      <c r="N25608">
        <v>0</v>
      </c>
      <c r="O25608" s="1" t="s">
        <v>33</v>
      </c>
      <c r="P25608" t="b">
        <v>0</v>
      </c>
      <c r="Q25608" s="1" t="s">
        <v>33</v>
      </c>
      <c r="R25608" s="1" t="s">
        <v>33</v>
      </c>
      <c r="S25608" s="1" t="s">
        <v>33</v>
      </c>
      <c r="T25608" t="b">
        <v>0</v>
      </c>
      <c r="U25608" s="1" t="s">
        <v>33</v>
      </c>
      <c r="V25608" t="b">
        <v>0</v>
      </c>
      <c r="W25608" s="1" t="s">
        <v>33</v>
      </c>
      <c r="X25608">
        <v>0</v>
      </c>
    </row>
    <row r="25609" spans="1:24" x14ac:dyDescent="0.35">
      <c r="A25609" s="1" t="s">
        <v>71982</v>
      </c>
      <c r="B25609" s="1" t="s">
        <v>33</v>
      </c>
      <c r="C25609" s="1" t="s">
        <v>71983</v>
      </c>
      <c r="D25609" s="1" t="s">
        <v>71984</v>
      </c>
      <c r="E25609" s="2">
        <v>44224.826388888891</v>
      </c>
      <c r="F25609" s="1" t="s">
        <v>48</v>
      </c>
      <c r="G25609" s="1" t="s">
        <v>33</v>
      </c>
      <c r="H25609" s="1" t="s">
        <v>33</v>
      </c>
      <c r="I25609" s="1" t="s">
        <v>33</v>
      </c>
      <c r="J25609" s="1" t="s">
        <v>33</v>
      </c>
      <c r="O25609" s="1" t="s">
        <v>33</v>
      </c>
      <c r="Q25609" s="1" t="s">
        <v>33</v>
      </c>
      <c r="R25609" s="1" t="s">
        <v>33</v>
      </c>
      <c r="S25609" s="1" t="s">
        <v>33</v>
      </c>
      <c r="U25609" s="1" t="s">
        <v>33</v>
      </c>
      <c r="V25609" t="b">
        <v>1</v>
      </c>
      <c r="W25609" s="1" t="s">
        <v>67296</v>
      </c>
    </row>
    <row r="25610" spans="1:24" x14ac:dyDescent="0.35">
      <c r="A25610" s="1" t="s">
        <v>71985</v>
      </c>
      <c r="B25610" s="1" t="s">
        <v>33</v>
      </c>
      <c r="C25610" s="1" t="s">
        <v>71986</v>
      </c>
      <c r="D25610" s="1" t="s">
        <v>71987</v>
      </c>
      <c r="E25610" s="2">
        <v>44224.827256944445</v>
      </c>
      <c r="F25610" s="1" t="s">
        <v>28</v>
      </c>
      <c r="G25610" s="1" t="s">
        <v>33</v>
      </c>
      <c r="H25610" s="1" t="s">
        <v>33</v>
      </c>
      <c r="I25610" s="1" t="s">
        <v>33</v>
      </c>
      <c r="J25610" s="1" t="s">
        <v>33</v>
      </c>
      <c r="O25610" s="1" t="s">
        <v>33</v>
      </c>
      <c r="Q25610" s="1" t="s">
        <v>33</v>
      </c>
      <c r="R25610" s="1" t="s">
        <v>33</v>
      </c>
      <c r="S25610" s="1" t="s">
        <v>33</v>
      </c>
      <c r="U25610" s="1" t="s">
        <v>33</v>
      </c>
      <c r="V25610" t="b">
        <v>1</v>
      </c>
      <c r="W25610" s="1" t="s">
        <v>69554</v>
      </c>
    </row>
    <row r="25611" spans="1:24" x14ac:dyDescent="0.35">
      <c r="A25611" s="1" t="s">
        <v>71988</v>
      </c>
      <c r="B25611" s="1" t="s">
        <v>71989</v>
      </c>
      <c r="C25611" s="1" t="s">
        <v>71990</v>
      </c>
      <c r="D25611" s="1" t="s">
        <v>71991</v>
      </c>
      <c r="E25611" s="2">
        <v>44224.82739583333</v>
      </c>
      <c r="F25611" s="1" t="s">
        <v>48</v>
      </c>
      <c r="G25611" s="1" t="s">
        <v>71992</v>
      </c>
      <c r="H25611" s="1" t="s">
        <v>30</v>
      </c>
      <c r="I25611" s="1" t="s">
        <v>30</v>
      </c>
      <c r="J25611" s="1" t="s">
        <v>32</v>
      </c>
      <c r="K25611">
        <v>0</v>
      </c>
      <c r="L25611">
        <v>0</v>
      </c>
      <c r="M25611">
        <v>0</v>
      </c>
      <c r="N25611">
        <v>0</v>
      </c>
      <c r="O25611" s="1" t="s">
        <v>33</v>
      </c>
      <c r="P25611" t="b">
        <v>0</v>
      </c>
      <c r="Q25611" s="1" t="s">
        <v>33</v>
      </c>
      <c r="R25611" s="1" t="s">
        <v>33</v>
      </c>
      <c r="S25611" s="1" t="s">
        <v>33</v>
      </c>
      <c r="T25611" t="b">
        <v>1</v>
      </c>
      <c r="U25611" s="1" t="s">
        <v>33</v>
      </c>
      <c r="V25611" t="b">
        <v>0</v>
      </c>
      <c r="W25611" s="1" t="s">
        <v>33</v>
      </c>
      <c r="X25611">
        <v>0</v>
      </c>
    </row>
    <row r="25612" spans="1:24" x14ac:dyDescent="0.35">
      <c r="A25612" s="1" t="s">
        <v>71993</v>
      </c>
      <c r="B25612" s="1" t="s">
        <v>33</v>
      </c>
      <c r="C25612" s="1" t="s">
        <v>71994</v>
      </c>
      <c r="D25612" s="1" t="s">
        <v>71995</v>
      </c>
      <c r="E25612" s="2">
        <v>44224.827511574076</v>
      </c>
      <c r="F25612" s="1" t="s">
        <v>28</v>
      </c>
      <c r="G25612" s="1" t="s">
        <v>33</v>
      </c>
      <c r="H25612" s="1" t="s">
        <v>33</v>
      </c>
      <c r="I25612" s="1" t="s">
        <v>33</v>
      </c>
      <c r="J25612" s="1" t="s">
        <v>33</v>
      </c>
      <c r="O25612" s="1" t="s">
        <v>33</v>
      </c>
      <c r="Q25612" s="1" t="s">
        <v>33</v>
      </c>
      <c r="R25612" s="1" t="s">
        <v>33</v>
      </c>
      <c r="S25612" s="1" t="s">
        <v>33</v>
      </c>
      <c r="U25612" s="1" t="s">
        <v>33</v>
      </c>
      <c r="V25612" t="b">
        <v>1</v>
      </c>
      <c r="W25612" s="1" t="s">
        <v>66436</v>
      </c>
    </row>
    <row r="25613" spans="1:24" x14ac:dyDescent="0.35">
      <c r="A25613" s="1" t="s">
        <v>71996</v>
      </c>
      <c r="B25613" s="1" t="s">
        <v>33</v>
      </c>
      <c r="C25613" s="1" t="s">
        <v>71986</v>
      </c>
      <c r="D25613" s="1" t="s">
        <v>71987</v>
      </c>
      <c r="E25613" s="2">
        <v>44224.827719907407</v>
      </c>
      <c r="F25613" s="1" t="s">
        <v>28</v>
      </c>
      <c r="G25613" s="1" t="s">
        <v>33</v>
      </c>
      <c r="H25613" s="1" t="s">
        <v>33</v>
      </c>
      <c r="I25613" s="1" t="s">
        <v>33</v>
      </c>
      <c r="J25613" s="1" t="s">
        <v>33</v>
      </c>
      <c r="O25613" s="1" t="s">
        <v>33</v>
      </c>
      <c r="Q25613" s="1" t="s">
        <v>33</v>
      </c>
      <c r="R25613" s="1" t="s">
        <v>33</v>
      </c>
      <c r="S25613" s="1" t="s">
        <v>33</v>
      </c>
      <c r="U25613" s="1" t="s">
        <v>33</v>
      </c>
      <c r="V25613" t="b">
        <v>1</v>
      </c>
      <c r="W25613" s="1" t="s">
        <v>68740</v>
      </c>
    </row>
    <row r="25614" spans="1:24" x14ac:dyDescent="0.35">
      <c r="A25614" s="1" t="s">
        <v>71997</v>
      </c>
      <c r="B25614" s="1" t="s">
        <v>33</v>
      </c>
      <c r="C25614" s="1" t="s">
        <v>71998</v>
      </c>
      <c r="D25614" s="1" t="s">
        <v>71999</v>
      </c>
      <c r="E25614" s="2">
        <v>44224.827835648146</v>
      </c>
      <c r="F25614" s="1" t="s">
        <v>48</v>
      </c>
      <c r="G25614" s="1" t="s">
        <v>33</v>
      </c>
      <c r="H25614" s="1" t="s">
        <v>33</v>
      </c>
      <c r="I25614" s="1" t="s">
        <v>33</v>
      </c>
      <c r="J25614" s="1" t="s">
        <v>33</v>
      </c>
      <c r="O25614" s="1" t="s">
        <v>33</v>
      </c>
      <c r="Q25614" s="1" t="s">
        <v>33</v>
      </c>
      <c r="R25614" s="1" t="s">
        <v>33</v>
      </c>
      <c r="S25614" s="1" t="s">
        <v>33</v>
      </c>
      <c r="U25614" s="1" t="s">
        <v>33</v>
      </c>
      <c r="V25614" t="b">
        <v>1</v>
      </c>
      <c r="W25614" s="1" t="s">
        <v>69593</v>
      </c>
    </row>
    <row r="25615" spans="1:24" x14ac:dyDescent="0.35">
      <c r="A25615" s="1" t="s">
        <v>72000</v>
      </c>
      <c r="B25615" s="1" t="s">
        <v>33</v>
      </c>
      <c r="C25615" s="1" t="s">
        <v>72001</v>
      </c>
      <c r="D25615" s="1" t="s">
        <v>72002</v>
      </c>
      <c r="E25615" s="2">
        <v>44224.829085648147</v>
      </c>
      <c r="F25615" s="1" t="s">
        <v>28</v>
      </c>
      <c r="G25615" s="1" t="s">
        <v>33</v>
      </c>
      <c r="H25615" s="1" t="s">
        <v>33</v>
      </c>
      <c r="I25615" s="1" t="s">
        <v>33</v>
      </c>
      <c r="J25615" s="1" t="s">
        <v>33</v>
      </c>
      <c r="O25615" s="1" t="s">
        <v>33</v>
      </c>
      <c r="Q25615" s="1" t="s">
        <v>33</v>
      </c>
      <c r="R25615" s="1" t="s">
        <v>33</v>
      </c>
      <c r="S25615" s="1" t="s">
        <v>33</v>
      </c>
      <c r="U25615" s="1" t="s">
        <v>33</v>
      </c>
      <c r="V25615" t="b">
        <v>1</v>
      </c>
      <c r="W25615" s="1" t="s">
        <v>67296</v>
      </c>
    </row>
    <row r="25616" spans="1:24" x14ac:dyDescent="0.35">
      <c r="A25616" s="1" t="s">
        <v>72003</v>
      </c>
      <c r="B25616" s="1" t="s">
        <v>72004</v>
      </c>
      <c r="C25616" s="1" t="s">
        <v>72005</v>
      </c>
      <c r="D25616" s="1" t="s">
        <v>72006</v>
      </c>
      <c r="E25616" s="2">
        <v>44224.829340277778</v>
      </c>
      <c r="F25616" s="1" t="s">
        <v>28</v>
      </c>
      <c r="G25616" s="1" t="s">
        <v>30</v>
      </c>
      <c r="H25616" s="1" t="s">
        <v>30</v>
      </c>
      <c r="I25616" s="1" t="s">
        <v>30</v>
      </c>
      <c r="J25616" s="1" t="s">
        <v>32</v>
      </c>
      <c r="K25616">
        <v>0</v>
      </c>
      <c r="L25616">
        <v>0</v>
      </c>
      <c r="M25616">
        <v>0</v>
      </c>
      <c r="N25616">
        <v>0</v>
      </c>
      <c r="O25616" s="1" t="s">
        <v>33</v>
      </c>
      <c r="P25616" t="b">
        <v>0</v>
      </c>
      <c r="Q25616" s="1" t="s">
        <v>33</v>
      </c>
      <c r="R25616" s="1" t="s">
        <v>33</v>
      </c>
      <c r="S25616" s="1" t="s">
        <v>33</v>
      </c>
      <c r="T25616" t="b">
        <v>1</v>
      </c>
      <c r="U25616" s="1" t="s">
        <v>33</v>
      </c>
      <c r="V25616" t="b">
        <v>0</v>
      </c>
      <c r="W25616" s="1" t="s">
        <v>33</v>
      </c>
      <c r="X25616">
        <v>0</v>
      </c>
    </row>
    <row r="25617" spans="1:24" x14ac:dyDescent="0.35">
      <c r="A25617" s="1" t="s">
        <v>72007</v>
      </c>
      <c r="B25617" s="1" t="s">
        <v>33</v>
      </c>
      <c r="C25617" s="1" t="s">
        <v>72008</v>
      </c>
      <c r="D25617" s="1" t="s">
        <v>72009</v>
      </c>
      <c r="E25617" s="2">
        <v>44224.829745370371</v>
      </c>
      <c r="F25617" s="1" t="s">
        <v>28</v>
      </c>
      <c r="G25617" s="1" t="s">
        <v>33</v>
      </c>
      <c r="H25617" s="1" t="s">
        <v>33</v>
      </c>
      <c r="I25617" s="1" t="s">
        <v>33</v>
      </c>
      <c r="J25617" s="1" t="s">
        <v>33</v>
      </c>
      <c r="O25617" s="1" t="s">
        <v>33</v>
      </c>
      <c r="Q25617" s="1" t="s">
        <v>33</v>
      </c>
      <c r="R25617" s="1" t="s">
        <v>33</v>
      </c>
      <c r="S25617" s="1" t="s">
        <v>33</v>
      </c>
      <c r="U25617" s="1" t="s">
        <v>33</v>
      </c>
      <c r="V25617" t="b">
        <v>1</v>
      </c>
      <c r="W25617" s="1" t="s">
        <v>69037</v>
      </c>
    </row>
    <row r="25618" spans="1:24" x14ac:dyDescent="0.35">
      <c r="A25618" s="1" t="s">
        <v>72010</v>
      </c>
      <c r="B25618" s="1" t="s">
        <v>33</v>
      </c>
      <c r="C25618" s="1" t="s">
        <v>72011</v>
      </c>
      <c r="D25618" s="1" t="s">
        <v>72012</v>
      </c>
      <c r="E25618" s="2">
        <v>44224.830034722225</v>
      </c>
      <c r="F25618" s="1" t="s">
        <v>28</v>
      </c>
      <c r="G25618" s="1" t="s">
        <v>33</v>
      </c>
      <c r="H25618" s="1" t="s">
        <v>33</v>
      </c>
      <c r="I25618" s="1" t="s">
        <v>33</v>
      </c>
      <c r="J25618" s="1" t="s">
        <v>33</v>
      </c>
      <c r="O25618" s="1" t="s">
        <v>33</v>
      </c>
      <c r="Q25618" s="1" t="s">
        <v>33</v>
      </c>
      <c r="R25618" s="1" t="s">
        <v>33</v>
      </c>
      <c r="S25618" s="1" t="s">
        <v>33</v>
      </c>
      <c r="U25618" s="1" t="s">
        <v>33</v>
      </c>
      <c r="V25618" t="b">
        <v>1</v>
      </c>
      <c r="W25618" s="1" t="s">
        <v>66659</v>
      </c>
    </row>
    <row r="25619" spans="1:24" x14ac:dyDescent="0.35">
      <c r="A25619" s="1" t="s">
        <v>72013</v>
      </c>
      <c r="B25619" s="1" t="s">
        <v>33</v>
      </c>
      <c r="C25619" s="1" t="s">
        <v>72014</v>
      </c>
      <c r="D25619" s="1" t="s">
        <v>72015</v>
      </c>
      <c r="E25619" s="2">
        <v>44224.83021990741</v>
      </c>
      <c r="F25619" s="1" t="s">
        <v>48</v>
      </c>
      <c r="G25619" s="1" t="s">
        <v>33</v>
      </c>
      <c r="H25619" s="1" t="s">
        <v>33</v>
      </c>
      <c r="I25619" s="1" t="s">
        <v>33</v>
      </c>
      <c r="J25619" s="1" t="s">
        <v>33</v>
      </c>
      <c r="O25619" s="1" t="s">
        <v>33</v>
      </c>
      <c r="Q25619" s="1" t="s">
        <v>33</v>
      </c>
      <c r="R25619" s="1" t="s">
        <v>33</v>
      </c>
      <c r="S25619" s="1" t="s">
        <v>33</v>
      </c>
      <c r="U25619" s="1" t="s">
        <v>33</v>
      </c>
      <c r="V25619" t="b">
        <v>1</v>
      </c>
      <c r="W25619" s="1" t="s">
        <v>68503</v>
      </c>
    </row>
    <row r="25620" spans="1:24" x14ac:dyDescent="0.35">
      <c r="A25620" s="1" t="s">
        <v>72016</v>
      </c>
      <c r="B25620" s="1" t="s">
        <v>72017</v>
      </c>
      <c r="C25620" s="1" t="s">
        <v>72018</v>
      </c>
      <c r="D25620" s="1" t="s">
        <v>72019</v>
      </c>
      <c r="E25620" s="2">
        <v>44224.830509259256</v>
      </c>
      <c r="F25620" s="1" t="s">
        <v>28</v>
      </c>
      <c r="G25620" s="1" t="s">
        <v>30</v>
      </c>
      <c r="H25620" s="1" t="s">
        <v>30</v>
      </c>
      <c r="I25620" s="1" t="s">
        <v>30</v>
      </c>
      <c r="J25620" s="1" t="s">
        <v>124</v>
      </c>
      <c r="K25620">
        <v>0</v>
      </c>
      <c r="L25620">
        <v>0</v>
      </c>
      <c r="M25620">
        <v>0</v>
      </c>
      <c r="N25620">
        <v>0</v>
      </c>
      <c r="O25620" s="1" t="s">
        <v>33</v>
      </c>
      <c r="P25620" t="b">
        <v>0</v>
      </c>
      <c r="Q25620" s="1" t="s">
        <v>33</v>
      </c>
      <c r="R25620" s="1" t="s">
        <v>33</v>
      </c>
      <c r="S25620" s="1" t="s">
        <v>33</v>
      </c>
      <c r="T25620" t="b">
        <v>1</v>
      </c>
      <c r="U25620" s="1" t="s">
        <v>33</v>
      </c>
      <c r="V25620" t="b">
        <v>0</v>
      </c>
      <c r="W25620" s="1" t="s">
        <v>33</v>
      </c>
      <c r="X25620">
        <v>0</v>
      </c>
    </row>
    <row r="25621" spans="1:24" x14ac:dyDescent="0.35">
      <c r="A25621" s="1" t="s">
        <v>72020</v>
      </c>
      <c r="B25621" s="1" t="s">
        <v>33</v>
      </c>
      <c r="C25621" s="1" t="s">
        <v>72021</v>
      </c>
      <c r="D25621" s="1" t="s">
        <v>72022</v>
      </c>
      <c r="E25621" s="2">
        <v>44224.83053240741</v>
      </c>
      <c r="F25621" s="1" t="s">
        <v>28</v>
      </c>
      <c r="G25621" s="1" t="s">
        <v>33</v>
      </c>
      <c r="H25621" s="1" t="s">
        <v>33</v>
      </c>
      <c r="I25621" s="1" t="s">
        <v>33</v>
      </c>
      <c r="J25621" s="1" t="s">
        <v>33</v>
      </c>
      <c r="O25621" s="1" t="s">
        <v>33</v>
      </c>
      <c r="Q25621" s="1" t="s">
        <v>33</v>
      </c>
      <c r="R25621" s="1" t="s">
        <v>33</v>
      </c>
      <c r="S25621" s="1" t="s">
        <v>33</v>
      </c>
      <c r="U25621" s="1" t="s">
        <v>33</v>
      </c>
      <c r="V25621" t="b">
        <v>1</v>
      </c>
      <c r="W25621" s="1" t="s">
        <v>63475</v>
      </c>
    </row>
    <row r="25622" spans="1:24" x14ac:dyDescent="0.35">
      <c r="A25622" s="1" t="s">
        <v>72023</v>
      </c>
      <c r="B25622" s="1" t="s">
        <v>33</v>
      </c>
      <c r="C25622" s="1" t="s">
        <v>72024</v>
      </c>
      <c r="D25622" s="1" t="s">
        <v>72025</v>
      </c>
      <c r="E25622" s="2">
        <v>44224.830648148149</v>
      </c>
      <c r="F25622" s="1" t="s">
        <v>28</v>
      </c>
      <c r="G25622" s="1" t="s">
        <v>33</v>
      </c>
      <c r="H25622" s="1" t="s">
        <v>33</v>
      </c>
      <c r="I25622" s="1" t="s">
        <v>33</v>
      </c>
      <c r="J25622" s="1" t="s">
        <v>33</v>
      </c>
      <c r="O25622" s="1" t="s">
        <v>33</v>
      </c>
      <c r="Q25622" s="1" t="s">
        <v>33</v>
      </c>
      <c r="R25622" s="1" t="s">
        <v>33</v>
      </c>
      <c r="S25622" s="1" t="s">
        <v>33</v>
      </c>
      <c r="U25622" s="1" t="s">
        <v>33</v>
      </c>
      <c r="V25622" t="b">
        <v>1</v>
      </c>
      <c r="W25622" s="1" t="s">
        <v>63744</v>
      </c>
    </row>
    <row r="25623" spans="1:24" x14ac:dyDescent="0.35">
      <c r="A25623" s="1" t="s">
        <v>72026</v>
      </c>
      <c r="B25623" s="1" t="s">
        <v>33</v>
      </c>
      <c r="C25623" s="1" t="s">
        <v>72021</v>
      </c>
      <c r="D25623" s="1" t="s">
        <v>72022</v>
      </c>
      <c r="E25623" s="2">
        <v>44224.830729166664</v>
      </c>
      <c r="F25623" s="1" t="s">
        <v>28</v>
      </c>
      <c r="G25623" s="1" t="s">
        <v>33</v>
      </c>
      <c r="H25623" s="1" t="s">
        <v>33</v>
      </c>
      <c r="I25623" s="1" t="s">
        <v>33</v>
      </c>
      <c r="J25623" s="1" t="s">
        <v>33</v>
      </c>
      <c r="O25623" s="1" t="s">
        <v>33</v>
      </c>
      <c r="Q25623" s="1" t="s">
        <v>33</v>
      </c>
      <c r="R25623" s="1" t="s">
        <v>33</v>
      </c>
      <c r="S25623" s="1" t="s">
        <v>33</v>
      </c>
      <c r="U25623" s="1" t="s">
        <v>33</v>
      </c>
      <c r="V25623" t="b">
        <v>1</v>
      </c>
      <c r="W25623" s="1" t="s">
        <v>66659</v>
      </c>
    </row>
    <row r="25624" spans="1:24" x14ac:dyDescent="0.35">
      <c r="A25624" s="1" t="s">
        <v>72027</v>
      </c>
      <c r="B25624" s="1" t="s">
        <v>33</v>
      </c>
      <c r="C25624" s="1" t="s">
        <v>72024</v>
      </c>
      <c r="D25624" s="1" t="s">
        <v>72025</v>
      </c>
      <c r="E25624" s="2">
        <v>44224.830740740741</v>
      </c>
      <c r="F25624" s="1" t="s">
        <v>28</v>
      </c>
      <c r="G25624" s="1" t="s">
        <v>33</v>
      </c>
      <c r="H25624" s="1" t="s">
        <v>33</v>
      </c>
      <c r="I25624" s="1" t="s">
        <v>33</v>
      </c>
      <c r="J25624" s="1" t="s">
        <v>33</v>
      </c>
      <c r="O25624" s="1" t="s">
        <v>33</v>
      </c>
      <c r="Q25624" s="1" t="s">
        <v>33</v>
      </c>
      <c r="R25624" s="1" t="s">
        <v>33</v>
      </c>
      <c r="S25624" s="1" t="s">
        <v>33</v>
      </c>
      <c r="U25624" s="1" t="s">
        <v>33</v>
      </c>
      <c r="V25624" t="b">
        <v>1</v>
      </c>
      <c r="W25624" s="1" t="s">
        <v>67296</v>
      </c>
    </row>
    <row r="25625" spans="1:24" x14ac:dyDescent="0.35">
      <c r="A25625" s="1" t="s">
        <v>72028</v>
      </c>
      <c r="B25625" s="1" t="s">
        <v>33</v>
      </c>
      <c r="C25625" s="1" t="s">
        <v>72029</v>
      </c>
      <c r="D25625" s="1" t="s">
        <v>72030</v>
      </c>
      <c r="E25625" s="2">
        <v>44224.830763888887</v>
      </c>
      <c r="F25625" s="1" t="s">
        <v>28</v>
      </c>
      <c r="G25625" s="1" t="s">
        <v>33</v>
      </c>
      <c r="H25625" s="1" t="s">
        <v>33</v>
      </c>
      <c r="I25625" s="1" t="s">
        <v>33</v>
      </c>
      <c r="J25625" s="1" t="s">
        <v>33</v>
      </c>
      <c r="O25625" s="1" t="s">
        <v>33</v>
      </c>
      <c r="Q25625" s="1" t="s">
        <v>33</v>
      </c>
      <c r="R25625" s="1" t="s">
        <v>33</v>
      </c>
      <c r="S25625" s="1" t="s">
        <v>33</v>
      </c>
      <c r="U25625" s="1" t="s">
        <v>33</v>
      </c>
      <c r="V25625" t="b">
        <v>1</v>
      </c>
      <c r="W25625" s="1" t="s">
        <v>68503</v>
      </c>
    </row>
    <row r="25626" spans="1:24" x14ac:dyDescent="0.35">
      <c r="A25626" s="1" t="s">
        <v>72031</v>
      </c>
      <c r="B25626" s="1" t="s">
        <v>72032</v>
      </c>
      <c r="C25626" s="1" t="s">
        <v>72033</v>
      </c>
      <c r="D25626" s="1" t="s">
        <v>72034</v>
      </c>
      <c r="E25626" s="2">
        <v>44224.830972222226</v>
      </c>
      <c r="F25626" s="1" t="s">
        <v>28</v>
      </c>
      <c r="G25626" s="1" t="s">
        <v>30</v>
      </c>
      <c r="H25626" s="1" t="s">
        <v>30</v>
      </c>
      <c r="I25626" s="1" t="s">
        <v>72035</v>
      </c>
      <c r="J25626" s="1" t="s">
        <v>124</v>
      </c>
      <c r="K25626">
        <v>0</v>
      </c>
      <c r="L25626">
        <v>0</v>
      </c>
      <c r="M25626">
        <v>0</v>
      </c>
      <c r="N25626">
        <v>0</v>
      </c>
      <c r="O25626" s="1" t="s">
        <v>33</v>
      </c>
      <c r="P25626" t="b">
        <v>0</v>
      </c>
      <c r="Q25626" s="1" t="s">
        <v>33</v>
      </c>
      <c r="R25626" s="1" t="s">
        <v>33</v>
      </c>
      <c r="S25626" s="1" t="s">
        <v>33</v>
      </c>
      <c r="T25626" t="b">
        <v>1</v>
      </c>
      <c r="U25626" s="1" t="s">
        <v>33</v>
      </c>
      <c r="V25626" t="b">
        <v>0</v>
      </c>
      <c r="W25626" s="1" t="s">
        <v>33</v>
      </c>
      <c r="X25626">
        <v>0</v>
      </c>
    </row>
    <row r="25627" spans="1:24" x14ac:dyDescent="0.35">
      <c r="A25627" s="1" t="s">
        <v>72036</v>
      </c>
      <c r="B25627" s="1" t="s">
        <v>33</v>
      </c>
      <c r="C25627" s="1" t="s">
        <v>72037</v>
      </c>
      <c r="D25627" s="1" t="s">
        <v>72038</v>
      </c>
      <c r="E25627" s="2">
        <v>44224.831284722219</v>
      </c>
      <c r="F25627" s="1" t="s">
        <v>38</v>
      </c>
      <c r="G25627" s="1" t="s">
        <v>33</v>
      </c>
      <c r="H25627" s="1" t="s">
        <v>33</v>
      </c>
      <c r="I25627" s="1" t="s">
        <v>33</v>
      </c>
      <c r="J25627" s="1" t="s">
        <v>33</v>
      </c>
      <c r="O25627" s="1" t="s">
        <v>33</v>
      </c>
      <c r="Q25627" s="1" t="s">
        <v>33</v>
      </c>
      <c r="R25627" s="1" t="s">
        <v>33</v>
      </c>
      <c r="S25627" s="1" t="s">
        <v>33</v>
      </c>
      <c r="U25627" s="1" t="s">
        <v>33</v>
      </c>
      <c r="V25627" t="b">
        <v>1</v>
      </c>
      <c r="W25627" s="1" t="s">
        <v>66659</v>
      </c>
    </row>
    <row r="25628" spans="1:24" x14ac:dyDescent="0.35">
      <c r="A25628" s="1" t="s">
        <v>72039</v>
      </c>
      <c r="B25628" s="1" t="s">
        <v>33</v>
      </c>
      <c r="C25628" s="1" t="s">
        <v>72040</v>
      </c>
      <c r="D25628" s="1" t="s">
        <v>72041</v>
      </c>
      <c r="E25628" s="2">
        <v>44224.831620370373</v>
      </c>
      <c r="F25628" s="1" t="s">
        <v>38</v>
      </c>
      <c r="G25628" s="1" t="s">
        <v>33</v>
      </c>
      <c r="H25628" s="1" t="s">
        <v>33</v>
      </c>
      <c r="I25628" s="1" t="s">
        <v>33</v>
      </c>
      <c r="J25628" s="1" t="s">
        <v>33</v>
      </c>
      <c r="O25628" s="1" t="s">
        <v>33</v>
      </c>
      <c r="Q25628" s="1" t="s">
        <v>33</v>
      </c>
      <c r="R25628" s="1" t="s">
        <v>33</v>
      </c>
      <c r="S25628" s="1" t="s">
        <v>33</v>
      </c>
      <c r="U25628" s="1" t="s">
        <v>33</v>
      </c>
      <c r="V25628" t="b">
        <v>1</v>
      </c>
      <c r="W25628" s="1" t="s">
        <v>63744</v>
      </c>
    </row>
    <row r="25629" spans="1:24" x14ac:dyDescent="0.35">
      <c r="A25629" s="1" t="s">
        <v>72042</v>
      </c>
      <c r="B25629" s="1" t="s">
        <v>72043</v>
      </c>
      <c r="C25629" s="1" t="s">
        <v>72044</v>
      </c>
      <c r="D25629" s="1" t="s">
        <v>72045</v>
      </c>
      <c r="E25629" s="2">
        <v>44224.832789351851</v>
      </c>
      <c r="F25629" s="1" t="s">
        <v>28</v>
      </c>
      <c r="G25629" s="1" t="s">
        <v>30</v>
      </c>
      <c r="H25629" s="1" t="s">
        <v>30</v>
      </c>
      <c r="I25629" s="1" t="s">
        <v>30</v>
      </c>
      <c r="J25629" s="1" t="s">
        <v>32</v>
      </c>
      <c r="K25629">
        <v>0</v>
      </c>
      <c r="L25629">
        <v>0</v>
      </c>
      <c r="M25629">
        <v>0</v>
      </c>
      <c r="N25629">
        <v>0</v>
      </c>
      <c r="O25629" s="1" t="s">
        <v>33</v>
      </c>
      <c r="P25629" t="b">
        <v>0</v>
      </c>
      <c r="Q25629" s="1" t="s">
        <v>33</v>
      </c>
      <c r="R25629" s="1" t="s">
        <v>33</v>
      </c>
      <c r="S25629" s="1" t="s">
        <v>33</v>
      </c>
      <c r="T25629" t="b">
        <v>1</v>
      </c>
      <c r="U25629" s="1" t="s">
        <v>33</v>
      </c>
      <c r="V25629" t="b">
        <v>0</v>
      </c>
      <c r="W25629" s="1" t="s">
        <v>33</v>
      </c>
      <c r="X25629">
        <v>0</v>
      </c>
    </row>
    <row r="25630" spans="1:24" x14ac:dyDescent="0.35">
      <c r="A25630" s="1" t="s">
        <v>72046</v>
      </c>
      <c r="B25630" s="1" t="s">
        <v>33</v>
      </c>
      <c r="C25630" s="1" t="s">
        <v>72047</v>
      </c>
      <c r="D25630" s="1" t="s">
        <v>72048</v>
      </c>
      <c r="E25630" s="2">
        <v>44224.833136574074</v>
      </c>
      <c r="F25630" s="1" t="s">
        <v>38</v>
      </c>
      <c r="G25630" s="1" t="s">
        <v>33</v>
      </c>
      <c r="H25630" s="1" t="s">
        <v>33</v>
      </c>
      <c r="I25630" s="1" t="s">
        <v>33</v>
      </c>
      <c r="J25630" s="1" t="s">
        <v>33</v>
      </c>
      <c r="O25630" s="1" t="s">
        <v>33</v>
      </c>
      <c r="Q25630" s="1" t="s">
        <v>33</v>
      </c>
      <c r="R25630" s="1" t="s">
        <v>33</v>
      </c>
      <c r="S25630" s="1" t="s">
        <v>33</v>
      </c>
      <c r="U25630" s="1" t="s">
        <v>33</v>
      </c>
      <c r="V25630" t="b">
        <v>1</v>
      </c>
      <c r="W25630" s="1" t="s">
        <v>69593</v>
      </c>
    </row>
    <row r="25631" spans="1:24" x14ac:dyDescent="0.35">
      <c r="A25631" s="1" t="s">
        <v>72049</v>
      </c>
      <c r="B25631" s="1" t="s">
        <v>33</v>
      </c>
      <c r="C25631" s="1" t="s">
        <v>72050</v>
      </c>
      <c r="D25631" s="1" t="s">
        <v>72051</v>
      </c>
      <c r="E25631" s="2">
        <v>44224.833194444444</v>
      </c>
      <c r="F25631" s="1" t="s">
        <v>28</v>
      </c>
      <c r="G25631" s="1" t="s">
        <v>33</v>
      </c>
      <c r="H25631" s="1" t="s">
        <v>33</v>
      </c>
      <c r="I25631" s="1" t="s">
        <v>33</v>
      </c>
      <c r="J25631" s="1" t="s">
        <v>33</v>
      </c>
      <c r="O25631" s="1" t="s">
        <v>33</v>
      </c>
      <c r="Q25631" s="1" t="s">
        <v>33</v>
      </c>
      <c r="R25631" s="1" t="s">
        <v>33</v>
      </c>
      <c r="S25631" s="1" t="s">
        <v>33</v>
      </c>
      <c r="U25631" s="1" t="s">
        <v>33</v>
      </c>
      <c r="V25631" t="b">
        <v>1</v>
      </c>
      <c r="W25631" s="1" t="s">
        <v>63744</v>
      </c>
    </row>
    <row r="25632" spans="1:24" x14ac:dyDescent="0.35">
      <c r="A25632" s="1" t="s">
        <v>72052</v>
      </c>
      <c r="B25632" s="1" t="s">
        <v>33</v>
      </c>
      <c r="C25632" s="1" t="s">
        <v>72053</v>
      </c>
      <c r="D25632" s="1" t="s">
        <v>72054</v>
      </c>
      <c r="E25632" s="2">
        <v>44224.833240740743</v>
      </c>
      <c r="F25632" s="1" t="s">
        <v>28</v>
      </c>
      <c r="G25632" s="1" t="s">
        <v>33</v>
      </c>
      <c r="H25632" s="1" t="s">
        <v>33</v>
      </c>
      <c r="I25632" s="1" t="s">
        <v>33</v>
      </c>
      <c r="J25632" s="1" t="s">
        <v>33</v>
      </c>
      <c r="O25632" s="1" t="s">
        <v>33</v>
      </c>
      <c r="Q25632" s="1" t="s">
        <v>33</v>
      </c>
      <c r="R25632" s="1" t="s">
        <v>33</v>
      </c>
      <c r="S25632" s="1" t="s">
        <v>33</v>
      </c>
      <c r="U25632" s="1" t="s">
        <v>33</v>
      </c>
      <c r="V25632" t="b">
        <v>1</v>
      </c>
      <c r="W25632" s="1" t="s">
        <v>66436</v>
      </c>
    </row>
    <row r="25633" spans="1:24" x14ac:dyDescent="0.35">
      <c r="A25633" s="1" t="s">
        <v>72055</v>
      </c>
      <c r="B25633" s="1" t="s">
        <v>33</v>
      </c>
      <c r="C25633" s="1" t="s">
        <v>72056</v>
      </c>
      <c r="D25633" s="1" t="s">
        <v>72057</v>
      </c>
      <c r="E25633" s="2">
        <v>44224.833564814813</v>
      </c>
      <c r="F25633" s="1" t="s">
        <v>48</v>
      </c>
      <c r="G25633" s="1" t="s">
        <v>33</v>
      </c>
      <c r="H25633" s="1" t="s">
        <v>33</v>
      </c>
      <c r="I25633" s="1" t="s">
        <v>33</v>
      </c>
      <c r="J25633" s="1" t="s">
        <v>33</v>
      </c>
      <c r="O25633" s="1" t="s">
        <v>33</v>
      </c>
      <c r="Q25633" s="1" t="s">
        <v>33</v>
      </c>
      <c r="R25633" s="1" t="s">
        <v>33</v>
      </c>
      <c r="S25633" s="1" t="s">
        <v>33</v>
      </c>
      <c r="U25633" s="1" t="s">
        <v>33</v>
      </c>
      <c r="V25633" t="b">
        <v>1</v>
      </c>
      <c r="W25633" s="1" t="s">
        <v>68503</v>
      </c>
    </row>
    <row r="25634" spans="1:24" x14ac:dyDescent="0.35">
      <c r="A25634" s="1" t="s">
        <v>72058</v>
      </c>
      <c r="B25634" s="1" t="s">
        <v>33</v>
      </c>
      <c r="C25634" s="1" t="s">
        <v>72059</v>
      </c>
      <c r="D25634" s="1" t="s">
        <v>72060</v>
      </c>
      <c r="E25634" s="2">
        <v>44224.83394675926</v>
      </c>
      <c r="F25634" s="1" t="s">
        <v>28</v>
      </c>
      <c r="G25634" s="1" t="s">
        <v>33</v>
      </c>
      <c r="H25634" s="1" t="s">
        <v>33</v>
      </c>
      <c r="I25634" s="1" t="s">
        <v>33</v>
      </c>
      <c r="J25634" s="1" t="s">
        <v>33</v>
      </c>
      <c r="O25634" s="1" t="s">
        <v>33</v>
      </c>
      <c r="Q25634" s="1" t="s">
        <v>33</v>
      </c>
      <c r="R25634" s="1" t="s">
        <v>33</v>
      </c>
      <c r="S25634" s="1" t="s">
        <v>33</v>
      </c>
      <c r="U25634" s="1" t="s">
        <v>33</v>
      </c>
      <c r="V25634" t="b">
        <v>1</v>
      </c>
      <c r="W25634" s="1" t="s">
        <v>69593</v>
      </c>
    </row>
    <row r="25635" spans="1:24" x14ac:dyDescent="0.35">
      <c r="A25635" s="1" t="s">
        <v>72061</v>
      </c>
      <c r="B25635" s="1" t="s">
        <v>72062</v>
      </c>
      <c r="C25635" s="1" t="s">
        <v>72063</v>
      </c>
      <c r="D25635" s="1" t="s">
        <v>72064</v>
      </c>
      <c r="E25635" s="2">
        <v>44224.834039351852</v>
      </c>
      <c r="F25635" s="1" t="s">
        <v>28</v>
      </c>
      <c r="G25635" s="1" t="s">
        <v>92</v>
      </c>
      <c r="H25635" s="1" t="s">
        <v>30</v>
      </c>
      <c r="I25635" s="1" t="s">
        <v>87</v>
      </c>
      <c r="J25635" s="1" t="s">
        <v>32</v>
      </c>
      <c r="K25635">
        <v>0</v>
      </c>
      <c r="L25635">
        <v>0</v>
      </c>
      <c r="M25635">
        <v>0</v>
      </c>
      <c r="N25635">
        <v>0</v>
      </c>
      <c r="O25635" s="1" t="s">
        <v>33</v>
      </c>
      <c r="P25635" t="b">
        <v>0</v>
      </c>
      <c r="Q25635" s="1" t="s">
        <v>33</v>
      </c>
      <c r="R25635" s="1" t="s">
        <v>33</v>
      </c>
      <c r="S25635" s="1" t="s">
        <v>33</v>
      </c>
      <c r="T25635" t="b">
        <v>0</v>
      </c>
      <c r="U25635" s="1" t="s">
        <v>33</v>
      </c>
      <c r="V25635" t="b">
        <v>0</v>
      </c>
      <c r="W25635" s="1" t="s">
        <v>33</v>
      </c>
      <c r="X25635">
        <v>0</v>
      </c>
    </row>
    <row r="25636" spans="1:24" x14ac:dyDescent="0.35">
      <c r="A25636" s="1" t="s">
        <v>72065</v>
      </c>
      <c r="B25636" s="1" t="s">
        <v>33</v>
      </c>
      <c r="C25636" s="1" t="s">
        <v>72066</v>
      </c>
      <c r="D25636" s="1" t="s">
        <v>72067</v>
      </c>
      <c r="E25636" s="2">
        <v>44224.834155092591</v>
      </c>
      <c r="F25636" s="1" t="s">
        <v>48</v>
      </c>
      <c r="G25636" s="1" t="s">
        <v>33</v>
      </c>
      <c r="H25636" s="1" t="s">
        <v>33</v>
      </c>
      <c r="I25636" s="1" t="s">
        <v>33</v>
      </c>
      <c r="J25636" s="1" t="s">
        <v>33</v>
      </c>
      <c r="O25636" s="1" t="s">
        <v>33</v>
      </c>
      <c r="Q25636" s="1" t="s">
        <v>33</v>
      </c>
      <c r="R25636" s="1" t="s">
        <v>33</v>
      </c>
      <c r="S25636" s="1" t="s">
        <v>33</v>
      </c>
      <c r="U25636" s="1" t="s">
        <v>33</v>
      </c>
      <c r="V25636" t="b">
        <v>1</v>
      </c>
      <c r="W25636" s="1" t="s">
        <v>66436</v>
      </c>
    </row>
    <row r="25637" spans="1:24" x14ac:dyDescent="0.35">
      <c r="A25637" s="1" t="s">
        <v>72068</v>
      </c>
      <c r="B25637" s="1" t="s">
        <v>72069</v>
      </c>
      <c r="C25637" s="1" t="s">
        <v>72059</v>
      </c>
      <c r="D25637" s="1" t="s">
        <v>72060</v>
      </c>
      <c r="E25637" s="2">
        <v>44224.834270833337</v>
      </c>
      <c r="F25637" s="1" t="s">
        <v>28</v>
      </c>
      <c r="G25637" s="1" t="s">
        <v>30</v>
      </c>
      <c r="H25637" s="1" t="s">
        <v>30</v>
      </c>
      <c r="I25637" s="1" t="s">
        <v>30</v>
      </c>
      <c r="J25637" s="1" t="s">
        <v>32</v>
      </c>
      <c r="K25637">
        <v>0</v>
      </c>
      <c r="L25637">
        <v>0</v>
      </c>
      <c r="M25637">
        <v>0</v>
      </c>
      <c r="N25637">
        <v>0</v>
      </c>
      <c r="O25637" s="1" t="s">
        <v>33</v>
      </c>
      <c r="P25637" t="b">
        <v>0</v>
      </c>
      <c r="Q25637" s="1" t="s">
        <v>33</v>
      </c>
      <c r="R25637" s="1" t="s">
        <v>33</v>
      </c>
      <c r="S25637" s="1" t="s">
        <v>33</v>
      </c>
      <c r="T25637" t="b">
        <v>1</v>
      </c>
      <c r="U25637" s="1" t="s">
        <v>33</v>
      </c>
      <c r="V25637" t="b">
        <v>0</v>
      </c>
      <c r="W25637" s="1" t="s">
        <v>33</v>
      </c>
      <c r="X25637">
        <v>0</v>
      </c>
    </row>
    <row r="25638" spans="1:24" x14ac:dyDescent="0.35">
      <c r="A25638" s="1" t="s">
        <v>72070</v>
      </c>
      <c r="B25638" s="1" t="s">
        <v>33</v>
      </c>
      <c r="C25638" s="1" t="s">
        <v>72056</v>
      </c>
      <c r="D25638" s="1" t="s">
        <v>72057</v>
      </c>
      <c r="E25638" s="2">
        <v>44224.834745370368</v>
      </c>
      <c r="F25638" s="1" t="s">
        <v>48</v>
      </c>
      <c r="G25638" s="1" t="s">
        <v>33</v>
      </c>
      <c r="H25638" s="1" t="s">
        <v>33</v>
      </c>
      <c r="I25638" s="1" t="s">
        <v>33</v>
      </c>
      <c r="J25638" s="1" t="s">
        <v>33</v>
      </c>
      <c r="O25638" s="1" t="s">
        <v>33</v>
      </c>
      <c r="Q25638" s="1" t="s">
        <v>33</v>
      </c>
      <c r="R25638" s="1" t="s">
        <v>33</v>
      </c>
      <c r="S25638" s="1" t="s">
        <v>33</v>
      </c>
      <c r="U25638" s="1" t="s">
        <v>33</v>
      </c>
      <c r="V25638" t="b">
        <v>1</v>
      </c>
      <c r="W25638" s="1" t="s">
        <v>67296</v>
      </c>
    </row>
    <row r="25639" spans="1:24" x14ac:dyDescent="0.35">
      <c r="A25639" s="1" t="s">
        <v>72071</v>
      </c>
      <c r="B25639" s="1" t="s">
        <v>72072</v>
      </c>
      <c r="C25639" s="1" t="s">
        <v>72073</v>
      </c>
      <c r="D25639" s="1" t="s">
        <v>72074</v>
      </c>
      <c r="E25639" s="2">
        <v>44224.834791666668</v>
      </c>
      <c r="F25639" s="1" t="s">
        <v>38</v>
      </c>
      <c r="G25639" s="1" t="s">
        <v>122</v>
      </c>
      <c r="H25639" s="1" t="s">
        <v>30</v>
      </c>
      <c r="I25639" s="1" t="s">
        <v>30</v>
      </c>
      <c r="J25639" s="1" t="s">
        <v>32</v>
      </c>
      <c r="K25639">
        <v>0</v>
      </c>
      <c r="L25639">
        <v>0</v>
      </c>
      <c r="M25639">
        <v>0</v>
      </c>
      <c r="N25639">
        <v>0</v>
      </c>
      <c r="O25639" s="1" t="s">
        <v>33</v>
      </c>
      <c r="P25639" t="b">
        <v>0</v>
      </c>
      <c r="Q25639" s="1" t="s">
        <v>33</v>
      </c>
      <c r="R25639" s="1" t="s">
        <v>33</v>
      </c>
      <c r="S25639" s="1" t="s">
        <v>33</v>
      </c>
      <c r="T25639" t="b">
        <v>0</v>
      </c>
      <c r="U25639" s="1" t="s">
        <v>33</v>
      </c>
      <c r="V25639" t="b">
        <v>0</v>
      </c>
      <c r="W25639" s="1" t="s">
        <v>33</v>
      </c>
      <c r="X25639">
        <v>0</v>
      </c>
    </row>
    <row r="25640" spans="1:24" x14ac:dyDescent="0.35">
      <c r="A25640" s="1" t="s">
        <v>72075</v>
      </c>
      <c r="B25640" s="1" t="s">
        <v>33</v>
      </c>
      <c r="C25640" s="1" t="s">
        <v>72056</v>
      </c>
      <c r="D25640" s="1" t="s">
        <v>72057</v>
      </c>
      <c r="E25640" s="2">
        <v>44224.834965277776</v>
      </c>
      <c r="F25640" s="1" t="s">
        <v>48</v>
      </c>
      <c r="G25640" s="1" t="s">
        <v>33</v>
      </c>
      <c r="H25640" s="1" t="s">
        <v>33</v>
      </c>
      <c r="I25640" s="1" t="s">
        <v>33</v>
      </c>
      <c r="J25640" s="1" t="s">
        <v>33</v>
      </c>
      <c r="O25640" s="1" t="s">
        <v>33</v>
      </c>
      <c r="Q25640" s="1" t="s">
        <v>33</v>
      </c>
      <c r="R25640" s="1" t="s">
        <v>33</v>
      </c>
      <c r="S25640" s="1" t="s">
        <v>33</v>
      </c>
      <c r="U25640" s="1" t="s">
        <v>33</v>
      </c>
      <c r="V25640" t="b">
        <v>1</v>
      </c>
      <c r="W25640" s="1" t="s">
        <v>63744</v>
      </c>
    </row>
    <row r="25641" spans="1:24" x14ac:dyDescent="0.35">
      <c r="A25641" s="1" t="s">
        <v>72076</v>
      </c>
      <c r="B25641" s="1" t="s">
        <v>33</v>
      </c>
      <c r="C25641" s="1" t="s">
        <v>72077</v>
      </c>
      <c r="D25641" s="1" t="s">
        <v>72078</v>
      </c>
      <c r="E25641" s="2">
        <v>44224.835821759261</v>
      </c>
      <c r="F25641" s="1" t="s">
        <v>28</v>
      </c>
      <c r="G25641" s="1" t="s">
        <v>33</v>
      </c>
      <c r="H25641" s="1" t="s">
        <v>33</v>
      </c>
      <c r="I25641" s="1" t="s">
        <v>33</v>
      </c>
      <c r="J25641" s="1" t="s">
        <v>33</v>
      </c>
      <c r="O25641" s="1" t="s">
        <v>33</v>
      </c>
      <c r="Q25641" s="1" t="s">
        <v>33</v>
      </c>
      <c r="R25641" s="1" t="s">
        <v>33</v>
      </c>
      <c r="S25641" s="1" t="s">
        <v>33</v>
      </c>
      <c r="U25641" s="1" t="s">
        <v>33</v>
      </c>
      <c r="V25641" t="b">
        <v>1</v>
      </c>
      <c r="W25641" s="1" t="s">
        <v>68503</v>
      </c>
    </row>
    <row r="25642" spans="1:24" x14ac:dyDescent="0.35">
      <c r="A25642" s="1" t="s">
        <v>72079</v>
      </c>
      <c r="B25642" s="1" t="s">
        <v>72080</v>
      </c>
      <c r="C25642" s="1" t="s">
        <v>72059</v>
      </c>
      <c r="D25642" s="1" t="s">
        <v>72060</v>
      </c>
      <c r="E25642" s="2">
        <v>44224.835914351854</v>
      </c>
      <c r="F25642" s="1" t="s">
        <v>28</v>
      </c>
      <c r="G25642" s="1" t="s">
        <v>30</v>
      </c>
      <c r="H25642" s="1" t="s">
        <v>30</v>
      </c>
      <c r="I25642" s="1" t="s">
        <v>30</v>
      </c>
      <c r="J25642" s="1" t="s">
        <v>32</v>
      </c>
      <c r="K25642">
        <v>0</v>
      </c>
      <c r="L25642">
        <v>0</v>
      </c>
      <c r="M25642">
        <v>0</v>
      </c>
      <c r="N25642">
        <v>0</v>
      </c>
      <c r="O25642" s="1" t="s">
        <v>33</v>
      </c>
      <c r="P25642" t="b">
        <v>0</v>
      </c>
      <c r="Q25642" s="1" t="s">
        <v>33</v>
      </c>
      <c r="R25642" s="1" t="s">
        <v>33</v>
      </c>
      <c r="S25642" s="1" t="s">
        <v>33</v>
      </c>
      <c r="T25642" t="b">
        <v>1</v>
      </c>
      <c r="U25642" s="1" t="s">
        <v>33</v>
      </c>
      <c r="V25642" t="b">
        <v>0</v>
      </c>
      <c r="W25642" s="1" t="s">
        <v>33</v>
      </c>
      <c r="X25642">
        <v>0</v>
      </c>
    </row>
    <row r="25643" spans="1:24" x14ac:dyDescent="0.35">
      <c r="A25643" s="1" t="s">
        <v>72081</v>
      </c>
      <c r="B25643" s="1" t="s">
        <v>33</v>
      </c>
      <c r="C25643" s="1" t="s">
        <v>72082</v>
      </c>
      <c r="D25643" s="1" t="s">
        <v>72083</v>
      </c>
      <c r="E25643" s="2">
        <v>44224.8359375</v>
      </c>
      <c r="F25643" s="1" t="s">
        <v>28</v>
      </c>
      <c r="G25643" s="1" t="s">
        <v>33</v>
      </c>
      <c r="H25643" s="1" t="s">
        <v>33</v>
      </c>
      <c r="I25643" s="1" t="s">
        <v>33</v>
      </c>
      <c r="J25643" s="1" t="s">
        <v>33</v>
      </c>
      <c r="O25643" s="1" t="s">
        <v>33</v>
      </c>
      <c r="Q25643" s="1" t="s">
        <v>33</v>
      </c>
      <c r="R25643" s="1" t="s">
        <v>33</v>
      </c>
      <c r="S25643" s="1" t="s">
        <v>33</v>
      </c>
      <c r="U25643" s="1" t="s">
        <v>33</v>
      </c>
      <c r="V25643" t="b">
        <v>1</v>
      </c>
      <c r="W25643" s="1" t="s">
        <v>68503</v>
      </c>
    </row>
    <row r="25644" spans="1:24" x14ac:dyDescent="0.35">
      <c r="A25644" s="1" t="s">
        <v>72084</v>
      </c>
      <c r="B25644" s="1" t="s">
        <v>33</v>
      </c>
      <c r="C25644" s="1" t="s">
        <v>72085</v>
      </c>
      <c r="D25644" s="1" t="s">
        <v>72086</v>
      </c>
      <c r="E25644" s="2">
        <v>44224.836226851854</v>
      </c>
      <c r="F25644" s="1" t="s">
        <v>38</v>
      </c>
      <c r="G25644" s="1" t="s">
        <v>33</v>
      </c>
      <c r="H25644" s="1" t="s">
        <v>33</v>
      </c>
      <c r="I25644" s="1" t="s">
        <v>33</v>
      </c>
      <c r="J25644" s="1" t="s">
        <v>33</v>
      </c>
      <c r="O25644" s="1" t="s">
        <v>33</v>
      </c>
      <c r="Q25644" s="1" t="s">
        <v>33</v>
      </c>
      <c r="R25644" s="1" t="s">
        <v>33</v>
      </c>
      <c r="S25644" s="1" t="s">
        <v>33</v>
      </c>
      <c r="U25644" s="1" t="s">
        <v>33</v>
      </c>
      <c r="V25644" t="b">
        <v>1</v>
      </c>
      <c r="W25644" s="1" t="s">
        <v>66436</v>
      </c>
    </row>
    <row r="25645" spans="1:24" x14ac:dyDescent="0.35">
      <c r="A25645" s="1" t="s">
        <v>72087</v>
      </c>
      <c r="B25645" s="1" t="s">
        <v>72088</v>
      </c>
      <c r="C25645" s="1" t="s">
        <v>58966</v>
      </c>
      <c r="D25645" s="1" t="s">
        <v>58967</v>
      </c>
      <c r="E25645" s="2">
        <v>44224.836331018516</v>
      </c>
      <c r="F25645" s="1" t="s">
        <v>28</v>
      </c>
      <c r="G25645" s="1" t="s">
        <v>30</v>
      </c>
      <c r="H25645" s="1" t="s">
        <v>30</v>
      </c>
      <c r="I25645" s="1" t="s">
        <v>71214</v>
      </c>
      <c r="J25645" s="1" t="s">
        <v>32</v>
      </c>
      <c r="K25645">
        <v>0</v>
      </c>
      <c r="L25645">
        <v>0</v>
      </c>
      <c r="M25645">
        <v>0</v>
      </c>
      <c r="N25645">
        <v>0</v>
      </c>
      <c r="O25645" s="1" t="s">
        <v>33</v>
      </c>
      <c r="P25645" t="b">
        <v>0</v>
      </c>
      <c r="Q25645" s="1" t="s">
        <v>33</v>
      </c>
      <c r="R25645" s="1" t="s">
        <v>33</v>
      </c>
      <c r="S25645" s="1" t="s">
        <v>33</v>
      </c>
      <c r="T25645" t="b">
        <v>1</v>
      </c>
      <c r="U25645" s="1" t="s">
        <v>33</v>
      </c>
      <c r="V25645" t="b">
        <v>0</v>
      </c>
      <c r="W25645" s="1" t="s">
        <v>33</v>
      </c>
      <c r="X25645">
        <v>0</v>
      </c>
    </row>
    <row r="25646" spans="1:24" x14ac:dyDescent="0.35">
      <c r="A25646" s="1" t="s">
        <v>72089</v>
      </c>
      <c r="B25646" s="1" t="s">
        <v>72090</v>
      </c>
      <c r="C25646" s="1" t="s">
        <v>72077</v>
      </c>
      <c r="D25646" s="1" t="s">
        <v>72078</v>
      </c>
      <c r="E25646" s="2">
        <v>44224.836608796293</v>
      </c>
      <c r="F25646" s="1" t="s">
        <v>28</v>
      </c>
      <c r="G25646" s="1" t="s">
        <v>30</v>
      </c>
      <c r="H25646" s="1" t="s">
        <v>30</v>
      </c>
      <c r="I25646" s="1" t="s">
        <v>1246</v>
      </c>
      <c r="J25646" s="1" t="s">
        <v>32</v>
      </c>
      <c r="K25646">
        <v>0</v>
      </c>
      <c r="L25646">
        <v>0</v>
      </c>
      <c r="M25646">
        <v>0</v>
      </c>
      <c r="N25646">
        <v>0</v>
      </c>
      <c r="O25646" s="1" t="s">
        <v>33</v>
      </c>
      <c r="P25646" t="b">
        <v>0</v>
      </c>
      <c r="Q25646" s="1" t="s">
        <v>33</v>
      </c>
      <c r="R25646" s="1" t="s">
        <v>33</v>
      </c>
      <c r="S25646" s="1" t="s">
        <v>33</v>
      </c>
      <c r="T25646" t="b">
        <v>1</v>
      </c>
      <c r="U25646" s="1" t="s">
        <v>33</v>
      </c>
      <c r="V25646" t="b">
        <v>0</v>
      </c>
      <c r="W25646" s="1" t="s">
        <v>33</v>
      </c>
      <c r="X25646">
        <v>0</v>
      </c>
    </row>
    <row r="25647" spans="1:24" x14ac:dyDescent="0.35">
      <c r="A25647" s="1" t="s">
        <v>72091</v>
      </c>
      <c r="B25647" s="1" t="s">
        <v>33</v>
      </c>
      <c r="C25647" s="1" t="s">
        <v>72092</v>
      </c>
      <c r="D25647" s="1" t="s">
        <v>72093</v>
      </c>
      <c r="E25647" s="2">
        <v>44224.837222222224</v>
      </c>
      <c r="F25647" s="1" t="s">
        <v>28</v>
      </c>
      <c r="G25647" s="1" t="s">
        <v>33</v>
      </c>
      <c r="H25647" s="1" t="s">
        <v>33</v>
      </c>
      <c r="I25647" s="1" t="s">
        <v>33</v>
      </c>
      <c r="J25647" s="1" t="s">
        <v>33</v>
      </c>
      <c r="O25647" s="1" t="s">
        <v>33</v>
      </c>
      <c r="Q25647" s="1" t="s">
        <v>33</v>
      </c>
      <c r="R25647" s="1" t="s">
        <v>33</v>
      </c>
      <c r="S25647" s="1" t="s">
        <v>33</v>
      </c>
      <c r="U25647" s="1" t="s">
        <v>33</v>
      </c>
      <c r="V25647" t="b">
        <v>1</v>
      </c>
      <c r="W25647" s="1" t="s">
        <v>69593</v>
      </c>
    </row>
    <row r="25648" spans="1:24" x14ac:dyDescent="0.35">
      <c r="A25648" s="1" t="s">
        <v>72094</v>
      </c>
      <c r="B25648" s="1" t="s">
        <v>33</v>
      </c>
      <c r="C25648" s="1" t="s">
        <v>72092</v>
      </c>
      <c r="D25648" s="1" t="s">
        <v>72093</v>
      </c>
      <c r="E25648" s="2">
        <v>44224.837245370371</v>
      </c>
      <c r="F25648" s="1" t="s">
        <v>28</v>
      </c>
      <c r="G25648" s="1" t="s">
        <v>33</v>
      </c>
      <c r="H25648" s="1" t="s">
        <v>33</v>
      </c>
      <c r="I25648" s="1" t="s">
        <v>33</v>
      </c>
      <c r="J25648" s="1" t="s">
        <v>33</v>
      </c>
      <c r="O25648" s="1" t="s">
        <v>33</v>
      </c>
      <c r="Q25648" s="1" t="s">
        <v>33</v>
      </c>
      <c r="R25648" s="1" t="s">
        <v>33</v>
      </c>
      <c r="S25648" s="1" t="s">
        <v>33</v>
      </c>
      <c r="U25648" s="1" t="s">
        <v>33</v>
      </c>
      <c r="V25648" t="b">
        <v>1</v>
      </c>
      <c r="W25648" s="1" t="s">
        <v>69037</v>
      </c>
    </row>
    <row r="25649" spans="1:24" x14ac:dyDescent="0.35">
      <c r="A25649" s="1" t="s">
        <v>72095</v>
      </c>
      <c r="B25649" s="1" t="s">
        <v>72096</v>
      </c>
      <c r="C25649" s="1" t="s">
        <v>4358</v>
      </c>
      <c r="D25649" s="1" t="s">
        <v>4359</v>
      </c>
      <c r="E25649" s="2">
        <v>44224.838831018518</v>
      </c>
      <c r="F25649" s="1" t="s">
        <v>38</v>
      </c>
      <c r="G25649" s="1" t="s">
        <v>2570</v>
      </c>
      <c r="H25649" s="1" t="s">
        <v>30</v>
      </c>
      <c r="I25649" s="1" t="s">
        <v>72097</v>
      </c>
      <c r="J25649" s="1" t="s">
        <v>32</v>
      </c>
      <c r="K25649">
        <v>0</v>
      </c>
      <c r="L25649">
        <v>0</v>
      </c>
      <c r="M25649">
        <v>0</v>
      </c>
      <c r="N25649">
        <v>0</v>
      </c>
      <c r="O25649" s="1" t="s">
        <v>33</v>
      </c>
      <c r="P25649" t="b">
        <v>1</v>
      </c>
      <c r="Q25649" s="1" t="s">
        <v>41685</v>
      </c>
      <c r="R25649" s="1" t="s">
        <v>70080</v>
      </c>
      <c r="S25649" s="1" t="s">
        <v>41686</v>
      </c>
      <c r="T25649" t="b">
        <v>0</v>
      </c>
      <c r="U25649" s="1" t="s">
        <v>33</v>
      </c>
      <c r="V25649" t="b">
        <v>0</v>
      </c>
      <c r="W25649" s="1" t="s">
        <v>33</v>
      </c>
      <c r="X25649">
        <v>0</v>
      </c>
    </row>
    <row r="25650" spans="1:24" x14ac:dyDescent="0.35">
      <c r="A25650" s="1" t="s">
        <v>72098</v>
      </c>
      <c r="B25650" s="1" t="s">
        <v>33</v>
      </c>
      <c r="C25650" s="1" t="s">
        <v>72099</v>
      </c>
      <c r="D25650" s="1" t="s">
        <v>72100</v>
      </c>
      <c r="E25650" s="2">
        <v>44224.839212962965</v>
      </c>
      <c r="F25650" s="1" t="s">
        <v>28</v>
      </c>
      <c r="G25650" s="1" t="s">
        <v>33</v>
      </c>
      <c r="H25650" s="1" t="s">
        <v>33</v>
      </c>
      <c r="I25650" s="1" t="s">
        <v>33</v>
      </c>
      <c r="J25650" s="1" t="s">
        <v>33</v>
      </c>
      <c r="O25650" s="1" t="s">
        <v>33</v>
      </c>
      <c r="Q25650" s="1" t="s">
        <v>33</v>
      </c>
      <c r="R25650" s="1" t="s">
        <v>33</v>
      </c>
      <c r="S25650" s="1" t="s">
        <v>33</v>
      </c>
      <c r="U25650" s="1" t="s">
        <v>33</v>
      </c>
      <c r="V25650" t="b">
        <v>1</v>
      </c>
      <c r="W25650" s="1" t="s">
        <v>69554</v>
      </c>
    </row>
    <row r="25651" spans="1:24" x14ac:dyDescent="0.35">
      <c r="A25651" s="1" t="s">
        <v>72101</v>
      </c>
      <c r="B25651" s="1" t="s">
        <v>33</v>
      </c>
      <c r="C25651" s="1" t="s">
        <v>72099</v>
      </c>
      <c r="D25651" s="1" t="s">
        <v>72100</v>
      </c>
      <c r="E25651" s="2">
        <v>44224.839282407411</v>
      </c>
      <c r="F25651" s="1" t="s">
        <v>28</v>
      </c>
      <c r="G25651" s="1" t="s">
        <v>33</v>
      </c>
      <c r="H25651" s="1" t="s">
        <v>33</v>
      </c>
      <c r="I25651" s="1" t="s">
        <v>33</v>
      </c>
      <c r="J25651" s="1" t="s">
        <v>33</v>
      </c>
      <c r="O25651" s="1" t="s">
        <v>33</v>
      </c>
      <c r="Q25651" s="1" t="s">
        <v>33</v>
      </c>
      <c r="R25651" s="1" t="s">
        <v>33</v>
      </c>
      <c r="S25651" s="1" t="s">
        <v>33</v>
      </c>
      <c r="U25651" s="1" t="s">
        <v>33</v>
      </c>
      <c r="V25651" t="b">
        <v>1</v>
      </c>
      <c r="W25651" s="1" t="s">
        <v>68740</v>
      </c>
    </row>
    <row r="25652" spans="1:24" x14ac:dyDescent="0.35">
      <c r="A25652" s="1" t="s">
        <v>72102</v>
      </c>
      <c r="B25652" s="1" t="s">
        <v>33</v>
      </c>
      <c r="C25652" s="1" t="s">
        <v>72103</v>
      </c>
      <c r="D25652" s="1" t="s">
        <v>72104</v>
      </c>
      <c r="E25652" s="2">
        <v>44224.839722222219</v>
      </c>
      <c r="F25652" s="1" t="s">
        <v>28</v>
      </c>
      <c r="G25652" s="1" t="s">
        <v>33</v>
      </c>
      <c r="H25652" s="1" t="s">
        <v>33</v>
      </c>
      <c r="I25652" s="1" t="s">
        <v>33</v>
      </c>
      <c r="J25652" s="1" t="s">
        <v>33</v>
      </c>
      <c r="O25652" s="1" t="s">
        <v>33</v>
      </c>
      <c r="Q25652" s="1" t="s">
        <v>33</v>
      </c>
      <c r="R25652" s="1" t="s">
        <v>33</v>
      </c>
      <c r="S25652" s="1" t="s">
        <v>33</v>
      </c>
      <c r="U25652" s="1" t="s">
        <v>33</v>
      </c>
      <c r="V25652" t="b">
        <v>1</v>
      </c>
      <c r="W25652" s="1" t="s">
        <v>67296</v>
      </c>
    </row>
    <row r="25653" spans="1:24" x14ac:dyDescent="0.35">
      <c r="A25653" s="1" t="s">
        <v>72105</v>
      </c>
      <c r="B25653" s="1" t="s">
        <v>33</v>
      </c>
      <c r="C25653" s="1" t="s">
        <v>72106</v>
      </c>
      <c r="D25653" s="1" t="s">
        <v>72107</v>
      </c>
      <c r="E25653" s="2">
        <v>44224.840254629627</v>
      </c>
      <c r="F25653" s="1" t="s">
        <v>38</v>
      </c>
      <c r="G25653" s="1" t="s">
        <v>33</v>
      </c>
      <c r="H25653" s="1" t="s">
        <v>33</v>
      </c>
      <c r="I25653" s="1" t="s">
        <v>33</v>
      </c>
      <c r="J25653" s="1" t="s">
        <v>33</v>
      </c>
      <c r="O25653" s="1" t="s">
        <v>33</v>
      </c>
      <c r="Q25653" s="1" t="s">
        <v>33</v>
      </c>
      <c r="R25653" s="1" t="s">
        <v>33</v>
      </c>
      <c r="S25653" s="1" t="s">
        <v>33</v>
      </c>
      <c r="U25653" s="1" t="s">
        <v>33</v>
      </c>
      <c r="V25653" t="b">
        <v>1</v>
      </c>
      <c r="W25653" s="1" t="s">
        <v>68503</v>
      </c>
    </row>
    <row r="25654" spans="1:24" x14ac:dyDescent="0.35">
      <c r="A25654" s="1" t="s">
        <v>72108</v>
      </c>
      <c r="B25654" s="1" t="s">
        <v>72109</v>
      </c>
      <c r="C25654" s="1" t="s">
        <v>72110</v>
      </c>
      <c r="D25654" s="1" t="s">
        <v>72111</v>
      </c>
      <c r="E25654" s="2">
        <v>44224.840902777774</v>
      </c>
      <c r="F25654" s="1" t="s">
        <v>48</v>
      </c>
      <c r="G25654" s="1" t="s">
        <v>3025</v>
      </c>
      <c r="H25654" s="1" t="s">
        <v>30</v>
      </c>
      <c r="I25654" s="1" t="s">
        <v>4036</v>
      </c>
      <c r="J25654" s="1" t="s">
        <v>32</v>
      </c>
      <c r="K25654">
        <v>0</v>
      </c>
      <c r="L25654">
        <v>0</v>
      </c>
      <c r="M25654">
        <v>0</v>
      </c>
      <c r="N25654">
        <v>0</v>
      </c>
      <c r="O25654" s="1" t="s">
        <v>33</v>
      </c>
      <c r="P25654" t="b">
        <v>0</v>
      </c>
      <c r="Q25654" s="1" t="s">
        <v>33</v>
      </c>
      <c r="R25654" s="1" t="s">
        <v>33</v>
      </c>
      <c r="S25654" s="1" t="s">
        <v>33</v>
      </c>
      <c r="T25654" t="b">
        <v>0</v>
      </c>
      <c r="U25654" s="1" t="s">
        <v>33</v>
      </c>
      <c r="V25654" t="b">
        <v>0</v>
      </c>
      <c r="W25654" s="1" t="s">
        <v>33</v>
      </c>
      <c r="X25654">
        <v>0</v>
      </c>
    </row>
    <row r="25655" spans="1:24" x14ac:dyDescent="0.35">
      <c r="A25655" s="1" t="s">
        <v>72112</v>
      </c>
      <c r="B25655" s="1" t="s">
        <v>33</v>
      </c>
      <c r="C25655" s="1" t="s">
        <v>72113</v>
      </c>
      <c r="D25655" s="1" t="s">
        <v>72114</v>
      </c>
      <c r="E25655" s="2">
        <v>44224.841874999998</v>
      </c>
      <c r="F25655" s="1" t="s">
        <v>48</v>
      </c>
      <c r="G25655" s="1" t="s">
        <v>33</v>
      </c>
      <c r="H25655" s="1" t="s">
        <v>33</v>
      </c>
      <c r="I25655" s="1" t="s">
        <v>33</v>
      </c>
      <c r="J25655" s="1" t="s">
        <v>33</v>
      </c>
      <c r="O25655" s="1" t="s">
        <v>33</v>
      </c>
      <c r="Q25655" s="1" t="s">
        <v>33</v>
      </c>
      <c r="R25655" s="1" t="s">
        <v>33</v>
      </c>
      <c r="S25655" s="1" t="s">
        <v>33</v>
      </c>
      <c r="U25655" s="1" t="s">
        <v>33</v>
      </c>
      <c r="V25655" t="b">
        <v>1</v>
      </c>
      <c r="W25655" s="1" t="s">
        <v>68503</v>
      </c>
    </row>
    <row r="25656" spans="1:24" x14ac:dyDescent="0.35">
      <c r="A25656" s="1" t="s">
        <v>72115</v>
      </c>
      <c r="B25656" s="1" t="s">
        <v>33</v>
      </c>
      <c r="C25656" s="1" t="s">
        <v>72116</v>
      </c>
      <c r="D25656" s="1" t="s">
        <v>72117</v>
      </c>
      <c r="E25656" s="2">
        <v>44224.843055555553</v>
      </c>
      <c r="F25656" s="1" t="s">
        <v>28</v>
      </c>
      <c r="G25656" s="1" t="s">
        <v>33</v>
      </c>
      <c r="H25656" s="1" t="s">
        <v>33</v>
      </c>
      <c r="I25656" s="1" t="s">
        <v>33</v>
      </c>
      <c r="J25656" s="1" t="s">
        <v>33</v>
      </c>
      <c r="O25656" s="1" t="s">
        <v>33</v>
      </c>
      <c r="Q25656" s="1" t="s">
        <v>33</v>
      </c>
      <c r="R25656" s="1" t="s">
        <v>33</v>
      </c>
      <c r="S25656" s="1" t="s">
        <v>33</v>
      </c>
      <c r="U25656" s="1" t="s">
        <v>33</v>
      </c>
      <c r="V25656" t="b">
        <v>1</v>
      </c>
      <c r="W25656" s="1" t="s">
        <v>69593</v>
      </c>
    </row>
    <row r="25657" spans="1:24" x14ac:dyDescent="0.35">
      <c r="A25657" s="1" t="s">
        <v>72118</v>
      </c>
      <c r="B25657" s="1" t="s">
        <v>33</v>
      </c>
      <c r="C25657" s="1" t="s">
        <v>72119</v>
      </c>
      <c r="D25657" s="1" t="s">
        <v>72120</v>
      </c>
      <c r="E25657" s="2">
        <v>44224.843495370369</v>
      </c>
      <c r="F25657" s="1" t="s">
        <v>28</v>
      </c>
      <c r="G25657" s="1" t="s">
        <v>33</v>
      </c>
      <c r="H25657" s="1" t="s">
        <v>33</v>
      </c>
      <c r="I25657" s="1" t="s">
        <v>33</v>
      </c>
      <c r="J25657" s="1" t="s">
        <v>33</v>
      </c>
      <c r="O25657" s="1" t="s">
        <v>33</v>
      </c>
      <c r="Q25657" s="1" t="s">
        <v>33</v>
      </c>
      <c r="R25657" s="1" t="s">
        <v>33</v>
      </c>
      <c r="S25657" s="1" t="s">
        <v>33</v>
      </c>
      <c r="U25657" s="1" t="s">
        <v>33</v>
      </c>
      <c r="V25657" t="b">
        <v>1</v>
      </c>
      <c r="W25657" s="1" t="s">
        <v>67296</v>
      </c>
    </row>
    <row r="25658" spans="1:24" x14ac:dyDescent="0.35">
      <c r="A25658" s="1" t="s">
        <v>72121</v>
      </c>
      <c r="B25658" s="1" t="s">
        <v>33</v>
      </c>
      <c r="C25658" s="1" t="s">
        <v>72122</v>
      </c>
      <c r="D25658" s="1" t="s">
        <v>72123</v>
      </c>
      <c r="E25658" s="2">
        <v>44224.844675925924</v>
      </c>
      <c r="F25658" s="1" t="s">
        <v>28</v>
      </c>
      <c r="G25658" s="1" t="s">
        <v>33</v>
      </c>
      <c r="H25658" s="1" t="s">
        <v>33</v>
      </c>
      <c r="I25658" s="1" t="s">
        <v>33</v>
      </c>
      <c r="J25658" s="1" t="s">
        <v>33</v>
      </c>
      <c r="O25658" s="1" t="s">
        <v>33</v>
      </c>
      <c r="Q25658" s="1" t="s">
        <v>33</v>
      </c>
      <c r="R25658" s="1" t="s">
        <v>33</v>
      </c>
      <c r="S25658" s="1" t="s">
        <v>33</v>
      </c>
      <c r="U25658" s="1" t="s">
        <v>33</v>
      </c>
      <c r="V25658" t="b">
        <v>1</v>
      </c>
      <c r="W25658" s="1" t="s">
        <v>66969</v>
      </c>
    </row>
    <row r="25659" spans="1:24" x14ac:dyDescent="0.35">
      <c r="A25659" s="1" t="s">
        <v>72124</v>
      </c>
      <c r="B25659" s="1" t="s">
        <v>33</v>
      </c>
      <c r="C25659" s="1" t="s">
        <v>72125</v>
      </c>
      <c r="D25659" s="1" t="s">
        <v>72126</v>
      </c>
      <c r="E25659" s="2">
        <v>44224.844722222224</v>
      </c>
      <c r="F25659" s="1" t="s">
        <v>48</v>
      </c>
      <c r="G25659" s="1" t="s">
        <v>33</v>
      </c>
      <c r="H25659" s="1" t="s">
        <v>33</v>
      </c>
      <c r="I25659" s="1" t="s">
        <v>33</v>
      </c>
      <c r="J25659" s="1" t="s">
        <v>33</v>
      </c>
      <c r="O25659" s="1" t="s">
        <v>33</v>
      </c>
      <c r="Q25659" s="1" t="s">
        <v>33</v>
      </c>
      <c r="R25659" s="1" t="s">
        <v>33</v>
      </c>
      <c r="S25659" s="1" t="s">
        <v>33</v>
      </c>
      <c r="U25659" s="1" t="s">
        <v>33</v>
      </c>
      <c r="V25659" t="b">
        <v>1</v>
      </c>
      <c r="W25659" s="1" t="s">
        <v>68888</v>
      </c>
    </row>
    <row r="25660" spans="1:24" x14ac:dyDescent="0.35">
      <c r="A25660" s="1" t="s">
        <v>72127</v>
      </c>
      <c r="B25660" s="1" t="s">
        <v>33</v>
      </c>
      <c r="C25660" s="1" t="s">
        <v>72128</v>
      </c>
      <c r="D25660" s="1" t="s">
        <v>72129</v>
      </c>
      <c r="E25660" s="2">
        <v>44224.84480324074</v>
      </c>
      <c r="F25660" s="1" t="s">
        <v>28</v>
      </c>
      <c r="G25660" s="1" t="s">
        <v>33</v>
      </c>
      <c r="H25660" s="1" t="s">
        <v>33</v>
      </c>
      <c r="I25660" s="1" t="s">
        <v>33</v>
      </c>
      <c r="J25660" s="1" t="s">
        <v>33</v>
      </c>
      <c r="O25660" s="1" t="s">
        <v>33</v>
      </c>
      <c r="Q25660" s="1" t="s">
        <v>33</v>
      </c>
      <c r="R25660" s="1" t="s">
        <v>33</v>
      </c>
      <c r="S25660" s="1" t="s">
        <v>33</v>
      </c>
      <c r="U25660" s="1" t="s">
        <v>33</v>
      </c>
      <c r="V25660" t="b">
        <v>1</v>
      </c>
      <c r="W25660" s="1" t="s">
        <v>70080</v>
      </c>
    </row>
    <row r="25661" spans="1:24" x14ac:dyDescent="0.35">
      <c r="A25661" s="1" t="s">
        <v>72130</v>
      </c>
      <c r="B25661" s="1" t="s">
        <v>33</v>
      </c>
      <c r="C25661" s="1" t="s">
        <v>72125</v>
      </c>
      <c r="D25661" s="1" t="s">
        <v>72126</v>
      </c>
      <c r="E25661" s="2">
        <v>44224.84480324074</v>
      </c>
      <c r="F25661" s="1" t="s">
        <v>48</v>
      </c>
      <c r="G25661" s="1" t="s">
        <v>33</v>
      </c>
      <c r="H25661" s="1" t="s">
        <v>33</v>
      </c>
      <c r="I25661" s="1" t="s">
        <v>33</v>
      </c>
      <c r="J25661" s="1" t="s">
        <v>33</v>
      </c>
      <c r="O25661" s="1" t="s">
        <v>33</v>
      </c>
      <c r="Q25661" s="1" t="s">
        <v>33</v>
      </c>
      <c r="R25661" s="1" t="s">
        <v>33</v>
      </c>
      <c r="S25661" s="1" t="s">
        <v>33</v>
      </c>
      <c r="U25661" s="1" t="s">
        <v>33</v>
      </c>
      <c r="V25661" t="b">
        <v>1</v>
      </c>
      <c r="W25661" s="1" t="s">
        <v>69562</v>
      </c>
    </row>
    <row r="25662" spans="1:24" x14ac:dyDescent="0.35">
      <c r="A25662" s="1" t="s">
        <v>72131</v>
      </c>
      <c r="B25662" s="1" t="s">
        <v>33</v>
      </c>
      <c r="C25662" s="1" t="s">
        <v>72132</v>
      </c>
      <c r="D25662" s="1" t="s">
        <v>72133</v>
      </c>
      <c r="E25662" s="2">
        <v>44224.844837962963</v>
      </c>
      <c r="F25662" s="1" t="s">
        <v>48</v>
      </c>
      <c r="G25662" s="1" t="s">
        <v>33</v>
      </c>
      <c r="H25662" s="1" t="s">
        <v>33</v>
      </c>
      <c r="I25662" s="1" t="s">
        <v>33</v>
      </c>
      <c r="J25662" s="1" t="s">
        <v>33</v>
      </c>
      <c r="O25662" s="1" t="s">
        <v>33</v>
      </c>
      <c r="Q25662" s="1" t="s">
        <v>33</v>
      </c>
      <c r="R25662" s="1" t="s">
        <v>33</v>
      </c>
      <c r="S25662" s="1" t="s">
        <v>33</v>
      </c>
      <c r="U25662" s="1" t="s">
        <v>33</v>
      </c>
      <c r="V25662" t="b">
        <v>1</v>
      </c>
      <c r="W25662" s="1" t="s">
        <v>68503</v>
      </c>
    </row>
    <row r="25663" spans="1:24" x14ac:dyDescent="0.35">
      <c r="A25663" s="1" t="s">
        <v>72134</v>
      </c>
      <c r="B25663" s="1" t="s">
        <v>33</v>
      </c>
      <c r="C25663" s="1" t="s">
        <v>72135</v>
      </c>
      <c r="D25663" s="1" t="s">
        <v>72136</v>
      </c>
      <c r="E25663" s="2">
        <v>44224.845000000001</v>
      </c>
      <c r="F25663" s="1" t="s">
        <v>38</v>
      </c>
      <c r="G25663" s="1" t="s">
        <v>33</v>
      </c>
      <c r="H25663" s="1" t="s">
        <v>33</v>
      </c>
      <c r="I25663" s="1" t="s">
        <v>33</v>
      </c>
      <c r="J25663" s="1" t="s">
        <v>33</v>
      </c>
      <c r="O25663" s="1" t="s">
        <v>33</v>
      </c>
      <c r="Q25663" s="1" t="s">
        <v>33</v>
      </c>
      <c r="R25663" s="1" t="s">
        <v>33</v>
      </c>
      <c r="S25663" s="1" t="s">
        <v>33</v>
      </c>
      <c r="U25663" s="1" t="s">
        <v>33</v>
      </c>
      <c r="V25663" t="b">
        <v>1</v>
      </c>
      <c r="W25663" s="1" t="s">
        <v>63744</v>
      </c>
    </row>
    <row r="25664" spans="1:24" x14ac:dyDescent="0.35">
      <c r="A25664" s="1" t="s">
        <v>72137</v>
      </c>
      <c r="B25664" s="1" t="s">
        <v>33</v>
      </c>
      <c r="C25664" s="1" t="s">
        <v>72138</v>
      </c>
      <c r="D25664" s="1" t="s">
        <v>72139</v>
      </c>
      <c r="E25664" s="2">
        <v>44224.845034722224</v>
      </c>
      <c r="F25664" s="1" t="s">
        <v>28</v>
      </c>
      <c r="G25664" s="1" t="s">
        <v>33</v>
      </c>
      <c r="H25664" s="1" t="s">
        <v>33</v>
      </c>
      <c r="I25664" s="1" t="s">
        <v>33</v>
      </c>
      <c r="J25664" s="1" t="s">
        <v>33</v>
      </c>
      <c r="O25664" s="1" t="s">
        <v>33</v>
      </c>
      <c r="Q25664" s="1" t="s">
        <v>33</v>
      </c>
      <c r="R25664" s="1" t="s">
        <v>33</v>
      </c>
      <c r="S25664" s="1" t="s">
        <v>33</v>
      </c>
      <c r="U25664" s="1" t="s">
        <v>33</v>
      </c>
      <c r="V25664" t="b">
        <v>1</v>
      </c>
      <c r="W25664" s="1" t="s">
        <v>69562</v>
      </c>
    </row>
    <row r="25665" spans="1:24" x14ac:dyDescent="0.35">
      <c r="A25665" s="1" t="s">
        <v>72140</v>
      </c>
      <c r="B25665" s="1" t="s">
        <v>72141</v>
      </c>
      <c r="C25665" s="1" t="s">
        <v>72142</v>
      </c>
      <c r="D25665" s="1" t="s">
        <v>72143</v>
      </c>
      <c r="E25665" s="2">
        <v>44224.845497685186</v>
      </c>
      <c r="F25665" s="1" t="s">
        <v>28</v>
      </c>
      <c r="G25665" s="1" t="s">
        <v>72144</v>
      </c>
      <c r="H25665" s="1" t="s">
        <v>30</v>
      </c>
      <c r="I25665" s="1" t="s">
        <v>30</v>
      </c>
      <c r="J25665" s="1" t="s">
        <v>32</v>
      </c>
      <c r="K25665">
        <v>0</v>
      </c>
      <c r="L25665">
        <v>0</v>
      </c>
      <c r="M25665">
        <v>0</v>
      </c>
      <c r="N25665">
        <v>0</v>
      </c>
      <c r="O25665" s="1" t="s">
        <v>33</v>
      </c>
      <c r="P25665" t="b">
        <v>0</v>
      </c>
      <c r="Q25665" s="1" t="s">
        <v>33</v>
      </c>
      <c r="R25665" s="1" t="s">
        <v>33</v>
      </c>
      <c r="S25665" s="1" t="s">
        <v>33</v>
      </c>
      <c r="T25665" t="b">
        <v>1</v>
      </c>
      <c r="U25665" s="1" t="s">
        <v>33</v>
      </c>
      <c r="V25665" t="b">
        <v>0</v>
      </c>
      <c r="W25665" s="1" t="s">
        <v>33</v>
      </c>
      <c r="X25665">
        <v>0</v>
      </c>
    </row>
    <row r="25666" spans="1:24" x14ac:dyDescent="0.35">
      <c r="A25666" s="1" t="s">
        <v>72145</v>
      </c>
      <c r="B25666" s="1" t="s">
        <v>33</v>
      </c>
      <c r="C25666" s="1" t="s">
        <v>64925</v>
      </c>
      <c r="D25666" s="1" t="s">
        <v>64926</v>
      </c>
      <c r="E25666" s="2">
        <v>44224.84574074074</v>
      </c>
      <c r="F25666" s="1" t="s">
        <v>28</v>
      </c>
      <c r="G25666" s="1" t="s">
        <v>33</v>
      </c>
      <c r="H25666" s="1" t="s">
        <v>33</v>
      </c>
      <c r="I25666" s="1" t="s">
        <v>33</v>
      </c>
      <c r="J25666" s="1" t="s">
        <v>33</v>
      </c>
      <c r="O25666" s="1" t="s">
        <v>33</v>
      </c>
      <c r="Q25666" s="1" t="s">
        <v>33</v>
      </c>
      <c r="R25666" s="1" t="s">
        <v>33</v>
      </c>
      <c r="S25666" s="1" t="s">
        <v>33</v>
      </c>
      <c r="U25666" s="1" t="s">
        <v>33</v>
      </c>
      <c r="V25666" t="b">
        <v>1</v>
      </c>
      <c r="W25666" s="1" t="s">
        <v>55346</v>
      </c>
    </row>
    <row r="25667" spans="1:24" x14ac:dyDescent="0.35">
      <c r="A25667" s="1" t="s">
        <v>72146</v>
      </c>
      <c r="B25667" s="1" t="s">
        <v>72147</v>
      </c>
      <c r="C25667" s="1" t="s">
        <v>23665</v>
      </c>
      <c r="D25667" s="1" t="s">
        <v>23666</v>
      </c>
      <c r="E25667" s="2">
        <v>44224.846446759257</v>
      </c>
      <c r="F25667" s="1" t="s">
        <v>38</v>
      </c>
      <c r="G25667" s="1" t="s">
        <v>122</v>
      </c>
      <c r="H25667" s="1" t="s">
        <v>30</v>
      </c>
      <c r="I25667" s="1" t="s">
        <v>30</v>
      </c>
      <c r="J25667" s="1" t="s">
        <v>32</v>
      </c>
      <c r="K25667">
        <v>0</v>
      </c>
      <c r="L25667">
        <v>0</v>
      </c>
      <c r="M25667">
        <v>0</v>
      </c>
      <c r="N25667">
        <v>0</v>
      </c>
      <c r="O25667" s="1" t="s">
        <v>33</v>
      </c>
      <c r="P25667" t="b">
        <v>0</v>
      </c>
      <c r="Q25667" s="1" t="s">
        <v>33</v>
      </c>
      <c r="R25667" s="1" t="s">
        <v>33</v>
      </c>
      <c r="S25667" s="1" t="s">
        <v>33</v>
      </c>
      <c r="T25667" t="b">
        <v>0</v>
      </c>
      <c r="U25667" s="1" t="s">
        <v>33</v>
      </c>
      <c r="V25667" t="b">
        <v>0</v>
      </c>
      <c r="W25667" s="1" t="s">
        <v>33</v>
      </c>
      <c r="X25667">
        <v>0</v>
      </c>
    </row>
    <row r="25668" spans="1:24" x14ac:dyDescent="0.35">
      <c r="A25668" s="1" t="s">
        <v>72148</v>
      </c>
      <c r="B25668" s="1" t="s">
        <v>33</v>
      </c>
      <c r="C25668" s="1" t="s">
        <v>72149</v>
      </c>
      <c r="D25668" s="1" t="s">
        <v>72150</v>
      </c>
      <c r="E25668" s="2">
        <v>44224.846655092595</v>
      </c>
      <c r="F25668" s="1" t="s">
        <v>48</v>
      </c>
      <c r="G25668" s="1" t="s">
        <v>33</v>
      </c>
      <c r="H25668" s="1" t="s">
        <v>33</v>
      </c>
      <c r="I25668" s="1" t="s">
        <v>33</v>
      </c>
      <c r="J25668" s="1" t="s">
        <v>33</v>
      </c>
      <c r="O25668" s="1" t="s">
        <v>33</v>
      </c>
      <c r="Q25668" s="1" t="s">
        <v>33</v>
      </c>
      <c r="R25668" s="1" t="s">
        <v>33</v>
      </c>
      <c r="S25668" s="1" t="s">
        <v>33</v>
      </c>
      <c r="U25668" s="1" t="s">
        <v>33</v>
      </c>
      <c r="V25668" t="b">
        <v>1</v>
      </c>
      <c r="W25668" s="1" t="s">
        <v>67296</v>
      </c>
    </row>
    <row r="25669" spans="1:24" x14ac:dyDescent="0.35">
      <c r="A25669" s="1" t="s">
        <v>72151</v>
      </c>
      <c r="B25669" s="1" t="s">
        <v>33</v>
      </c>
      <c r="C25669" s="1" t="s">
        <v>72152</v>
      </c>
      <c r="D25669" s="1" t="s">
        <v>72153</v>
      </c>
      <c r="E25669" s="2">
        <v>44224.846875000003</v>
      </c>
      <c r="F25669" s="1" t="s">
        <v>38</v>
      </c>
      <c r="G25669" s="1" t="s">
        <v>33</v>
      </c>
      <c r="H25669" s="1" t="s">
        <v>33</v>
      </c>
      <c r="I25669" s="1" t="s">
        <v>33</v>
      </c>
      <c r="J25669" s="1" t="s">
        <v>33</v>
      </c>
      <c r="O25669" s="1" t="s">
        <v>33</v>
      </c>
      <c r="Q25669" s="1" t="s">
        <v>33</v>
      </c>
      <c r="R25669" s="1" t="s">
        <v>33</v>
      </c>
      <c r="S25669" s="1" t="s">
        <v>33</v>
      </c>
      <c r="U25669" s="1" t="s">
        <v>33</v>
      </c>
      <c r="V25669" t="b">
        <v>1</v>
      </c>
      <c r="W25669" s="1" t="s">
        <v>67296</v>
      </c>
    </row>
    <row r="25670" spans="1:24" x14ac:dyDescent="0.35">
      <c r="A25670" s="1" t="s">
        <v>72154</v>
      </c>
      <c r="B25670" s="1" t="s">
        <v>33</v>
      </c>
      <c r="C25670" s="1" t="s">
        <v>64329</v>
      </c>
      <c r="D25670" s="1" t="s">
        <v>64330</v>
      </c>
      <c r="E25670" s="2">
        <v>44224.847453703704</v>
      </c>
      <c r="F25670" s="1" t="s">
        <v>28</v>
      </c>
      <c r="G25670" s="1" t="s">
        <v>33</v>
      </c>
      <c r="H25670" s="1" t="s">
        <v>33</v>
      </c>
      <c r="I25670" s="1" t="s">
        <v>33</v>
      </c>
      <c r="J25670" s="1" t="s">
        <v>33</v>
      </c>
      <c r="O25670" s="1" t="s">
        <v>33</v>
      </c>
      <c r="Q25670" s="1" t="s">
        <v>33</v>
      </c>
      <c r="R25670" s="1" t="s">
        <v>33</v>
      </c>
      <c r="S25670" s="1" t="s">
        <v>33</v>
      </c>
      <c r="U25670" s="1" t="s">
        <v>33</v>
      </c>
      <c r="V25670" t="b">
        <v>1</v>
      </c>
      <c r="W25670" s="1" t="s">
        <v>68503</v>
      </c>
    </row>
    <row r="25671" spans="1:24" x14ac:dyDescent="0.35">
      <c r="A25671" s="1" t="s">
        <v>72155</v>
      </c>
      <c r="B25671" s="1" t="s">
        <v>33</v>
      </c>
      <c r="C25671" s="1" t="s">
        <v>72156</v>
      </c>
      <c r="D25671" s="1" t="s">
        <v>72157</v>
      </c>
      <c r="E25671" s="2">
        <v>44224.848333333335</v>
      </c>
      <c r="F25671" s="1" t="s">
        <v>48</v>
      </c>
      <c r="G25671" s="1" t="s">
        <v>33</v>
      </c>
      <c r="H25671" s="1" t="s">
        <v>33</v>
      </c>
      <c r="I25671" s="1" t="s">
        <v>33</v>
      </c>
      <c r="J25671" s="1" t="s">
        <v>33</v>
      </c>
      <c r="O25671" s="1" t="s">
        <v>33</v>
      </c>
      <c r="Q25671" s="1" t="s">
        <v>33</v>
      </c>
      <c r="R25671" s="1" t="s">
        <v>33</v>
      </c>
      <c r="S25671" s="1" t="s">
        <v>33</v>
      </c>
      <c r="U25671" s="1" t="s">
        <v>33</v>
      </c>
      <c r="V25671" t="b">
        <v>1</v>
      </c>
      <c r="W25671" s="1" t="s">
        <v>67296</v>
      </c>
    </row>
    <row r="25672" spans="1:24" x14ac:dyDescent="0.35">
      <c r="A25672" s="1" t="s">
        <v>72158</v>
      </c>
      <c r="B25672" s="1" t="s">
        <v>33</v>
      </c>
      <c r="C25672" s="1" t="s">
        <v>72159</v>
      </c>
      <c r="D25672" s="1" t="s">
        <v>72160</v>
      </c>
      <c r="E25672" s="2">
        <v>44224.84878472222</v>
      </c>
      <c r="F25672" s="1" t="s">
        <v>48</v>
      </c>
      <c r="G25672" s="1" t="s">
        <v>33</v>
      </c>
      <c r="H25672" s="1" t="s">
        <v>33</v>
      </c>
      <c r="I25672" s="1" t="s">
        <v>33</v>
      </c>
      <c r="J25672" s="1" t="s">
        <v>33</v>
      </c>
      <c r="O25672" s="1" t="s">
        <v>33</v>
      </c>
      <c r="Q25672" s="1" t="s">
        <v>33</v>
      </c>
      <c r="R25672" s="1" t="s">
        <v>33</v>
      </c>
      <c r="S25672" s="1" t="s">
        <v>33</v>
      </c>
      <c r="U25672" s="1" t="s">
        <v>33</v>
      </c>
      <c r="V25672" t="b">
        <v>1</v>
      </c>
      <c r="W25672" s="1" t="s">
        <v>69554</v>
      </c>
    </row>
    <row r="25673" spans="1:24" x14ac:dyDescent="0.35">
      <c r="A25673" s="1" t="s">
        <v>72161</v>
      </c>
      <c r="B25673" s="1" t="s">
        <v>33</v>
      </c>
      <c r="C25673" s="1" t="s">
        <v>72162</v>
      </c>
      <c r="D25673" s="1" t="s">
        <v>72163</v>
      </c>
      <c r="E25673" s="2">
        <v>44224.84878472222</v>
      </c>
      <c r="F25673" s="1" t="s">
        <v>28</v>
      </c>
      <c r="G25673" s="1" t="s">
        <v>33</v>
      </c>
      <c r="H25673" s="1" t="s">
        <v>33</v>
      </c>
      <c r="I25673" s="1" t="s">
        <v>33</v>
      </c>
      <c r="J25673" s="1" t="s">
        <v>33</v>
      </c>
      <c r="O25673" s="1" t="s">
        <v>33</v>
      </c>
      <c r="Q25673" s="1" t="s">
        <v>33</v>
      </c>
      <c r="R25673" s="1" t="s">
        <v>33</v>
      </c>
      <c r="S25673" s="1" t="s">
        <v>33</v>
      </c>
      <c r="U25673" s="1" t="s">
        <v>33</v>
      </c>
      <c r="V25673" t="b">
        <v>1</v>
      </c>
      <c r="W25673" s="1" t="s">
        <v>67296</v>
      </c>
    </row>
    <row r="25674" spans="1:24" x14ac:dyDescent="0.35">
      <c r="A25674" s="1" t="s">
        <v>72164</v>
      </c>
      <c r="B25674" s="1" t="s">
        <v>33</v>
      </c>
      <c r="C25674" s="1" t="s">
        <v>72165</v>
      </c>
      <c r="D25674" s="1" t="s">
        <v>72166</v>
      </c>
      <c r="E25674" s="2">
        <v>44224.849189814813</v>
      </c>
      <c r="F25674" s="1" t="s">
        <v>28</v>
      </c>
      <c r="G25674" s="1" t="s">
        <v>33</v>
      </c>
      <c r="H25674" s="1" t="s">
        <v>33</v>
      </c>
      <c r="I25674" s="1" t="s">
        <v>33</v>
      </c>
      <c r="J25674" s="1" t="s">
        <v>33</v>
      </c>
      <c r="O25674" s="1" t="s">
        <v>33</v>
      </c>
      <c r="Q25674" s="1" t="s">
        <v>33</v>
      </c>
      <c r="R25674" s="1" t="s">
        <v>33</v>
      </c>
      <c r="S25674" s="1" t="s">
        <v>33</v>
      </c>
      <c r="U25674" s="1" t="s">
        <v>33</v>
      </c>
      <c r="V25674" t="b">
        <v>1</v>
      </c>
      <c r="W25674" s="1" t="s">
        <v>68503</v>
      </c>
    </row>
    <row r="25675" spans="1:24" x14ac:dyDescent="0.35">
      <c r="A25675" s="1" t="s">
        <v>72167</v>
      </c>
      <c r="B25675" s="1" t="s">
        <v>33</v>
      </c>
      <c r="C25675" s="1" t="s">
        <v>63030</v>
      </c>
      <c r="D25675" s="1" t="s">
        <v>63031</v>
      </c>
      <c r="E25675" s="2">
        <v>44224.850914351853</v>
      </c>
      <c r="F25675" s="1" t="s">
        <v>38</v>
      </c>
      <c r="G25675" s="1" t="s">
        <v>33</v>
      </c>
      <c r="H25675" s="1" t="s">
        <v>33</v>
      </c>
      <c r="I25675" s="1" t="s">
        <v>33</v>
      </c>
      <c r="J25675" s="1" t="s">
        <v>33</v>
      </c>
      <c r="O25675" s="1" t="s">
        <v>33</v>
      </c>
      <c r="Q25675" s="1" t="s">
        <v>33</v>
      </c>
      <c r="R25675" s="1" t="s">
        <v>33</v>
      </c>
      <c r="S25675" s="1" t="s">
        <v>33</v>
      </c>
      <c r="U25675" s="1" t="s">
        <v>33</v>
      </c>
      <c r="V25675" t="b">
        <v>1</v>
      </c>
      <c r="W25675" s="1" t="s">
        <v>65958</v>
      </c>
    </row>
    <row r="25676" spans="1:24" x14ac:dyDescent="0.35">
      <c r="A25676" s="1" t="s">
        <v>72168</v>
      </c>
      <c r="B25676" s="1" t="s">
        <v>33</v>
      </c>
      <c r="C25676" s="1" t="s">
        <v>72169</v>
      </c>
      <c r="D25676" s="1" t="s">
        <v>72170</v>
      </c>
      <c r="E25676" s="2">
        <v>44224.851006944446</v>
      </c>
      <c r="F25676" s="1" t="s">
        <v>48</v>
      </c>
      <c r="G25676" s="1" t="s">
        <v>33</v>
      </c>
      <c r="H25676" s="1" t="s">
        <v>33</v>
      </c>
      <c r="I25676" s="1" t="s">
        <v>33</v>
      </c>
      <c r="J25676" s="1" t="s">
        <v>33</v>
      </c>
      <c r="O25676" s="1" t="s">
        <v>33</v>
      </c>
      <c r="Q25676" s="1" t="s">
        <v>33</v>
      </c>
      <c r="R25676" s="1" t="s">
        <v>33</v>
      </c>
      <c r="S25676" s="1" t="s">
        <v>33</v>
      </c>
      <c r="U25676" s="1" t="s">
        <v>33</v>
      </c>
      <c r="V25676" t="b">
        <v>1</v>
      </c>
      <c r="W25676" s="1" t="s">
        <v>68881</v>
      </c>
    </row>
    <row r="25677" spans="1:24" x14ac:dyDescent="0.35">
      <c r="A25677" s="1" t="s">
        <v>72171</v>
      </c>
      <c r="B25677" s="1" t="s">
        <v>33</v>
      </c>
      <c r="C25677" s="1" t="s">
        <v>72172</v>
      </c>
      <c r="D25677" s="1" t="s">
        <v>72173</v>
      </c>
      <c r="E25677" s="2">
        <v>44224.851215277777</v>
      </c>
      <c r="F25677" s="1" t="s">
        <v>28</v>
      </c>
      <c r="G25677" s="1" t="s">
        <v>33</v>
      </c>
      <c r="H25677" s="1" t="s">
        <v>33</v>
      </c>
      <c r="I25677" s="1" t="s">
        <v>33</v>
      </c>
      <c r="J25677" s="1" t="s">
        <v>33</v>
      </c>
      <c r="O25677" s="1" t="s">
        <v>33</v>
      </c>
      <c r="Q25677" s="1" t="s">
        <v>33</v>
      </c>
      <c r="R25677" s="1" t="s">
        <v>33</v>
      </c>
      <c r="S25677" s="1" t="s">
        <v>33</v>
      </c>
      <c r="U25677" s="1" t="s">
        <v>33</v>
      </c>
      <c r="V25677" t="b">
        <v>1</v>
      </c>
      <c r="W25677" s="1" t="s">
        <v>69078</v>
      </c>
    </row>
    <row r="25678" spans="1:24" x14ac:dyDescent="0.35">
      <c r="A25678" s="1" t="s">
        <v>72174</v>
      </c>
      <c r="B25678" s="1" t="s">
        <v>72175</v>
      </c>
      <c r="C25678" s="1" t="s">
        <v>72176</v>
      </c>
      <c r="D25678" s="1" t="s">
        <v>72177</v>
      </c>
      <c r="E25678" s="2">
        <v>44224.851759259262</v>
      </c>
      <c r="F25678" s="1" t="s">
        <v>48</v>
      </c>
      <c r="G25678" s="1" t="s">
        <v>30</v>
      </c>
      <c r="H25678" s="1" t="s">
        <v>30</v>
      </c>
      <c r="I25678" s="1" t="s">
        <v>72178</v>
      </c>
      <c r="J25678" s="1" t="s">
        <v>32</v>
      </c>
      <c r="K25678">
        <v>0</v>
      </c>
      <c r="L25678">
        <v>0</v>
      </c>
      <c r="M25678">
        <v>0</v>
      </c>
      <c r="N25678">
        <v>0</v>
      </c>
      <c r="O25678" s="1" t="s">
        <v>33</v>
      </c>
      <c r="P25678" t="b">
        <v>0</v>
      </c>
      <c r="Q25678" s="1" t="s">
        <v>33</v>
      </c>
      <c r="R25678" s="1" t="s">
        <v>33</v>
      </c>
      <c r="S25678" s="1" t="s">
        <v>33</v>
      </c>
      <c r="T25678" t="b">
        <v>1</v>
      </c>
      <c r="U25678" s="1" t="s">
        <v>33</v>
      </c>
      <c r="V25678" t="b">
        <v>0</v>
      </c>
      <c r="W25678" s="1" t="s">
        <v>33</v>
      </c>
      <c r="X25678">
        <v>0</v>
      </c>
    </row>
    <row r="25679" spans="1:24" x14ac:dyDescent="0.35">
      <c r="A25679" s="1" t="s">
        <v>72179</v>
      </c>
      <c r="B25679" s="1" t="s">
        <v>72180</v>
      </c>
      <c r="C25679" s="1" t="s">
        <v>72181</v>
      </c>
      <c r="D25679" s="1" t="s">
        <v>72182</v>
      </c>
      <c r="E25679" s="2">
        <v>44224.851759259262</v>
      </c>
      <c r="F25679" s="1" t="s">
        <v>38</v>
      </c>
      <c r="G25679" s="1" t="s">
        <v>1235</v>
      </c>
      <c r="H25679" s="1" t="s">
        <v>30</v>
      </c>
      <c r="I25679" s="1" t="s">
        <v>87</v>
      </c>
      <c r="J25679" s="1" t="s">
        <v>32</v>
      </c>
      <c r="K25679">
        <v>0</v>
      </c>
      <c r="L25679">
        <v>0</v>
      </c>
      <c r="M25679">
        <v>0</v>
      </c>
      <c r="N25679">
        <v>0</v>
      </c>
      <c r="O25679" s="1" t="s">
        <v>33</v>
      </c>
      <c r="P25679" t="b">
        <v>0</v>
      </c>
      <c r="Q25679" s="1" t="s">
        <v>33</v>
      </c>
      <c r="R25679" s="1" t="s">
        <v>33</v>
      </c>
      <c r="S25679" s="1" t="s">
        <v>33</v>
      </c>
      <c r="T25679" t="b">
        <v>0</v>
      </c>
      <c r="U25679" s="1" t="s">
        <v>33</v>
      </c>
      <c r="V25679" t="b">
        <v>0</v>
      </c>
      <c r="W25679" s="1" t="s">
        <v>33</v>
      </c>
      <c r="X25679">
        <v>0</v>
      </c>
    </row>
    <row r="25680" spans="1:24" x14ac:dyDescent="0.35">
      <c r="A25680" s="1" t="s">
        <v>72183</v>
      </c>
      <c r="B25680" s="1" t="s">
        <v>33</v>
      </c>
      <c r="C25680" s="1" t="s">
        <v>16536</v>
      </c>
      <c r="D25680" s="1" t="s">
        <v>16537</v>
      </c>
      <c r="E25680" s="2">
        <v>44224.852303240739</v>
      </c>
      <c r="F25680" s="1" t="s">
        <v>28</v>
      </c>
      <c r="G25680" s="1" t="s">
        <v>33</v>
      </c>
      <c r="H25680" s="1" t="s">
        <v>33</v>
      </c>
      <c r="I25680" s="1" t="s">
        <v>33</v>
      </c>
      <c r="J25680" s="1" t="s">
        <v>33</v>
      </c>
      <c r="O25680" s="1" t="s">
        <v>33</v>
      </c>
      <c r="Q25680" s="1" t="s">
        <v>33</v>
      </c>
      <c r="R25680" s="1" t="s">
        <v>33</v>
      </c>
      <c r="S25680" s="1" t="s">
        <v>33</v>
      </c>
      <c r="U25680" s="1" t="s">
        <v>33</v>
      </c>
      <c r="V25680" t="b">
        <v>1</v>
      </c>
      <c r="W25680" s="1" t="s">
        <v>68947</v>
      </c>
    </row>
    <row r="25681" spans="1:24" x14ac:dyDescent="0.35">
      <c r="A25681" s="1" t="s">
        <v>72184</v>
      </c>
      <c r="B25681" s="1" t="s">
        <v>72185</v>
      </c>
      <c r="C25681" s="1" t="s">
        <v>72186</v>
      </c>
      <c r="D25681" s="1" t="s">
        <v>72187</v>
      </c>
      <c r="E25681" s="2">
        <v>44224.852523148147</v>
      </c>
      <c r="F25681" s="1" t="s">
        <v>28</v>
      </c>
      <c r="G25681" s="1" t="s">
        <v>30</v>
      </c>
      <c r="H25681" s="1" t="s">
        <v>30</v>
      </c>
      <c r="I25681" s="1" t="s">
        <v>30</v>
      </c>
      <c r="J25681" s="1" t="s">
        <v>32</v>
      </c>
      <c r="K25681">
        <v>0</v>
      </c>
      <c r="L25681">
        <v>0</v>
      </c>
      <c r="M25681">
        <v>0</v>
      </c>
      <c r="N25681">
        <v>0</v>
      </c>
      <c r="O25681" s="1" t="s">
        <v>33</v>
      </c>
      <c r="P25681" t="b">
        <v>0</v>
      </c>
      <c r="Q25681" s="1" t="s">
        <v>33</v>
      </c>
      <c r="R25681" s="1" t="s">
        <v>33</v>
      </c>
      <c r="S25681" s="1" t="s">
        <v>33</v>
      </c>
      <c r="T25681" t="b">
        <v>1</v>
      </c>
      <c r="U25681" s="1" t="s">
        <v>33</v>
      </c>
      <c r="V25681" t="b">
        <v>0</v>
      </c>
      <c r="W25681" s="1" t="s">
        <v>33</v>
      </c>
      <c r="X25681">
        <v>0</v>
      </c>
    </row>
    <row r="25682" spans="1:24" x14ac:dyDescent="0.35">
      <c r="A25682" s="1" t="s">
        <v>72188</v>
      </c>
      <c r="B25682" s="1" t="s">
        <v>33</v>
      </c>
      <c r="C25682" s="1" t="s">
        <v>72189</v>
      </c>
      <c r="D25682" s="1" t="s">
        <v>72190</v>
      </c>
      <c r="E25682" s="2">
        <v>44224.852581018517</v>
      </c>
      <c r="F25682" s="1" t="s">
        <v>28</v>
      </c>
      <c r="G25682" s="1" t="s">
        <v>33</v>
      </c>
      <c r="H25682" s="1" t="s">
        <v>33</v>
      </c>
      <c r="I25682" s="1" t="s">
        <v>33</v>
      </c>
      <c r="J25682" s="1" t="s">
        <v>33</v>
      </c>
      <c r="O25682" s="1" t="s">
        <v>33</v>
      </c>
      <c r="Q25682" s="1" t="s">
        <v>33</v>
      </c>
      <c r="R25682" s="1" t="s">
        <v>33</v>
      </c>
      <c r="S25682" s="1" t="s">
        <v>33</v>
      </c>
      <c r="U25682" s="1" t="s">
        <v>33</v>
      </c>
      <c r="V25682" t="b">
        <v>1</v>
      </c>
      <c r="W25682" s="1" t="s">
        <v>64219</v>
      </c>
    </row>
    <row r="25683" spans="1:24" x14ac:dyDescent="0.35">
      <c r="A25683" s="1" t="s">
        <v>72191</v>
      </c>
      <c r="B25683" s="1" t="s">
        <v>33</v>
      </c>
      <c r="C25683" s="1" t="s">
        <v>72192</v>
      </c>
      <c r="D25683" s="1" t="s">
        <v>72193</v>
      </c>
      <c r="E25683" s="2">
        <v>44224.852638888886</v>
      </c>
      <c r="F25683" s="1" t="s">
        <v>28</v>
      </c>
      <c r="G25683" s="1" t="s">
        <v>33</v>
      </c>
      <c r="H25683" s="1" t="s">
        <v>33</v>
      </c>
      <c r="I25683" s="1" t="s">
        <v>33</v>
      </c>
      <c r="J25683" s="1" t="s">
        <v>33</v>
      </c>
      <c r="O25683" s="1" t="s">
        <v>33</v>
      </c>
      <c r="Q25683" s="1" t="s">
        <v>33</v>
      </c>
      <c r="R25683" s="1" t="s">
        <v>33</v>
      </c>
      <c r="S25683" s="1" t="s">
        <v>33</v>
      </c>
      <c r="U25683" s="1" t="s">
        <v>33</v>
      </c>
      <c r="V25683" t="b">
        <v>1</v>
      </c>
      <c r="W25683" s="1" t="s">
        <v>67296</v>
      </c>
    </row>
    <row r="25684" spans="1:24" x14ac:dyDescent="0.35">
      <c r="A25684" s="1" t="s">
        <v>72194</v>
      </c>
      <c r="B25684" s="1" t="s">
        <v>72195</v>
      </c>
      <c r="C25684" s="1" t="s">
        <v>72196</v>
      </c>
      <c r="D25684" s="1" t="s">
        <v>72197</v>
      </c>
      <c r="E25684" s="2">
        <v>44224.852824074071</v>
      </c>
      <c r="F25684" s="1" t="s">
        <v>28</v>
      </c>
      <c r="G25684" s="1" t="s">
        <v>72198</v>
      </c>
      <c r="H25684" s="1" t="s">
        <v>30</v>
      </c>
      <c r="I25684" s="1" t="s">
        <v>72199</v>
      </c>
      <c r="J25684" s="1" t="s">
        <v>32</v>
      </c>
      <c r="K25684">
        <v>0</v>
      </c>
      <c r="L25684">
        <v>0</v>
      </c>
      <c r="M25684">
        <v>0</v>
      </c>
      <c r="N25684">
        <v>0</v>
      </c>
      <c r="O25684" s="1" t="s">
        <v>33</v>
      </c>
      <c r="P25684" t="b">
        <v>0</v>
      </c>
      <c r="Q25684" s="1" t="s">
        <v>33</v>
      </c>
      <c r="R25684" s="1" t="s">
        <v>33</v>
      </c>
      <c r="S25684" s="1" t="s">
        <v>33</v>
      </c>
      <c r="T25684" t="b">
        <v>0</v>
      </c>
      <c r="U25684" s="1" t="s">
        <v>33</v>
      </c>
      <c r="V25684" t="b">
        <v>0</v>
      </c>
      <c r="W25684" s="1" t="s">
        <v>33</v>
      </c>
      <c r="X25684">
        <v>0</v>
      </c>
    </row>
    <row r="25685" spans="1:24" x14ac:dyDescent="0.35">
      <c r="A25685" s="1" t="s">
        <v>72200</v>
      </c>
      <c r="B25685" s="1" t="s">
        <v>72201</v>
      </c>
      <c r="C25685" s="1" t="s">
        <v>53454</v>
      </c>
      <c r="D25685" s="1" t="s">
        <v>53455</v>
      </c>
      <c r="E25685" s="2">
        <v>44224.853055555555</v>
      </c>
      <c r="F25685" s="1" t="s">
        <v>28</v>
      </c>
      <c r="G25685" s="1" t="s">
        <v>3871</v>
      </c>
      <c r="H25685" s="1" t="s">
        <v>30</v>
      </c>
      <c r="I25685" s="1" t="s">
        <v>87</v>
      </c>
      <c r="J25685" s="1" t="s">
        <v>32</v>
      </c>
      <c r="K25685">
        <v>0</v>
      </c>
      <c r="L25685">
        <v>0</v>
      </c>
      <c r="M25685">
        <v>0</v>
      </c>
      <c r="N25685">
        <v>0</v>
      </c>
      <c r="O25685" s="1" t="s">
        <v>33</v>
      </c>
      <c r="P25685" t="b">
        <v>0</v>
      </c>
      <c r="Q25685" s="1" t="s">
        <v>33</v>
      </c>
      <c r="R25685" s="1" t="s">
        <v>33</v>
      </c>
      <c r="S25685" s="1" t="s">
        <v>33</v>
      </c>
      <c r="T25685" t="b">
        <v>0</v>
      </c>
      <c r="U25685" s="1" t="s">
        <v>33</v>
      </c>
      <c r="V25685" t="b">
        <v>0</v>
      </c>
      <c r="W25685" s="1" t="s">
        <v>33</v>
      </c>
      <c r="X25685">
        <v>0</v>
      </c>
    </row>
    <row r="25686" spans="1:24" x14ac:dyDescent="0.35">
      <c r="A25686" s="1" t="s">
        <v>72202</v>
      </c>
      <c r="B25686" s="1" t="s">
        <v>33</v>
      </c>
      <c r="C25686" s="1" t="s">
        <v>72203</v>
      </c>
      <c r="D25686" s="1" t="s">
        <v>72204</v>
      </c>
      <c r="E25686" s="2">
        <v>44224.853159722225</v>
      </c>
      <c r="F25686" s="1" t="s">
        <v>48</v>
      </c>
      <c r="G25686" s="1" t="s">
        <v>33</v>
      </c>
      <c r="H25686" s="1" t="s">
        <v>33</v>
      </c>
      <c r="I25686" s="1" t="s">
        <v>33</v>
      </c>
      <c r="J25686" s="1" t="s">
        <v>33</v>
      </c>
      <c r="O25686" s="1" t="s">
        <v>33</v>
      </c>
      <c r="Q25686" s="1" t="s">
        <v>33</v>
      </c>
      <c r="R25686" s="1" t="s">
        <v>33</v>
      </c>
      <c r="S25686" s="1" t="s">
        <v>33</v>
      </c>
      <c r="U25686" s="1" t="s">
        <v>33</v>
      </c>
      <c r="V25686" t="b">
        <v>1</v>
      </c>
      <c r="W25686" s="1" t="s">
        <v>70712</v>
      </c>
    </row>
    <row r="25687" spans="1:24" x14ac:dyDescent="0.35">
      <c r="A25687" s="1" t="s">
        <v>72205</v>
      </c>
      <c r="B25687" s="1" t="s">
        <v>33</v>
      </c>
      <c r="C25687" s="1" t="s">
        <v>64329</v>
      </c>
      <c r="D25687" s="1" t="s">
        <v>64330</v>
      </c>
      <c r="E25687" s="2">
        <v>44224.853796296295</v>
      </c>
      <c r="F25687" s="1" t="s">
        <v>28</v>
      </c>
      <c r="G25687" s="1" t="s">
        <v>33</v>
      </c>
      <c r="H25687" s="1" t="s">
        <v>33</v>
      </c>
      <c r="I25687" s="1" t="s">
        <v>33</v>
      </c>
      <c r="J25687" s="1" t="s">
        <v>33</v>
      </c>
      <c r="O25687" s="1" t="s">
        <v>33</v>
      </c>
      <c r="Q25687" s="1" t="s">
        <v>33</v>
      </c>
      <c r="R25687" s="1" t="s">
        <v>33</v>
      </c>
      <c r="S25687" s="1" t="s">
        <v>33</v>
      </c>
      <c r="U25687" s="1" t="s">
        <v>33</v>
      </c>
      <c r="V25687" t="b">
        <v>1</v>
      </c>
      <c r="W25687" s="1" t="s">
        <v>66436</v>
      </c>
    </row>
    <row r="25688" spans="1:24" x14ac:dyDescent="0.35">
      <c r="A25688" s="1" t="s">
        <v>72206</v>
      </c>
      <c r="B25688" s="1" t="s">
        <v>72207</v>
      </c>
      <c r="C25688" s="1" t="s">
        <v>53454</v>
      </c>
      <c r="D25688" s="1" t="s">
        <v>53455</v>
      </c>
      <c r="E25688" s="2">
        <v>44224.853842592594</v>
      </c>
      <c r="F25688" s="1" t="s">
        <v>28</v>
      </c>
      <c r="G25688" s="1" t="s">
        <v>3871</v>
      </c>
      <c r="H25688" s="1" t="s">
        <v>30</v>
      </c>
      <c r="I25688" s="1" t="s">
        <v>87</v>
      </c>
      <c r="J25688" s="1" t="s">
        <v>32</v>
      </c>
      <c r="K25688">
        <v>0</v>
      </c>
      <c r="L25688">
        <v>0</v>
      </c>
      <c r="M25688">
        <v>0</v>
      </c>
      <c r="N25688">
        <v>0</v>
      </c>
      <c r="O25688" s="1" t="s">
        <v>33</v>
      </c>
      <c r="P25688" t="b">
        <v>0</v>
      </c>
      <c r="Q25688" s="1" t="s">
        <v>33</v>
      </c>
      <c r="R25688" s="1" t="s">
        <v>33</v>
      </c>
      <c r="S25688" s="1" t="s">
        <v>33</v>
      </c>
      <c r="T25688" t="b">
        <v>0</v>
      </c>
      <c r="U25688" s="1" t="s">
        <v>33</v>
      </c>
      <c r="V25688" t="b">
        <v>0</v>
      </c>
      <c r="W25688" s="1" t="s">
        <v>33</v>
      </c>
      <c r="X25688">
        <v>0</v>
      </c>
    </row>
    <row r="25689" spans="1:24" x14ac:dyDescent="0.35">
      <c r="A25689" s="1" t="s">
        <v>72208</v>
      </c>
      <c r="B25689" s="1" t="s">
        <v>33</v>
      </c>
      <c r="C25689" s="1" t="s">
        <v>72209</v>
      </c>
      <c r="D25689" s="1" t="s">
        <v>72210</v>
      </c>
      <c r="E25689" s="2">
        <v>44224.853935185187</v>
      </c>
      <c r="F25689" s="1" t="s">
        <v>28</v>
      </c>
      <c r="G25689" s="1" t="s">
        <v>33</v>
      </c>
      <c r="H25689" s="1" t="s">
        <v>33</v>
      </c>
      <c r="I25689" s="1" t="s">
        <v>33</v>
      </c>
      <c r="J25689" s="1" t="s">
        <v>33</v>
      </c>
      <c r="O25689" s="1" t="s">
        <v>33</v>
      </c>
      <c r="Q25689" s="1" t="s">
        <v>33</v>
      </c>
      <c r="R25689" s="1" t="s">
        <v>33</v>
      </c>
      <c r="S25689" s="1" t="s">
        <v>33</v>
      </c>
      <c r="U25689" s="1" t="s">
        <v>33</v>
      </c>
      <c r="V25689" t="b">
        <v>1</v>
      </c>
      <c r="W25689" s="1" t="s">
        <v>67296</v>
      </c>
    </row>
    <row r="25690" spans="1:24" x14ac:dyDescent="0.35">
      <c r="A25690" s="1" t="s">
        <v>72211</v>
      </c>
      <c r="B25690" s="1" t="s">
        <v>33</v>
      </c>
      <c r="C25690" s="1" t="s">
        <v>72212</v>
      </c>
      <c r="D25690" s="1" t="s">
        <v>72213</v>
      </c>
      <c r="E25690" s="2">
        <v>44224.854490740741</v>
      </c>
      <c r="F25690" s="1" t="s">
        <v>28</v>
      </c>
      <c r="G25690" s="1" t="s">
        <v>33</v>
      </c>
      <c r="H25690" s="1" t="s">
        <v>33</v>
      </c>
      <c r="I25690" s="1" t="s">
        <v>33</v>
      </c>
      <c r="J25690" s="1" t="s">
        <v>33</v>
      </c>
      <c r="O25690" s="1" t="s">
        <v>33</v>
      </c>
      <c r="Q25690" s="1" t="s">
        <v>33</v>
      </c>
      <c r="R25690" s="1" t="s">
        <v>33</v>
      </c>
      <c r="S25690" s="1" t="s">
        <v>33</v>
      </c>
      <c r="U25690" s="1" t="s">
        <v>33</v>
      </c>
      <c r="V25690" t="b">
        <v>1</v>
      </c>
      <c r="W25690" s="1" t="s">
        <v>69593</v>
      </c>
    </row>
    <row r="25691" spans="1:24" x14ac:dyDescent="0.35">
      <c r="A25691" s="1" t="s">
        <v>72214</v>
      </c>
      <c r="B25691" s="1" t="s">
        <v>72215</v>
      </c>
      <c r="C25691" s="1" t="s">
        <v>36608</v>
      </c>
      <c r="D25691" s="1" t="s">
        <v>36609</v>
      </c>
      <c r="E25691" s="2">
        <v>44224.854988425926</v>
      </c>
      <c r="F25691" s="1" t="s">
        <v>48</v>
      </c>
      <c r="G25691" s="1" t="s">
        <v>122</v>
      </c>
      <c r="H25691" s="1" t="s">
        <v>30</v>
      </c>
      <c r="I25691" s="1" t="s">
        <v>8741</v>
      </c>
      <c r="J25691" s="1" t="s">
        <v>32</v>
      </c>
      <c r="K25691">
        <v>0</v>
      </c>
      <c r="L25691">
        <v>0</v>
      </c>
      <c r="M25691">
        <v>0</v>
      </c>
      <c r="N25691">
        <v>0</v>
      </c>
      <c r="O25691" s="1" t="s">
        <v>33</v>
      </c>
      <c r="P25691" t="b">
        <v>0</v>
      </c>
      <c r="Q25691" s="1" t="s">
        <v>33</v>
      </c>
      <c r="R25691" s="1" t="s">
        <v>33</v>
      </c>
      <c r="S25691" s="1" t="s">
        <v>33</v>
      </c>
      <c r="T25691" t="b">
        <v>0</v>
      </c>
      <c r="U25691" s="1" t="s">
        <v>33</v>
      </c>
      <c r="V25691" t="b">
        <v>0</v>
      </c>
      <c r="W25691" s="1" t="s">
        <v>33</v>
      </c>
      <c r="X25691">
        <v>0</v>
      </c>
    </row>
    <row r="25692" spans="1:24" x14ac:dyDescent="0.35">
      <c r="A25692" s="1" t="s">
        <v>72216</v>
      </c>
      <c r="B25692" s="1" t="s">
        <v>72217</v>
      </c>
      <c r="C25692" s="1" t="s">
        <v>72218</v>
      </c>
      <c r="D25692" s="1" t="s">
        <v>72219</v>
      </c>
      <c r="E25692" s="2">
        <v>44224.855185185188</v>
      </c>
      <c r="F25692" s="1" t="s">
        <v>28</v>
      </c>
      <c r="G25692" s="1" t="s">
        <v>373</v>
      </c>
      <c r="H25692" s="1" t="s">
        <v>30</v>
      </c>
      <c r="I25692" s="1" t="s">
        <v>30</v>
      </c>
      <c r="J25692" s="1" t="s">
        <v>32</v>
      </c>
      <c r="K25692">
        <v>0</v>
      </c>
      <c r="L25692">
        <v>0</v>
      </c>
      <c r="M25692">
        <v>0</v>
      </c>
      <c r="N25692">
        <v>0</v>
      </c>
      <c r="O25692" s="1" t="s">
        <v>33</v>
      </c>
      <c r="P25692" t="b">
        <v>0</v>
      </c>
      <c r="Q25692" s="1" t="s">
        <v>33</v>
      </c>
      <c r="R25692" s="1" t="s">
        <v>33</v>
      </c>
      <c r="S25692" s="1" t="s">
        <v>33</v>
      </c>
      <c r="T25692" t="b">
        <v>0</v>
      </c>
      <c r="U25692" s="1" t="s">
        <v>33</v>
      </c>
      <c r="V25692" t="b">
        <v>0</v>
      </c>
      <c r="W25692" s="1" t="s">
        <v>33</v>
      </c>
      <c r="X25692">
        <v>0</v>
      </c>
    </row>
    <row r="25693" spans="1:24" x14ac:dyDescent="0.35">
      <c r="A25693" s="1" t="s">
        <v>72220</v>
      </c>
      <c r="B25693" s="1" t="s">
        <v>33</v>
      </c>
      <c r="C25693" s="1" t="s">
        <v>72221</v>
      </c>
      <c r="D25693" s="1" t="s">
        <v>72222</v>
      </c>
      <c r="E25693" s="2">
        <v>44224.855891203704</v>
      </c>
      <c r="F25693" s="1" t="s">
        <v>38</v>
      </c>
      <c r="G25693" s="1" t="s">
        <v>33</v>
      </c>
      <c r="H25693" s="1" t="s">
        <v>33</v>
      </c>
      <c r="I25693" s="1" t="s">
        <v>33</v>
      </c>
      <c r="J25693" s="1" t="s">
        <v>33</v>
      </c>
      <c r="O25693" s="1" t="s">
        <v>33</v>
      </c>
      <c r="Q25693" s="1" t="s">
        <v>33</v>
      </c>
      <c r="R25693" s="1" t="s">
        <v>33</v>
      </c>
      <c r="S25693" s="1" t="s">
        <v>33</v>
      </c>
      <c r="U25693" s="1" t="s">
        <v>33</v>
      </c>
      <c r="V25693" t="b">
        <v>1</v>
      </c>
      <c r="W25693" s="1" t="s">
        <v>66436</v>
      </c>
    </row>
    <row r="25694" spans="1:24" x14ac:dyDescent="0.35">
      <c r="A25694" s="1" t="s">
        <v>72223</v>
      </c>
      <c r="B25694" s="1" t="s">
        <v>72224</v>
      </c>
      <c r="C25694" s="1" t="s">
        <v>72218</v>
      </c>
      <c r="D25694" s="1" t="s">
        <v>72219</v>
      </c>
      <c r="E25694" s="2">
        <v>44224.855914351851</v>
      </c>
      <c r="F25694" s="1" t="s">
        <v>28</v>
      </c>
      <c r="G25694" s="1" t="s">
        <v>373</v>
      </c>
      <c r="H25694" s="1" t="s">
        <v>30</v>
      </c>
      <c r="I25694" s="1" t="s">
        <v>7285</v>
      </c>
      <c r="J25694" s="1" t="s">
        <v>32</v>
      </c>
      <c r="K25694">
        <v>0</v>
      </c>
      <c r="L25694">
        <v>0</v>
      </c>
      <c r="M25694">
        <v>0</v>
      </c>
      <c r="N25694">
        <v>0</v>
      </c>
      <c r="O25694" s="1" t="s">
        <v>33</v>
      </c>
      <c r="P25694" t="b">
        <v>0</v>
      </c>
      <c r="Q25694" s="1" t="s">
        <v>33</v>
      </c>
      <c r="R25694" s="1" t="s">
        <v>33</v>
      </c>
      <c r="S25694" s="1" t="s">
        <v>33</v>
      </c>
      <c r="T25694" t="b">
        <v>0</v>
      </c>
      <c r="U25694" s="1" t="s">
        <v>33</v>
      </c>
      <c r="V25694" t="b">
        <v>0</v>
      </c>
      <c r="W25694" s="1" t="s">
        <v>33</v>
      </c>
      <c r="X25694">
        <v>0</v>
      </c>
    </row>
    <row r="25695" spans="1:24" x14ac:dyDescent="0.35">
      <c r="A25695" s="1" t="s">
        <v>72225</v>
      </c>
      <c r="B25695" s="1" t="s">
        <v>33</v>
      </c>
      <c r="C25695" s="1" t="s">
        <v>72226</v>
      </c>
      <c r="D25695" s="1" t="s">
        <v>72227</v>
      </c>
      <c r="E25695" s="2">
        <v>44224.855925925927</v>
      </c>
      <c r="F25695" s="1" t="s">
        <v>38</v>
      </c>
      <c r="G25695" s="1" t="s">
        <v>33</v>
      </c>
      <c r="H25695" s="1" t="s">
        <v>33</v>
      </c>
      <c r="I25695" s="1" t="s">
        <v>33</v>
      </c>
      <c r="J25695" s="1" t="s">
        <v>33</v>
      </c>
      <c r="O25695" s="1" t="s">
        <v>33</v>
      </c>
      <c r="Q25695" s="1" t="s">
        <v>33</v>
      </c>
      <c r="R25695" s="1" t="s">
        <v>33</v>
      </c>
      <c r="S25695" s="1" t="s">
        <v>33</v>
      </c>
      <c r="U25695" s="1" t="s">
        <v>33</v>
      </c>
      <c r="V25695" t="b">
        <v>1</v>
      </c>
      <c r="W25695" s="1" t="s">
        <v>70580</v>
      </c>
    </row>
    <row r="25696" spans="1:24" x14ac:dyDescent="0.35">
      <c r="A25696" s="1" t="s">
        <v>72228</v>
      </c>
      <c r="B25696" s="1" t="s">
        <v>33</v>
      </c>
      <c r="C25696" s="1" t="s">
        <v>72229</v>
      </c>
      <c r="D25696" s="1" t="s">
        <v>72230</v>
      </c>
      <c r="E25696" s="2">
        <v>44224.856064814812</v>
      </c>
      <c r="F25696" s="1" t="s">
        <v>28</v>
      </c>
      <c r="G25696" s="1" t="s">
        <v>33</v>
      </c>
      <c r="H25696" s="1" t="s">
        <v>33</v>
      </c>
      <c r="I25696" s="1" t="s">
        <v>33</v>
      </c>
      <c r="J25696" s="1" t="s">
        <v>33</v>
      </c>
      <c r="O25696" s="1" t="s">
        <v>33</v>
      </c>
      <c r="Q25696" s="1" t="s">
        <v>33</v>
      </c>
      <c r="R25696" s="1" t="s">
        <v>33</v>
      </c>
      <c r="S25696" s="1" t="s">
        <v>33</v>
      </c>
      <c r="U25696" s="1" t="s">
        <v>33</v>
      </c>
      <c r="V25696" t="b">
        <v>1</v>
      </c>
      <c r="W25696" s="1" t="s">
        <v>67296</v>
      </c>
    </row>
    <row r="25697" spans="1:24" x14ac:dyDescent="0.35">
      <c r="A25697" s="1" t="s">
        <v>72231</v>
      </c>
      <c r="B25697" s="1" t="s">
        <v>33</v>
      </c>
      <c r="C25697" s="1" t="s">
        <v>72232</v>
      </c>
      <c r="D25697" s="1" t="s">
        <v>72233</v>
      </c>
      <c r="E25697" s="2">
        <v>44224.856354166666</v>
      </c>
      <c r="F25697" s="1" t="s">
        <v>38</v>
      </c>
      <c r="G25697" s="1" t="s">
        <v>33</v>
      </c>
      <c r="H25697" s="1" t="s">
        <v>33</v>
      </c>
      <c r="I25697" s="1" t="s">
        <v>33</v>
      </c>
      <c r="J25697" s="1" t="s">
        <v>33</v>
      </c>
      <c r="O25697" s="1" t="s">
        <v>33</v>
      </c>
      <c r="Q25697" s="1" t="s">
        <v>33</v>
      </c>
      <c r="R25697" s="1" t="s">
        <v>33</v>
      </c>
      <c r="S25697" s="1" t="s">
        <v>33</v>
      </c>
      <c r="U25697" s="1" t="s">
        <v>33</v>
      </c>
      <c r="V25697" t="b">
        <v>1</v>
      </c>
      <c r="W25697" s="1" t="s">
        <v>67296</v>
      </c>
    </row>
    <row r="25698" spans="1:24" x14ac:dyDescent="0.35">
      <c r="A25698" s="1" t="s">
        <v>72234</v>
      </c>
      <c r="B25698" s="1" t="s">
        <v>33</v>
      </c>
      <c r="C25698" s="1" t="s">
        <v>72235</v>
      </c>
      <c r="D25698" s="1" t="s">
        <v>72236</v>
      </c>
      <c r="E25698" s="2">
        <v>44224.857523148145</v>
      </c>
      <c r="F25698" s="1" t="s">
        <v>38</v>
      </c>
      <c r="G25698" s="1" t="s">
        <v>33</v>
      </c>
      <c r="H25698" s="1" t="s">
        <v>33</v>
      </c>
      <c r="I25698" s="1" t="s">
        <v>33</v>
      </c>
      <c r="J25698" s="1" t="s">
        <v>33</v>
      </c>
      <c r="O25698" s="1" t="s">
        <v>33</v>
      </c>
      <c r="Q25698" s="1" t="s">
        <v>33</v>
      </c>
      <c r="R25698" s="1" t="s">
        <v>33</v>
      </c>
      <c r="S25698" s="1" t="s">
        <v>33</v>
      </c>
      <c r="U25698" s="1" t="s">
        <v>33</v>
      </c>
      <c r="V25698" t="b">
        <v>1</v>
      </c>
      <c r="W25698" s="1" t="s">
        <v>63744</v>
      </c>
    </row>
    <row r="25699" spans="1:24" x14ac:dyDescent="0.35">
      <c r="A25699" s="1" t="s">
        <v>72237</v>
      </c>
      <c r="B25699" s="1" t="s">
        <v>33</v>
      </c>
      <c r="C25699" s="1" t="s">
        <v>72238</v>
      </c>
      <c r="D25699" s="1" t="s">
        <v>72239</v>
      </c>
      <c r="E25699" s="2">
        <v>44224.857615740744</v>
      </c>
      <c r="F25699" s="1" t="s">
        <v>28</v>
      </c>
      <c r="G25699" s="1" t="s">
        <v>33</v>
      </c>
      <c r="H25699" s="1" t="s">
        <v>33</v>
      </c>
      <c r="I25699" s="1" t="s">
        <v>33</v>
      </c>
      <c r="J25699" s="1" t="s">
        <v>33</v>
      </c>
      <c r="O25699" s="1" t="s">
        <v>33</v>
      </c>
      <c r="Q25699" s="1" t="s">
        <v>33</v>
      </c>
      <c r="R25699" s="1" t="s">
        <v>33</v>
      </c>
      <c r="S25699" s="1" t="s">
        <v>33</v>
      </c>
      <c r="U25699" s="1" t="s">
        <v>33</v>
      </c>
      <c r="V25699" t="b">
        <v>1</v>
      </c>
      <c r="W25699" s="1" t="s">
        <v>67296</v>
      </c>
    </row>
    <row r="25700" spans="1:24" x14ac:dyDescent="0.35">
      <c r="A25700" s="1" t="s">
        <v>72240</v>
      </c>
      <c r="B25700" s="1" t="s">
        <v>33</v>
      </c>
      <c r="C25700" s="1" t="s">
        <v>141</v>
      </c>
      <c r="D25700" s="1" t="s">
        <v>142</v>
      </c>
      <c r="E25700" s="2">
        <v>44224.857881944445</v>
      </c>
      <c r="F25700" s="1" t="s">
        <v>38</v>
      </c>
      <c r="G25700" s="1" t="s">
        <v>33</v>
      </c>
      <c r="H25700" s="1" t="s">
        <v>33</v>
      </c>
      <c r="I25700" s="1" t="s">
        <v>33</v>
      </c>
      <c r="J25700" s="1" t="s">
        <v>33</v>
      </c>
      <c r="O25700" s="1" t="s">
        <v>33</v>
      </c>
      <c r="Q25700" s="1" t="s">
        <v>33</v>
      </c>
      <c r="R25700" s="1" t="s">
        <v>33</v>
      </c>
      <c r="S25700" s="1" t="s">
        <v>33</v>
      </c>
      <c r="U25700" s="1" t="s">
        <v>33</v>
      </c>
      <c r="V25700" t="b">
        <v>1</v>
      </c>
      <c r="W25700" s="1" t="s">
        <v>68587</v>
      </c>
    </row>
    <row r="25701" spans="1:24" x14ac:dyDescent="0.35">
      <c r="A25701" s="1" t="s">
        <v>72241</v>
      </c>
      <c r="B25701" s="1" t="s">
        <v>72242</v>
      </c>
      <c r="C25701" s="1" t="s">
        <v>58278</v>
      </c>
      <c r="D25701" s="1" t="s">
        <v>58279</v>
      </c>
      <c r="E25701" s="2">
        <v>44224.858124999999</v>
      </c>
      <c r="F25701" s="1" t="s">
        <v>48</v>
      </c>
      <c r="G25701" s="1" t="s">
        <v>58280</v>
      </c>
      <c r="H25701" s="1" t="s">
        <v>30</v>
      </c>
      <c r="I25701" s="1" t="s">
        <v>7570</v>
      </c>
      <c r="J25701" s="1" t="s">
        <v>32</v>
      </c>
      <c r="K25701">
        <v>0</v>
      </c>
      <c r="L25701">
        <v>0</v>
      </c>
      <c r="M25701">
        <v>0</v>
      </c>
      <c r="N25701">
        <v>0</v>
      </c>
      <c r="O25701" s="1" t="s">
        <v>33</v>
      </c>
      <c r="P25701" t="b">
        <v>0</v>
      </c>
      <c r="Q25701" s="1" t="s">
        <v>33</v>
      </c>
      <c r="R25701" s="1" t="s">
        <v>33</v>
      </c>
      <c r="S25701" s="1" t="s">
        <v>33</v>
      </c>
      <c r="T25701" t="b">
        <v>0</v>
      </c>
      <c r="U25701" s="1" t="s">
        <v>33</v>
      </c>
      <c r="V25701" t="b">
        <v>0</v>
      </c>
      <c r="W25701" s="1" t="s">
        <v>33</v>
      </c>
      <c r="X25701">
        <v>1</v>
      </c>
    </row>
    <row r="25702" spans="1:24" x14ac:dyDescent="0.35">
      <c r="A25702" s="1" t="s">
        <v>72243</v>
      </c>
      <c r="B25702" s="1" t="s">
        <v>33</v>
      </c>
      <c r="C25702" s="1" t="s">
        <v>72244</v>
      </c>
      <c r="D25702" s="1" t="s">
        <v>72245</v>
      </c>
      <c r="E25702" s="2">
        <v>44224.860034722224</v>
      </c>
      <c r="F25702" s="1" t="s">
        <v>28</v>
      </c>
      <c r="G25702" s="1" t="s">
        <v>33</v>
      </c>
      <c r="H25702" s="1" t="s">
        <v>33</v>
      </c>
      <c r="I25702" s="1" t="s">
        <v>33</v>
      </c>
      <c r="J25702" s="1" t="s">
        <v>33</v>
      </c>
      <c r="O25702" s="1" t="s">
        <v>33</v>
      </c>
      <c r="Q25702" s="1" t="s">
        <v>33</v>
      </c>
      <c r="R25702" s="1" t="s">
        <v>33</v>
      </c>
      <c r="S25702" s="1" t="s">
        <v>33</v>
      </c>
      <c r="U25702" s="1" t="s">
        <v>33</v>
      </c>
      <c r="V25702" t="b">
        <v>1</v>
      </c>
      <c r="W25702" s="1" t="s">
        <v>67296</v>
      </c>
    </row>
    <row r="25703" spans="1:24" x14ac:dyDescent="0.35">
      <c r="A25703" s="1" t="s">
        <v>72246</v>
      </c>
      <c r="B25703" s="1" t="s">
        <v>33</v>
      </c>
      <c r="C25703" s="1" t="s">
        <v>72247</v>
      </c>
      <c r="D25703" s="1" t="s">
        <v>72248</v>
      </c>
      <c r="E25703" s="2">
        <v>44224.861018518517</v>
      </c>
      <c r="F25703" s="1" t="s">
        <v>28</v>
      </c>
      <c r="G25703" s="1" t="s">
        <v>33</v>
      </c>
      <c r="H25703" s="1" t="s">
        <v>33</v>
      </c>
      <c r="I25703" s="1" t="s">
        <v>33</v>
      </c>
      <c r="J25703" s="1" t="s">
        <v>33</v>
      </c>
      <c r="O25703" s="1" t="s">
        <v>33</v>
      </c>
      <c r="Q25703" s="1" t="s">
        <v>33</v>
      </c>
      <c r="R25703" s="1" t="s">
        <v>33</v>
      </c>
      <c r="S25703" s="1" t="s">
        <v>33</v>
      </c>
      <c r="U25703" s="1" t="s">
        <v>33</v>
      </c>
      <c r="V25703" t="b">
        <v>1</v>
      </c>
      <c r="W25703" s="1" t="s">
        <v>64219</v>
      </c>
    </row>
    <row r="25704" spans="1:24" x14ac:dyDescent="0.35">
      <c r="A25704" s="1" t="s">
        <v>72249</v>
      </c>
      <c r="B25704" s="1" t="s">
        <v>72250</v>
      </c>
      <c r="C25704" s="1" t="s">
        <v>72251</v>
      </c>
      <c r="D25704" s="1" t="s">
        <v>72252</v>
      </c>
      <c r="E25704" s="2">
        <v>44224.861145833333</v>
      </c>
      <c r="F25704" s="1" t="s">
        <v>48</v>
      </c>
      <c r="G25704" s="1" t="s">
        <v>30</v>
      </c>
      <c r="H25704" s="1" t="s">
        <v>30</v>
      </c>
      <c r="I25704" s="1" t="s">
        <v>30</v>
      </c>
      <c r="J25704" s="1" t="s">
        <v>124</v>
      </c>
      <c r="K25704">
        <v>0</v>
      </c>
      <c r="L25704">
        <v>0</v>
      </c>
      <c r="M25704">
        <v>0</v>
      </c>
      <c r="N25704">
        <v>0</v>
      </c>
      <c r="O25704" s="1" t="s">
        <v>33</v>
      </c>
      <c r="P25704" t="b">
        <v>0</v>
      </c>
      <c r="Q25704" s="1" t="s">
        <v>33</v>
      </c>
      <c r="R25704" s="1" t="s">
        <v>33</v>
      </c>
      <c r="S25704" s="1" t="s">
        <v>33</v>
      </c>
      <c r="T25704" t="b">
        <v>1</v>
      </c>
      <c r="U25704" s="1" t="s">
        <v>33</v>
      </c>
      <c r="V25704" t="b">
        <v>0</v>
      </c>
      <c r="W25704" s="1" t="s">
        <v>33</v>
      </c>
      <c r="X25704">
        <v>0</v>
      </c>
    </row>
    <row r="25705" spans="1:24" x14ac:dyDescent="0.35">
      <c r="A25705" s="1" t="s">
        <v>72253</v>
      </c>
      <c r="B25705" s="1" t="s">
        <v>33</v>
      </c>
      <c r="C25705" s="1" t="s">
        <v>72254</v>
      </c>
      <c r="D25705" s="1" t="s">
        <v>72255</v>
      </c>
      <c r="E25705" s="2">
        <v>44224.862638888888</v>
      </c>
      <c r="F25705" s="1" t="s">
        <v>28</v>
      </c>
      <c r="G25705" s="1" t="s">
        <v>33</v>
      </c>
      <c r="H25705" s="1" t="s">
        <v>33</v>
      </c>
      <c r="I25705" s="1" t="s">
        <v>33</v>
      </c>
      <c r="J25705" s="1" t="s">
        <v>33</v>
      </c>
      <c r="O25705" s="1" t="s">
        <v>33</v>
      </c>
      <c r="Q25705" s="1" t="s">
        <v>33</v>
      </c>
      <c r="R25705" s="1" t="s">
        <v>33</v>
      </c>
      <c r="S25705" s="1" t="s">
        <v>33</v>
      </c>
      <c r="U25705" s="1" t="s">
        <v>33</v>
      </c>
      <c r="V25705" t="b">
        <v>1</v>
      </c>
      <c r="W25705" s="1" t="s">
        <v>68503</v>
      </c>
    </row>
    <row r="25706" spans="1:24" x14ac:dyDescent="0.35">
      <c r="A25706" s="1" t="s">
        <v>72256</v>
      </c>
      <c r="B25706" s="1" t="s">
        <v>33</v>
      </c>
      <c r="C25706" s="1" t="s">
        <v>72257</v>
      </c>
      <c r="D25706" s="1" t="s">
        <v>72258</v>
      </c>
      <c r="E25706" s="2">
        <v>44224.862847222219</v>
      </c>
      <c r="F25706" s="1" t="s">
        <v>28</v>
      </c>
      <c r="G25706" s="1" t="s">
        <v>33</v>
      </c>
      <c r="H25706" s="1" t="s">
        <v>33</v>
      </c>
      <c r="I25706" s="1" t="s">
        <v>33</v>
      </c>
      <c r="J25706" s="1" t="s">
        <v>33</v>
      </c>
      <c r="O25706" s="1" t="s">
        <v>33</v>
      </c>
      <c r="Q25706" s="1" t="s">
        <v>33</v>
      </c>
      <c r="R25706" s="1" t="s">
        <v>33</v>
      </c>
      <c r="S25706" s="1" t="s">
        <v>33</v>
      </c>
      <c r="U25706" s="1" t="s">
        <v>33</v>
      </c>
      <c r="V25706" t="b">
        <v>1</v>
      </c>
      <c r="W25706" s="1" t="s">
        <v>67900</v>
      </c>
    </row>
    <row r="25707" spans="1:24" x14ac:dyDescent="0.35">
      <c r="A25707" s="1" t="s">
        <v>72259</v>
      </c>
      <c r="B25707" s="1" t="s">
        <v>33</v>
      </c>
      <c r="C25707" s="1" t="s">
        <v>72260</v>
      </c>
      <c r="D25707" s="1" t="s">
        <v>72261</v>
      </c>
      <c r="E25707" s="2">
        <v>44224.862962962965</v>
      </c>
      <c r="F25707" s="1" t="s">
        <v>28</v>
      </c>
      <c r="G25707" s="1" t="s">
        <v>33</v>
      </c>
      <c r="H25707" s="1" t="s">
        <v>33</v>
      </c>
      <c r="I25707" s="1" t="s">
        <v>33</v>
      </c>
      <c r="J25707" s="1" t="s">
        <v>33</v>
      </c>
      <c r="O25707" s="1" t="s">
        <v>33</v>
      </c>
      <c r="Q25707" s="1" t="s">
        <v>33</v>
      </c>
      <c r="R25707" s="1" t="s">
        <v>33</v>
      </c>
      <c r="S25707" s="1" t="s">
        <v>33</v>
      </c>
      <c r="U25707" s="1" t="s">
        <v>33</v>
      </c>
      <c r="V25707" t="b">
        <v>1</v>
      </c>
      <c r="W25707" s="1" t="s">
        <v>69562</v>
      </c>
    </row>
    <row r="25708" spans="1:24" x14ac:dyDescent="0.35">
      <c r="A25708" s="1" t="s">
        <v>72262</v>
      </c>
      <c r="B25708" s="1" t="s">
        <v>33</v>
      </c>
      <c r="C25708" s="1" t="s">
        <v>72263</v>
      </c>
      <c r="D25708" s="1" t="s">
        <v>72264</v>
      </c>
      <c r="E25708" s="2">
        <v>44224.863321759258</v>
      </c>
      <c r="F25708" s="1" t="s">
        <v>28</v>
      </c>
      <c r="G25708" s="1" t="s">
        <v>33</v>
      </c>
      <c r="H25708" s="1" t="s">
        <v>33</v>
      </c>
      <c r="I25708" s="1" t="s">
        <v>33</v>
      </c>
      <c r="J25708" s="1" t="s">
        <v>33</v>
      </c>
      <c r="O25708" s="1" t="s">
        <v>33</v>
      </c>
      <c r="Q25708" s="1" t="s">
        <v>33</v>
      </c>
      <c r="R25708" s="1" t="s">
        <v>33</v>
      </c>
      <c r="S25708" s="1" t="s">
        <v>33</v>
      </c>
      <c r="U25708" s="1" t="s">
        <v>33</v>
      </c>
      <c r="V25708" t="b">
        <v>1</v>
      </c>
      <c r="W25708" s="1" t="s">
        <v>66436</v>
      </c>
    </row>
    <row r="25709" spans="1:24" x14ac:dyDescent="0.35">
      <c r="A25709" s="1" t="s">
        <v>72265</v>
      </c>
      <c r="B25709" s="1" t="s">
        <v>72266</v>
      </c>
      <c r="C25709" s="1" t="s">
        <v>72267</v>
      </c>
      <c r="D25709" s="1" t="s">
        <v>72268</v>
      </c>
      <c r="E25709" s="2">
        <v>44224.86341435185</v>
      </c>
      <c r="F25709" s="1" t="s">
        <v>48</v>
      </c>
      <c r="G25709" s="1" t="s">
        <v>30</v>
      </c>
      <c r="H25709" s="1" t="s">
        <v>30</v>
      </c>
      <c r="I25709" s="1" t="s">
        <v>30</v>
      </c>
      <c r="J25709" s="1" t="s">
        <v>32</v>
      </c>
      <c r="K25709">
        <v>0</v>
      </c>
      <c r="L25709">
        <v>0</v>
      </c>
      <c r="M25709">
        <v>0</v>
      </c>
      <c r="N25709">
        <v>0</v>
      </c>
      <c r="O25709" s="1" t="s">
        <v>33</v>
      </c>
      <c r="P25709" t="b">
        <v>0</v>
      </c>
      <c r="Q25709" s="1" t="s">
        <v>33</v>
      </c>
      <c r="R25709" s="1" t="s">
        <v>33</v>
      </c>
      <c r="S25709" s="1" t="s">
        <v>33</v>
      </c>
      <c r="T25709" t="b">
        <v>0</v>
      </c>
      <c r="U25709" s="1" t="s">
        <v>33</v>
      </c>
      <c r="V25709" t="b">
        <v>0</v>
      </c>
      <c r="W25709" s="1" t="s">
        <v>33</v>
      </c>
      <c r="X25709">
        <v>0</v>
      </c>
    </row>
    <row r="25710" spans="1:24" x14ac:dyDescent="0.35">
      <c r="A25710" s="1" t="s">
        <v>72269</v>
      </c>
      <c r="B25710" s="1" t="s">
        <v>33</v>
      </c>
      <c r="C25710" s="1" t="s">
        <v>72270</v>
      </c>
      <c r="D25710" s="1" t="s">
        <v>72271</v>
      </c>
      <c r="E25710" s="2">
        <v>44224.863900462966</v>
      </c>
      <c r="F25710" s="1" t="s">
        <v>28</v>
      </c>
      <c r="G25710" s="1" t="s">
        <v>33</v>
      </c>
      <c r="H25710" s="1" t="s">
        <v>33</v>
      </c>
      <c r="I25710" s="1" t="s">
        <v>33</v>
      </c>
      <c r="J25710" s="1" t="s">
        <v>33</v>
      </c>
      <c r="O25710" s="1" t="s">
        <v>33</v>
      </c>
      <c r="Q25710" s="1" t="s">
        <v>33</v>
      </c>
      <c r="R25710" s="1" t="s">
        <v>33</v>
      </c>
      <c r="S25710" s="1" t="s">
        <v>33</v>
      </c>
      <c r="U25710" s="1" t="s">
        <v>33</v>
      </c>
      <c r="V25710" t="b">
        <v>1</v>
      </c>
      <c r="W25710" s="1" t="s">
        <v>69037</v>
      </c>
    </row>
    <row r="25711" spans="1:24" x14ac:dyDescent="0.35">
      <c r="A25711" s="1" t="s">
        <v>72272</v>
      </c>
      <c r="B25711" s="1" t="s">
        <v>33</v>
      </c>
      <c r="C25711" s="1" t="s">
        <v>72270</v>
      </c>
      <c r="D25711" s="1" t="s">
        <v>72271</v>
      </c>
      <c r="E25711" s="2">
        <v>44224.863923611112</v>
      </c>
      <c r="F25711" s="1" t="s">
        <v>28</v>
      </c>
      <c r="G25711" s="1" t="s">
        <v>33</v>
      </c>
      <c r="H25711" s="1" t="s">
        <v>33</v>
      </c>
      <c r="I25711" s="1" t="s">
        <v>33</v>
      </c>
      <c r="J25711" s="1" t="s">
        <v>33</v>
      </c>
      <c r="O25711" s="1" t="s">
        <v>33</v>
      </c>
      <c r="Q25711" s="1" t="s">
        <v>33</v>
      </c>
      <c r="R25711" s="1" t="s">
        <v>33</v>
      </c>
      <c r="S25711" s="1" t="s">
        <v>33</v>
      </c>
      <c r="U25711" s="1" t="s">
        <v>33</v>
      </c>
      <c r="V25711" t="b">
        <v>1</v>
      </c>
      <c r="W25711" s="1" t="s">
        <v>69593</v>
      </c>
    </row>
    <row r="25712" spans="1:24" x14ac:dyDescent="0.35">
      <c r="A25712" s="1" t="s">
        <v>72273</v>
      </c>
      <c r="B25712" s="1" t="s">
        <v>33</v>
      </c>
      <c r="C25712" s="1" t="s">
        <v>72274</v>
      </c>
      <c r="D25712" s="1" t="s">
        <v>72275</v>
      </c>
      <c r="E25712" s="2">
        <v>44224.864999999998</v>
      </c>
      <c r="F25712" s="1" t="s">
        <v>48</v>
      </c>
      <c r="G25712" s="1" t="s">
        <v>33</v>
      </c>
      <c r="H25712" s="1" t="s">
        <v>33</v>
      </c>
      <c r="I25712" s="1" t="s">
        <v>33</v>
      </c>
      <c r="J25712" s="1" t="s">
        <v>33</v>
      </c>
      <c r="O25712" s="1" t="s">
        <v>33</v>
      </c>
      <c r="Q25712" s="1" t="s">
        <v>33</v>
      </c>
      <c r="R25712" s="1" t="s">
        <v>33</v>
      </c>
      <c r="S25712" s="1" t="s">
        <v>33</v>
      </c>
      <c r="U25712" s="1" t="s">
        <v>33</v>
      </c>
      <c r="V25712" t="b">
        <v>1</v>
      </c>
      <c r="W25712" s="1" t="s">
        <v>68503</v>
      </c>
    </row>
    <row r="25713" spans="1:24" x14ac:dyDescent="0.35">
      <c r="A25713" s="1" t="s">
        <v>72276</v>
      </c>
      <c r="B25713" s="1" t="s">
        <v>33</v>
      </c>
      <c r="C25713" s="1" t="s">
        <v>72277</v>
      </c>
      <c r="D25713" s="1" t="s">
        <v>72278</v>
      </c>
      <c r="E25713" s="2">
        <v>44224.866273148145</v>
      </c>
      <c r="F25713" s="1" t="s">
        <v>28</v>
      </c>
      <c r="G25713" s="1" t="s">
        <v>33</v>
      </c>
      <c r="H25713" s="1" t="s">
        <v>33</v>
      </c>
      <c r="I25713" s="1" t="s">
        <v>33</v>
      </c>
      <c r="J25713" s="1" t="s">
        <v>33</v>
      </c>
      <c r="O25713" s="1" t="s">
        <v>33</v>
      </c>
      <c r="Q25713" s="1" t="s">
        <v>33</v>
      </c>
      <c r="R25713" s="1" t="s">
        <v>33</v>
      </c>
      <c r="S25713" s="1" t="s">
        <v>33</v>
      </c>
      <c r="U25713" s="1" t="s">
        <v>33</v>
      </c>
      <c r="V25713" t="b">
        <v>1</v>
      </c>
      <c r="W25713" s="1" t="s">
        <v>67591</v>
      </c>
    </row>
    <row r="25714" spans="1:24" x14ac:dyDescent="0.35">
      <c r="A25714" s="1" t="s">
        <v>72279</v>
      </c>
      <c r="B25714" s="1" t="s">
        <v>33</v>
      </c>
      <c r="C25714" s="1" t="s">
        <v>72277</v>
      </c>
      <c r="D25714" s="1" t="s">
        <v>72278</v>
      </c>
      <c r="E25714" s="2">
        <v>44224.866331018522</v>
      </c>
      <c r="F25714" s="1" t="s">
        <v>28</v>
      </c>
      <c r="G25714" s="1" t="s">
        <v>33</v>
      </c>
      <c r="H25714" s="1" t="s">
        <v>33</v>
      </c>
      <c r="I25714" s="1" t="s">
        <v>33</v>
      </c>
      <c r="J25714" s="1" t="s">
        <v>33</v>
      </c>
      <c r="O25714" s="1" t="s">
        <v>33</v>
      </c>
      <c r="Q25714" s="1" t="s">
        <v>33</v>
      </c>
      <c r="R25714" s="1" t="s">
        <v>33</v>
      </c>
      <c r="S25714" s="1" t="s">
        <v>33</v>
      </c>
      <c r="U25714" s="1" t="s">
        <v>33</v>
      </c>
      <c r="V25714" t="b">
        <v>1</v>
      </c>
      <c r="W25714" s="1" t="s">
        <v>68503</v>
      </c>
    </row>
    <row r="25715" spans="1:24" x14ac:dyDescent="0.35">
      <c r="A25715" s="1" t="s">
        <v>72280</v>
      </c>
      <c r="B25715" s="1" t="s">
        <v>66823</v>
      </c>
      <c r="C25715" s="1" t="s">
        <v>72281</v>
      </c>
      <c r="D25715" s="1" t="s">
        <v>72282</v>
      </c>
      <c r="E25715" s="2">
        <v>44224.86650462963</v>
      </c>
      <c r="F25715" s="1" t="s">
        <v>38</v>
      </c>
      <c r="G25715" s="1" t="s">
        <v>30</v>
      </c>
      <c r="H25715" s="1" t="s">
        <v>30</v>
      </c>
      <c r="I25715" s="1" t="s">
        <v>66826</v>
      </c>
      <c r="J25715" s="1" t="s">
        <v>124</v>
      </c>
      <c r="K25715">
        <v>0</v>
      </c>
      <c r="L25715">
        <v>0</v>
      </c>
      <c r="M25715">
        <v>0</v>
      </c>
      <c r="N25715">
        <v>0</v>
      </c>
      <c r="O25715" s="1" t="s">
        <v>33</v>
      </c>
      <c r="P25715" t="b">
        <v>0</v>
      </c>
      <c r="Q25715" s="1" t="s">
        <v>33</v>
      </c>
      <c r="R25715" s="1" t="s">
        <v>33</v>
      </c>
      <c r="S25715" s="1" t="s">
        <v>33</v>
      </c>
      <c r="T25715" t="b">
        <v>1</v>
      </c>
      <c r="U25715" s="1" t="s">
        <v>33</v>
      </c>
      <c r="V25715" t="b">
        <v>0</v>
      </c>
      <c r="W25715" s="1" t="s">
        <v>33</v>
      </c>
      <c r="X25715">
        <v>0</v>
      </c>
    </row>
    <row r="25716" spans="1:24" x14ac:dyDescent="0.35">
      <c r="A25716" s="1" t="s">
        <v>72283</v>
      </c>
      <c r="B25716" s="1" t="s">
        <v>33</v>
      </c>
      <c r="C25716" s="1" t="s">
        <v>72284</v>
      </c>
      <c r="D25716" s="1" t="s">
        <v>72285</v>
      </c>
      <c r="E25716" s="2">
        <v>44224.866793981484</v>
      </c>
      <c r="F25716" s="1" t="s">
        <v>28</v>
      </c>
      <c r="G25716" s="1" t="s">
        <v>33</v>
      </c>
      <c r="H25716" s="1" t="s">
        <v>33</v>
      </c>
      <c r="I25716" s="1" t="s">
        <v>33</v>
      </c>
      <c r="J25716" s="1" t="s">
        <v>33</v>
      </c>
      <c r="O25716" s="1" t="s">
        <v>33</v>
      </c>
      <c r="Q25716" s="1" t="s">
        <v>33</v>
      </c>
      <c r="R25716" s="1" t="s">
        <v>33</v>
      </c>
      <c r="S25716" s="1" t="s">
        <v>33</v>
      </c>
      <c r="U25716" s="1" t="s">
        <v>33</v>
      </c>
      <c r="V25716" t="b">
        <v>1</v>
      </c>
      <c r="W25716" s="1" t="s">
        <v>68503</v>
      </c>
    </row>
    <row r="25717" spans="1:24" x14ac:dyDescent="0.35">
      <c r="A25717" s="1" t="s">
        <v>72286</v>
      </c>
      <c r="B25717" s="1" t="s">
        <v>33</v>
      </c>
      <c r="C25717" s="1" t="s">
        <v>72287</v>
      </c>
      <c r="D25717" s="1" t="s">
        <v>72288</v>
      </c>
      <c r="E25717" s="2">
        <v>44224.867129629631</v>
      </c>
      <c r="F25717" s="1" t="s">
        <v>28</v>
      </c>
      <c r="G25717" s="1" t="s">
        <v>33</v>
      </c>
      <c r="H25717" s="1" t="s">
        <v>33</v>
      </c>
      <c r="I25717" s="1" t="s">
        <v>33</v>
      </c>
      <c r="J25717" s="1" t="s">
        <v>33</v>
      </c>
      <c r="O25717" s="1" t="s">
        <v>33</v>
      </c>
      <c r="Q25717" s="1" t="s">
        <v>33</v>
      </c>
      <c r="R25717" s="1" t="s">
        <v>33</v>
      </c>
      <c r="S25717" s="1" t="s">
        <v>33</v>
      </c>
      <c r="U25717" s="1" t="s">
        <v>33</v>
      </c>
      <c r="V25717" t="b">
        <v>1</v>
      </c>
      <c r="W25717" s="1" t="s">
        <v>68503</v>
      </c>
    </row>
    <row r="25718" spans="1:24" x14ac:dyDescent="0.35">
      <c r="A25718" s="1" t="s">
        <v>72289</v>
      </c>
      <c r="B25718" s="1" t="s">
        <v>33</v>
      </c>
      <c r="C25718" s="1" t="s">
        <v>72290</v>
      </c>
      <c r="D25718" s="1" t="s">
        <v>72291</v>
      </c>
      <c r="E25718" s="2">
        <v>44224.86755787037</v>
      </c>
      <c r="F25718" s="1" t="s">
        <v>28</v>
      </c>
      <c r="G25718" s="1" t="s">
        <v>33</v>
      </c>
      <c r="H25718" s="1" t="s">
        <v>33</v>
      </c>
      <c r="I25718" s="1" t="s">
        <v>33</v>
      </c>
      <c r="J25718" s="1" t="s">
        <v>33</v>
      </c>
      <c r="O25718" s="1" t="s">
        <v>33</v>
      </c>
      <c r="Q25718" s="1" t="s">
        <v>33</v>
      </c>
      <c r="R25718" s="1" t="s">
        <v>33</v>
      </c>
      <c r="S25718" s="1" t="s">
        <v>33</v>
      </c>
      <c r="U25718" s="1" t="s">
        <v>33</v>
      </c>
      <c r="V25718" t="b">
        <v>1</v>
      </c>
      <c r="W25718" s="1" t="s">
        <v>68503</v>
      </c>
    </row>
    <row r="25719" spans="1:24" x14ac:dyDescent="0.35">
      <c r="A25719" s="1" t="s">
        <v>72292</v>
      </c>
      <c r="B25719" s="1" t="s">
        <v>72293</v>
      </c>
      <c r="C25719" s="1" t="s">
        <v>72294</v>
      </c>
      <c r="D25719" s="1" t="s">
        <v>72295</v>
      </c>
      <c r="E25719" s="2">
        <v>44224.868587962963</v>
      </c>
      <c r="F25719" s="1" t="s">
        <v>28</v>
      </c>
      <c r="G25719" s="1" t="s">
        <v>1235</v>
      </c>
      <c r="H25719" s="1" t="s">
        <v>30</v>
      </c>
      <c r="I25719" s="1" t="s">
        <v>87</v>
      </c>
      <c r="J25719" s="1" t="s">
        <v>32</v>
      </c>
      <c r="K25719">
        <v>0</v>
      </c>
      <c r="L25719">
        <v>0</v>
      </c>
      <c r="M25719">
        <v>0</v>
      </c>
      <c r="N25719">
        <v>0</v>
      </c>
      <c r="O25719" s="1" t="s">
        <v>33</v>
      </c>
      <c r="P25719" t="b">
        <v>0</v>
      </c>
      <c r="Q25719" s="1" t="s">
        <v>33</v>
      </c>
      <c r="R25719" s="1" t="s">
        <v>33</v>
      </c>
      <c r="S25719" s="1" t="s">
        <v>33</v>
      </c>
      <c r="T25719" t="b">
        <v>0</v>
      </c>
      <c r="U25719" s="1" t="s">
        <v>33</v>
      </c>
      <c r="V25719" t="b">
        <v>0</v>
      </c>
      <c r="W25719" s="1" t="s">
        <v>33</v>
      </c>
      <c r="X25719">
        <v>0</v>
      </c>
    </row>
    <row r="25720" spans="1:24" x14ac:dyDescent="0.35">
      <c r="A25720" s="1" t="s">
        <v>72296</v>
      </c>
      <c r="B25720" s="1" t="s">
        <v>33</v>
      </c>
      <c r="C25720" s="1" t="s">
        <v>72297</v>
      </c>
      <c r="D25720" s="1" t="s">
        <v>72298</v>
      </c>
      <c r="E25720" s="2">
        <v>44224.870069444441</v>
      </c>
      <c r="F25720" s="1" t="s">
        <v>28</v>
      </c>
      <c r="G25720" s="1" t="s">
        <v>33</v>
      </c>
      <c r="H25720" s="1" t="s">
        <v>33</v>
      </c>
      <c r="I25720" s="1" t="s">
        <v>33</v>
      </c>
      <c r="J25720" s="1" t="s">
        <v>33</v>
      </c>
      <c r="O25720" s="1" t="s">
        <v>33</v>
      </c>
      <c r="Q25720" s="1" t="s">
        <v>33</v>
      </c>
      <c r="R25720" s="1" t="s">
        <v>33</v>
      </c>
      <c r="S25720" s="1" t="s">
        <v>33</v>
      </c>
      <c r="U25720" s="1" t="s">
        <v>33</v>
      </c>
      <c r="V25720" t="b">
        <v>1</v>
      </c>
      <c r="W25720" s="1" t="s">
        <v>68881</v>
      </c>
    </row>
    <row r="25721" spans="1:24" x14ac:dyDescent="0.35">
      <c r="A25721" s="1" t="s">
        <v>72299</v>
      </c>
      <c r="B25721" s="1" t="s">
        <v>33</v>
      </c>
      <c r="C25721" s="1" t="s">
        <v>72300</v>
      </c>
      <c r="D25721" s="1" t="s">
        <v>72301</v>
      </c>
      <c r="E25721" s="2">
        <v>44224.870451388888</v>
      </c>
      <c r="F25721" s="1" t="s">
        <v>28</v>
      </c>
      <c r="G25721" s="1" t="s">
        <v>33</v>
      </c>
      <c r="H25721" s="1" t="s">
        <v>33</v>
      </c>
      <c r="I25721" s="1" t="s">
        <v>33</v>
      </c>
      <c r="J25721" s="1" t="s">
        <v>33</v>
      </c>
      <c r="O25721" s="1" t="s">
        <v>33</v>
      </c>
      <c r="Q25721" s="1" t="s">
        <v>33</v>
      </c>
      <c r="R25721" s="1" t="s">
        <v>33</v>
      </c>
      <c r="S25721" s="1" t="s">
        <v>33</v>
      </c>
      <c r="U25721" s="1" t="s">
        <v>33</v>
      </c>
      <c r="V25721" t="b">
        <v>1</v>
      </c>
      <c r="W25721" s="1" t="s">
        <v>68881</v>
      </c>
    </row>
    <row r="25722" spans="1:24" x14ac:dyDescent="0.35">
      <c r="A25722" s="1" t="s">
        <v>72302</v>
      </c>
      <c r="B25722" s="1" t="s">
        <v>33</v>
      </c>
      <c r="C25722" s="1" t="s">
        <v>72303</v>
      </c>
      <c r="D25722" s="1" t="s">
        <v>72304</v>
      </c>
      <c r="E25722" s="2">
        <v>44224.870520833334</v>
      </c>
      <c r="F25722" s="1" t="s">
        <v>48</v>
      </c>
      <c r="G25722" s="1" t="s">
        <v>33</v>
      </c>
      <c r="H25722" s="1" t="s">
        <v>33</v>
      </c>
      <c r="I25722" s="1" t="s">
        <v>33</v>
      </c>
      <c r="J25722" s="1" t="s">
        <v>33</v>
      </c>
      <c r="O25722" s="1" t="s">
        <v>33</v>
      </c>
      <c r="Q25722" s="1" t="s">
        <v>33</v>
      </c>
      <c r="R25722" s="1" t="s">
        <v>33</v>
      </c>
      <c r="S25722" s="1" t="s">
        <v>33</v>
      </c>
      <c r="U25722" s="1" t="s">
        <v>33</v>
      </c>
      <c r="V25722" t="b">
        <v>1</v>
      </c>
      <c r="W25722" s="1" t="s">
        <v>67728</v>
      </c>
    </row>
    <row r="25723" spans="1:24" x14ac:dyDescent="0.35">
      <c r="A25723" s="1" t="s">
        <v>72305</v>
      </c>
      <c r="B25723" s="1" t="s">
        <v>33</v>
      </c>
      <c r="C25723" s="1" t="s">
        <v>72306</v>
      </c>
      <c r="D25723" s="1" t="s">
        <v>72307</v>
      </c>
      <c r="E25723" s="2">
        <v>44224.870775462965</v>
      </c>
      <c r="F25723" s="1" t="s">
        <v>28</v>
      </c>
      <c r="G25723" s="1" t="s">
        <v>33</v>
      </c>
      <c r="H25723" s="1" t="s">
        <v>33</v>
      </c>
      <c r="I25723" s="1" t="s">
        <v>33</v>
      </c>
      <c r="J25723" s="1" t="s">
        <v>33</v>
      </c>
      <c r="O25723" s="1" t="s">
        <v>33</v>
      </c>
      <c r="Q25723" s="1" t="s">
        <v>33</v>
      </c>
      <c r="R25723" s="1" t="s">
        <v>33</v>
      </c>
      <c r="S25723" s="1" t="s">
        <v>33</v>
      </c>
      <c r="U25723" s="1" t="s">
        <v>33</v>
      </c>
      <c r="V25723" t="b">
        <v>1</v>
      </c>
      <c r="W25723" s="1" t="s">
        <v>67296</v>
      </c>
    </row>
    <row r="25724" spans="1:24" x14ac:dyDescent="0.35">
      <c r="A25724" s="1" t="s">
        <v>72308</v>
      </c>
      <c r="B25724" s="1" t="s">
        <v>317</v>
      </c>
      <c r="C25724" s="1" t="s">
        <v>72309</v>
      </c>
      <c r="D25724" s="1" t="s">
        <v>72310</v>
      </c>
      <c r="E25724" s="2">
        <v>44224.870925925927</v>
      </c>
      <c r="F25724" s="1" t="s">
        <v>28</v>
      </c>
      <c r="G25724" s="1" t="s">
        <v>122</v>
      </c>
      <c r="H25724" s="1" t="s">
        <v>30</v>
      </c>
      <c r="I25724" s="1" t="s">
        <v>30</v>
      </c>
      <c r="J25724" s="1" t="s">
        <v>124</v>
      </c>
      <c r="K25724">
        <v>0</v>
      </c>
      <c r="L25724">
        <v>0</v>
      </c>
      <c r="M25724">
        <v>0</v>
      </c>
      <c r="N25724">
        <v>0</v>
      </c>
      <c r="O25724" s="1" t="s">
        <v>33</v>
      </c>
      <c r="P25724" t="b">
        <v>0</v>
      </c>
      <c r="Q25724" s="1" t="s">
        <v>33</v>
      </c>
      <c r="R25724" s="1" t="s">
        <v>33</v>
      </c>
      <c r="S25724" s="1" t="s">
        <v>33</v>
      </c>
      <c r="T25724" t="b">
        <v>0</v>
      </c>
      <c r="U25724" s="1" t="s">
        <v>33</v>
      </c>
      <c r="V25724" t="b">
        <v>0</v>
      </c>
      <c r="W25724" s="1" t="s">
        <v>33</v>
      </c>
      <c r="X25724">
        <v>0</v>
      </c>
    </row>
    <row r="25725" spans="1:24" x14ac:dyDescent="0.35">
      <c r="A25725" s="1" t="s">
        <v>72311</v>
      </c>
      <c r="B25725" s="1" t="s">
        <v>33</v>
      </c>
      <c r="C25725" s="1" t="s">
        <v>72312</v>
      </c>
      <c r="D25725" s="1" t="s">
        <v>72313</v>
      </c>
      <c r="E25725" s="2">
        <v>44224.87096064815</v>
      </c>
      <c r="F25725" s="1" t="s">
        <v>38</v>
      </c>
      <c r="G25725" s="1" t="s">
        <v>33</v>
      </c>
      <c r="H25725" s="1" t="s">
        <v>33</v>
      </c>
      <c r="I25725" s="1" t="s">
        <v>33</v>
      </c>
      <c r="J25725" s="1" t="s">
        <v>33</v>
      </c>
      <c r="O25725" s="1" t="s">
        <v>33</v>
      </c>
      <c r="Q25725" s="1" t="s">
        <v>33</v>
      </c>
      <c r="R25725" s="1" t="s">
        <v>33</v>
      </c>
      <c r="S25725" s="1" t="s">
        <v>33</v>
      </c>
      <c r="U25725" s="1" t="s">
        <v>33</v>
      </c>
      <c r="V25725" t="b">
        <v>1</v>
      </c>
      <c r="W25725" s="1" t="s">
        <v>68503</v>
      </c>
    </row>
    <row r="25726" spans="1:24" x14ac:dyDescent="0.35">
      <c r="A25726" s="1" t="s">
        <v>72314</v>
      </c>
      <c r="B25726" s="1" t="s">
        <v>33</v>
      </c>
      <c r="C25726" s="1" t="s">
        <v>72315</v>
      </c>
      <c r="D25726" s="1" t="s">
        <v>72316</v>
      </c>
      <c r="E25726" s="2">
        <v>44224.871203703704</v>
      </c>
      <c r="F25726" s="1" t="s">
        <v>48</v>
      </c>
      <c r="G25726" s="1" t="s">
        <v>33</v>
      </c>
      <c r="H25726" s="1" t="s">
        <v>33</v>
      </c>
      <c r="I25726" s="1" t="s">
        <v>33</v>
      </c>
      <c r="J25726" s="1" t="s">
        <v>33</v>
      </c>
      <c r="O25726" s="1" t="s">
        <v>33</v>
      </c>
      <c r="Q25726" s="1" t="s">
        <v>33</v>
      </c>
      <c r="R25726" s="1" t="s">
        <v>33</v>
      </c>
      <c r="S25726" s="1" t="s">
        <v>33</v>
      </c>
      <c r="U25726" s="1" t="s">
        <v>33</v>
      </c>
      <c r="V25726" t="b">
        <v>1</v>
      </c>
      <c r="W25726" s="1" t="s">
        <v>67900</v>
      </c>
    </row>
    <row r="25727" spans="1:24" x14ac:dyDescent="0.35">
      <c r="A25727" s="1" t="s">
        <v>72317</v>
      </c>
      <c r="B25727" s="1" t="s">
        <v>33</v>
      </c>
      <c r="C25727" s="1" t="s">
        <v>72315</v>
      </c>
      <c r="D25727" s="1" t="s">
        <v>72316</v>
      </c>
      <c r="E25727" s="2">
        <v>44224.871319444443</v>
      </c>
      <c r="F25727" s="1" t="s">
        <v>48</v>
      </c>
      <c r="G25727" s="1" t="s">
        <v>33</v>
      </c>
      <c r="H25727" s="1" t="s">
        <v>33</v>
      </c>
      <c r="I25727" s="1" t="s">
        <v>33</v>
      </c>
      <c r="J25727" s="1" t="s">
        <v>33</v>
      </c>
      <c r="O25727" s="1" t="s">
        <v>33</v>
      </c>
      <c r="Q25727" s="1" t="s">
        <v>33</v>
      </c>
      <c r="R25727" s="1" t="s">
        <v>33</v>
      </c>
      <c r="S25727" s="1" t="s">
        <v>33</v>
      </c>
      <c r="U25727" s="1" t="s">
        <v>33</v>
      </c>
      <c r="V25727" t="b">
        <v>1</v>
      </c>
      <c r="W25727" s="1" t="s">
        <v>64545</v>
      </c>
    </row>
    <row r="25728" spans="1:24" x14ac:dyDescent="0.35">
      <c r="A25728" s="1" t="s">
        <v>72318</v>
      </c>
      <c r="B25728" s="1" t="s">
        <v>72319</v>
      </c>
      <c r="C25728" s="1" t="s">
        <v>51244</v>
      </c>
      <c r="D25728" s="1" t="s">
        <v>51245</v>
      </c>
      <c r="E25728" s="2">
        <v>44224.871736111112</v>
      </c>
      <c r="F25728" s="1" t="s">
        <v>48</v>
      </c>
      <c r="G25728" s="1" t="s">
        <v>72320</v>
      </c>
      <c r="H25728" s="1" t="s">
        <v>30</v>
      </c>
      <c r="I25728" s="1" t="s">
        <v>30</v>
      </c>
      <c r="J25728" s="1" t="s">
        <v>32</v>
      </c>
      <c r="K25728">
        <v>0</v>
      </c>
      <c r="L25728">
        <v>0</v>
      </c>
      <c r="M25728">
        <v>0</v>
      </c>
      <c r="N25728">
        <v>0</v>
      </c>
      <c r="O25728" s="1" t="s">
        <v>33</v>
      </c>
      <c r="P25728" t="b">
        <v>0</v>
      </c>
      <c r="Q25728" s="1" t="s">
        <v>33</v>
      </c>
      <c r="R25728" s="1" t="s">
        <v>33</v>
      </c>
      <c r="S25728" s="1" t="s">
        <v>33</v>
      </c>
      <c r="T25728" t="b">
        <v>1</v>
      </c>
      <c r="U25728" s="1" t="s">
        <v>33</v>
      </c>
      <c r="V25728" t="b">
        <v>0</v>
      </c>
      <c r="W25728" s="1" t="s">
        <v>33</v>
      </c>
      <c r="X25728">
        <v>0</v>
      </c>
    </row>
    <row r="25729" spans="1:24" x14ac:dyDescent="0.35">
      <c r="A25729" s="1" t="s">
        <v>72321</v>
      </c>
      <c r="B25729" s="1" t="s">
        <v>72322</v>
      </c>
      <c r="C25729" s="1" t="s">
        <v>72309</v>
      </c>
      <c r="D25729" s="1" t="s">
        <v>72310</v>
      </c>
      <c r="E25729" s="2">
        <v>44224.87232638889</v>
      </c>
      <c r="F25729" s="1" t="s">
        <v>28</v>
      </c>
      <c r="G25729" s="1" t="s">
        <v>30</v>
      </c>
      <c r="H25729" s="1" t="s">
        <v>30</v>
      </c>
      <c r="I25729" s="1" t="s">
        <v>87</v>
      </c>
      <c r="J25729" s="1" t="s">
        <v>32</v>
      </c>
      <c r="K25729">
        <v>0</v>
      </c>
      <c r="L25729">
        <v>0</v>
      </c>
      <c r="M25729">
        <v>0</v>
      </c>
      <c r="N25729">
        <v>0</v>
      </c>
      <c r="O25729" s="1" t="s">
        <v>33</v>
      </c>
      <c r="P25729" t="b">
        <v>0</v>
      </c>
      <c r="Q25729" s="1" t="s">
        <v>33</v>
      </c>
      <c r="R25729" s="1" t="s">
        <v>33</v>
      </c>
      <c r="S25729" s="1" t="s">
        <v>33</v>
      </c>
      <c r="T25729" t="b">
        <v>0</v>
      </c>
      <c r="U25729" s="1" t="s">
        <v>33</v>
      </c>
      <c r="V25729" t="b">
        <v>0</v>
      </c>
      <c r="W25729" s="1" t="s">
        <v>33</v>
      </c>
      <c r="X25729">
        <v>0</v>
      </c>
    </row>
    <row r="25730" spans="1:24" x14ac:dyDescent="0.35">
      <c r="A25730" s="1" t="s">
        <v>72323</v>
      </c>
      <c r="B25730" s="1" t="s">
        <v>72324</v>
      </c>
      <c r="C25730" s="1" t="s">
        <v>63433</v>
      </c>
      <c r="D25730" s="1" t="s">
        <v>63434</v>
      </c>
      <c r="E25730" s="2">
        <v>44224.872361111113</v>
      </c>
      <c r="F25730" s="1" t="s">
        <v>48</v>
      </c>
      <c r="G25730" s="1" t="s">
        <v>30</v>
      </c>
      <c r="H25730" s="1" t="s">
        <v>30</v>
      </c>
      <c r="I25730" s="1" t="s">
        <v>72325</v>
      </c>
      <c r="J25730" s="1" t="s">
        <v>32</v>
      </c>
      <c r="K25730">
        <v>0</v>
      </c>
      <c r="L25730">
        <v>0</v>
      </c>
      <c r="M25730">
        <v>0</v>
      </c>
      <c r="N25730">
        <v>0</v>
      </c>
      <c r="O25730" s="1" t="s">
        <v>33</v>
      </c>
      <c r="P25730" t="b">
        <v>0</v>
      </c>
      <c r="Q25730" s="1" t="s">
        <v>33</v>
      </c>
      <c r="R25730" s="1" t="s">
        <v>33</v>
      </c>
      <c r="S25730" s="1" t="s">
        <v>33</v>
      </c>
      <c r="T25730" t="b">
        <v>1</v>
      </c>
      <c r="U25730" s="1" t="s">
        <v>33</v>
      </c>
      <c r="V25730" t="b">
        <v>0</v>
      </c>
      <c r="W25730" s="1" t="s">
        <v>33</v>
      </c>
      <c r="X25730">
        <v>0</v>
      </c>
    </row>
    <row r="25731" spans="1:24" x14ac:dyDescent="0.35">
      <c r="A25731" s="1" t="s">
        <v>72326</v>
      </c>
      <c r="B25731" s="1" t="s">
        <v>72327</v>
      </c>
      <c r="C25731" s="1" t="s">
        <v>72328</v>
      </c>
      <c r="D25731" s="1" t="s">
        <v>72329</v>
      </c>
      <c r="E25731" s="2">
        <v>44224.872453703705</v>
      </c>
      <c r="F25731" s="1" t="s">
        <v>38</v>
      </c>
      <c r="G25731" s="1" t="s">
        <v>5417</v>
      </c>
      <c r="H25731" s="1" t="s">
        <v>30</v>
      </c>
      <c r="I25731" s="1" t="s">
        <v>87</v>
      </c>
      <c r="J25731" s="1" t="s">
        <v>32</v>
      </c>
      <c r="K25731">
        <v>0</v>
      </c>
      <c r="L25731">
        <v>0</v>
      </c>
      <c r="M25731">
        <v>0</v>
      </c>
      <c r="N25731">
        <v>0</v>
      </c>
      <c r="O25731" s="1" t="s">
        <v>33</v>
      </c>
      <c r="P25731" t="b">
        <v>0</v>
      </c>
      <c r="Q25731" s="1" t="s">
        <v>33</v>
      </c>
      <c r="R25731" s="1" t="s">
        <v>33</v>
      </c>
      <c r="S25731" s="1" t="s">
        <v>33</v>
      </c>
      <c r="T25731" t="b">
        <v>0</v>
      </c>
      <c r="U25731" s="1" t="s">
        <v>33</v>
      </c>
      <c r="V25731" t="b">
        <v>0</v>
      </c>
      <c r="W25731" s="1" t="s">
        <v>33</v>
      </c>
      <c r="X25731">
        <v>0</v>
      </c>
    </row>
    <row r="25732" spans="1:24" x14ac:dyDescent="0.35">
      <c r="A25732" s="1" t="s">
        <v>72330</v>
      </c>
      <c r="B25732" s="1" t="s">
        <v>33</v>
      </c>
      <c r="C25732" s="1" t="s">
        <v>72331</v>
      </c>
      <c r="D25732" s="1" t="s">
        <v>72332</v>
      </c>
      <c r="E25732" s="2">
        <v>44224.872719907406</v>
      </c>
      <c r="F25732" s="1" t="s">
        <v>28</v>
      </c>
      <c r="G25732" s="1" t="s">
        <v>33</v>
      </c>
      <c r="H25732" s="1" t="s">
        <v>33</v>
      </c>
      <c r="I25732" s="1" t="s">
        <v>33</v>
      </c>
      <c r="J25732" s="1" t="s">
        <v>33</v>
      </c>
      <c r="O25732" s="1" t="s">
        <v>33</v>
      </c>
      <c r="Q25732" s="1" t="s">
        <v>33</v>
      </c>
      <c r="R25732" s="1" t="s">
        <v>33</v>
      </c>
      <c r="S25732" s="1" t="s">
        <v>33</v>
      </c>
      <c r="U25732" s="1" t="s">
        <v>33</v>
      </c>
      <c r="V25732" t="b">
        <v>1</v>
      </c>
      <c r="W25732" s="1" t="s">
        <v>69554</v>
      </c>
    </row>
    <row r="25733" spans="1:24" x14ac:dyDescent="0.35">
      <c r="A25733" s="1" t="s">
        <v>72333</v>
      </c>
      <c r="B25733" s="1" t="s">
        <v>33</v>
      </c>
      <c r="C25733" s="1" t="s">
        <v>72334</v>
      </c>
      <c r="D25733" s="1" t="s">
        <v>72335</v>
      </c>
      <c r="E25733" s="2">
        <v>44224.872719907406</v>
      </c>
      <c r="F25733" s="1" t="s">
        <v>48</v>
      </c>
      <c r="G25733" s="1" t="s">
        <v>33</v>
      </c>
      <c r="H25733" s="1" t="s">
        <v>33</v>
      </c>
      <c r="I25733" s="1" t="s">
        <v>33</v>
      </c>
      <c r="J25733" s="1" t="s">
        <v>33</v>
      </c>
      <c r="O25733" s="1" t="s">
        <v>33</v>
      </c>
      <c r="Q25733" s="1" t="s">
        <v>33</v>
      </c>
      <c r="R25733" s="1" t="s">
        <v>33</v>
      </c>
      <c r="S25733" s="1" t="s">
        <v>33</v>
      </c>
      <c r="U25733" s="1" t="s">
        <v>33</v>
      </c>
      <c r="V25733" t="b">
        <v>1</v>
      </c>
      <c r="W25733" s="1" t="s">
        <v>69554</v>
      </c>
    </row>
    <row r="25734" spans="1:24" x14ac:dyDescent="0.35">
      <c r="A25734" s="1" t="s">
        <v>72336</v>
      </c>
      <c r="B25734" s="1" t="s">
        <v>33</v>
      </c>
      <c r="C25734" s="1" t="s">
        <v>72331</v>
      </c>
      <c r="D25734" s="1" t="s">
        <v>72332</v>
      </c>
      <c r="E25734" s="2">
        <v>44224.872777777775</v>
      </c>
      <c r="F25734" s="1" t="s">
        <v>28</v>
      </c>
      <c r="G25734" s="1" t="s">
        <v>33</v>
      </c>
      <c r="H25734" s="1" t="s">
        <v>33</v>
      </c>
      <c r="I25734" s="1" t="s">
        <v>33</v>
      </c>
      <c r="J25734" s="1" t="s">
        <v>33</v>
      </c>
      <c r="O25734" s="1" t="s">
        <v>33</v>
      </c>
      <c r="Q25734" s="1" t="s">
        <v>33</v>
      </c>
      <c r="R25734" s="1" t="s">
        <v>33</v>
      </c>
      <c r="S25734" s="1" t="s">
        <v>33</v>
      </c>
      <c r="U25734" s="1" t="s">
        <v>33</v>
      </c>
      <c r="V25734" t="b">
        <v>1</v>
      </c>
      <c r="W25734" s="1" t="s">
        <v>68740</v>
      </c>
    </row>
    <row r="25735" spans="1:24" x14ac:dyDescent="0.35">
      <c r="A25735" s="1" t="s">
        <v>72337</v>
      </c>
      <c r="B25735" s="1" t="s">
        <v>33</v>
      </c>
      <c r="C25735" s="1" t="s">
        <v>72338</v>
      </c>
      <c r="D25735" s="1" t="s">
        <v>72339</v>
      </c>
      <c r="E25735" s="2">
        <v>44224.872986111113</v>
      </c>
      <c r="F25735" s="1" t="s">
        <v>48</v>
      </c>
      <c r="G25735" s="1" t="s">
        <v>33</v>
      </c>
      <c r="H25735" s="1" t="s">
        <v>33</v>
      </c>
      <c r="I25735" s="1" t="s">
        <v>33</v>
      </c>
      <c r="J25735" s="1" t="s">
        <v>33</v>
      </c>
      <c r="O25735" s="1" t="s">
        <v>33</v>
      </c>
      <c r="Q25735" s="1" t="s">
        <v>33</v>
      </c>
      <c r="R25735" s="1" t="s">
        <v>33</v>
      </c>
      <c r="S25735" s="1" t="s">
        <v>33</v>
      </c>
      <c r="U25735" s="1" t="s">
        <v>33</v>
      </c>
      <c r="V25735" t="b">
        <v>1</v>
      </c>
      <c r="W25735" s="1" t="s">
        <v>67296</v>
      </c>
    </row>
    <row r="25736" spans="1:24" x14ac:dyDescent="0.35">
      <c r="A25736" s="1" t="s">
        <v>72340</v>
      </c>
      <c r="B25736" s="1" t="s">
        <v>33</v>
      </c>
      <c r="C25736" s="1" t="s">
        <v>72341</v>
      </c>
      <c r="D25736" s="1" t="s">
        <v>72342</v>
      </c>
      <c r="E25736" s="2">
        <v>44224.873194444444</v>
      </c>
      <c r="F25736" s="1" t="s">
        <v>28</v>
      </c>
      <c r="G25736" s="1" t="s">
        <v>33</v>
      </c>
      <c r="H25736" s="1" t="s">
        <v>33</v>
      </c>
      <c r="I25736" s="1" t="s">
        <v>33</v>
      </c>
      <c r="J25736" s="1" t="s">
        <v>33</v>
      </c>
      <c r="O25736" s="1" t="s">
        <v>33</v>
      </c>
      <c r="Q25736" s="1" t="s">
        <v>33</v>
      </c>
      <c r="R25736" s="1" t="s">
        <v>33</v>
      </c>
      <c r="S25736" s="1" t="s">
        <v>33</v>
      </c>
      <c r="U25736" s="1" t="s">
        <v>33</v>
      </c>
      <c r="V25736" t="b">
        <v>1</v>
      </c>
      <c r="W25736" s="1" t="s">
        <v>63744</v>
      </c>
    </row>
    <row r="25737" spans="1:24" x14ac:dyDescent="0.35">
      <c r="A25737" s="1" t="s">
        <v>72343</v>
      </c>
      <c r="B25737" s="1" t="s">
        <v>33</v>
      </c>
      <c r="C25737" s="1" t="s">
        <v>72344</v>
      </c>
      <c r="D25737" s="1" t="s">
        <v>72345</v>
      </c>
      <c r="E25737" s="2">
        <v>44224.873287037037</v>
      </c>
      <c r="F25737" s="1" t="s">
        <v>48</v>
      </c>
      <c r="G25737" s="1" t="s">
        <v>33</v>
      </c>
      <c r="H25737" s="1" t="s">
        <v>33</v>
      </c>
      <c r="I25737" s="1" t="s">
        <v>33</v>
      </c>
      <c r="J25737" s="1" t="s">
        <v>33</v>
      </c>
      <c r="O25737" s="1" t="s">
        <v>33</v>
      </c>
      <c r="Q25737" s="1" t="s">
        <v>33</v>
      </c>
      <c r="R25737" s="1" t="s">
        <v>33</v>
      </c>
      <c r="S25737" s="1" t="s">
        <v>33</v>
      </c>
      <c r="U25737" s="1" t="s">
        <v>33</v>
      </c>
      <c r="V25737" t="b">
        <v>1</v>
      </c>
      <c r="W25737" s="1" t="s">
        <v>67014</v>
      </c>
    </row>
    <row r="25738" spans="1:24" x14ac:dyDescent="0.35">
      <c r="A25738" s="1" t="s">
        <v>72346</v>
      </c>
      <c r="B25738" s="1" t="s">
        <v>33</v>
      </c>
      <c r="C25738" s="1" t="s">
        <v>72341</v>
      </c>
      <c r="D25738" s="1" t="s">
        <v>72342</v>
      </c>
      <c r="E25738" s="2">
        <v>44224.873425925929</v>
      </c>
      <c r="F25738" s="1" t="s">
        <v>28</v>
      </c>
      <c r="G25738" s="1" t="s">
        <v>33</v>
      </c>
      <c r="H25738" s="1" t="s">
        <v>33</v>
      </c>
      <c r="I25738" s="1" t="s">
        <v>33</v>
      </c>
      <c r="J25738" s="1" t="s">
        <v>33</v>
      </c>
      <c r="O25738" s="1" t="s">
        <v>33</v>
      </c>
      <c r="Q25738" s="1" t="s">
        <v>33</v>
      </c>
      <c r="R25738" s="1" t="s">
        <v>33</v>
      </c>
      <c r="S25738" s="1" t="s">
        <v>33</v>
      </c>
      <c r="U25738" s="1" t="s">
        <v>33</v>
      </c>
      <c r="V25738" t="b">
        <v>1</v>
      </c>
      <c r="W25738" s="1" t="s">
        <v>67296</v>
      </c>
    </row>
    <row r="25739" spans="1:24" x14ac:dyDescent="0.35">
      <c r="A25739" s="1" t="s">
        <v>72347</v>
      </c>
      <c r="B25739" s="1" t="s">
        <v>33</v>
      </c>
      <c r="C25739" s="1" t="s">
        <v>72348</v>
      </c>
      <c r="D25739" s="1" t="s">
        <v>72349</v>
      </c>
      <c r="E25739" s="2">
        <v>44224.873726851853</v>
      </c>
      <c r="F25739" s="1" t="s">
        <v>28</v>
      </c>
      <c r="G25739" s="1" t="s">
        <v>33</v>
      </c>
      <c r="H25739" s="1" t="s">
        <v>33</v>
      </c>
      <c r="I25739" s="1" t="s">
        <v>33</v>
      </c>
      <c r="J25739" s="1" t="s">
        <v>33</v>
      </c>
      <c r="O25739" s="1" t="s">
        <v>33</v>
      </c>
      <c r="Q25739" s="1" t="s">
        <v>33</v>
      </c>
      <c r="R25739" s="1" t="s">
        <v>33</v>
      </c>
      <c r="S25739" s="1" t="s">
        <v>33</v>
      </c>
      <c r="U25739" s="1" t="s">
        <v>33</v>
      </c>
      <c r="V25739" t="b">
        <v>1</v>
      </c>
      <c r="W25739" s="1" t="s">
        <v>69562</v>
      </c>
    </row>
    <row r="25740" spans="1:24" x14ac:dyDescent="0.35">
      <c r="A25740" s="1" t="s">
        <v>72350</v>
      </c>
      <c r="B25740" s="1" t="s">
        <v>33</v>
      </c>
      <c r="C25740" s="1" t="s">
        <v>72348</v>
      </c>
      <c r="D25740" s="1" t="s">
        <v>72349</v>
      </c>
      <c r="E25740" s="2">
        <v>44224.873888888891</v>
      </c>
      <c r="F25740" s="1" t="s">
        <v>28</v>
      </c>
      <c r="G25740" s="1" t="s">
        <v>33</v>
      </c>
      <c r="H25740" s="1" t="s">
        <v>33</v>
      </c>
      <c r="I25740" s="1" t="s">
        <v>33</v>
      </c>
      <c r="J25740" s="1" t="s">
        <v>33</v>
      </c>
      <c r="O25740" s="1" t="s">
        <v>33</v>
      </c>
      <c r="Q25740" s="1" t="s">
        <v>33</v>
      </c>
      <c r="R25740" s="1" t="s">
        <v>33</v>
      </c>
      <c r="S25740" s="1" t="s">
        <v>33</v>
      </c>
      <c r="U25740" s="1" t="s">
        <v>33</v>
      </c>
      <c r="V25740" t="b">
        <v>1</v>
      </c>
      <c r="W25740" s="1" t="s">
        <v>69554</v>
      </c>
    </row>
    <row r="25741" spans="1:24" x14ac:dyDescent="0.35">
      <c r="A25741" s="1" t="s">
        <v>72351</v>
      </c>
      <c r="B25741" s="1" t="s">
        <v>33</v>
      </c>
      <c r="C25741" s="1" t="s">
        <v>72352</v>
      </c>
      <c r="D25741" s="1" t="s">
        <v>72353</v>
      </c>
      <c r="E25741" s="2">
        <v>44224.874351851853</v>
      </c>
      <c r="F25741" s="1" t="s">
        <v>28</v>
      </c>
      <c r="G25741" s="1" t="s">
        <v>33</v>
      </c>
      <c r="H25741" s="1" t="s">
        <v>33</v>
      </c>
      <c r="I25741" s="1" t="s">
        <v>33</v>
      </c>
      <c r="J25741" s="1" t="s">
        <v>33</v>
      </c>
      <c r="O25741" s="1" t="s">
        <v>33</v>
      </c>
      <c r="Q25741" s="1" t="s">
        <v>33</v>
      </c>
      <c r="R25741" s="1" t="s">
        <v>33</v>
      </c>
      <c r="S25741" s="1" t="s">
        <v>33</v>
      </c>
      <c r="U25741" s="1" t="s">
        <v>33</v>
      </c>
      <c r="V25741" t="b">
        <v>1</v>
      </c>
      <c r="W25741" s="1" t="s">
        <v>68503</v>
      </c>
    </row>
    <row r="25742" spans="1:24" x14ac:dyDescent="0.35">
      <c r="A25742" s="1" t="s">
        <v>72354</v>
      </c>
      <c r="B25742" s="1" t="s">
        <v>33</v>
      </c>
      <c r="C25742" s="1" t="s">
        <v>72355</v>
      </c>
      <c r="D25742" s="1" t="s">
        <v>72356</v>
      </c>
      <c r="E25742" s="2">
        <v>44224.874710648146</v>
      </c>
      <c r="F25742" s="1" t="s">
        <v>28</v>
      </c>
      <c r="G25742" s="1" t="s">
        <v>33</v>
      </c>
      <c r="H25742" s="1" t="s">
        <v>33</v>
      </c>
      <c r="I25742" s="1" t="s">
        <v>33</v>
      </c>
      <c r="J25742" s="1" t="s">
        <v>33</v>
      </c>
      <c r="O25742" s="1" t="s">
        <v>33</v>
      </c>
      <c r="Q25742" s="1" t="s">
        <v>33</v>
      </c>
      <c r="R25742" s="1" t="s">
        <v>33</v>
      </c>
      <c r="S25742" s="1" t="s">
        <v>33</v>
      </c>
      <c r="U25742" s="1" t="s">
        <v>33</v>
      </c>
      <c r="V25742" t="b">
        <v>1</v>
      </c>
      <c r="W25742" s="1" t="s">
        <v>67014</v>
      </c>
    </row>
    <row r="25743" spans="1:24" x14ac:dyDescent="0.35">
      <c r="A25743" s="1" t="s">
        <v>72357</v>
      </c>
      <c r="B25743" s="1" t="s">
        <v>33</v>
      </c>
      <c r="C25743" s="1" t="s">
        <v>72358</v>
      </c>
      <c r="D25743" s="1" t="s">
        <v>72359</v>
      </c>
      <c r="E25743" s="2">
        <v>44224.874826388892</v>
      </c>
      <c r="F25743" s="1" t="s">
        <v>28</v>
      </c>
      <c r="G25743" s="1" t="s">
        <v>33</v>
      </c>
      <c r="H25743" s="1" t="s">
        <v>33</v>
      </c>
      <c r="I25743" s="1" t="s">
        <v>33</v>
      </c>
      <c r="J25743" s="1" t="s">
        <v>33</v>
      </c>
      <c r="O25743" s="1" t="s">
        <v>33</v>
      </c>
      <c r="Q25743" s="1" t="s">
        <v>33</v>
      </c>
      <c r="R25743" s="1" t="s">
        <v>33</v>
      </c>
      <c r="S25743" s="1" t="s">
        <v>33</v>
      </c>
      <c r="U25743" s="1" t="s">
        <v>33</v>
      </c>
      <c r="V25743" t="b">
        <v>1</v>
      </c>
      <c r="W25743" s="1" t="s">
        <v>68503</v>
      </c>
    </row>
    <row r="25744" spans="1:24" x14ac:dyDescent="0.35">
      <c r="A25744" s="1" t="s">
        <v>72360</v>
      </c>
      <c r="B25744" s="1" t="s">
        <v>72361</v>
      </c>
      <c r="C25744" s="1" t="s">
        <v>72362</v>
      </c>
      <c r="D25744" s="1" t="s">
        <v>72363</v>
      </c>
      <c r="E25744" s="2">
        <v>44224.875601851854</v>
      </c>
      <c r="F25744" s="1" t="s">
        <v>48</v>
      </c>
      <c r="G25744" s="1" t="s">
        <v>10411</v>
      </c>
      <c r="H25744" s="1" t="s">
        <v>30</v>
      </c>
      <c r="I25744" s="1" t="s">
        <v>87</v>
      </c>
      <c r="J25744" s="1" t="s">
        <v>32</v>
      </c>
      <c r="K25744">
        <v>0</v>
      </c>
      <c r="L25744">
        <v>0</v>
      </c>
      <c r="M25744">
        <v>0</v>
      </c>
      <c r="N25744">
        <v>0</v>
      </c>
      <c r="O25744" s="1" t="s">
        <v>33</v>
      </c>
      <c r="P25744" t="b">
        <v>0</v>
      </c>
      <c r="Q25744" s="1" t="s">
        <v>33</v>
      </c>
      <c r="R25744" s="1" t="s">
        <v>33</v>
      </c>
      <c r="S25744" s="1" t="s">
        <v>33</v>
      </c>
      <c r="T25744" t="b">
        <v>0</v>
      </c>
      <c r="U25744" s="1" t="s">
        <v>33</v>
      </c>
      <c r="V25744" t="b">
        <v>0</v>
      </c>
      <c r="W25744" s="1" t="s">
        <v>33</v>
      </c>
      <c r="X25744">
        <v>0</v>
      </c>
    </row>
    <row r="25745" spans="1:24" x14ac:dyDescent="0.35">
      <c r="A25745" s="1" t="s">
        <v>72364</v>
      </c>
      <c r="B25745" s="1" t="s">
        <v>33</v>
      </c>
      <c r="C25745" s="1" t="s">
        <v>72365</v>
      </c>
      <c r="D25745" s="1" t="s">
        <v>72366</v>
      </c>
      <c r="E25745" s="2">
        <v>44224.875659722224</v>
      </c>
      <c r="F25745" s="1" t="s">
        <v>48</v>
      </c>
      <c r="G25745" s="1" t="s">
        <v>33</v>
      </c>
      <c r="H25745" s="1" t="s">
        <v>33</v>
      </c>
      <c r="I25745" s="1" t="s">
        <v>33</v>
      </c>
      <c r="J25745" s="1" t="s">
        <v>33</v>
      </c>
      <c r="O25745" s="1" t="s">
        <v>33</v>
      </c>
      <c r="Q25745" s="1" t="s">
        <v>33</v>
      </c>
      <c r="R25745" s="1" t="s">
        <v>33</v>
      </c>
      <c r="S25745" s="1" t="s">
        <v>33</v>
      </c>
      <c r="U25745" s="1" t="s">
        <v>33</v>
      </c>
      <c r="V25745" t="b">
        <v>1</v>
      </c>
      <c r="W25745" s="1" t="s">
        <v>63744</v>
      </c>
    </row>
    <row r="25746" spans="1:24" x14ac:dyDescent="0.35">
      <c r="A25746" s="1" t="s">
        <v>72367</v>
      </c>
      <c r="B25746" s="1" t="s">
        <v>33</v>
      </c>
      <c r="C25746" s="1" t="s">
        <v>72365</v>
      </c>
      <c r="D25746" s="1" t="s">
        <v>72366</v>
      </c>
      <c r="E25746" s="2">
        <v>44224.875706018516</v>
      </c>
      <c r="F25746" s="1" t="s">
        <v>48</v>
      </c>
      <c r="G25746" s="1" t="s">
        <v>33</v>
      </c>
      <c r="H25746" s="1" t="s">
        <v>33</v>
      </c>
      <c r="I25746" s="1" t="s">
        <v>33</v>
      </c>
      <c r="J25746" s="1" t="s">
        <v>33</v>
      </c>
      <c r="O25746" s="1" t="s">
        <v>33</v>
      </c>
      <c r="Q25746" s="1" t="s">
        <v>33</v>
      </c>
      <c r="R25746" s="1" t="s">
        <v>33</v>
      </c>
      <c r="S25746" s="1" t="s">
        <v>33</v>
      </c>
      <c r="U25746" s="1" t="s">
        <v>33</v>
      </c>
      <c r="V25746" t="b">
        <v>1</v>
      </c>
      <c r="W25746" s="1" t="s">
        <v>67296</v>
      </c>
    </row>
    <row r="25747" spans="1:24" x14ac:dyDescent="0.35">
      <c r="A25747" s="1" t="s">
        <v>72368</v>
      </c>
      <c r="B25747" s="1" t="s">
        <v>33</v>
      </c>
      <c r="C25747" s="1" t="s">
        <v>72369</v>
      </c>
      <c r="D25747" s="1" t="s">
        <v>72370</v>
      </c>
      <c r="E25747" s="2">
        <v>44224.877442129633</v>
      </c>
      <c r="F25747" s="1" t="s">
        <v>28</v>
      </c>
      <c r="G25747" s="1" t="s">
        <v>33</v>
      </c>
      <c r="H25747" s="1" t="s">
        <v>33</v>
      </c>
      <c r="I25747" s="1" t="s">
        <v>33</v>
      </c>
      <c r="J25747" s="1" t="s">
        <v>33</v>
      </c>
      <c r="O25747" s="1" t="s">
        <v>33</v>
      </c>
      <c r="Q25747" s="1" t="s">
        <v>33</v>
      </c>
      <c r="R25747" s="1" t="s">
        <v>33</v>
      </c>
      <c r="S25747" s="1" t="s">
        <v>33</v>
      </c>
      <c r="U25747" s="1" t="s">
        <v>33</v>
      </c>
      <c r="V25747" t="b">
        <v>1</v>
      </c>
      <c r="W25747" s="1" t="s">
        <v>68503</v>
      </c>
    </row>
    <row r="25748" spans="1:24" x14ac:dyDescent="0.35">
      <c r="A25748" s="1" t="s">
        <v>72371</v>
      </c>
      <c r="B25748" s="1" t="s">
        <v>33</v>
      </c>
      <c r="C25748" s="1" t="s">
        <v>72372</v>
      </c>
      <c r="D25748" s="1" t="s">
        <v>72373</v>
      </c>
      <c r="E25748" s="2">
        <v>44224.877893518518</v>
      </c>
      <c r="F25748" s="1" t="s">
        <v>28</v>
      </c>
      <c r="G25748" s="1" t="s">
        <v>33</v>
      </c>
      <c r="H25748" s="1" t="s">
        <v>33</v>
      </c>
      <c r="I25748" s="1" t="s">
        <v>33</v>
      </c>
      <c r="J25748" s="1" t="s">
        <v>33</v>
      </c>
      <c r="O25748" s="1" t="s">
        <v>33</v>
      </c>
      <c r="Q25748" s="1" t="s">
        <v>33</v>
      </c>
      <c r="R25748" s="1" t="s">
        <v>33</v>
      </c>
      <c r="S25748" s="1" t="s">
        <v>33</v>
      </c>
      <c r="U25748" s="1" t="s">
        <v>33</v>
      </c>
      <c r="V25748" t="b">
        <v>1</v>
      </c>
      <c r="W25748" s="1" t="s">
        <v>67296</v>
      </c>
    </row>
    <row r="25749" spans="1:24" x14ac:dyDescent="0.35">
      <c r="A25749" s="1" t="s">
        <v>72374</v>
      </c>
      <c r="B25749" s="1" t="s">
        <v>72375</v>
      </c>
      <c r="C25749" s="1" t="s">
        <v>13510</v>
      </c>
      <c r="D25749" s="1" t="s">
        <v>13511</v>
      </c>
      <c r="E25749" s="2">
        <v>44224.877939814818</v>
      </c>
      <c r="F25749" s="1" t="s">
        <v>28</v>
      </c>
      <c r="G25749" s="1" t="s">
        <v>122</v>
      </c>
      <c r="H25749" s="1" t="s">
        <v>30</v>
      </c>
      <c r="I25749" s="1" t="s">
        <v>123</v>
      </c>
      <c r="J25749" s="1" t="s">
        <v>32</v>
      </c>
      <c r="K25749">
        <v>0</v>
      </c>
      <c r="L25749">
        <v>0</v>
      </c>
      <c r="M25749">
        <v>0</v>
      </c>
      <c r="N25749">
        <v>0</v>
      </c>
      <c r="O25749" s="1" t="s">
        <v>33</v>
      </c>
      <c r="P25749" t="b">
        <v>0</v>
      </c>
      <c r="Q25749" s="1" t="s">
        <v>33</v>
      </c>
      <c r="R25749" s="1" t="s">
        <v>33</v>
      </c>
      <c r="S25749" s="1" t="s">
        <v>33</v>
      </c>
      <c r="T25749" t="b">
        <v>0</v>
      </c>
      <c r="U25749" s="1" t="s">
        <v>33</v>
      </c>
      <c r="V25749" t="b">
        <v>0</v>
      </c>
      <c r="W25749" s="1" t="s">
        <v>33</v>
      </c>
      <c r="X25749">
        <v>0</v>
      </c>
    </row>
    <row r="25750" spans="1:24" x14ac:dyDescent="0.35">
      <c r="A25750" s="1" t="s">
        <v>72376</v>
      </c>
      <c r="B25750" s="1" t="s">
        <v>33</v>
      </c>
      <c r="C25750" s="1" t="s">
        <v>72377</v>
      </c>
      <c r="D25750" s="1" t="s">
        <v>72378</v>
      </c>
      <c r="E25750" s="2">
        <v>44224.87804398148</v>
      </c>
      <c r="F25750" s="1" t="s">
        <v>28</v>
      </c>
      <c r="G25750" s="1" t="s">
        <v>33</v>
      </c>
      <c r="H25750" s="1" t="s">
        <v>33</v>
      </c>
      <c r="I25750" s="1" t="s">
        <v>33</v>
      </c>
      <c r="J25750" s="1" t="s">
        <v>33</v>
      </c>
      <c r="O25750" s="1" t="s">
        <v>33</v>
      </c>
      <c r="Q25750" s="1" t="s">
        <v>33</v>
      </c>
      <c r="R25750" s="1" t="s">
        <v>33</v>
      </c>
      <c r="S25750" s="1" t="s">
        <v>33</v>
      </c>
      <c r="U25750" s="1" t="s">
        <v>33</v>
      </c>
      <c r="V25750" t="b">
        <v>1</v>
      </c>
      <c r="W25750" s="1" t="s">
        <v>55668</v>
      </c>
    </row>
    <row r="25751" spans="1:24" x14ac:dyDescent="0.35">
      <c r="A25751" s="1" t="s">
        <v>72379</v>
      </c>
      <c r="B25751" s="1" t="s">
        <v>33</v>
      </c>
      <c r="C25751" s="1" t="s">
        <v>72380</v>
      </c>
      <c r="D25751" s="1" t="s">
        <v>72381</v>
      </c>
      <c r="E25751" s="2">
        <v>44224.878206018519</v>
      </c>
      <c r="F25751" s="1" t="s">
        <v>38</v>
      </c>
      <c r="G25751" s="1" t="s">
        <v>33</v>
      </c>
      <c r="H25751" s="1" t="s">
        <v>33</v>
      </c>
      <c r="I25751" s="1" t="s">
        <v>33</v>
      </c>
      <c r="J25751" s="1" t="s">
        <v>33</v>
      </c>
      <c r="O25751" s="1" t="s">
        <v>33</v>
      </c>
      <c r="Q25751" s="1" t="s">
        <v>33</v>
      </c>
      <c r="R25751" s="1" t="s">
        <v>33</v>
      </c>
      <c r="S25751" s="1" t="s">
        <v>33</v>
      </c>
      <c r="U25751" s="1" t="s">
        <v>33</v>
      </c>
      <c r="V25751" t="b">
        <v>1</v>
      </c>
      <c r="W25751" s="1" t="s">
        <v>68503</v>
      </c>
    </row>
    <row r="25752" spans="1:24" x14ac:dyDescent="0.35">
      <c r="A25752" s="1" t="s">
        <v>72382</v>
      </c>
      <c r="B25752" s="1" t="s">
        <v>33</v>
      </c>
      <c r="C25752" s="1" t="s">
        <v>72383</v>
      </c>
      <c r="D25752" s="1" t="s">
        <v>72384</v>
      </c>
      <c r="E25752" s="2">
        <v>44224.878518518519</v>
      </c>
      <c r="F25752" s="1" t="s">
        <v>736</v>
      </c>
      <c r="G25752" s="1" t="s">
        <v>33</v>
      </c>
      <c r="H25752" s="1" t="s">
        <v>33</v>
      </c>
      <c r="I25752" s="1" t="s">
        <v>33</v>
      </c>
      <c r="J25752" s="1" t="s">
        <v>33</v>
      </c>
      <c r="O25752" s="1" t="s">
        <v>33</v>
      </c>
      <c r="Q25752" s="1" t="s">
        <v>33</v>
      </c>
      <c r="R25752" s="1" t="s">
        <v>33</v>
      </c>
      <c r="S25752" s="1" t="s">
        <v>33</v>
      </c>
      <c r="U25752" s="1" t="s">
        <v>33</v>
      </c>
      <c r="V25752" t="b">
        <v>1</v>
      </c>
      <c r="W25752" s="1" t="s">
        <v>66659</v>
      </c>
    </row>
    <row r="25753" spans="1:24" x14ac:dyDescent="0.35">
      <c r="A25753" s="1" t="s">
        <v>72385</v>
      </c>
      <c r="B25753" s="1" t="s">
        <v>33</v>
      </c>
      <c r="C25753" s="1" t="s">
        <v>72386</v>
      </c>
      <c r="D25753" s="1" t="s">
        <v>72387</v>
      </c>
      <c r="E25753" s="2">
        <v>44224.878657407404</v>
      </c>
      <c r="F25753" s="1" t="s">
        <v>28</v>
      </c>
      <c r="G25753" s="1" t="s">
        <v>33</v>
      </c>
      <c r="H25753" s="1" t="s">
        <v>33</v>
      </c>
      <c r="I25753" s="1" t="s">
        <v>33</v>
      </c>
      <c r="J25753" s="1" t="s">
        <v>33</v>
      </c>
      <c r="O25753" s="1" t="s">
        <v>33</v>
      </c>
      <c r="Q25753" s="1" t="s">
        <v>33</v>
      </c>
      <c r="R25753" s="1" t="s">
        <v>33</v>
      </c>
      <c r="S25753" s="1" t="s">
        <v>33</v>
      </c>
      <c r="U25753" s="1" t="s">
        <v>33</v>
      </c>
      <c r="V25753" t="b">
        <v>1</v>
      </c>
      <c r="W25753" s="1" t="s">
        <v>68503</v>
      </c>
    </row>
    <row r="25754" spans="1:24" x14ac:dyDescent="0.35">
      <c r="A25754" s="1" t="s">
        <v>72388</v>
      </c>
      <c r="B25754" s="1" t="s">
        <v>33</v>
      </c>
      <c r="C25754" s="1" t="s">
        <v>72389</v>
      </c>
      <c r="D25754" s="1" t="s">
        <v>72390</v>
      </c>
      <c r="E25754" s="2">
        <v>44224.879016203704</v>
      </c>
      <c r="F25754" s="1" t="s">
        <v>28</v>
      </c>
      <c r="G25754" s="1" t="s">
        <v>33</v>
      </c>
      <c r="H25754" s="1" t="s">
        <v>33</v>
      </c>
      <c r="I25754" s="1" t="s">
        <v>33</v>
      </c>
      <c r="J25754" s="1" t="s">
        <v>33</v>
      </c>
      <c r="O25754" s="1" t="s">
        <v>33</v>
      </c>
      <c r="Q25754" s="1" t="s">
        <v>33</v>
      </c>
      <c r="R25754" s="1" t="s">
        <v>33</v>
      </c>
      <c r="S25754" s="1" t="s">
        <v>33</v>
      </c>
      <c r="U25754" s="1" t="s">
        <v>33</v>
      </c>
      <c r="V25754" t="b">
        <v>1</v>
      </c>
      <c r="W25754" s="1" t="s">
        <v>68503</v>
      </c>
    </row>
    <row r="25755" spans="1:24" x14ac:dyDescent="0.35">
      <c r="A25755" s="1" t="s">
        <v>72391</v>
      </c>
      <c r="B25755" s="1" t="s">
        <v>33</v>
      </c>
      <c r="C25755" s="1" t="s">
        <v>72392</v>
      </c>
      <c r="D25755" s="1" t="s">
        <v>72393</v>
      </c>
      <c r="E25755" s="2">
        <v>44224.879861111112</v>
      </c>
      <c r="F25755" s="1" t="s">
        <v>28</v>
      </c>
      <c r="G25755" s="1" t="s">
        <v>33</v>
      </c>
      <c r="H25755" s="1" t="s">
        <v>33</v>
      </c>
      <c r="I25755" s="1" t="s">
        <v>33</v>
      </c>
      <c r="J25755" s="1" t="s">
        <v>33</v>
      </c>
      <c r="O25755" s="1" t="s">
        <v>33</v>
      </c>
      <c r="Q25755" s="1" t="s">
        <v>33</v>
      </c>
      <c r="R25755" s="1" t="s">
        <v>33</v>
      </c>
      <c r="S25755" s="1" t="s">
        <v>33</v>
      </c>
      <c r="U25755" s="1" t="s">
        <v>33</v>
      </c>
      <c r="V25755" t="b">
        <v>1</v>
      </c>
      <c r="W25755" s="1" t="s">
        <v>66659</v>
      </c>
    </row>
    <row r="25756" spans="1:24" x14ac:dyDescent="0.35">
      <c r="A25756" s="1" t="s">
        <v>72394</v>
      </c>
      <c r="B25756" s="1" t="s">
        <v>33</v>
      </c>
      <c r="C25756" s="1" t="s">
        <v>72395</v>
      </c>
      <c r="D25756" s="1" t="s">
        <v>72396</v>
      </c>
      <c r="E25756" s="2">
        <v>44224.879895833335</v>
      </c>
      <c r="F25756" s="1" t="s">
        <v>38</v>
      </c>
      <c r="G25756" s="1" t="s">
        <v>33</v>
      </c>
      <c r="H25756" s="1" t="s">
        <v>33</v>
      </c>
      <c r="I25756" s="1" t="s">
        <v>33</v>
      </c>
      <c r="J25756" s="1" t="s">
        <v>33</v>
      </c>
      <c r="O25756" s="1" t="s">
        <v>33</v>
      </c>
      <c r="Q25756" s="1" t="s">
        <v>33</v>
      </c>
      <c r="R25756" s="1" t="s">
        <v>33</v>
      </c>
      <c r="S25756" s="1" t="s">
        <v>33</v>
      </c>
      <c r="U25756" s="1" t="s">
        <v>33</v>
      </c>
      <c r="V25756" t="b">
        <v>1</v>
      </c>
      <c r="W25756" s="1" t="s">
        <v>67296</v>
      </c>
    </row>
    <row r="25757" spans="1:24" x14ac:dyDescent="0.35">
      <c r="A25757" s="1" t="s">
        <v>72397</v>
      </c>
      <c r="B25757" s="1" t="s">
        <v>72398</v>
      </c>
      <c r="C25757" s="1" t="s">
        <v>72399</v>
      </c>
      <c r="D25757" s="1" t="s">
        <v>72400</v>
      </c>
      <c r="E25757" s="2">
        <v>44224.880486111113</v>
      </c>
      <c r="F25757" s="1" t="s">
        <v>28</v>
      </c>
      <c r="G25757" s="1" t="s">
        <v>268</v>
      </c>
      <c r="H25757" s="1" t="s">
        <v>30</v>
      </c>
      <c r="I25757" s="1" t="s">
        <v>841</v>
      </c>
      <c r="J25757" s="1" t="s">
        <v>32</v>
      </c>
      <c r="K25757">
        <v>0</v>
      </c>
      <c r="L25757">
        <v>0</v>
      </c>
      <c r="M25757">
        <v>0</v>
      </c>
      <c r="N25757">
        <v>0</v>
      </c>
      <c r="O25757" s="1" t="s">
        <v>33</v>
      </c>
      <c r="P25757" t="b">
        <v>0</v>
      </c>
      <c r="Q25757" s="1" t="s">
        <v>33</v>
      </c>
      <c r="R25757" s="1" t="s">
        <v>33</v>
      </c>
      <c r="S25757" s="1" t="s">
        <v>33</v>
      </c>
      <c r="T25757" t="b">
        <v>0</v>
      </c>
      <c r="U25757" s="1" t="s">
        <v>33</v>
      </c>
      <c r="V25757" t="b">
        <v>0</v>
      </c>
      <c r="W25757" s="1" t="s">
        <v>33</v>
      </c>
      <c r="X25757">
        <v>0</v>
      </c>
    </row>
    <row r="25758" spans="1:24" x14ac:dyDescent="0.35">
      <c r="A25758" s="1" t="s">
        <v>72401</v>
      </c>
      <c r="B25758" s="1" t="s">
        <v>33</v>
      </c>
      <c r="C25758" s="1" t="s">
        <v>72402</v>
      </c>
      <c r="D25758" s="1" t="s">
        <v>72403</v>
      </c>
      <c r="E25758" s="2">
        <v>44224.880497685182</v>
      </c>
      <c r="F25758" s="1" t="s">
        <v>28</v>
      </c>
      <c r="G25758" s="1" t="s">
        <v>33</v>
      </c>
      <c r="H25758" s="1" t="s">
        <v>33</v>
      </c>
      <c r="I25758" s="1" t="s">
        <v>33</v>
      </c>
      <c r="J25758" s="1" t="s">
        <v>33</v>
      </c>
      <c r="O25758" s="1" t="s">
        <v>33</v>
      </c>
      <c r="Q25758" s="1" t="s">
        <v>33</v>
      </c>
      <c r="R25758" s="1" t="s">
        <v>33</v>
      </c>
      <c r="S25758" s="1" t="s">
        <v>33</v>
      </c>
      <c r="U25758" s="1" t="s">
        <v>33</v>
      </c>
      <c r="V25758" t="b">
        <v>1</v>
      </c>
      <c r="W25758" s="1" t="s">
        <v>63744</v>
      </c>
    </row>
    <row r="25759" spans="1:24" x14ac:dyDescent="0.35">
      <c r="A25759" s="1" t="s">
        <v>72404</v>
      </c>
      <c r="B25759" s="1" t="s">
        <v>72405</v>
      </c>
      <c r="C25759" s="1" t="s">
        <v>72406</v>
      </c>
      <c r="D25759" s="1" t="s">
        <v>72407</v>
      </c>
      <c r="E25759" s="2">
        <v>44224.880509259259</v>
      </c>
      <c r="F25759" s="1" t="s">
        <v>48</v>
      </c>
      <c r="G25759" s="1" t="s">
        <v>72408</v>
      </c>
      <c r="H25759" s="1" t="s">
        <v>30</v>
      </c>
      <c r="I25759" s="1" t="s">
        <v>30</v>
      </c>
      <c r="J25759" s="1" t="s">
        <v>72409</v>
      </c>
      <c r="K25759">
        <v>0</v>
      </c>
      <c r="L25759">
        <v>0</v>
      </c>
      <c r="M25759">
        <v>0</v>
      </c>
      <c r="N25759">
        <v>0</v>
      </c>
      <c r="O25759" s="1" t="s">
        <v>33</v>
      </c>
      <c r="P25759" t="b">
        <v>0</v>
      </c>
      <c r="Q25759" s="1" t="s">
        <v>33</v>
      </c>
      <c r="R25759" s="1" t="s">
        <v>33</v>
      </c>
      <c r="S25759" s="1" t="s">
        <v>33</v>
      </c>
      <c r="T25759" t="b">
        <v>1</v>
      </c>
      <c r="U25759" s="1" t="s">
        <v>33</v>
      </c>
      <c r="V25759" t="b">
        <v>0</v>
      </c>
      <c r="W25759" s="1" t="s">
        <v>33</v>
      </c>
      <c r="X25759">
        <v>5</v>
      </c>
    </row>
    <row r="25760" spans="1:24" x14ac:dyDescent="0.35">
      <c r="A25760" s="1" t="s">
        <v>72410</v>
      </c>
      <c r="B25760" s="1" t="s">
        <v>33</v>
      </c>
      <c r="C25760" s="1" t="s">
        <v>72402</v>
      </c>
      <c r="D25760" s="1" t="s">
        <v>72403</v>
      </c>
      <c r="E25760" s="2">
        <v>44224.880567129629</v>
      </c>
      <c r="F25760" s="1" t="s">
        <v>28</v>
      </c>
      <c r="G25760" s="1" t="s">
        <v>33</v>
      </c>
      <c r="H25760" s="1" t="s">
        <v>33</v>
      </c>
      <c r="I25760" s="1" t="s">
        <v>33</v>
      </c>
      <c r="J25760" s="1" t="s">
        <v>33</v>
      </c>
      <c r="O25760" s="1" t="s">
        <v>33</v>
      </c>
      <c r="Q25760" s="1" t="s">
        <v>33</v>
      </c>
      <c r="R25760" s="1" t="s">
        <v>33</v>
      </c>
      <c r="S25760" s="1" t="s">
        <v>33</v>
      </c>
      <c r="U25760" s="1" t="s">
        <v>33</v>
      </c>
      <c r="V25760" t="b">
        <v>1</v>
      </c>
      <c r="W25760" s="1" t="s">
        <v>67296</v>
      </c>
    </row>
    <row r="25761" spans="1:24" x14ac:dyDescent="0.35">
      <c r="A25761" s="1" t="s">
        <v>72411</v>
      </c>
      <c r="B25761" s="1" t="s">
        <v>33</v>
      </c>
      <c r="C25761" s="1" t="s">
        <v>72412</v>
      </c>
      <c r="D25761" s="1" t="s">
        <v>72413</v>
      </c>
      <c r="E25761" s="2">
        <v>44224.880925925929</v>
      </c>
      <c r="F25761" s="1" t="s">
        <v>28</v>
      </c>
      <c r="G25761" s="1" t="s">
        <v>33</v>
      </c>
      <c r="H25761" s="1" t="s">
        <v>33</v>
      </c>
      <c r="I25761" s="1" t="s">
        <v>33</v>
      </c>
      <c r="J25761" s="1" t="s">
        <v>33</v>
      </c>
      <c r="O25761" s="1" t="s">
        <v>33</v>
      </c>
      <c r="Q25761" s="1" t="s">
        <v>33</v>
      </c>
      <c r="R25761" s="1" t="s">
        <v>33</v>
      </c>
      <c r="S25761" s="1" t="s">
        <v>33</v>
      </c>
      <c r="U25761" s="1" t="s">
        <v>33</v>
      </c>
      <c r="V25761" t="b">
        <v>1</v>
      </c>
      <c r="W25761" s="1" t="s">
        <v>67296</v>
      </c>
    </row>
    <row r="25762" spans="1:24" x14ac:dyDescent="0.35">
      <c r="A25762" s="1" t="s">
        <v>72414</v>
      </c>
      <c r="B25762" s="1" t="s">
        <v>33</v>
      </c>
      <c r="C25762" s="1" t="s">
        <v>68258</v>
      </c>
      <c r="D25762" s="1" t="s">
        <v>68259</v>
      </c>
      <c r="E25762" s="2">
        <v>44224.881365740737</v>
      </c>
      <c r="F25762" s="1" t="s">
        <v>38</v>
      </c>
      <c r="G25762" s="1" t="s">
        <v>33</v>
      </c>
      <c r="H25762" s="1" t="s">
        <v>33</v>
      </c>
      <c r="I25762" s="1" t="s">
        <v>33</v>
      </c>
      <c r="J25762" s="1" t="s">
        <v>33</v>
      </c>
      <c r="O25762" s="1" t="s">
        <v>33</v>
      </c>
      <c r="Q25762" s="1" t="s">
        <v>33</v>
      </c>
      <c r="R25762" s="1" t="s">
        <v>33</v>
      </c>
      <c r="S25762" s="1" t="s">
        <v>33</v>
      </c>
      <c r="U25762" s="1" t="s">
        <v>33</v>
      </c>
      <c r="V25762" t="b">
        <v>1</v>
      </c>
      <c r="W25762" s="1" t="s">
        <v>66659</v>
      </c>
    </row>
    <row r="25763" spans="1:24" x14ac:dyDescent="0.35">
      <c r="A25763" s="1" t="s">
        <v>72415</v>
      </c>
      <c r="B25763" s="1" t="s">
        <v>33</v>
      </c>
      <c r="C25763" s="1" t="s">
        <v>72416</v>
      </c>
      <c r="D25763" s="1" t="s">
        <v>72417</v>
      </c>
      <c r="E25763" s="2">
        <v>44224.881932870368</v>
      </c>
      <c r="F25763" s="1" t="s">
        <v>28</v>
      </c>
      <c r="G25763" s="1" t="s">
        <v>33</v>
      </c>
      <c r="H25763" s="1" t="s">
        <v>33</v>
      </c>
      <c r="I25763" s="1" t="s">
        <v>33</v>
      </c>
      <c r="J25763" s="1" t="s">
        <v>33</v>
      </c>
      <c r="O25763" s="1" t="s">
        <v>33</v>
      </c>
      <c r="Q25763" s="1" t="s">
        <v>33</v>
      </c>
      <c r="R25763" s="1" t="s">
        <v>33</v>
      </c>
      <c r="S25763" s="1" t="s">
        <v>33</v>
      </c>
      <c r="U25763" s="1" t="s">
        <v>33</v>
      </c>
      <c r="V25763" t="b">
        <v>1</v>
      </c>
      <c r="W25763" s="1" t="s">
        <v>68503</v>
      </c>
    </row>
    <row r="25764" spans="1:24" x14ac:dyDescent="0.35">
      <c r="A25764" s="1" t="s">
        <v>72418</v>
      </c>
      <c r="B25764" s="1" t="s">
        <v>72419</v>
      </c>
      <c r="C25764" s="1" t="s">
        <v>72420</v>
      </c>
      <c r="D25764" s="1" t="s">
        <v>72421</v>
      </c>
      <c r="E25764" s="2">
        <v>44224.882280092592</v>
      </c>
      <c r="F25764" s="1" t="s">
        <v>28</v>
      </c>
      <c r="G25764" s="1" t="s">
        <v>30</v>
      </c>
      <c r="H25764" s="1" t="s">
        <v>30</v>
      </c>
      <c r="I25764" s="1" t="s">
        <v>30</v>
      </c>
      <c r="J25764" s="1" t="s">
        <v>32</v>
      </c>
      <c r="K25764">
        <v>0</v>
      </c>
      <c r="L25764">
        <v>0</v>
      </c>
      <c r="M25764">
        <v>0</v>
      </c>
      <c r="N25764">
        <v>0</v>
      </c>
      <c r="O25764" s="1" t="s">
        <v>33</v>
      </c>
      <c r="P25764" t="b">
        <v>0</v>
      </c>
      <c r="Q25764" s="1" t="s">
        <v>33</v>
      </c>
      <c r="R25764" s="1" t="s">
        <v>33</v>
      </c>
      <c r="S25764" s="1" t="s">
        <v>33</v>
      </c>
      <c r="T25764" t="b">
        <v>1</v>
      </c>
      <c r="U25764" s="1" t="s">
        <v>33</v>
      </c>
      <c r="V25764" t="b">
        <v>0</v>
      </c>
      <c r="W25764" s="1" t="s">
        <v>33</v>
      </c>
      <c r="X25764">
        <v>0</v>
      </c>
    </row>
    <row r="25765" spans="1:24" x14ac:dyDescent="0.35">
      <c r="A25765" s="1" t="s">
        <v>72422</v>
      </c>
      <c r="B25765" s="1" t="s">
        <v>33</v>
      </c>
      <c r="C25765" s="1" t="s">
        <v>72423</v>
      </c>
      <c r="D25765" s="1" t="s">
        <v>72424</v>
      </c>
      <c r="E25765" s="2">
        <v>44224.882291666669</v>
      </c>
      <c r="F25765" s="1" t="s">
        <v>28</v>
      </c>
      <c r="G25765" s="1" t="s">
        <v>33</v>
      </c>
      <c r="H25765" s="1" t="s">
        <v>33</v>
      </c>
      <c r="I25765" s="1" t="s">
        <v>33</v>
      </c>
      <c r="J25765" s="1" t="s">
        <v>33</v>
      </c>
      <c r="O25765" s="1" t="s">
        <v>33</v>
      </c>
      <c r="Q25765" s="1" t="s">
        <v>33</v>
      </c>
      <c r="R25765" s="1" t="s">
        <v>33</v>
      </c>
      <c r="S25765" s="1" t="s">
        <v>33</v>
      </c>
      <c r="U25765" s="1" t="s">
        <v>33</v>
      </c>
      <c r="V25765" t="b">
        <v>1</v>
      </c>
      <c r="W25765" s="1" t="s">
        <v>67296</v>
      </c>
    </row>
    <row r="25766" spans="1:24" x14ac:dyDescent="0.35">
      <c r="A25766" s="1" t="s">
        <v>72425</v>
      </c>
      <c r="B25766" s="1" t="s">
        <v>72426</v>
      </c>
      <c r="C25766" s="1" t="s">
        <v>72427</v>
      </c>
      <c r="D25766" s="1" t="s">
        <v>72428</v>
      </c>
      <c r="E25766" s="2">
        <v>44224.882465277777</v>
      </c>
      <c r="F25766" s="1" t="s">
        <v>48</v>
      </c>
      <c r="G25766" s="1" t="s">
        <v>1712</v>
      </c>
      <c r="H25766" s="1" t="s">
        <v>30</v>
      </c>
      <c r="I25766" s="1" t="s">
        <v>72429</v>
      </c>
      <c r="J25766" s="1" t="s">
        <v>32</v>
      </c>
      <c r="K25766">
        <v>0</v>
      </c>
      <c r="L25766">
        <v>0</v>
      </c>
      <c r="M25766">
        <v>0</v>
      </c>
      <c r="N25766">
        <v>0</v>
      </c>
      <c r="O25766" s="1" t="s">
        <v>33</v>
      </c>
      <c r="P25766" t="b">
        <v>0</v>
      </c>
      <c r="Q25766" s="1" t="s">
        <v>33</v>
      </c>
      <c r="R25766" s="1" t="s">
        <v>33</v>
      </c>
      <c r="S25766" s="1" t="s">
        <v>33</v>
      </c>
      <c r="T25766" t="b">
        <v>0</v>
      </c>
      <c r="U25766" s="1" t="s">
        <v>33</v>
      </c>
      <c r="V25766" t="b">
        <v>0</v>
      </c>
      <c r="W25766" s="1" t="s">
        <v>33</v>
      </c>
      <c r="X25766">
        <v>0</v>
      </c>
    </row>
    <row r="25767" spans="1:24" x14ac:dyDescent="0.35">
      <c r="A25767" s="1" t="s">
        <v>72430</v>
      </c>
      <c r="B25767" s="1" t="s">
        <v>72431</v>
      </c>
      <c r="C25767" s="1" t="s">
        <v>72432</v>
      </c>
      <c r="D25767" s="1" t="s">
        <v>72433</v>
      </c>
      <c r="E25767" s="2">
        <v>44102.482349537036</v>
      </c>
      <c r="F25767" s="1" t="s">
        <v>38</v>
      </c>
      <c r="G25767" s="1" t="s">
        <v>30</v>
      </c>
      <c r="H25767" s="1" t="s">
        <v>30</v>
      </c>
      <c r="I25767" s="1" t="s">
        <v>30</v>
      </c>
      <c r="J25767" s="1" t="s">
        <v>32</v>
      </c>
      <c r="K25767">
        <v>0</v>
      </c>
      <c r="L25767">
        <v>1</v>
      </c>
      <c r="M25767">
        <v>1</v>
      </c>
      <c r="N25767">
        <v>5</v>
      </c>
      <c r="O25767" s="1" t="s">
        <v>33</v>
      </c>
      <c r="P25767" t="b">
        <v>0</v>
      </c>
      <c r="Q25767" s="1" t="s">
        <v>33</v>
      </c>
      <c r="R25767" s="1" t="s">
        <v>33</v>
      </c>
      <c r="S25767" s="1" t="s">
        <v>33</v>
      </c>
      <c r="T25767" t="b">
        <v>0</v>
      </c>
      <c r="U25767" s="1" t="s">
        <v>33</v>
      </c>
      <c r="V25767" t="b">
        <v>0</v>
      </c>
      <c r="W25767" s="1" t="s">
        <v>33</v>
      </c>
      <c r="X25767">
        <v>1</v>
      </c>
    </row>
    <row r="25768" spans="1:24" x14ac:dyDescent="0.35">
      <c r="A25768" s="1" t="s">
        <v>72434</v>
      </c>
      <c r="B25768" s="1" t="s">
        <v>33</v>
      </c>
      <c r="C25768" s="1" t="s">
        <v>72435</v>
      </c>
      <c r="D25768" s="1" t="s">
        <v>72436</v>
      </c>
      <c r="E25768" s="2">
        <v>44224.884074074071</v>
      </c>
      <c r="F25768" s="1" t="s">
        <v>28</v>
      </c>
      <c r="G25768" s="1" t="s">
        <v>33</v>
      </c>
      <c r="H25768" s="1" t="s">
        <v>33</v>
      </c>
      <c r="I25768" s="1" t="s">
        <v>33</v>
      </c>
      <c r="J25768" s="1" t="s">
        <v>33</v>
      </c>
      <c r="O25768" s="1" t="s">
        <v>33</v>
      </c>
      <c r="Q25768" s="1" t="s">
        <v>33</v>
      </c>
      <c r="R25768" s="1" t="s">
        <v>33</v>
      </c>
      <c r="S25768" s="1" t="s">
        <v>33</v>
      </c>
      <c r="U25768" s="1" t="s">
        <v>33</v>
      </c>
      <c r="V25768" t="b">
        <v>1</v>
      </c>
      <c r="W25768" s="1" t="s">
        <v>72430</v>
      </c>
    </row>
    <row r="25769" spans="1:24" x14ac:dyDescent="0.35">
      <c r="A25769" s="1" t="s">
        <v>72437</v>
      </c>
      <c r="B25769" s="1" t="s">
        <v>72438</v>
      </c>
      <c r="C25769" s="1" t="s">
        <v>72439</v>
      </c>
      <c r="D25769" s="1" t="s">
        <v>72440</v>
      </c>
      <c r="E25769" s="2">
        <v>44224.884189814817</v>
      </c>
      <c r="F25769" s="1" t="s">
        <v>28</v>
      </c>
      <c r="G25769" s="1" t="s">
        <v>30</v>
      </c>
      <c r="H25769" s="1" t="s">
        <v>30</v>
      </c>
      <c r="I25769" s="1" t="s">
        <v>30</v>
      </c>
      <c r="J25769" s="1" t="s">
        <v>32</v>
      </c>
      <c r="K25769">
        <v>0</v>
      </c>
      <c r="L25769">
        <v>0</v>
      </c>
      <c r="M25769">
        <v>0</v>
      </c>
      <c r="N25769">
        <v>0</v>
      </c>
      <c r="O25769" s="1" t="s">
        <v>33</v>
      </c>
      <c r="P25769" t="b">
        <v>0</v>
      </c>
      <c r="Q25769" s="1" t="s">
        <v>33</v>
      </c>
      <c r="R25769" s="1" t="s">
        <v>33</v>
      </c>
      <c r="S25769" s="1" t="s">
        <v>33</v>
      </c>
      <c r="T25769" t="b">
        <v>1</v>
      </c>
      <c r="U25769" s="1" t="s">
        <v>33</v>
      </c>
      <c r="V25769" t="b">
        <v>0</v>
      </c>
      <c r="W25769" s="1" t="s">
        <v>33</v>
      </c>
      <c r="X25769">
        <v>0</v>
      </c>
    </row>
    <row r="25770" spans="1:24" x14ac:dyDescent="0.35">
      <c r="A25770" s="1" t="s">
        <v>72441</v>
      </c>
      <c r="B25770" s="1" t="s">
        <v>33</v>
      </c>
      <c r="C25770" s="1" t="s">
        <v>72442</v>
      </c>
      <c r="D25770" s="1" t="s">
        <v>72443</v>
      </c>
      <c r="E25770" s="2">
        <v>44224.884467592594</v>
      </c>
      <c r="F25770" s="1" t="s">
        <v>48</v>
      </c>
      <c r="G25770" s="1" t="s">
        <v>33</v>
      </c>
      <c r="H25770" s="1" t="s">
        <v>33</v>
      </c>
      <c r="I25770" s="1" t="s">
        <v>33</v>
      </c>
      <c r="J25770" s="1" t="s">
        <v>33</v>
      </c>
      <c r="O25770" s="1" t="s">
        <v>33</v>
      </c>
      <c r="Q25770" s="1" t="s">
        <v>33</v>
      </c>
      <c r="R25770" s="1" t="s">
        <v>33</v>
      </c>
      <c r="S25770" s="1" t="s">
        <v>33</v>
      </c>
      <c r="U25770" s="1" t="s">
        <v>33</v>
      </c>
      <c r="V25770" t="b">
        <v>1</v>
      </c>
      <c r="W25770" s="1" t="s">
        <v>69554</v>
      </c>
    </row>
    <row r="25771" spans="1:24" x14ac:dyDescent="0.35">
      <c r="A25771" s="1" t="s">
        <v>72444</v>
      </c>
      <c r="B25771" s="1" t="s">
        <v>33</v>
      </c>
      <c r="C25771" s="1" t="s">
        <v>72445</v>
      </c>
      <c r="D25771" s="1" t="s">
        <v>72446</v>
      </c>
      <c r="E25771" s="2">
        <v>44224.884814814817</v>
      </c>
      <c r="F25771" s="1" t="s">
        <v>48</v>
      </c>
      <c r="G25771" s="1" t="s">
        <v>33</v>
      </c>
      <c r="H25771" s="1" t="s">
        <v>33</v>
      </c>
      <c r="I25771" s="1" t="s">
        <v>33</v>
      </c>
      <c r="J25771" s="1" t="s">
        <v>33</v>
      </c>
      <c r="O25771" s="1" t="s">
        <v>33</v>
      </c>
      <c r="Q25771" s="1" t="s">
        <v>33</v>
      </c>
      <c r="R25771" s="1" t="s">
        <v>33</v>
      </c>
      <c r="S25771" s="1" t="s">
        <v>33</v>
      </c>
      <c r="U25771" s="1" t="s">
        <v>33</v>
      </c>
      <c r="V25771" t="b">
        <v>1</v>
      </c>
      <c r="W25771" s="1" t="s">
        <v>69554</v>
      </c>
    </row>
    <row r="25772" spans="1:24" x14ac:dyDescent="0.35">
      <c r="A25772" s="1" t="s">
        <v>72447</v>
      </c>
      <c r="B25772" s="1" t="s">
        <v>72448</v>
      </c>
      <c r="C25772" s="1" t="s">
        <v>72449</v>
      </c>
      <c r="D25772" s="1" t="s">
        <v>72450</v>
      </c>
      <c r="E25772" s="2">
        <v>44224.884942129633</v>
      </c>
      <c r="F25772" s="1" t="s">
        <v>28</v>
      </c>
      <c r="G25772" s="1" t="s">
        <v>627</v>
      </c>
      <c r="H25772" s="1" t="s">
        <v>30</v>
      </c>
      <c r="I25772" s="1" t="s">
        <v>87</v>
      </c>
      <c r="J25772" s="1" t="s">
        <v>32</v>
      </c>
      <c r="K25772">
        <v>0</v>
      </c>
      <c r="L25772">
        <v>0</v>
      </c>
      <c r="M25772">
        <v>0</v>
      </c>
      <c r="N25772">
        <v>0</v>
      </c>
      <c r="O25772" s="1" t="s">
        <v>33</v>
      </c>
      <c r="P25772" t="b">
        <v>0</v>
      </c>
      <c r="Q25772" s="1" t="s">
        <v>33</v>
      </c>
      <c r="R25772" s="1" t="s">
        <v>33</v>
      </c>
      <c r="S25772" s="1" t="s">
        <v>33</v>
      </c>
      <c r="T25772" t="b">
        <v>0</v>
      </c>
      <c r="U25772" s="1" t="s">
        <v>33</v>
      </c>
      <c r="V25772" t="b">
        <v>0</v>
      </c>
      <c r="W25772" s="1" t="s">
        <v>33</v>
      </c>
      <c r="X25772">
        <v>0</v>
      </c>
    </row>
    <row r="25773" spans="1:24" x14ac:dyDescent="0.35">
      <c r="A25773" s="1" t="s">
        <v>72451</v>
      </c>
      <c r="B25773" s="1" t="s">
        <v>72452</v>
      </c>
      <c r="C25773" s="1" t="s">
        <v>72453</v>
      </c>
      <c r="D25773" s="1" t="s">
        <v>72454</v>
      </c>
      <c r="E25773" s="2">
        <v>44224.884988425925</v>
      </c>
      <c r="F25773" s="1" t="s">
        <v>48</v>
      </c>
      <c r="G25773" s="1" t="s">
        <v>30</v>
      </c>
      <c r="H25773" s="1" t="s">
        <v>30</v>
      </c>
      <c r="I25773" s="1" t="s">
        <v>30</v>
      </c>
      <c r="J25773" s="1" t="s">
        <v>124</v>
      </c>
      <c r="K25773">
        <v>0</v>
      </c>
      <c r="L25773">
        <v>0</v>
      </c>
      <c r="M25773">
        <v>0</v>
      </c>
      <c r="N25773">
        <v>0</v>
      </c>
      <c r="O25773" s="1" t="s">
        <v>33</v>
      </c>
      <c r="P25773" t="b">
        <v>0</v>
      </c>
      <c r="Q25773" s="1" t="s">
        <v>33</v>
      </c>
      <c r="R25773" s="1" t="s">
        <v>33</v>
      </c>
      <c r="S25773" s="1" t="s">
        <v>33</v>
      </c>
      <c r="T25773" t="b">
        <v>1</v>
      </c>
      <c r="U25773" s="1" t="s">
        <v>33</v>
      </c>
      <c r="V25773" t="b">
        <v>0</v>
      </c>
      <c r="W25773" s="1" t="s">
        <v>33</v>
      </c>
      <c r="X25773">
        <v>0</v>
      </c>
    </row>
    <row r="25774" spans="1:24" x14ac:dyDescent="0.35">
      <c r="A25774" s="1" t="s">
        <v>72455</v>
      </c>
      <c r="B25774" s="1" t="s">
        <v>33</v>
      </c>
      <c r="C25774" s="1" t="s">
        <v>72456</v>
      </c>
      <c r="D25774" s="1" t="s">
        <v>72457</v>
      </c>
      <c r="E25774" s="2">
        <v>44224.885057870371</v>
      </c>
      <c r="F25774" s="1" t="s">
        <v>38</v>
      </c>
      <c r="G25774" s="1" t="s">
        <v>33</v>
      </c>
      <c r="H25774" s="1" t="s">
        <v>33</v>
      </c>
      <c r="I25774" s="1" t="s">
        <v>33</v>
      </c>
      <c r="J25774" s="1" t="s">
        <v>33</v>
      </c>
      <c r="O25774" s="1" t="s">
        <v>33</v>
      </c>
      <c r="Q25774" s="1" t="s">
        <v>33</v>
      </c>
      <c r="R25774" s="1" t="s">
        <v>33</v>
      </c>
      <c r="S25774" s="1" t="s">
        <v>33</v>
      </c>
      <c r="U25774" s="1" t="s">
        <v>33</v>
      </c>
      <c r="V25774" t="b">
        <v>1</v>
      </c>
      <c r="W25774" s="1" t="s">
        <v>67296</v>
      </c>
    </row>
    <row r="25775" spans="1:24" x14ac:dyDescent="0.35">
      <c r="A25775" s="1" t="s">
        <v>72458</v>
      </c>
      <c r="B25775" s="1" t="s">
        <v>33</v>
      </c>
      <c r="C25775" s="1" t="s">
        <v>72459</v>
      </c>
      <c r="D25775" s="1" t="s">
        <v>72460</v>
      </c>
      <c r="E25775" s="2">
        <v>44224.886250000003</v>
      </c>
      <c r="F25775" s="1" t="s">
        <v>38</v>
      </c>
      <c r="G25775" s="1" t="s">
        <v>33</v>
      </c>
      <c r="H25775" s="1" t="s">
        <v>33</v>
      </c>
      <c r="I25775" s="1" t="s">
        <v>33</v>
      </c>
      <c r="J25775" s="1" t="s">
        <v>33</v>
      </c>
      <c r="O25775" s="1" t="s">
        <v>33</v>
      </c>
      <c r="Q25775" s="1" t="s">
        <v>33</v>
      </c>
      <c r="R25775" s="1" t="s">
        <v>33</v>
      </c>
      <c r="S25775" s="1" t="s">
        <v>33</v>
      </c>
      <c r="U25775" s="1" t="s">
        <v>33</v>
      </c>
      <c r="V25775" t="b">
        <v>1</v>
      </c>
      <c r="W25775" s="1" t="s">
        <v>67296</v>
      </c>
    </row>
    <row r="25776" spans="1:24" x14ac:dyDescent="0.35">
      <c r="A25776" s="1" t="s">
        <v>72461</v>
      </c>
      <c r="B25776" s="1" t="s">
        <v>33</v>
      </c>
      <c r="C25776" s="1" t="s">
        <v>72462</v>
      </c>
      <c r="D25776" s="1" t="s">
        <v>72463</v>
      </c>
      <c r="E25776" s="2">
        <v>44224.886423611111</v>
      </c>
      <c r="F25776" s="1" t="s">
        <v>48</v>
      </c>
      <c r="G25776" s="1" t="s">
        <v>33</v>
      </c>
      <c r="H25776" s="1" t="s">
        <v>33</v>
      </c>
      <c r="I25776" s="1" t="s">
        <v>33</v>
      </c>
      <c r="J25776" s="1" t="s">
        <v>33</v>
      </c>
      <c r="O25776" s="1" t="s">
        <v>33</v>
      </c>
      <c r="Q25776" s="1" t="s">
        <v>33</v>
      </c>
      <c r="R25776" s="1" t="s">
        <v>33</v>
      </c>
      <c r="S25776" s="1" t="s">
        <v>33</v>
      </c>
      <c r="U25776" s="1" t="s">
        <v>33</v>
      </c>
      <c r="V25776" t="b">
        <v>1</v>
      </c>
      <c r="W25776" s="1" t="s">
        <v>72404</v>
      </c>
    </row>
    <row r="25777" spans="1:24" x14ac:dyDescent="0.35">
      <c r="A25777" s="1" t="s">
        <v>72464</v>
      </c>
      <c r="B25777" s="1" t="s">
        <v>72465</v>
      </c>
      <c r="C25777" s="1" t="s">
        <v>38132</v>
      </c>
      <c r="D25777" s="1" t="s">
        <v>38133</v>
      </c>
      <c r="E25777" s="2">
        <v>44224.886689814812</v>
      </c>
      <c r="F25777" s="1" t="s">
        <v>28</v>
      </c>
      <c r="G25777" s="1" t="s">
        <v>92</v>
      </c>
      <c r="H25777" s="1" t="s">
        <v>30</v>
      </c>
      <c r="I25777" s="1" t="s">
        <v>87</v>
      </c>
      <c r="J25777" s="1" t="s">
        <v>32</v>
      </c>
      <c r="K25777">
        <v>0</v>
      </c>
      <c r="L25777">
        <v>0</v>
      </c>
      <c r="M25777">
        <v>0</v>
      </c>
      <c r="N25777">
        <v>0</v>
      </c>
      <c r="O25777" s="1" t="s">
        <v>33</v>
      </c>
      <c r="P25777" t="b">
        <v>0</v>
      </c>
      <c r="Q25777" s="1" t="s">
        <v>33</v>
      </c>
      <c r="R25777" s="1" t="s">
        <v>33</v>
      </c>
      <c r="S25777" s="1" t="s">
        <v>33</v>
      </c>
      <c r="T25777" t="b">
        <v>0</v>
      </c>
      <c r="U25777" s="1" t="s">
        <v>33</v>
      </c>
      <c r="V25777" t="b">
        <v>0</v>
      </c>
      <c r="W25777" s="1" t="s">
        <v>33</v>
      </c>
      <c r="X25777">
        <v>0</v>
      </c>
    </row>
    <row r="25778" spans="1:24" x14ac:dyDescent="0.35">
      <c r="A25778" s="1" t="s">
        <v>72466</v>
      </c>
      <c r="B25778" s="1" t="s">
        <v>33</v>
      </c>
      <c r="C25778" s="1" t="s">
        <v>72467</v>
      </c>
      <c r="D25778" s="1" t="s">
        <v>72468</v>
      </c>
      <c r="E25778" s="2">
        <v>44224.88722222222</v>
      </c>
      <c r="F25778" s="1" t="s">
        <v>28</v>
      </c>
      <c r="G25778" s="1" t="s">
        <v>33</v>
      </c>
      <c r="H25778" s="1" t="s">
        <v>33</v>
      </c>
      <c r="I25778" s="1" t="s">
        <v>33</v>
      </c>
      <c r="J25778" s="1" t="s">
        <v>33</v>
      </c>
      <c r="O25778" s="1" t="s">
        <v>33</v>
      </c>
      <c r="Q25778" s="1" t="s">
        <v>33</v>
      </c>
      <c r="R25778" s="1" t="s">
        <v>33</v>
      </c>
      <c r="S25778" s="1" t="s">
        <v>33</v>
      </c>
      <c r="U25778" s="1" t="s">
        <v>33</v>
      </c>
      <c r="V25778" t="b">
        <v>1</v>
      </c>
      <c r="W25778" s="1" t="s">
        <v>63074</v>
      </c>
    </row>
    <row r="25779" spans="1:24" x14ac:dyDescent="0.35">
      <c r="A25779" s="1" t="s">
        <v>72469</v>
      </c>
      <c r="B25779" s="1" t="s">
        <v>33</v>
      </c>
      <c r="C25779" s="1" t="s">
        <v>72470</v>
      </c>
      <c r="D25779" s="1" t="s">
        <v>72471</v>
      </c>
      <c r="E25779" s="2">
        <v>44224.887233796297</v>
      </c>
      <c r="F25779" s="1" t="s">
        <v>28</v>
      </c>
      <c r="G25779" s="1" t="s">
        <v>33</v>
      </c>
      <c r="H25779" s="1" t="s">
        <v>33</v>
      </c>
      <c r="I25779" s="1" t="s">
        <v>33</v>
      </c>
      <c r="J25779" s="1" t="s">
        <v>33</v>
      </c>
      <c r="O25779" s="1" t="s">
        <v>33</v>
      </c>
      <c r="Q25779" s="1" t="s">
        <v>33</v>
      </c>
      <c r="R25779" s="1" t="s">
        <v>33</v>
      </c>
      <c r="S25779" s="1" t="s">
        <v>33</v>
      </c>
      <c r="U25779" s="1" t="s">
        <v>33</v>
      </c>
      <c r="V25779" t="b">
        <v>1</v>
      </c>
      <c r="W25779" s="1" t="s">
        <v>69593</v>
      </c>
    </row>
    <row r="25780" spans="1:24" x14ac:dyDescent="0.35">
      <c r="A25780" s="1" t="s">
        <v>72472</v>
      </c>
      <c r="B25780" s="1" t="s">
        <v>72473</v>
      </c>
      <c r="C25780" s="1" t="s">
        <v>72474</v>
      </c>
      <c r="D25780" s="1" t="s">
        <v>72475</v>
      </c>
      <c r="E25780" s="2">
        <v>44224.887337962966</v>
      </c>
      <c r="F25780" s="1" t="s">
        <v>38</v>
      </c>
      <c r="G25780" s="1" t="s">
        <v>30</v>
      </c>
      <c r="H25780" s="1" t="s">
        <v>30</v>
      </c>
      <c r="I25780" s="1" t="s">
        <v>30</v>
      </c>
      <c r="J25780" s="1" t="s">
        <v>32</v>
      </c>
      <c r="K25780">
        <v>0</v>
      </c>
      <c r="L25780">
        <v>0</v>
      </c>
      <c r="M25780">
        <v>0</v>
      </c>
      <c r="N25780">
        <v>0</v>
      </c>
      <c r="O25780" s="1" t="s">
        <v>33</v>
      </c>
      <c r="P25780" t="b">
        <v>0</v>
      </c>
      <c r="Q25780" s="1" t="s">
        <v>33</v>
      </c>
      <c r="R25780" s="1" t="s">
        <v>33</v>
      </c>
      <c r="S25780" s="1" t="s">
        <v>33</v>
      </c>
      <c r="T25780" t="b">
        <v>0</v>
      </c>
      <c r="U25780" s="1" t="s">
        <v>33</v>
      </c>
      <c r="V25780" t="b">
        <v>0</v>
      </c>
      <c r="W25780" s="1" t="s">
        <v>33</v>
      </c>
      <c r="X25780">
        <v>0</v>
      </c>
    </row>
    <row r="25781" spans="1:24" x14ac:dyDescent="0.35">
      <c r="A25781" s="1" t="s">
        <v>72476</v>
      </c>
      <c r="B25781" s="1" t="s">
        <v>33</v>
      </c>
      <c r="C25781" s="1" t="s">
        <v>72477</v>
      </c>
      <c r="D25781" s="1" t="s">
        <v>72478</v>
      </c>
      <c r="E25781" s="2">
        <v>44224.887569444443</v>
      </c>
      <c r="F25781" s="1" t="s">
        <v>38</v>
      </c>
      <c r="G25781" s="1" t="s">
        <v>33</v>
      </c>
      <c r="H25781" s="1" t="s">
        <v>33</v>
      </c>
      <c r="I25781" s="1" t="s">
        <v>33</v>
      </c>
      <c r="J25781" s="1" t="s">
        <v>33</v>
      </c>
      <c r="O25781" s="1" t="s">
        <v>33</v>
      </c>
      <c r="Q25781" s="1" t="s">
        <v>33</v>
      </c>
      <c r="R25781" s="1" t="s">
        <v>33</v>
      </c>
      <c r="S25781" s="1" t="s">
        <v>33</v>
      </c>
      <c r="U25781" s="1" t="s">
        <v>33</v>
      </c>
      <c r="V25781" t="b">
        <v>1</v>
      </c>
      <c r="W25781" s="1" t="s">
        <v>72404</v>
      </c>
    </row>
    <row r="25782" spans="1:24" x14ac:dyDescent="0.35">
      <c r="A25782" s="1" t="s">
        <v>72479</v>
      </c>
      <c r="B25782" s="1" t="s">
        <v>33</v>
      </c>
      <c r="C25782" s="1" t="s">
        <v>72480</v>
      </c>
      <c r="D25782" s="1" t="s">
        <v>72481</v>
      </c>
      <c r="E25782" s="2">
        <v>44224.88795138889</v>
      </c>
      <c r="F25782" s="1" t="s">
        <v>28</v>
      </c>
      <c r="G25782" s="1" t="s">
        <v>33</v>
      </c>
      <c r="H25782" s="1" t="s">
        <v>33</v>
      </c>
      <c r="I25782" s="1" t="s">
        <v>33</v>
      </c>
      <c r="J25782" s="1" t="s">
        <v>33</v>
      </c>
      <c r="O25782" s="1" t="s">
        <v>33</v>
      </c>
      <c r="Q25782" s="1" t="s">
        <v>33</v>
      </c>
      <c r="R25782" s="1" t="s">
        <v>33</v>
      </c>
      <c r="S25782" s="1" t="s">
        <v>33</v>
      </c>
      <c r="U25782" s="1" t="s">
        <v>33</v>
      </c>
      <c r="V25782" t="b">
        <v>1</v>
      </c>
      <c r="W25782" s="1" t="s">
        <v>68503</v>
      </c>
    </row>
    <row r="25783" spans="1:24" x14ac:dyDescent="0.35">
      <c r="A25783" s="1" t="s">
        <v>72482</v>
      </c>
      <c r="B25783" s="1" t="s">
        <v>33</v>
      </c>
      <c r="C25783" s="1" t="s">
        <v>72483</v>
      </c>
      <c r="D25783" s="1" t="s">
        <v>72484</v>
      </c>
      <c r="E25783" s="2">
        <v>44224.889814814815</v>
      </c>
      <c r="F25783" s="1" t="s">
        <v>28</v>
      </c>
      <c r="G25783" s="1" t="s">
        <v>33</v>
      </c>
      <c r="H25783" s="1" t="s">
        <v>33</v>
      </c>
      <c r="I25783" s="1" t="s">
        <v>33</v>
      </c>
      <c r="J25783" s="1" t="s">
        <v>33</v>
      </c>
      <c r="O25783" s="1" t="s">
        <v>33</v>
      </c>
      <c r="Q25783" s="1" t="s">
        <v>33</v>
      </c>
      <c r="R25783" s="1" t="s">
        <v>33</v>
      </c>
      <c r="S25783" s="1" t="s">
        <v>33</v>
      </c>
      <c r="U25783" s="1" t="s">
        <v>33</v>
      </c>
      <c r="V25783" t="b">
        <v>1</v>
      </c>
      <c r="W25783" s="1" t="s">
        <v>69562</v>
      </c>
    </row>
    <row r="25784" spans="1:24" x14ac:dyDescent="0.35">
      <c r="A25784" s="1" t="s">
        <v>72485</v>
      </c>
      <c r="B25784" s="1" t="s">
        <v>33</v>
      </c>
      <c r="C25784" s="1" t="s">
        <v>72483</v>
      </c>
      <c r="D25784" s="1" t="s">
        <v>72484</v>
      </c>
      <c r="E25784" s="2">
        <v>44224.890219907407</v>
      </c>
      <c r="F25784" s="1" t="s">
        <v>28</v>
      </c>
      <c r="G25784" s="1" t="s">
        <v>33</v>
      </c>
      <c r="H25784" s="1" t="s">
        <v>33</v>
      </c>
      <c r="I25784" s="1" t="s">
        <v>33</v>
      </c>
      <c r="J25784" s="1" t="s">
        <v>33</v>
      </c>
      <c r="O25784" s="1" t="s">
        <v>33</v>
      </c>
      <c r="Q25784" s="1" t="s">
        <v>33</v>
      </c>
      <c r="R25784" s="1" t="s">
        <v>33</v>
      </c>
      <c r="S25784" s="1" t="s">
        <v>33</v>
      </c>
      <c r="U25784" s="1" t="s">
        <v>33</v>
      </c>
      <c r="V25784" t="b">
        <v>1</v>
      </c>
      <c r="W25784" s="1" t="s">
        <v>69554</v>
      </c>
    </row>
    <row r="25785" spans="1:24" x14ac:dyDescent="0.35">
      <c r="A25785" s="1" t="s">
        <v>72486</v>
      </c>
      <c r="B25785" s="1" t="s">
        <v>72487</v>
      </c>
      <c r="C25785" s="1" t="s">
        <v>72488</v>
      </c>
      <c r="D25785" s="1" t="s">
        <v>72489</v>
      </c>
      <c r="E25785" s="2">
        <v>44224.890821759262</v>
      </c>
      <c r="F25785" s="1" t="s">
        <v>28</v>
      </c>
      <c r="G25785" s="1" t="s">
        <v>72490</v>
      </c>
      <c r="H25785" s="1" t="s">
        <v>30</v>
      </c>
      <c r="I25785" s="1" t="s">
        <v>30</v>
      </c>
      <c r="J25785" s="1" t="s">
        <v>32</v>
      </c>
      <c r="K25785">
        <v>0</v>
      </c>
      <c r="L25785">
        <v>0</v>
      </c>
      <c r="M25785">
        <v>0</v>
      </c>
      <c r="N25785">
        <v>0</v>
      </c>
      <c r="O25785" s="1" t="s">
        <v>33</v>
      </c>
      <c r="P25785" t="b">
        <v>0</v>
      </c>
      <c r="Q25785" s="1" t="s">
        <v>33</v>
      </c>
      <c r="R25785" s="1" t="s">
        <v>33</v>
      </c>
      <c r="S25785" s="1" t="s">
        <v>33</v>
      </c>
      <c r="T25785" t="b">
        <v>0</v>
      </c>
      <c r="U25785" s="1" t="s">
        <v>33</v>
      </c>
      <c r="V25785" t="b">
        <v>0</v>
      </c>
      <c r="W25785" s="1" t="s">
        <v>33</v>
      </c>
      <c r="X25785">
        <v>0</v>
      </c>
    </row>
    <row r="25786" spans="1:24" x14ac:dyDescent="0.35">
      <c r="A25786" s="1" t="s">
        <v>72491</v>
      </c>
      <c r="B25786" s="1" t="s">
        <v>33</v>
      </c>
      <c r="C25786" s="1" t="s">
        <v>72492</v>
      </c>
      <c r="D25786" s="1" t="s">
        <v>72493</v>
      </c>
      <c r="E25786" s="2">
        <v>44224.891168981485</v>
      </c>
      <c r="F25786" s="1" t="s">
        <v>28</v>
      </c>
      <c r="G25786" s="1" t="s">
        <v>33</v>
      </c>
      <c r="H25786" s="1" t="s">
        <v>33</v>
      </c>
      <c r="I25786" s="1" t="s">
        <v>33</v>
      </c>
      <c r="J25786" s="1" t="s">
        <v>33</v>
      </c>
      <c r="O25786" s="1" t="s">
        <v>33</v>
      </c>
      <c r="Q25786" s="1" t="s">
        <v>33</v>
      </c>
      <c r="R25786" s="1" t="s">
        <v>33</v>
      </c>
      <c r="S25786" s="1" t="s">
        <v>33</v>
      </c>
      <c r="U25786" s="1" t="s">
        <v>33</v>
      </c>
      <c r="V25786" t="b">
        <v>1</v>
      </c>
      <c r="W25786" s="1" t="s">
        <v>67296</v>
      </c>
    </row>
    <row r="25787" spans="1:24" x14ac:dyDescent="0.35">
      <c r="A25787" s="1" t="s">
        <v>72494</v>
      </c>
      <c r="B25787" s="1" t="s">
        <v>72495</v>
      </c>
      <c r="C25787" s="1" t="s">
        <v>72449</v>
      </c>
      <c r="D25787" s="1" t="s">
        <v>72450</v>
      </c>
      <c r="E25787" s="2">
        <v>44224.891284722224</v>
      </c>
      <c r="F25787" s="1" t="s">
        <v>28</v>
      </c>
      <c r="G25787" s="1" t="s">
        <v>30</v>
      </c>
      <c r="H25787" s="1" t="s">
        <v>30</v>
      </c>
      <c r="I25787" s="1" t="s">
        <v>87</v>
      </c>
      <c r="J25787" s="1" t="s">
        <v>32</v>
      </c>
      <c r="K25787">
        <v>0</v>
      </c>
      <c r="L25787">
        <v>0</v>
      </c>
      <c r="M25787">
        <v>0</v>
      </c>
      <c r="N25787">
        <v>0</v>
      </c>
      <c r="O25787" s="1" t="s">
        <v>33</v>
      </c>
      <c r="P25787" t="b">
        <v>0</v>
      </c>
      <c r="Q25787" s="1" t="s">
        <v>33</v>
      </c>
      <c r="R25787" s="1" t="s">
        <v>33</v>
      </c>
      <c r="S25787" s="1" t="s">
        <v>33</v>
      </c>
      <c r="T25787" t="b">
        <v>0</v>
      </c>
      <c r="U25787" s="1" t="s">
        <v>33</v>
      </c>
      <c r="V25787" t="b">
        <v>0</v>
      </c>
      <c r="W25787" s="1" t="s">
        <v>33</v>
      </c>
      <c r="X25787">
        <v>0</v>
      </c>
    </row>
    <row r="25788" spans="1:24" x14ac:dyDescent="0.35">
      <c r="A25788" s="1" t="s">
        <v>72496</v>
      </c>
      <c r="B25788" s="1" t="s">
        <v>33</v>
      </c>
      <c r="C25788" s="1" t="s">
        <v>72497</v>
      </c>
      <c r="D25788" s="1" t="s">
        <v>72498</v>
      </c>
      <c r="E25788" s="2">
        <v>44224.891597222224</v>
      </c>
      <c r="F25788" s="1" t="s">
        <v>48</v>
      </c>
      <c r="G25788" s="1" t="s">
        <v>33</v>
      </c>
      <c r="H25788" s="1" t="s">
        <v>33</v>
      </c>
      <c r="I25788" s="1" t="s">
        <v>33</v>
      </c>
      <c r="J25788" s="1" t="s">
        <v>33</v>
      </c>
      <c r="O25788" s="1" t="s">
        <v>33</v>
      </c>
      <c r="Q25788" s="1" t="s">
        <v>33</v>
      </c>
      <c r="R25788" s="1" t="s">
        <v>33</v>
      </c>
      <c r="S25788" s="1" t="s">
        <v>33</v>
      </c>
      <c r="U25788" s="1" t="s">
        <v>33</v>
      </c>
      <c r="V25788" t="b">
        <v>1</v>
      </c>
      <c r="W25788" s="1" t="s">
        <v>68503</v>
      </c>
    </row>
    <row r="25789" spans="1:24" x14ac:dyDescent="0.35">
      <c r="A25789" s="1" t="s">
        <v>72499</v>
      </c>
      <c r="B25789" s="1" t="s">
        <v>33</v>
      </c>
      <c r="C25789" s="1" t="s">
        <v>72500</v>
      </c>
      <c r="D25789" s="1" t="s">
        <v>72501</v>
      </c>
      <c r="E25789" s="2">
        <v>44224.892407407409</v>
      </c>
      <c r="F25789" s="1" t="s">
        <v>48</v>
      </c>
      <c r="G25789" s="1" t="s">
        <v>33</v>
      </c>
      <c r="H25789" s="1" t="s">
        <v>33</v>
      </c>
      <c r="I25789" s="1" t="s">
        <v>33</v>
      </c>
      <c r="J25789" s="1" t="s">
        <v>33</v>
      </c>
      <c r="O25789" s="1" t="s">
        <v>33</v>
      </c>
      <c r="Q25789" s="1" t="s">
        <v>33</v>
      </c>
      <c r="R25789" s="1" t="s">
        <v>33</v>
      </c>
      <c r="S25789" s="1" t="s">
        <v>33</v>
      </c>
      <c r="U25789" s="1" t="s">
        <v>33</v>
      </c>
      <c r="V25789" t="b">
        <v>1</v>
      </c>
      <c r="W25789" s="1" t="s">
        <v>68503</v>
      </c>
    </row>
    <row r="25790" spans="1:24" x14ac:dyDescent="0.35">
      <c r="A25790" s="1" t="s">
        <v>72502</v>
      </c>
      <c r="B25790" s="1" t="s">
        <v>33</v>
      </c>
      <c r="C25790" s="1" t="s">
        <v>72503</v>
      </c>
      <c r="D25790" s="1" t="s">
        <v>72504</v>
      </c>
      <c r="E25790" s="2">
        <v>44224.893043981479</v>
      </c>
      <c r="F25790" s="1" t="s">
        <v>28</v>
      </c>
      <c r="G25790" s="1" t="s">
        <v>33</v>
      </c>
      <c r="H25790" s="1" t="s">
        <v>33</v>
      </c>
      <c r="I25790" s="1" t="s">
        <v>33</v>
      </c>
      <c r="J25790" s="1" t="s">
        <v>33</v>
      </c>
      <c r="O25790" s="1" t="s">
        <v>33</v>
      </c>
      <c r="Q25790" s="1" t="s">
        <v>33</v>
      </c>
      <c r="R25790" s="1" t="s">
        <v>33</v>
      </c>
      <c r="S25790" s="1" t="s">
        <v>33</v>
      </c>
      <c r="U25790" s="1" t="s">
        <v>33</v>
      </c>
      <c r="V25790" t="b">
        <v>1</v>
      </c>
      <c r="W25790" s="1" t="s">
        <v>67296</v>
      </c>
    </row>
    <row r="25791" spans="1:24" x14ac:dyDescent="0.35">
      <c r="A25791" s="1" t="s">
        <v>72505</v>
      </c>
      <c r="B25791" s="1" t="s">
        <v>33</v>
      </c>
      <c r="C25791" s="1" t="s">
        <v>72506</v>
      </c>
      <c r="D25791" s="1" t="s">
        <v>72507</v>
      </c>
      <c r="E25791" s="2">
        <v>44224.893229166664</v>
      </c>
      <c r="F25791" s="1" t="s">
        <v>28</v>
      </c>
      <c r="G25791" s="1" t="s">
        <v>33</v>
      </c>
      <c r="H25791" s="1" t="s">
        <v>33</v>
      </c>
      <c r="I25791" s="1" t="s">
        <v>33</v>
      </c>
      <c r="J25791" s="1" t="s">
        <v>33</v>
      </c>
      <c r="O25791" s="1" t="s">
        <v>33</v>
      </c>
      <c r="Q25791" s="1" t="s">
        <v>33</v>
      </c>
      <c r="R25791" s="1" t="s">
        <v>33</v>
      </c>
      <c r="S25791" s="1" t="s">
        <v>33</v>
      </c>
      <c r="U25791" s="1" t="s">
        <v>33</v>
      </c>
      <c r="V25791" t="b">
        <v>1</v>
      </c>
      <c r="W25791" s="1" t="s">
        <v>72404</v>
      </c>
    </row>
    <row r="25792" spans="1:24" x14ac:dyDescent="0.35">
      <c r="A25792" s="1" t="s">
        <v>72508</v>
      </c>
      <c r="B25792" s="1" t="s">
        <v>33</v>
      </c>
      <c r="C25792" s="1" t="s">
        <v>72509</v>
      </c>
      <c r="D25792" s="1" t="s">
        <v>72510</v>
      </c>
      <c r="E25792" s="2">
        <v>44224.89340277778</v>
      </c>
      <c r="F25792" s="1" t="s">
        <v>28</v>
      </c>
      <c r="G25792" s="1" t="s">
        <v>33</v>
      </c>
      <c r="H25792" s="1" t="s">
        <v>33</v>
      </c>
      <c r="I25792" s="1" t="s">
        <v>33</v>
      </c>
      <c r="J25792" s="1" t="s">
        <v>33</v>
      </c>
      <c r="O25792" s="1" t="s">
        <v>33</v>
      </c>
      <c r="Q25792" s="1" t="s">
        <v>33</v>
      </c>
      <c r="R25792" s="1" t="s">
        <v>33</v>
      </c>
      <c r="S25792" s="1" t="s">
        <v>33</v>
      </c>
      <c r="U25792" s="1" t="s">
        <v>33</v>
      </c>
      <c r="V25792" t="b">
        <v>1</v>
      </c>
      <c r="W25792" s="1" t="s">
        <v>67296</v>
      </c>
    </row>
    <row r="25793" spans="1:24" x14ac:dyDescent="0.35">
      <c r="A25793" s="1" t="s">
        <v>72511</v>
      </c>
      <c r="B25793" s="1" t="s">
        <v>33</v>
      </c>
      <c r="C25793" s="1" t="s">
        <v>72512</v>
      </c>
      <c r="D25793" s="1" t="s">
        <v>72513</v>
      </c>
      <c r="E25793" s="2">
        <v>44224.893969907411</v>
      </c>
      <c r="F25793" s="1" t="s">
        <v>28</v>
      </c>
      <c r="G25793" s="1" t="s">
        <v>33</v>
      </c>
      <c r="H25793" s="1" t="s">
        <v>33</v>
      </c>
      <c r="I25793" s="1" t="s">
        <v>33</v>
      </c>
      <c r="J25793" s="1" t="s">
        <v>33</v>
      </c>
      <c r="O25793" s="1" t="s">
        <v>33</v>
      </c>
      <c r="Q25793" s="1" t="s">
        <v>33</v>
      </c>
      <c r="R25793" s="1" t="s">
        <v>33</v>
      </c>
      <c r="S25793" s="1" t="s">
        <v>33</v>
      </c>
      <c r="U25793" s="1" t="s">
        <v>33</v>
      </c>
      <c r="V25793" t="b">
        <v>1</v>
      </c>
      <c r="W25793" s="1" t="s">
        <v>68503</v>
      </c>
    </row>
    <row r="25794" spans="1:24" x14ac:dyDescent="0.35">
      <c r="A25794" s="1" t="s">
        <v>72514</v>
      </c>
      <c r="B25794" s="1" t="s">
        <v>72515</v>
      </c>
      <c r="C25794" s="1" t="s">
        <v>32038</v>
      </c>
      <c r="D25794" s="1" t="s">
        <v>32039</v>
      </c>
      <c r="E25794" s="2">
        <v>44224.894803240742</v>
      </c>
      <c r="F25794" s="1" t="s">
        <v>48</v>
      </c>
      <c r="G25794" s="1" t="s">
        <v>3204</v>
      </c>
      <c r="H25794" s="1" t="s">
        <v>30</v>
      </c>
      <c r="I25794" s="1" t="s">
        <v>570</v>
      </c>
      <c r="J25794" s="1" t="s">
        <v>32</v>
      </c>
      <c r="K25794">
        <v>0</v>
      </c>
      <c r="L25794">
        <v>0</v>
      </c>
      <c r="M25794">
        <v>0</v>
      </c>
      <c r="N25794">
        <v>0</v>
      </c>
      <c r="O25794" s="1" t="s">
        <v>33</v>
      </c>
      <c r="P25794" t="b">
        <v>1</v>
      </c>
      <c r="Q25794" s="1" t="s">
        <v>156</v>
      </c>
      <c r="R25794" s="1" t="s">
        <v>55346</v>
      </c>
      <c r="S25794" s="1" t="s">
        <v>158</v>
      </c>
      <c r="T25794" t="b">
        <v>0</v>
      </c>
      <c r="U25794" s="1" t="s">
        <v>33</v>
      </c>
      <c r="V25794" t="b">
        <v>0</v>
      </c>
      <c r="W25794" s="1" t="s">
        <v>33</v>
      </c>
      <c r="X25794">
        <v>1</v>
      </c>
    </row>
    <row r="25795" spans="1:24" x14ac:dyDescent="0.35">
      <c r="A25795" s="1" t="s">
        <v>72516</v>
      </c>
      <c r="B25795" s="1" t="s">
        <v>33</v>
      </c>
      <c r="C25795" s="1" t="s">
        <v>65129</v>
      </c>
      <c r="D25795" s="1" t="s">
        <v>65130</v>
      </c>
      <c r="E25795" s="2">
        <v>44224.895335648151</v>
      </c>
      <c r="F25795" s="1" t="s">
        <v>28</v>
      </c>
      <c r="G25795" s="1" t="s">
        <v>33</v>
      </c>
      <c r="H25795" s="1" t="s">
        <v>33</v>
      </c>
      <c r="I25795" s="1" t="s">
        <v>33</v>
      </c>
      <c r="J25795" s="1" t="s">
        <v>33</v>
      </c>
      <c r="O25795" s="1" t="s">
        <v>33</v>
      </c>
      <c r="Q25795" s="1" t="s">
        <v>33</v>
      </c>
      <c r="R25795" s="1" t="s">
        <v>33</v>
      </c>
      <c r="S25795" s="1" t="s">
        <v>33</v>
      </c>
      <c r="U25795" s="1" t="s">
        <v>33</v>
      </c>
      <c r="V25795" t="b">
        <v>1</v>
      </c>
      <c r="W25795" s="1" t="s">
        <v>68503</v>
      </c>
    </row>
    <row r="25796" spans="1:24" x14ac:dyDescent="0.35">
      <c r="A25796" s="1" t="s">
        <v>72517</v>
      </c>
      <c r="B25796" s="1" t="s">
        <v>33</v>
      </c>
      <c r="C25796" s="1" t="s">
        <v>72518</v>
      </c>
      <c r="D25796" s="1" t="s">
        <v>72519</v>
      </c>
      <c r="E25796" s="2">
        <v>44224.89565972222</v>
      </c>
      <c r="F25796" s="1" t="s">
        <v>28</v>
      </c>
      <c r="G25796" s="1" t="s">
        <v>33</v>
      </c>
      <c r="H25796" s="1" t="s">
        <v>33</v>
      </c>
      <c r="I25796" s="1" t="s">
        <v>33</v>
      </c>
      <c r="J25796" s="1" t="s">
        <v>33</v>
      </c>
      <c r="O25796" s="1" t="s">
        <v>33</v>
      </c>
      <c r="Q25796" s="1" t="s">
        <v>33</v>
      </c>
      <c r="R25796" s="1" t="s">
        <v>33</v>
      </c>
      <c r="S25796" s="1" t="s">
        <v>33</v>
      </c>
      <c r="U25796" s="1" t="s">
        <v>33</v>
      </c>
      <c r="V25796" t="b">
        <v>1</v>
      </c>
      <c r="W25796" s="1" t="s">
        <v>67296</v>
      </c>
    </row>
    <row r="25797" spans="1:24" x14ac:dyDescent="0.35">
      <c r="A25797" s="1" t="s">
        <v>72520</v>
      </c>
      <c r="B25797" s="1" t="s">
        <v>72521</v>
      </c>
      <c r="C25797" s="1" t="s">
        <v>72522</v>
      </c>
      <c r="D25797" s="1" t="s">
        <v>72523</v>
      </c>
      <c r="E25797" s="2">
        <v>44224.895879629628</v>
      </c>
      <c r="F25797" s="1" t="s">
        <v>38</v>
      </c>
      <c r="G25797" s="1" t="s">
        <v>4009</v>
      </c>
      <c r="H25797" s="1" t="s">
        <v>30</v>
      </c>
      <c r="I25797" s="1" t="s">
        <v>841</v>
      </c>
      <c r="J25797" s="1" t="s">
        <v>32</v>
      </c>
      <c r="K25797">
        <v>0</v>
      </c>
      <c r="L25797">
        <v>0</v>
      </c>
      <c r="M25797">
        <v>0</v>
      </c>
      <c r="N25797">
        <v>0</v>
      </c>
      <c r="O25797" s="1" t="s">
        <v>33</v>
      </c>
      <c r="P25797" t="b">
        <v>0</v>
      </c>
      <c r="Q25797" s="1" t="s">
        <v>33</v>
      </c>
      <c r="R25797" s="1" t="s">
        <v>33</v>
      </c>
      <c r="S25797" s="1" t="s">
        <v>33</v>
      </c>
      <c r="T25797" t="b">
        <v>0</v>
      </c>
      <c r="U25797" s="1" t="s">
        <v>33</v>
      </c>
      <c r="V25797" t="b">
        <v>0</v>
      </c>
      <c r="W25797" s="1" t="s">
        <v>33</v>
      </c>
      <c r="X25797">
        <v>0</v>
      </c>
    </row>
    <row r="25798" spans="1:24" x14ac:dyDescent="0.35">
      <c r="A25798" s="1" t="s">
        <v>72524</v>
      </c>
      <c r="B25798" s="1" t="s">
        <v>33</v>
      </c>
      <c r="C25798" s="1" t="s">
        <v>72525</v>
      </c>
      <c r="D25798" s="1" t="s">
        <v>72526</v>
      </c>
      <c r="E25798" s="2">
        <v>44224.896550925929</v>
      </c>
      <c r="F25798" s="1" t="s">
        <v>38</v>
      </c>
      <c r="G25798" s="1" t="s">
        <v>33</v>
      </c>
      <c r="H25798" s="1" t="s">
        <v>33</v>
      </c>
      <c r="I25798" s="1" t="s">
        <v>33</v>
      </c>
      <c r="J25798" s="1" t="s">
        <v>33</v>
      </c>
      <c r="O25798" s="1" t="s">
        <v>33</v>
      </c>
      <c r="Q25798" s="1" t="s">
        <v>33</v>
      </c>
      <c r="R25798" s="1" t="s">
        <v>33</v>
      </c>
      <c r="S25798" s="1" t="s">
        <v>33</v>
      </c>
      <c r="U25798" s="1" t="s">
        <v>33</v>
      </c>
      <c r="V25798" t="b">
        <v>1</v>
      </c>
      <c r="W25798" s="1" t="s">
        <v>67296</v>
      </c>
    </row>
    <row r="25799" spans="1:24" x14ac:dyDescent="0.35">
      <c r="A25799" s="1" t="s">
        <v>72527</v>
      </c>
      <c r="B25799" s="1" t="s">
        <v>33</v>
      </c>
      <c r="C25799" s="1" t="s">
        <v>72528</v>
      </c>
      <c r="D25799" s="1" t="s">
        <v>72529</v>
      </c>
      <c r="E25799" s="2">
        <v>44224.896608796298</v>
      </c>
      <c r="F25799" s="1" t="s">
        <v>28</v>
      </c>
      <c r="G25799" s="1" t="s">
        <v>33</v>
      </c>
      <c r="H25799" s="1" t="s">
        <v>33</v>
      </c>
      <c r="I25799" s="1" t="s">
        <v>33</v>
      </c>
      <c r="J25799" s="1" t="s">
        <v>33</v>
      </c>
      <c r="O25799" s="1" t="s">
        <v>33</v>
      </c>
      <c r="Q25799" s="1" t="s">
        <v>33</v>
      </c>
      <c r="R25799" s="1" t="s">
        <v>33</v>
      </c>
      <c r="S25799" s="1" t="s">
        <v>33</v>
      </c>
      <c r="U25799" s="1" t="s">
        <v>33</v>
      </c>
      <c r="V25799" t="b">
        <v>1</v>
      </c>
      <c r="W25799" s="1" t="s">
        <v>67296</v>
      </c>
    </row>
    <row r="25800" spans="1:24" x14ac:dyDescent="0.35">
      <c r="A25800" s="1" t="s">
        <v>72530</v>
      </c>
      <c r="B25800" s="1" t="s">
        <v>72017</v>
      </c>
      <c r="C25800" s="1" t="s">
        <v>72531</v>
      </c>
      <c r="D25800" s="1" t="s">
        <v>72532</v>
      </c>
      <c r="E25800" s="2">
        <v>44224.897222222222</v>
      </c>
      <c r="F25800" s="1" t="s">
        <v>28</v>
      </c>
      <c r="G25800" s="1" t="s">
        <v>30</v>
      </c>
      <c r="H25800" s="1" t="s">
        <v>30</v>
      </c>
      <c r="I25800" s="1" t="s">
        <v>30</v>
      </c>
      <c r="J25800" s="1" t="s">
        <v>124</v>
      </c>
      <c r="K25800">
        <v>0</v>
      </c>
      <c r="L25800">
        <v>0</v>
      </c>
      <c r="M25800">
        <v>0</v>
      </c>
      <c r="N25800">
        <v>0</v>
      </c>
      <c r="O25800" s="1" t="s">
        <v>33</v>
      </c>
      <c r="P25800" t="b">
        <v>0</v>
      </c>
      <c r="Q25800" s="1" t="s">
        <v>33</v>
      </c>
      <c r="R25800" s="1" t="s">
        <v>33</v>
      </c>
      <c r="S25800" s="1" t="s">
        <v>33</v>
      </c>
      <c r="T25800" t="b">
        <v>1</v>
      </c>
      <c r="U25800" s="1" t="s">
        <v>33</v>
      </c>
      <c r="V25800" t="b">
        <v>0</v>
      </c>
      <c r="W25800" s="1" t="s">
        <v>33</v>
      </c>
      <c r="X25800">
        <v>0</v>
      </c>
    </row>
    <row r="25801" spans="1:24" x14ac:dyDescent="0.35">
      <c r="A25801" s="1" t="s">
        <v>72533</v>
      </c>
      <c r="B25801" s="1" t="s">
        <v>33</v>
      </c>
      <c r="C25801" s="1" t="s">
        <v>72534</v>
      </c>
      <c r="D25801" s="1" t="s">
        <v>72535</v>
      </c>
      <c r="E25801" s="2">
        <v>44224.897615740738</v>
      </c>
      <c r="F25801" s="1" t="s">
        <v>48</v>
      </c>
      <c r="G25801" s="1" t="s">
        <v>33</v>
      </c>
      <c r="H25801" s="1" t="s">
        <v>33</v>
      </c>
      <c r="I25801" s="1" t="s">
        <v>33</v>
      </c>
      <c r="J25801" s="1" t="s">
        <v>33</v>
      </c>
      <c r="O25801" s="1" t="s">
        <v>33</v>
      </c>
      <c r="Q25801" s="1" t="s">
        <v>33</v>
      </c>
      <c r="R25801" s="1" t="s">
        <v>33</v>
      </c>
      <c r="S25801" s="1" t="s">
        <v>33</v>
      </c>
      <c r="U25801" s="1" t="s">
        <v>33</v>
      </c>
      <c r="V25801" t="b">
        <v>1</v>
      </c>
      <c r="W25801" s="1" t="s">
        <v>69593</v>
      </c>
    </row>
    <row r="25802" spans="1:24" x14ac:dyDescent="0.35">
      <c r="A25802" s="1" t="s">
        <v>72536</v>
      </c>
      <c r="B25802" s="1" t="s">
        <v>72537</v>
      </c>
      <c r="C25802" s="1" t="s">
        <v>72538</v>
      </c>
      <c r="D25802" s="1" t="s">
        <v>72539</v>
      </c>
      <c r="E25802" s="2">
        <v>44224.89770833333</v>
      </c>
      <c r="F25802" s="1" t="s">
        <v>48</v>
      </c>
      <c r="G25802" s="1" t="s">
        <v>30</v>
      </c>
      <c r="H25802" s="1" t="s">
        <v>30</v>
      </c>
      <c r="I25802" s="1" t="s">
        <v>30</v>
      </c>
      <c r="J25802" s="1" t="s">
        <v>32</v>
      </c>
      <c r="K25802">
        <v>0</v>
      </c>
      <c r="L25802">
        <v>0</v>
      </c>
      <c r="M25802">
        <v>0</v>
      </c>
      <c r="N25802">
        <v>0</v>
      </c>
      <c r="O25802" s="1" t="s">
        <v>33</v>
      </c>
      <c r="P25802" t="b">
        <v>0</v>
      </c>
      <c r="Q25802" s="1" t="s">
        <v>33</v>
      </c>
      <c r="R25802" s="1" t="s">
        <v>33</v>
      </c>
      <c r="S25802" s="1" t="s">
        <v>33</v>
      </c>
      <c r="T25802" t="b">
        <v>1</v>
      </c>
      <c r="U25802" s="1" t="s">
        <v>33</v>
      </c>
      <c r="V25802" t="b">
        <v>0</v>
      </c>
      <c r="W25802" s="1" t="s">
        <v>33</v>
      </c>
      <c r="X25802">
        <v>0</v>
      </c>
    </row>
    <row r="25803" spans="1:24" x14ac:dyDescent="0.35">
      <c r="A25803" s="1" t="s">
        <v>72540</v>
      </c>
      <c r="B25803" s="1" t="s">
        <v>33</v>
      </c>
      <c r="C25803" s="1" t="s">
        <v>72541</v>
      </c>
      <c r="D25803" s="1" t="s">
        <v>72542</v>
      </c>
      <c r="E25803" s="2">
        <v>44224.898078703707</v>
      </c>
      <c r="F25803" s="1" t="s">
        <v>28</v>
      </c>
      <c r="G25803" s="1" t="s">
        <v>33</v>
      </c>
      <c r="H25803" s="1" t="s">
        <v>33</v>
      </c>
      <c r="I25803" s="1" t="s">
        <v>33</v>
      </c>
      <c r="J25803" s="1" t="s">
        <v>33</v>
      </c>
      <c r="O25803" s="1" t="s">
        <v>33</v>
      </c>
      <c r="Q25803" s="1" t="s">
        <v>33</v>
      </c>
      <c r="R25803" s="1" t="s">
        <v>33</v>
      </c>
      <c r="S25803" s="1" t="s">
        <v>33</v>
      </c>
      <c r="U25803" s="1" t="s">
        <v>33</v>
      </c>
      <c r="V25803" t="b">
        <v>1</v>
      </c>
      <c r="W25803" s="1" t="s">
        <v>63744</v>
      </c>
    </row>
    <row r="25804" spans="1:24" x14ac:dyDescent="0.35">
      <c r="A25804" s="1" t="s">
        <v>72543</v>
      </c>
      <c r="B25804" s="1" t="s">
        <v>72544</v>
      </c>
      <c r="C25804" s="1" t="s">
        <v>72545</v>
      </c>
      <c r="D25804" s="1" t="s">
        <v>72546</v>
      </c>
      <c r="E25804" s="2">
        <v>44224.899050925924</v>
      </c>
      <c r="F25804" s="1" t="s">
        <v>38</v>
      </c>
      <c r="G25804" s="1" t="s">
        <v>2433</v>
      </c>
      <c r="H25804" s="1" t="s">
        <v>30</v>
      </c>
      <c r="I25804" s="1" t="s">
        <v>30</v>
      </c>
      <c r="J25804" s="1" t="s">
        <v>32</v>
      </c>
      <c r="K25804">
        <v>0</v>
      </c>
      <c r="L25804">
        <v>0</v>
      </c>
      <c r="M25804">
        <v>0</v>
      </c>
      <c r="N25804">
        <v>0</v>
      </c>
      <c r="O25804" s="1" t="s">
        <v>33</v>
      </c>
      <c r="P25804" t="b">
        <v>0</v>
      </c>
      <c r="Q25804" s="1" t="s">
        <v>33</v>
      </c>
      <c r="R25804" s="1" t="s">
        <v>33</v>
      </c>
      <c r="S25804" s="1" t="s">
        <v>33</v>
      </c>
      <c r="T25804" t="b">
        <v>0</v>
      </c>
      <c r="U25804" s="1" t="s">
        <v>33</v>
      </c>
      <c r="V25804" t="b">
        <v>0</v>
      </c>
      <c r="W25804" s="1" t="s">
        <v>33</v>
      </c>
      <c r="X25804">
        <v>1</v>
      </c>
    </row>
    <row r="25805" spans="1:24" x14ac:dyDescent="0.35">
      <c r="A25805" s="1" t="s">
        <v>72547</v>
      </c>
      <c r="B25805" s="1" t="s">
        <v>33</v>
      </c>
      <c r="C25805" s="1" t="s">
        <v>72548</v>
      </c>
      <c r="D25805" s="1" t="s">
        <v>72549</v>
      </c>
      <c r="E25805" s="2">
        <v>44224.899814814817</v>
      </c>
      <c r="F25805" s="1" t="s">
        <v>28</v>
      </c>
      <c r="G25805" s="1" t="s">
        <v>33</v>
      </c>
      <c r="H25805" s="1" t="s">
        <v>33</v>
      </c>
      <c r="I25805" s="1" t="s">
        <v>33</v>
      </c>
      <c r="J25805" s="1" t="s">
        <v>33</v>
      </c>
      <c r="O25805" s="1" t="s">
        <v>33</v>
      </c>
      <c r="Q25805" s="1" t="s">
        <v>33</v>
      </c>
      <c r="R25805" s="1" t="s">
        <v>33</v>
      </c>
      <c r="S25805" s="1" t="s">
        <v>33</v>
      </c>
      <c r="U25805" s="1" t="s">
        <v>33</v>
      </c>
      <c r="V25805" t="b">
        <v>1</v>
      </c>
      <c r="W25805" s="1" t="s">
        <v>69593</v>
      </c>
    </row>
    <row r="25806" spans="1:24" x14ac:dyDescent="0.35">
      <c r="A25806" s="1" t="s">
        <v>72550</v>
      </c>
      <c r="B25806" s="1" t="s">
        <v>33</v>
      </c>
      <c r="C25806" s="1" t="s">
        <v>72551</v>
      </c>
      <c r="D25806" s="1" t="s">
        <v>72552</v>
      </c>
      <c r="E25806" s="2">
        <v>44224.900046296294</v>
      </c>
      <c r="F25806" s="1" t="s">
        <v>38</v>
      </c>
      <c r="G25806" s="1" t="s">
        <v>33</v>
      </c>
      <c r="H25806" s="1" t="s">
        <v>33</v>
      </c>
      <c r="I25806" s="1" t="s">
        <v>33</v>
      </c>
      <c r="J25806" s="1" t="s">
        <v>33</v>
      </c>
      <c r="O25806" s="1" t="s">
        <v>33</v>
      </c>
      <c r="Q25806" s="1" t="s">
        <v>33</v>
      </c>
      <c r="R25806" s="1" t="s">
        <v>33</v>
      </c>
      <c r="S25806" s="1" t="s">
        <v>33</v>
      </c>
      <c r="U25806" s="1" t="s">
        <v>33</v>
      </c>
      <c r="V25806" t="b">
        <v>1</v>
      </c>
      <c r="W25806" s="1" t="s">
        <v>72543</v>
      </c>
    </row>
    <row r="25807" spans="1:24" x14ac:dyDescent="0.35">
      <c r="A25807" s="1" t="s">
        <v>72553</v>
      </c>
      <c r="B25807" s="1" t="s">
        <v>33</v>
      </c>
      <c r="C25807" s="1" t="s">
        <v>72554</v>
      </c>
      <c r="D25807" s="1" t="s">
        <v>72555</v>
      </c>
      <c r="E25807" s="2">
        <v>44224.900405092594</v>
      </c>
      <c r="F25807" s="1" t="s">
        <v>38</v>
      </c>
      <c r="G25807" s="1" t="s">
        <v>33</v>
      </c>
      <c r="H25807" s="1" t="s">
        <v>33</v>
      </c>
      <c r="I25807" s="1" t="s">
        <v>33</v>
      </c>
      <c r="J25807" s="1" t="s">
        <v>33</v>
      </c>
      <c r="O25807" s="1" t="s">
        <v>33</v>
      </c>
      <c r="Q25807" s="1" t="s">
        <v>33</v>
      </c>
      <c r="R25807" s="1" t="s">
        <v>33</v>
      </c>
      <c r="S25807" s="1" t="s">
        <v>33</v>
      </c>
      <c r="U25807" s="1" t="s">
        <v>33</v>
      </c>
      <c r="V25807" t="b">
        <v>1</v>
      </c>
      <c r="W25807" s="1" t="s">
        <v>67296</v>
      </c>
    </row>
    <row r="25808" spans="1:24" x14ac:dyDescent="0.35">
      <c r="A25808" s="1" t="s">
        <v>72556</v>
      </c>
      <c r="B25808" s="1" t="s">
        <v>33</v>
      </c>
      <c r="C25808" s="1" t="s">
        <v>72557</v>
      </c>
      <c r="D25808" s="1" t="s">
        <v>72558</v>
      </c>
      <c r="E25808" s="2">
        <v>44224.900520833333</v>
      </c>
      <c r="F25808" s="1" t="s">
        <v>38</v>
      </c>
      <c r="G25808" s="1" t="s">
        <v>33</v>
      </c>
      <c r="H25808" s="1" t="s">
        <v>33</v>
      </c>
      <c r="I25808" s="1" t="s">
        <v>33</v>
      </c>
      <c r="J25808" s="1" t="s">
        <v>33</v>
      </c>
      <c r="O25808" s="1" t="s">
        <v>33</v>
      </c>
      <c r="Q25808" s="1" t="s">
        <v>33</v>
      </c>
      <c r="R25808" s="1" t="s">
        <v>33</v>
      </c>
      <c r="S25808" s="1" t="s">
        <v>33</v>
      </c>
      <c r="U25808" s="1" t="s">
        <v>33</v>
      </c>
      <c r="V25808" t="b">
        <v>1</v>
      </c>
      <c r="W25808" s="1" t="s">
        <v>67296</v>
      </c>
    </row>
    <row r="25809" spans="1:24" x14ac:dyDescent="0.35">
      <c r="A25809" s="1" t="s">
        <v>72559</v>
      </c>
      <c r="B25809" s="1" t="s">
        <v>72560</v>
      </c>
      <c r="C25809" s="1" t="s">
        <v>72561</v>
      </c>
      <c r="D25809" s="1" t="s">
        <v>72562</v>
      </c>
      <c r="E25809" s="2">
        <v>44224.900543981479</v>
      </c>
      <c r="F25809" s="1" t="s">
        <v>28</v>
      </c>
      <c r="G25809" s="1" t="s">
        <v>30</v>
      </c>
      <c r="H25809" s="1" t="s">
        <v>30</v>
      </c>
      <c r="I25809" s="1" t="s">
        <v>30</v>
      </c>
      <c r="J25809" s="1" t="s">
        <v>32</v>
      </c>
      <c r="K25809">
        <v>0</v>
      </c>
      <c r="L25809">
        <v>0</v>
      </c>
      <c r="M25809">
        <v>0</v>
      </c>
      <c r="N25809">
        <v>0</v>
      </c>
      <c r="O25809" s="1" t="s">
        <v>33</v>
      </c>
      <c r="P25809" t="b">
        <v>0</v>
      </c>
      <c r="Q25809" s="1" t="s">
        <v>33</v>
      </c>
      <c r="R25809" s="1" t="s">
        <v>33</v>
      </c>
      <c r="S25809" s="1" t="s">
        <v>33</v>
      </c>
      <c r="T25809" t="b">
        <v>1</v>
      </c>
      <c r="U25809" s="1" t="s">
        <v>33</v>
      </c>
      <c r="V25809" t="b">
        <v>0</v>
      </c>
      <c r="W25809" s="1" t="s">
        <v>33</v>
      </c>
      <c r="X25809">
        <v>0</v>
      </c>
    </row>
    <row r="25810" spans="1:24" x14ac:dyDescent="0.35">
      <c r="A25810" s="1" t="s">
        <v>72563</v>
      </c>
      <c r="B25810" s="1" t="s">
        <v>33</v>
      </c>
      <c r="C25810" s="1" t="s">
        <v>72564</v>
      </c>
      <c r="D25810" s="1" t="s">
        <v>72565</v>
      </c>
      <c r="E25810" s="2">
        <v>44224.900567129633</v>
      </c>
      <c r="F25810" s="1" t="s">
        <v>28</v>
      </c>
      <c r="G25810" s="1" t="s">
        <v>33</v>
      </c>
      <c r="H25810" s="1" t="s">
        <v>33</v>
      </c>
      <c r="I25810" s="1" t="s">
        <v>33</v>
      </c>
      <c r="J25810" s="1" t="s">
        <v>33</v>
      </c>
      <c r="O25810" s="1" t="s">
        <v>33</v>
      </c>
      <c r="Q25810" s="1" t="s">
        <v>33</v>
      </c>
      <c r="R25810" s="1" t="s">
        <v>33</v>
      </c>
      <c r="S25810" s="1" t="s">
        <v>33</v>
      </c>
      <c r="U25810" s="1" t="s">
        <v>33</v>
      </c>
      <c r="V25810" t="b">
        <v>1</v>
      </c>
      <c r="W25810" s="1" t="s">
        <v>67296</v>
      </c>
    </row>
    <row r="25811" spans="1:24" x14ac:dyDescent="0.35">
      <c r="A25811" s="1" t="s">
        <v>72566</v>
      </c>
      <c r="B25811" s="1" t="s">
        <v>33</v>
      </c>
      <c r="C25811" s="1" t="s">
        <v>72567</v>
      </c>
      <c r="D25811" s="1" t="s">
        <v>72568</v>
      </c>
      <c r="E25811" s="2">
        <v>44224.900613425925</v>
      </c>
      <c r="F25811" s="1" t="s">
        <v>28</v>
      </c>
      <c r="G25811" s="1" t="s">
        <v>33</v>
      </c>
      <c r="H25811" s="1" t="s">
        <v>33</v>
      </c>
      <c r="I25811" s="1" t="s">
        <v>33</v>
      </c>
      <c r="J25811" s="1" t="s">
        <v>33</v>
      </c>
      <c r="O25811" s="1" t="s">
        <v>33</v>
      </c>
      <c r="Q25811" s="1" t="s">
        <v>33</v>
      </c>
      <c r="R25811" s="1" t="s">
        <v>33</v>
      </c>
      <c r="S25811" s="1" t="s">
        <v>33</v>
      </c>
      <c r="U25811" s="1" t="s">
        <v>33</v>
      </c>
      <c r="V25811" t="b">
        <v>1</v>
      </c>
      <c r="W25811" s="1" t="s">
        <v>69562</v>
      </c>
    </row>
    <row r="25812" spans="1:24" x14ac:dyDescent="0.35">
      <c r="A25812" s="1" t="s">
        <v>72569</v>
      </c>
      <c r="B25812" s="1" t="s">
        <v>33</v>
      </c>
      <c r="C25812" s="1" t="s">
        <v>72570</v>
      </c>
      <c r="D25812" s="1" t="s">
        <v>72571</v>
      </c>
      <c r="E25812" s="2">
        <v>44224.901087962964</v>
      </c>
      <c r="F25812" s="1" t="s">
        <v>48</v>
      </c>
      <c r="G25812" s="1" t="s">
        <v>33</v>
      </c>
      <c r="H25812" s="1" t="s">
        <v>33</v>
      </c>
      <c r="I25812" s="1" t="s">
        <v>33</v>
      </c>
      <c r="J25812" s="1" t="s">
        <v>33</v>
      </c>
      <c r="O25812" s="1" t="s">
        <v>33</v>
      </c>
      <c r="Q25812" s="1" t="s">
        <v>33</v>
      </c>
      <c r="R25812" s="1" t="s">
        <v>33</v>
      </c>
      <c r="S25812" s="1" t="s">
        <v>33</v>
      </c>
      <c r="U25812" s="1" t="s">
        <v>33</v>
      </c>
      <c r="V25812" t="b">
        <v>1</v>
      </c>
      <c r="W25812" s="1" t="s">
        <v>69593</v>
      </c>
    </row>
    <row r="25813" spans="1:24" x14ac:dyDescent="0.35">
      <c r="A25813" s="1" t="s">
        <v>72572</v>
      </c>
      <c r="B25813" s="1" t="s">
        <v>72573</v>
      </c>
      <c r="C25813" s="1" t="s">
        <v>72574</v>
      </c>
      <c r="D25813" s="1" t="s">
        <v>72575</v>
      </c>
      <c r="E25813" s="2">
        <v>44224.901331018518</v>
      </c>
      <c r="F25813" s="1" t="s">
        <v>38</v>
      </c>
      <c r="G25813" s="1" t="s">
        <v>10411</v>
      </c>
      <c r="H25813" s="1" t="s">
        <v>30</v>
      </c>
      <c r="I25813" s="1" t="s">
        <v>87</v>
      </c>
      <c r="J25813" s="1" t="s">
        <v>32</v>
      </c>
      <c r="K25813">
        <v>0</v>
      </c>
      <c r="L25813">
        <v>0</v>
      </c>
      <c r="M25813">
        <v>0</v>
      </c>
      <c r="N25813">
        <v>0</v>
      </c>
      <c r="O25813" s="1" t="s">
        <v>33</v>
      </c>
      <c r="P25813" t="b">
        <v>0</v>
      </c>
      <c r="Q25813" s="1" t="s">
        <v>33</v>
      </c>
      <c r="R25813" s="1" t="s">
        <v>33</v>
      </c>
      <c r="S25813" s="1" t="s">
        <v>33</v>
      </c>
      <c r="T25813" t="b">
        <v>0</v>
      </c>
      <c r="U25813" s="1" t="s">
        <v>33</v>
      </c>
      <c r="V25813" t="b">
        <v>0</v>
      </c>
      <c r="W25813" s="1" t="s">
        <v>33</v>
      </c>
      <c r="X25813">
        <v>0</v>
      </c>
    </row>
    <row r="25814" spans="1:24" x14ac:dyDescent="0.35">
      <c r="A25814" s="1" t="s">
        <v>72576</v>
      </c>
      <c r="B25814" s="1" t="s">
        <v>33</v>
      </c>
      <c r="C25814" s="1" t="s">
        <v>72577</v>
      </c>
      <c r="D25814" s="1" t="s">
        <v>72578</v>
      </c>
      <c r="E25814" s="2">
        <v>44224.901516203703</v>
      </c>
      <c r="F25814" s="1" t="s">
        <v>28</v>
      </c>
      <c r="G25814" s="1" t="s">
        <v>33</v>
      </c>
      <c r="H25814" s="1" t="s">
        <v>33</v>
      </c>
      <c r="I25814" s="1" t="s">
        <v>33</v>
      </c>
      <c r="J25814" s="1" t="s">
        <v>33</v>
      </c>
      <c r="O25814" s="1" t="s">
        <v>33</v>
      </c>
      <c r="Q25814" s="1" t="s">
        <v>33</v>
      </c>
      <c r="R25814" s="1" t="s">
        <v>33</v>
      </c>
      <c r="S25814" s="1" t="s">
        <v>33</v>
      </c>
      <c r="U25814" s="1" t="s">
        <v>33</v>
      </c>
      <c r="V25814" t="b">
        <v>1</v>
      </c>
      <c r="W25814" s="1" t="s">
        <v>69554</v>
      </c>
    </row>
    <row r="25815" spans="1:24" x14ac:dyDescent="0.35">
      <c r="A25815" s="1" t="s">
        <v>72579</v>
      </c>
      <c r="B25815" s="1" t="s">
        <v>33</v>
      </c>
      <c r="C25815" s="1" t="s">
        <v>72580</v>
      </c>
      <c r="D25815" s="1" t="s">
        <v>72581</v>
      </c>
      <c r="E25815" s="2">
        <v>44224.901770833334</v>
      </c>
      <c r="F25815" s="1" t="s">
        <v>28</v>
      </c>
      <c r="G25815" s="1" t="s">
        <v>33</v>
      </c>
      <c r="H25815" s="1" t="s">
        <v>33</v>
      </c>
      <c r="I25815" s="1" t="s">
        <v>33</v>
      </c>
      <c r="J25815" s="1" t="s">
        <v>33</v>
      </c>
      <c r="O25815" s="1" t="s">
        <v>33</v>
      </c>
      <c r="Q25815" s="1" t="s">
        <v>33</v>
      </c>
      <c r="R25815" s="1" t="s">
        <v>33</v>
      </c>
      <c r="S25815" s="1" t="s">
        <v>33</v>
      </c>
      <c r="U25815" s="1" t="s">
        <v>33</v>
      </c>
      <c r="V25815" t="b">
        <v>1</v>
      </c>
      <c r="W25815" s="1" t="s">
        <v>67296</v>
      </c>
    </row>
    <row r="25816" spans="1:24" x14ac:dyDescent="0.35">
      <c r="A25816" s="1" t="s">
        <v>72582</v>
      </c>
      <c r="B25816" s="1" t="s">
        <v>72583</v>
      </c>
      <c r="C25816" s="1" t="s">
        <v>72584</v>
      </c>
      <c r="D25816" s="1" t="s">
        <v>72585</v>
      </c>
      <c r="E25816" s="2">
        <v>44224.902395833335</v>
      </c>
      <c r="F25816" s="1" t="s">
        <v>38</v>
      </c>
      <c r="G25816" s="1" t="s">
        <v>30</v>
      </c>
      <c r="H25816" s="1" t="s">
        <v>30</v>
      </c>
      <c r="I25816" s="1" t="s">
        <v>30</v>
      </c>
      <c r="J25816" s="1" t="s">
        <v>32</v>
      </c>
      <c r="K25816">
        <v>0</v>
      </c>
      <c r="L25816">
        <v>0</v>
      </c>
      <c r="M25816">
        <v>0</v>
      </c>
      <c r="N25816">
        <v>0</v>
      </c>
      <c r="O25816" s="1" t="s">
        <v>33</v>
      </c>
      <c r="P25816" t="b">
        <v>0</v>
      </c>
      <c r="Q25816" s="1" t="s">
        <v>33</v>
      </c>
      <c r="R25816" s="1" t="s">
        <v>33</v>
      </c>
      <c r="S25816" s="1" t="s">
        <v>33</v>
      </c>
      <c r="T25816" t="b">
        <v>1</v>
      </c>
      <c r="U25816" s="1" t="s">
        <v>33</v>
      </c>
      <c r="V25816" t="b">
        <v>0</v>
      </c>
      <c r="W25816" s="1" t="s">
        <v>33</v>
      </c>
      <c r="X25816">
        <v>0</v>
      </c>
    </row>
    <row r="25817" spans="1:24" x14ac:dyDescent="0.35">
      <c r="A25817" s="1" t="s">
        <v>72586</v>
      </c>
      <c r="B25817" s="1" t="s">
        <v>72587</v>
      </c>
      <c r="C25817" s="1" t="s">
        <v>72588</v>
      </c>
      <c r="D25817" s="1" t="s">
        <v>72589</v>
      </c>
      <c r="E25817" s="2">
        <v>44224.902928240743</v>
      </c>
      <c r="F25817" s="1" t="s">
        <v>28</v>
      </c>
      <c r="G25817" s="1" t="s">
        <v>30</v>
      </c>
      <c r="H25817" s="1" t="s">
        <v>30</v>
      </c>
      <c r="I25817" s="1" t="s">
        <v>30</v>
      </c>
      <c r="J25817" s="1" t="s">
        <v>32</v>
      </c>
      <c r="K25817">
        <v>0</v>
      </c>
      <c r="L25817">
        <v>0</v>
      </c>
      <c r="M25817">
        <v>0</v>
      </c>
      <c r="N25817">
        <v>0</v>
      </c>
      <c r="O25817" s="1" t="s">
        <v>33</v>
      </c>
      <c r="P25817" t="b">
        <v>0</v>
      </c>
      <c r="Q25817" s="1" t="s">
        <v>33</v>
      </c>
      <c r="R25817" s="1" t="s">
        <v>33</v>
      </c>
      <c r="S25817" s="1" t="s">
        <v>33</v>
      </c>
      <c r="T25817" t="b">
        <v>1</v>
      </c>
      <c r="U25817" s="1" t="s">
        <v>33</v>
      </c>
      <c r="V25817" t="b">
        <v>0</v>
      </c>
      <c r="W25817" s="1" t="s">
        <v>33</v>
      </c>
      <c r="X25817">
        <v>0</v>
      </c>
    </row>
    <row r="25818" spans="1:24" x14ac:dyDescent="0.35">
      <c r="A25818" s="1" t="s">
        <v>72590</v>
      </c>
      <c r="B25818" s="1" t="s">
        <v>72591</v>
      </c>
      <c r="C25818" s="1" t="s">
        <v>72592</v>
      </c>
      <c r="D25818" s="1" t="s">
        <v>72593</v>
      </c>
      <c r="E25818" s="2">
        <v>44224.903182870374</v>
      </c>
      <c r="F25818" s="1" t="s">
        <v>38</v>
      </c>
      <c r="G25818" s="1" t="s">
        <v>30</v>
      </c>
      <c r="H25818" s="1" t="s">
        <v>30</v>
      </c>
      <c r="I25818" s="1" t="s">
        <v>30</v>
      </c>
      <c r="J25818" s="1" t="s">
        <v>32</v>
      </c>
      <c r="K25818">
        <v>0</v>
      </c>
      <c r="L25818">
        <v>0</v>
      </c>
      <c r="M25818">
        <v>0</v>
      </c>
      <c r="N25818">
        <v>0</v>
      </c>
      <c r="O25818" s="1" t="s">
        <v>33</v>
      </c>
      <c r="P25818" t="b">
        <v>0</v>
      </c>
      <c r="Q25818" s="1" t="s">
        <v>33</v>
      </c>
      <c r="R25818" s="1" t="s">
        <v>33</v>
      </c>
      <c r="S25818" s="1" t="s">
        <v>33</v>
      </c>
      <c r="T25818" t="b">
        <v>1</v>
      </c>
      <c r="U25818" s="1" t="s">
        <v>33</v>
      </c>
      <c r="V25818" t="b">
        <v>0</v>
      </c>
      <c r="W25818" s="1" t="s">
        <v>33</v>
      </c>
      <c r="X25818">
        <v>0</v>
      </c>
    </row>
    <row r="25819" spans="1:24" x14ac:dyDescent="0.35">
      <c r="A25819" s="1" t="s">
        <v>72594</v>
      </c>
      <c r="B25819" s="1" t="s">
        <v>33</v>
      </c>
      <c r="C25819" s="1" t="s">
        <v>72595</v>
      </c>
      <c r="D25819" s="1" t="s">
        <v>72596</v>
      </c>
      <c r="E25819" s="2">
        <v>44224.90357638889</v>
      </c>
      <c r="F25819" s="1" t="s">
        <v>28</v>
      </c>
      <c r="G25819" s="1" t="s">
        <v>33</v>
      </c>
      <c r="H25819" s="1" t="s">
        <v>33</v>
      </c>
      <c r="I25819" s="1" t="s">
        <v>33</v>
      </c>
      <c r="J25819" s="1" t="s">
        <v>33</v>
      </c>
      <c r="O25819" s="1" t="s">
        <v>33</v>
      </c>
      <c r="Q25819" s="1" t="s">
        <v>33</v>
      </c>
      <c r="R25819" s="1" t="s">
        <v>33</v>
      </c>
      <c r="S25819" s="1" t="s">
        <v>33</v>
      </c>
      <c r="U25819" s="1" t="s">
        <v>33</v>
      </c>
      <c r="V25819" t="b">
        <v>1</v>
      </c>
      <c r="W25819" s="1" t="s">
        <v>63744</v>
      </c>
    </row>
    <row r="25820" spans="1:24" x14ac:dyDescent="0.35">
      <c r="A25820" s="1" t="s">
        <v>72597</v>
      </c>
      <c r="B25820" s="1" t="s">
        <v>33</v>
      </c>
      <c r="C25820" s="1" t="s">
        <v>72598</v>
      </c>
      <c r="D25820" s="1" t="s">
        <v>72599</v>
      </c>
      <c r="E25820" s="2">
        <v>44224.903657407405</v>
      </c>
      <c r="F25820" s="1" t="s">
        <v>28</v>
      </c>
      <c r="G25820" s="1" t="s">
        <v>33</v>
      </c>
      <c r="H25820" s="1" t="s">
        <v>33</v>
      </c>
      <c r="I25820" s="1" t="s">
        <v>33</v>
      </c>
      <c r="J25820" s="1" t="s">
        <v>33</v>
      </c>
      <c r="O25820" s="1" t="s">
        <v>33</v>
      </c>
      <c r="Q25820" s="1" t="s">
        <v>33</v>
      </c>
      <c r="R25820" s="1" t="s">
        <v>33</v>
      </c>
      <c r="S25820" s="1" t="s">
        <v>33</v>
      </c>
      <c r="U25820" s="1" t="s">
        <v>33</v>
      </c>
      <c r="V25820" t="b">
        <v>1</v>
      </c>
      <c r="W25820" s="1" t="s">
        <v>67296</v>
      </c>
    </row>
    <row r="25821" spans="1:24" x14ac:dyDescent="0.35">
      <c r="A25821" s="1" t="s">
        <v>72600</v>
      </c>
      <c r="B25821" s="1" t="s">
        <v>33</v>
      </c>
      <c r="C25821" s="1" t="s">
        <v>32038</v>
      </c>
      <c r="D25821" s="1" t="s">
        <v>32039</v>
      </c>
      <c r="E25821" s="2">
        <v>44224.903668981482</v>
      </c>
      <c r="F25821" s="1" t="s">
        <v>48</v>
      </c>
      <c r="G25821" s="1" t="s">
        <v>33</v>
      </c>
      <c r="H25821" s="1" t="s">
        <v>33</v>
      </c>
      <c r="I25821" s="1" t="s">
        <v>33</v>
      </c>
      <c r="J25821" s="1" t="s">
        <v>33</v>
      </c>
      <c r="O25821" s="1" t="s">
        <v>33</v>
      </c>
      <c r="Q25821" s="1" t="s">
        <v>33</v>
      </c>
      <c r="R25821" s="1" t="s">
        <v>33</v>
      </c>
      <c r="S25821" s="1" t="s">
        <v>33</v>
      </c>
      <c r="U25821" s="1" t="s">
        <v>33</v>
      </c>
      <c r="V25821" t="b">
        <v>1</v>
      </c>
      <c r="W25821" s="1" t="s">
        <v>72514</v>
      </c>
    </row>
    <row r="25822" spans="1:24" x14ac:dyDescent="0.35">
      <c r="A25822" s="1" t="s">
        <v>72601</v>
      </c>
      <c r="B25822" s="1" t="s">
        <v>33</v>
      </c>
      <c r="C25822" s="1" t="s">
        <v>72602</v>
      </c>
      <c r="D25822" s="1" t="s">
        <v>72603</v>
      </c>
      <c r="E25822" s="2">
        <v>44224.904004629629</v>
      </c>
      <c r="F25822" s="1" t="s">
        <v>38</v>
      </c>
      <c r="G25822" s="1" t="s">
        <v>33</v>
      </c>
      <c r="H25822" s="1" t="s">
        <v>33</v>
      </c>
      <c r="I25822" s="1" t="s">
        <v>33</v>
      </c>
      <c r="J25822" s="1" t="s">
        <v>33</v>
      </c>
      <c r="O25822" s="1" t="s">
        <v>33</v>
      </c>
      <c r="Q25822" s="1" t="s">
        <v>33</v>
      </c>
      <c r="R25822" s="1" t="s">
        <v>33</v>
      </c>
      <c r="S25822" s="1" t="s">
        <v>33</v>
      </c>
      <c r="U25822" s="1" t="s">
        <v>33</v>
      </c>
      <c r="V25822" t="b">
        <v>1</v>
      </c>
      <c r="W25822" s="1" t="s">
        <v>66659</v>
      </c>
    </row>
    <row r="25823" spans="1:24" x14ac:dyDescent="0.35">
      <c r="A25823" s="1" t="s">
        <v>72604</v>
      </c>
      <c r="B25823" s="1" t="s">
        <v>33</v>
      </c>
      <c r="C25823" s="1" t="s">
        <v>72605</v>
      </c>
      <c r="D25823" s="1" t="s">
        <v>72606</v>
      </c>
      <c r="E25823" s="2">
        <v>44224.904016203705</v>
      </c>
      <c r="F25823" s="1" t="s">
        <v>48</v>
      </c>
      <c r="G25823" s="1" t="s">
        <v>33</v>
      </c>
      <c r="H25823" s="1" t="s">
        <v>33</v>
      </c>
      <c r="I25823" s="1" t="s">
        <v>33</v>
      </c>
      <c r="J25823" s="1" t="s">
        <v>33</v>
      </c>
      <c r="O25823" s="1" t="s">
        <v>33</v>
      </c>
      <c r="Q25823" s="1" t="s">
        <v>33</v>
      </c>
      <c r="R25823" s="1" t="s">
        <v>33</v>
      </c>
      <c r="S25823" s="1" t="s">
        <v>33</v>
      </c>
      <c r="U25823" s="1" t="s">
        <v>33</v>
      </c>
      <c r="V25823" t="b">
        <v>1</v>
      </c>
      <c r="W25823" s="1" t="s">
        <v>68503</v>
      </c>
    </row>
    <row r="25824" spans="1:24" x14ac:dyDescent="0.35">
      <c r="A25824" s="1" t="s">
        <v>72607</v>
      </c>
      <c r="B25824" s="1" t="s">
        <v>33</v>
      </c>
      <c r="C25824" s="1" t="s">
        <v>72608</v>
      </c>
      <c r="D25824" s="1" t="s">
        <v>72609</v>
      </c>
      <c r="E25824" s="2">
        <v>44224.904351851852</v>
      </c>
      <c r="F25824" s="1" t="s">
        <v>28</v>
      </c>
      <c r="G25824" s="1" t="s">
        <v>33</v>
      </c>
      <c r="H25824" s="1" t="s">
        <v>33</v>
      </c>
      <c r="I25824" s="1" t="s">
        <v>33</v>
      </c>
      <c r="J25824" s="1" t="s">
        <v>33</v>
      </c>
      <c r="O25824" s="1" t="s">
        <v>33</v>
      </c>
      <c r="Q25824" s="1" t="s">
        <v>33</v>
      </c>
      <c r="R25824" s="1" t="s">
        <v>33</v>
      </c>
      <c r="S25824" s="1" t="s">
        <v>33</v>
      </c>
      <c r="U25824" s="1" t="s">
        <v>33</v>
      </c>
      <c r="V25824" t="b">
        <v>1</v>
      </c>
      <c r="W25824" s="1" t="s">
        <v>68503</v>
      </c>
    </row>
    <row r="25825" spans="1:24" x14ac:dyDescent="0.35">
      <c r="A25825" s="1" t="s">
        <v>72610</v>
      </c>
      <c r="B25825" s="1" t="s">
        <v>33</v>
      </c>
      <c r="C25825" s="1" t="s">
        <v>72611</v>
      </c>
      <c r="D25825" s="1" t="s">
        <v>72612</v>
      </c>
      <c r="E25825" s="2">
        <v>44224.904629629629</v>
      </c>
      <c r="F25825" s="1" t="s">
        <v>28</v>
      </c>
      <c r="G25825" s="1" t="s">
        <v>33</v>
      </c>
      <c r="H25825" s="1" t="s">
        <v>33</v>
      </c>
      <c r="I25825" s="1" t="s">
        <v>33</v>
      </c>
      <c r="J25825" s="1" t="s">
        <v>33</v>
      </c>
      <c r="O25825" s="1" t="s">
        <v>33</v>
      </c>
      <c r="Q25825" s="1" t="s">
        <v>33</v>
      </c>
      <c r="R25825" s="1" t="s">
        <v>33</v>
      </c>
      <c r="S25825" s="1" t="s">
        <v>33</v>
      </c>
      <c r="U25825" s="1" t="s">
        <v>33</v>
      </c>
      <c r="V25825" t="b">
        <v>1</v>
      </c>
      <c r="W25825" s="1" t="s">
        <v>63475</v>
      </c>
    </row>
    <row r="25826" spans="1:24" x14ac:dyDescent="0.35">
      <c r="A25826" s="1" t="s">
        <v>72613</v>
      </c>
      <c r="B25826" s="1" t="s">
        <v>72614</v>
      </c>
      <c r="C25826" s="1" t="s">
        <v>72615</v>
      </c>
      <c r="D25826" s="1" t="s">
        <v>72616</v>
      </c>
      <c r="E25826" s="2">
        <v>44224.904710648145</v>
      </c>
      <c r="F25826" s="1" t="s">
        <v>48</v>
      </c>
      <c r="G25826" s="1" t="s">
        <v>92</v>
      </c>
      <c r="H25826" s="1" t="s">
        <v>30</v>
      </c>
      <c r="I25826" s="1" t="s">
        <v>87</v>
      </c>
      <c r="J25826" s="1" t="s">
        <v>32</v>
      </c>
      <c r="K25826">
        <v>0</v>
      </c>
      <c r="L25826">
        <v>0</v>
      </c>
      <c r="M25826">
        <v>0</v>
      </c>
      <c r="N25826">
        <v>0</v>
      </c>
      <c r="O25826" s="1" t="s">
        <v>33</v>
      </c>
      <c r="P25826" t="b">
        <v>0</v>
      </c>
      <c r="Q25826" s="1" t="s">
        <v>33</v>
      </c>
      <c r="R25826" s="1" t="s">
        <v>33</v>
      </c>
      <c r="S25826" s="1" t="s">
        <v>33</v>
      </c>
      <c r="T25826" t="b">
        <v>0</v>
      </c>
      <c r="U25826" s="1" t="s">
        <v>33</v>
      </c>
      <c r="V25826" t="b">
        <v>0</v>
      </c>
      <c r="W25826" s="1" t="s">
        <v>33</v>
      </c>
      <c r="X25826">
        <v>0</v>
      </c>
    </row>
    <row r="25827" spans="1:24" x14ac:dyDescent="0.35">
      <c r="A25827" s="1" t="s">
        <v>72617</v>
      </c>
      <c r="B25827" s="1" t="s">
        <v>33</v>
      </c>
      <c r="C25827" s="1" t="s">
        <v>72618</v>
      </c>
      <c r="D25827" s="1" t="s">
        <v>72619</v>
      </c>
      <c r="E25827" s="2">
        <v>44224.904803240737</v>
      </c>
      <c r="F25827" s="1" t="s">
        <v>28</v>
      </c>
      <c r="G25827" s="1" t="s">
        <v>33</v>
      </c>
      <c r="H25827" s="1" t="s">
        <v>33</v>
      </c>
      <c r="I25827" s="1" t="s">
        <v>33</v>
      </c>
      <c r="J25827" s="1" t="s">
        <v>33</v>
      </c>
      <c r="O25827" s="1" t="s">
        <v>33</v>
      </c>
      <c r="Q25827" s="1" t="s">
        <v>33</v>
      </c>
      <c r="R25827" s="1" t="s">
        <v>33</v>
      </c>
      <c r="S25827" s="1" t="s">
        <v>33</v>
      </c>
      <c r="U25827" s="1" t="s">
        <v>33</v>
      </c>
      <c r="V25827" t="b">
        <v>1</v>
      </c>
      <c r="W25827" s="1" t="s">
        <v>68503</v>
      </c>
    </row>
    <row r="25828" spans="1:24" x14ac:dyDescent="0.35">
      <c r="A25828" s="1" t="s">
        <v>72620</v>
      </c>
      <c r="B25828" s="1" t="s">
        <v>33</v>
      </c>
      <c r="C25828" s="1" t="s">
        <v>72621</v>
      </c>
      <c r="D25828" s="1" t="s">
        <v>72622</v>
      </c>
      <c r="E25828" s="2">
        <v>44224.904976851853</v>
      </c>
      <c r="F25828" s="1" t="s">
        <v>38</v>
      </c>
      <c r="G25828" s="1" t="s">
        <v>33</v>
      </c>
      <c r="H25828" s="1" t="s">
        <v>33</v>
      </c>
      <c r="I25828" s="1" t="s">
        <v>33</v>
      </c>
      <c r="J25828" s="1" t="s">
        <v>33</v>
      </c>
      <c r="O25828" s="1" t="s">
        <v>33</v>
      </c>
      <c r="Q25828" s="1" t="s">
        <v>33</v>
      </c>
      <c r="R25828" s="1" t="s">
        <v>33</v>
      </c>
      <c r="S25828" s="1" t="s">
        <v>33</v>
      </c>
      <c r="U25828" s="1" t="s">
        <v>33</v>
      </c>
      <c r="V25828" t="b">
        <v>1</v>
      </c>
      <c r="W25828" s="1" t="s">
        <v>69554</v>
      </c>
    </row>
    <row r="25829" spans="1:24" x14ac:dyDescent="0.35">
      <c r="A25829" s="1" t="s">
        <v>72623</v>
      </c>
      <c r="B25829" s="1" t="s">
        <v>33</v>
      </c>
      <c r="C25829" s="1" t="s">
        <v>72624</v>
      </c>
      <c r="D25829" s="1" t="s">
        <v>72625</v>
      </c>
      <c r="E25829" s="2">
        <v>44224.905092592591</v>
      </c>
      <c r="F25829" s="1" t="s">
        <v>28</v>
      </c>
      <c r="G25829" s="1" t="s">
        <v>33</v>
      </c>
      <c r="H25829" s="1" t="s">
        <v>33</v>
      </c>
      <c r="I25829" s="1" t="s">
        <v>33</v>
      </c>
      <c r="J25829" s="1" t="s">
        <v>33</v>
      </c>
      <c r="O25829" s="1" t="s">
        <v>33</v>
      </c>
      <c r="Q25829" s="1" t="s">
        <v>33</v>
      </c>
      <c r="R25829" s="1" t="s">
        <v>33</v>
      </c>
      <c r="S25829" s="1" t="s">
        <v>33</v>
      </c>
      <c r="U25829" s="1" t="s">
        <v>33</v>
      </c>
      <c r="V25829" t="b">
        <v>1</v>
      </c>
      <c r="W25829" s="1" t="s">
        <v>66659</v>
      </c>
    </row>
    <row r="25830" spans="1:24" x14ac:dyDescent="0.35">
      <c r="A25830" s="1" t="s">
        <v>72626</v>
      </c>
      <c r="B25830" s="1" t="s">
        <v>33</v>
      </c>
      <c r="C25830" s="1" t="s">
        <v>72627</v>
      </c>
      <c r="D25830" s="1" t="s">
        <v>72628</v>
      </c>
      <c r="E25830" s="2">
        <v>44224.905462962961</v>
      </c>
      <c r="F25830" s="1" t="s">
        <v>28</v>
      </c>
      <c r="G25830" s="1" t="s">
        <v>33</v>
      </c>
      <c r="H25830" s="1" t="s">
        <v>33</v>
      </c>
      <c r="I25830" s="1" t="s">
        <v>33</v>
      </c>
      <c r="J25830" s="1" t="s">
        <v>33</v>
      </c>
      <c r="O25830" s="1" t="s">
        <v>33</v>
      </c>
      <c r="Q25830" s="1" t="s">
        <v>33</v>
      </c>
      <c r="R25830" s="1" t="s">
        <v>33</v>
      </c>
      <c r="S25830" s="1" t="s">
        <v>33</v>
      </c>
      <c r="U25830" s="1" t="s">
        <v>33</v>
      </c>
      <c r="V25830" t="b">
        <v>1</v>
      </c>
      <c r="W25830" s="1" t="s">
        <v>63475</v>
      </c>
    </row>
    <row r="25831" spans="1:24" x14ac:dyDescent="0.35">
      <c r="A25831" s="1" t="s">
        <v>72629</v>
      </c>
      <c r="B25831" s="1" t="s">
        <v>33</v>
      </c>
      <c r="C25831" s="1" t="s">
        <v>72627</v>
      </c>
      <c r="D25831" s="1" t="s">
        <v>72628</v>
      </c>
      <c r="E25831" s="2">
        <v>44224.905775462961</v>
      </c>
      <c r="F25831" s="1" t="s">
        <v>28</v>
      </c>
      <c r="G25831" s="1" t="s">
        <v>33</v>
      </c>
      <c r="H25831" s="1" t="s">
        <v>33</v>
      </c>
      <c r="I25831" s="1" t="s">
        <v>33</v>
      </c>
      <c r="J25831" s="1" t="s">
        <v>33</v>
      </c>
      <c r="O25831" s="1" t="s">
        <v>33</v>
      </c>
      <c r="Q25831" s="1" t="s">
        <v>33</v>
      </c>
      <c r="R25831" s="1" t="s">
        <v>33</v>
      </c>
      <c r="S25831" s="1" t="s">
        <v>33</v>
      </c>
      <c r="U25831" s="1" t="s">
        <v>33</v>
      </c>
      <c r="V25831" t="b">
        <v>1</v>
      </c>
      <c r="W25831" s="1" t="s">
        <v>66659</v>
      </c>
    </row>
    <row r="25832" spans="1:24" x14ac:dyDescent="0.35">
      <c r="A25832" s="1" t="s">
        <v>72630</v>
      </c>
      <c r="B25832" s="1" t="s">
        <v>33</v>
      </c>
      <c r="C25832" s="1" t="s">
        <v>72631</v>
      </c>
      <c r="D25832" s="1" t="s">
        <v>72632</v>
      </c>
      <c r="E25832" s="2">
        <v>44224.906608796293</v>
      </c>
      <c r="F25832" s="1" t="s">
        <v>48</v>
      </c>
      <c r="G25832" s="1" t="s">
        <v>33</v>
      </c>
      <c r="H25832" s="1" t="s">
        <v>33</v>
      </c>
      <c r="I25832" s="1" t="s">
        <v>33</v>
      </c>
      <c r="J25832" s="1" t="s">
        <v>33</v>
      </c>
      <c r="O25832" s="1" t="s">
        <v>33</v>
      </c>
      <c r="Q25832" s="1" t="s">
        <v>33</v>
      </c>
      <c r="R25832" s="1" t="s">
        <v>33</v>
      </c>
      <c r="S25832" s="1" t="s">
        <v>33</v>
      </c>
      <c r="U25832" s="1" t="s">
        <v>33</v>
      </c>
      <c r="V25832" t="b">
        <v>1</v>
      </c>
      <c r="W25832" s="1" t="s">
        <v>66659</v>
      </c>
    </row>
    <row r="25833" spans="1:24" x14ac:dyDescent="0.35">
      <c r="A25833" s="1" t="s">
        <v>72633</v>
      </c>
      <c r="B25833" s="1" t="s">
        <v>33</v>
      </c>
      <c r="C25833" s="1" t="s">
        <v>72634</v>
      </c>
      <c r="D25833" s="1" t="s">
        <v>72635</v>
      </c>
      <c r="E25833" s="2">
        <v>44224.906851851854</v>
      </c>
      <c r="F25833" s="1" t="s">
        <v>38</v>
      </c>
      <c r="G25833" s="1" t="s">
        <v>33</v>
      </c>
      <c r="H25833" s="1" t="s">
        <v>33</v>
      </c>
      <c r="I25833" s="1" t="s">
        <v>33</v>
      </c>
      <c r="J25833" s="1" t="s">
        <v>33</v>
      </c>
      <c r="O25833" s="1" t="s">
        <v>33</v>
      </c>
      <c r="Q25833" s="1" t="s">
        <v>33</v>
      </c>
      <c r="R25833" s="1" t="s">
        <v>33</v>
      </c>
      <c r="S25833" s="1" t="s">
        <v>33</v>
      </c>
      <c r="U25833" s="1" t="s">
        <v>33</v>
      </c>
      <c r="V25833" t="b">
        <v>1</v>
      </c>
      <c r="W25833" s="1" t="s">
        <v>67591</v>
      </c>
    </row>
    <row r="25834" spans="1:24" x14ac:dyDescent="0.35">
      <c r="A25834" s="1" t="s">
        <v>72636</v>
      </c>
      <c r="B25834" s="1" t="s">
        <v>33</v>
      </c>
      <c r="C25834" s="1" t="s">
        <v>72634</v>
      </c>
      <c r="D25834" s="1" t="s">
        <v>72635</v>
      </c>
      <c r="E25834" s="2">
        <v>44224.906956018516</v>
      </c>
      <c r="F25834" s="1" t="s">
        <v>38</v>
      </c>
      <c r="G25834" s="1" t="s">
        <v>33</v>
      </c>
      <c r="H25834" s="1" t="s">
        <v>33</v>
      </c>
      <c r="I25834" s="1" t="s">
        <v>33</v>
      </c>
      <c r="J25834" s="1" t="s">
        <v>33</v>
      </c>
      <c r="O25834" s="1" t="s">
        <v>33</v>
      </c>
      <c r="Q25834" s="1" t="s">
        <v>33</v>
      </c>
      <c r="R25834" s="1" t="s">
        <v>33</v>
      </c>
      <c r="S25834" s="1" t="s">
        <v>33</v>
      </c>
      <c r="U25834" s="1" t="s">
        <v>33</v>
      </c>
      <c r="V25834" t="b">
        <v>1</v>
      </c>
      <c r="W25834" s="1" t="s">
        <v>68503</v>
      </c>
    </row>
    <row r="25835" spans="1:24" x14ac:dyDescent="0.35">
      <c r="A25835" s="1" t="s">
        <v>72637</v>
      </c>
      <c r="B25835" s="1" t="s">
        <v>72638</v>
      </c>
      <c r="C25835" s="1" t="s">
        <v>72639</v>
      </c>
      <c r="D25835" s="1" t="s">
        <v>72640</v>
      </c>
      <c r="E25835" s="2">
        <v>44224.907175925924</v>
      </c>
      <c r="F25835" s="1" t="s">
        <v>48</v>
      </c>
      <c r="G25835" s="1" t="s">
        <v>209</v>
      </c>
      <c r="H25835" s="1" t="s">
        <v>30</v>
      </c>
      <c r="I25835" s="1" t="s">
        <v>210</v>
      </c>
      <c r="J25835" s="1" t="s">
        <v>32</v>
      </c>
      <c r="K25835">
        <v>0</v>
      </c>
      <c r="L25835">
        <v>0</v>
      </c>
      <c r="M25835">
        <v>0</v>
      </c>
      <c r="N25835">
        <v>0</v>
      </c>
      <c r="O25835" s="1" t="s">
        <v>33</v>
      </c>
      <c r="P25835" t="b">
        <v>0</v>
      </c>
      <c r="Q25835" s="1" t="s">
        <v>33</v>
      </c>
      <c r="R25835" s="1" t="s">
        <v>33</v>
      </c>
      <c r="S25835" s="1" t="s">
        <v>33</v>
      </c>
      <c r="T25835" t="b">
        <v>0</v>
      </c>
      <c r="U25835" s="1" t="s">
        <v>33</v>
      </c>
      <c r="V25835" t="b">
        <v>0</v>
      </c>
      <c r="W25835" s="1" t="s">
        <v>33</v>
      </c>
      <c r="X25835">
        <v>0</v>
      </c>
    </row>
    <row r="25836" spans="1:24" x14ac:dyDescent="0.35">
      <c r="A25836" s="1" t="s">
        <v>72641</v>
      </c>
      <c r="B25836" s="1" t="s">
        <v>72642</v>
      </c>
      <c r="C25836" s="1" t="s">
        <v>72643</v>
      </c>
      <c r="D25836" s="1" t="s">
        <v>72644</v>
      </c>
      <c r="E25836" s="2">
        <v>44224.907708333332</v>
      </c>
      <c r="F25836" s="1" t="s">
        <v>28</v>
      </c>
      <c r="G25836" s="1" t="s">
        <v>30</v>
      </c>
      <c r="H25836" s="1" t="s">
        <v>30</v>
      </c>
      <c r="I25836" s="1" t="s">
        <v>30</v>
      </c>
      <c r="J25836" s="1" t="s">
        <v>32</v>
      </c>
      <c r="K25836">
        <v>0</v>
      </c>
      <c r="L25836">
        <v>0</v>
      </c>
      <c r="M25836">
        <v>0</v>
      </c>
      <c r="N25836">
        <v>0</v>
      </c>
      <c r="O25836" s="1" t="s">
        <v>33</v>
      </c>
      <c r="P25836" t="b">
        <v>0</v>
      </c>
      <c r="Q25836" s="1" t="s">
        <v>33</v>
      </c>
      <c r="R25836" s="1" t="s">
        <v>33</v>
      </c>
      <c r="S25836" s="1" t="s">
        <v>33</v>
      </c>
      <c r="T25836" t="b">
        <v>1</v>
      </c>
      <c r="U25836" s="1" t="s">
        <v>33</v>
      </c>
      <c r="V25836" t="b">
        <v>0</v>
      </c>
      <c r="W25836" s="1" t="s">
        <v>33</v>
      </c>
      <c r="X25836">
        <v>0</v>
      </c>
    </row>
    <row r="25837" spans="1:24" x14ac:dyDescent="0.35">
      <c r="A25837" s="1" t="s">
        <v>72645</v>
      </c>
      <c r="B25837" s="1" t="s">
        <v>33</v>
      </c>
      <c r="C25837" s="1" t="s">
        <v>72646</v>
      </c>
      <c r="D25837" s="1" t="s">
        <v>72647</v>
      </c>
      <c r="E25837" s="2">
        <v>44224.908136574071</v>
      </c>
      <c r="F25837" s="1" t="s">
        <v>28</v>
      </c>
      <c r="G25837" s="1" t="s">
        <v>33</v>
      </c>
      <c r="H25837" s="1" t="s">
        <v>33</v>
      </c>
      <c r="I25837" s="1" t="s">
        <v>33</v>
      </c>
      <c r="J25837" s="1" t="s">
        <v>33</v>
      </c>
      <c r="O25837" s="1" t="s">
        <v>33</v>
      </c>
      <c r="Q25837" s="1" t="s">
        <v>33</v>
      </c>
      <c r="R25837" s="1" t="s">
        <v>33</v>
      </c>
      <c r="S25837" s="1" t="s">
        <v>33</v>
      </c>
      <c r="U25837" s="1" t="s">
        <v>33</v>
      </c>
      <c r="V25837" t="b">
        <v>1</v>
      </c>
      <c r="W25837" s="1" t="s">
        <v>69593</v>
      </c>
    </row>
    <row r="25838" spans="1:24" x14ac:dyDescent="0.35">
      <c r="A25838" s="1" t="s">
        <v>72648</v>
      </c>
      <c r="B25838" s="1" t="s">
        <v>72649</v>
      </c>
      <c r="C25838" s="1" t="s">
        <v>72650</v>
      </c>
      <c r="D25838" s="1" t="s">
        <v>72651</v>
      </c>
      <c r="E25838" s="2">
        <v>44224.908576388887</v>
      </c>
      <c r="F25838" s="1" t="s">
        <v>28</v>
      </c>
      <c r="G25838" s="1" t="s">
        <v>92</v>
      </c>
      <c r="H25838" s="1" t="s">
        <v>30</v>
      </c>
      <c r="I25838" s="1" t="s">
        <v>87</v>
      </c>
      <c r="J25838" s="1" t="s">
        <v>32</v>
      </c>
      <c r="K25838">
        <v>0</v>
      </c>
      <c r="L25838">
        <v>0</v>
      </c>
      <c r="M25838">
        <v>0</v>
      </c>
      <c r="N25838">
        <v>0</v>
      </c>
      <c r="O25838" s="1" t="s">
        <v>33</v>
      </c>
      <c r="P25838" t="b">
        <v>0</v>
      </c>
      <c r="Q25838" s="1" t="s">
        <v>33</v>
      </c>
      <c r="R25838" s="1" t="s">
        <v>33</v>
      </c>
      <c r="S25838" s="1" t="s">
        <v>33</v>
      </c>
      <c r="T25838" t="b">
        <v>0</v>
      </c>
      <c r="U25838" s="1" t="s">
        <v>33</v>
      </c>
      <c r="V25838" t="b">
        <v>0</v>
      </c>
      <c r="W25838" s="1" t="s">
        <v>33</v>
      </c>
      <c r="X25838">
        <v>0</v>
      </c>
    </row>
    <row r="25839" spans="1:24" x14ac:dyDescent="0.35">
      <c r="A25839" s="1" t="s">
        <v>72652</v>
      </c>
      <c r="B25839" s="1" t="s">
        <v>33</v>
      </c>
      <c r="C25839" s="1" t="s">
        <v>72653</v>
      </c>
      <c r="D25839" s="1" t="s">
        <v>72654</v>
      </c>
      <c r="E25839" s="2">
        <v>44224.908622685187</v>
      </c>
      <c r="F25839" s="1" t="s">
        <v>38</v>
      </c>
      <c r="G25839" s="1" t="s">
        <v>33</v>
      </c>
      <c r="H25839" s="1" t="s">
        <v>33</v>
      </c>
      <c r="I25839" s="1" t="s">
        <v>33</v>
      </c>
      <c r="J25839" s="1" t="s">
        <v>33</v>
      </c>
      <c r="O25839" s="1" t="s">
        <v>33</v>
      </c>
      <c r="Q25839" s="1" t="s">
        <v>33</v>
      </c>
      <c r="R25839" s="1" t="s">
        <v>33</v>
      </c>
      <c r="S25839" s="1" t="s">
        <v>33</v>
      </c>
      <c r="U25839" s="1" t="s">
        <v>33</v>
      </c>
      <c r="V25839" t="b">
        <v>1</v>
      </c>
      <c r="W25839" s="1" t="s">
        <v>66659</v>
      </c>
    </row>
    <row r="25840" spans="1:24" x14ac:dyDescent="0.35">
      <c r="A25840" s="1" t="s">
        <v>72655</v>
      </c>
      <c r="B25840" s="1" t="s">
        <v>33</v>
      </c>
      <c r="C25840" s="1" t="s">
        <v>72656</v>
      </c>
      <c r="D25840" s="1" t="s">
        <v>72657</v>
      </c>
      <c r="E25840" s="2">
        <v>44224.909583333334</v>
      </c>
      <c r="F25840" s="1" t="s">
        <v>28</v>
      </c>
      <c r="G25840" s="1" t="s">
        <v>33</v>
      </c>
      <c r="H25840" s="1" t="s">
        <v>33</v>
      </c>
      <c r="I25840" s="1" t="s">
        <v>33</v>
      </c>
      <c r="J25840" s="1" t="s">
        <v>33</v>
      </c>
      <c r="O25840" s="1" t="s">
        <v>33</v>
      </c>
      <c r="Q25840" s="1" t="s">
        <v>33</v>
      </c>
      <c r="R25840" s="1" t="s">
        <v>33</v>
      </c>
      <c r="S25840" s="1" t="s">
        <v>33</v>
      </c>
      <c r="U25840" s="1" t="s">
        <v>33</v>
      </c>
      <c r="V25840" t="b">
        <v>1</v>
      </c>
      <c r="W25840" s="1" t="s">
        <v>68503</v>
      </c>
    </row>
    <row r="25841" spans="1:24" x14ac:dyDescent="0.35">
      <c r="A25841" s="1" t="s">
        <v>72658</v>
      </c>
      <c r="B25841" s="1" t="s">
        <v>33</v>
      </c>
      <c r="C25841" s="1" t="s">
        <v>72659</v>
      </c>
      <c r="D25841" s="1" t="s">
        <v>72660</v>
      </c>
      <c r="E25841" s="2">
        <v>44224.909791666665</v>
      </c>
      <c r="F25841" s="1" t="s">
        <v>38</v>
      </c>
      <c r="G25841" s="1" t="s">
        <v>33</v>
      </c>
      <c r="H25841" s="1" t="s">
        <v>33</v>
      </c>
      <c r="I25841" s="1" t="s">
        <v>33</v>
      </c>
      <c r="J25841" s="1" t="s">
        <v>33</v>
      </c>
      <c r="O25841" s="1" t="s">
        <v>33</v>
      </c>
      <c r="Q25841" s="1" t="s">
        <v>33</v>
      </c>
      <c r="R25841" s="1" t="s">
        <v>33</v>
      </c>
      <c r="S25841" s="1" t="s">
        <v>33</v>
      </c>
      <c r="U25841" s="1" t="s">
        <v>33</v>
      </c>
      <c r="V25841" t="b">
        <v>1</v>
      </c>
      <c r="W25841" s="1" t="s">
        <v>66659</v>
      </c>
    </row>
    <row r="25842" spans="1:24" x14ac:dyDescent="0.35">
      <c r="A25842" s="1" t="s">
        <v>72661</v>
      </c>
      <c r="B25842" s="1" t="s">
        <v>72662</v>
      </c>
      <c r="C25842" s="1" t="s">
        <v>72663</v>
      </c>
      <c r="D25842" s="1" t="s">
        <v>72664</v>
      </c>
      <c r="E25842" s="2">
        <v>44224.910162037035</v>
      </c>
      <c r="F25842" s="1" t="s">
        <v>28</v>
      </c>
      <c r="G25842" s="1" t="s">
        <v>30</v>
      </c>
      <c r="H25842" s="1" t="s">
        <v>30</v>
      </c>
      <c r="I25842" s="1" t="s">
        <v>30</v>
      </c>
      <c r="J25842" s="1" t="s">
        <v>124</v>
      </c>
      <c r="K25842">
        <v>0</v>
      </c>
      <c r="L25842">
        <v>0</v>
      </c>
      <c r="M25842">
        <v>0</v>
      </c>
      <c r="N25842">
        <v>0</v>
      </c>
      <c r="O25842" s="1" t="s">
        <v>33</v>
      </c>
      <c r="P25842" t="b">
        <v>0</v>
      </c>
      <c r="Q25842" s="1" t="s">
        <v>33</v>
      </c>
      <c r="R25842" s="1" t="s">
        <v>33</v>
      </c>
      <c r="S25842" s="1" t="s">
        <v>33</v>
      </c>
      <c r="T25842" t="b">
        <v>1</v>
      </c>
      <c r="U25842" s="1" t="s">
        <v>33</v>
      </c>
      <c r="V25842" t="b">
        <v>0</v>
      </c>
      <c r="W25842" s="1" t="s">
        <v>33</v>
      </c>
      <c r="X25842">
        <v>0</v>
      </c>
    </row>
    <row r="25843" spans="1:24" x14ac:dyDescent="0.35">
      <c r="A25843" s="1" t="s">
        <v>72665</v>
      </c>
      <c r="B25843" s="1" t="s">
        <v>72666</v>
      </c>
      <c r="C25843" s="1" t="s">
        <v>72656</v>
      </c>
      <c r="D25843" s="1" t="s">
        <v>72657</v>
      </c>
      <c r="E25843" s="2">
        <v>44224.910509259258</v>
      </c>
      <c r="F25843" s="1" t="s">
        <v>28</v>
      </c>
      <c r="G25843" s="1" t="s">
        <v>30</v>
      </c>
      <c r="H25843" s="1" t="s">
        <v>30</v>
      </c>
      <c r="I25843" s="1" t="s">
        <v>68412</v>
      </c>
      <c r="J25843" s="1" t="s">
        <v>32</v>
      </c>
      <c r="K25843">
        <v>0</v>
      </c>
      <c r="L25843">
        <v>0</v>
      </c>
      <c r="M25843">
        <v>0</v>
      </c>
      <c r="N25843">
        <v>0</v>
      </c>
      <c r="O25843" s="1" t="s">
        <v>33</v>
      </c>
      <c r="P25843" t="b">
        <v>0</v>
      </c>
      <c r="Q25843" s="1" t="s">
        <v>33</v>
      </c>
      <c r="R25843" s="1" t="s">
        <v>33</v>
      </c>
      <c r="S25843" s="1" t="s">
        <v>33</v>
      </c>
      <c r="T25843" t="b">
        <v>1</v>
      </c>
      <c r="U25843" s="1" t="s">
        <v>33</v>
      </c>
      <c r="V25843" t="b">
        <v>0</v>
      </c>
      <c r="W25843" s="1" t="s">
        <v>33</v>
      </c>
      <c r="X25843">
        <v>0</v>
      </c>
    </row>
    <row r="25844" spans="1:24" x14ac:dyDescent="0.35">
      <c r="A25844" s="1" t="s">
        <v>72667</v>
      </c>
      <c r="B25844" s="1" t="s">
        <v>72668</v>
      </c>
      <c r="C25844" s="1" t="s">
        <v>72669</v>
      </c>
      <c r="D25844" s="1" t="s">
        <v>72670</v>
      </c>
      <c r="E25844" s="2">
        <v>44224.91065972222</v>
      </c>
      <c r="F25844" s="1" t="s">
        <v>48</v>
      </c>
      <c r="G25844" s="1" t="s">
        <v>30</v>
      </c>
      <c r="H25844" s="1" t="s">
        <v>30</v>
      </c>
      <c r="I25844" s="1" t="s">
        <v>30</v>
      </c>
      <c r="J25844" s="1" t="s">
        <v>32</v>
      </c>
      <c r="K25844">
        <v>0</v>
      </c>
      <c r="L25844">
        <v>0</v>
      </c>
      <c r="M25844">
        <v>0</v>
      </c>
      <c r="N25844">
        <v>0</v>
      </c>
      <c r="O25844" s="1" t="s">
        <v>33</v>
      </c>
      <c r="P25844" t="b">
        <v>0</v>
      </c>
      <c r="Q25844" s="1" t="s">
        <v>33</v>
      </c>
      <c r="R25844" s="1" t="s">
        <v>33</v>
      </c>
      <c r="S25844" s="1" t="s">
        <v>33</v>
      </c>
      <c r="T25844" t="b">
        <v>1</v>
      </c>
      <c r="U25844" s="1" t="s">
        <v>33</v>
      </c>
      <c r="V25844" t="b">
        <v>0</v>
      </c>
      <c r="W25844" s="1" t="s">
        <v>33</v>
      </c>
      <c r="X25844">
        <v>0</v>
      </c>
    </row>
    <row r="25845" spans="1:24" x14ac:dyDescent="0.35">
      <c r="A25845" s="1" t="s">
        <v>72671</v>
      </c>
      <c r="B25845" s="1" t="s">
        <v>33</v>
      </c>
      <c r="C25845" s="1" t="s">
        <v>72672</v>
      </c>
      <c r="D25845" s="1" t="s">
        <v>72673</v>
      </c>
      <c r="E25845" s="2">
        <v>44224.912407407406</v>
      </c>
      <c r="F25845" s="1" t="s">
        <v>28</v>
      </c>
      <c r="G25845" s="1" t="s">
        <v>33</v>
      </c>
      <c r="H25845" s="1" t="s">
        <v>33</v>
      </c>
      <c r="I25845" s="1" t="s">
        <v>33</v>
      </c>
      <c r="J25845" s="1" t="s">
        <v>33</v>
      </c>
      <c r="O25845" s="1" t="s">
        <v>33</v>
      </c>
      <c r="Q25845" s="1" t="s">
        <v>33</v>
      </c>
      <c r="R25845" s="1" t="s">
        <v>33</v>
      </c>
      <c r="S25845" s="1" t="s">
        <v>33</v>
      </c>
      <c r="U25845" s="1" t="s">
        <v>33</v>
      </c>
      <c r="V25845" t="b">
        <v>1</v>
      </c>
      <c r="W25845" s="1" t="s">
        <v>63744</v>
      </c>
    </row>
    <row r="25846" spans="1:24" x14ac:dyDescent="0.35">
      <c r="A25846" s="1" t="s">
        <v>72674</v>
      </c>
      <c r="B25846" s="1" t="s">
        <v>33</v>
      </c>
      <c r="C25846" s="1" t="s">
        <v>72672</v>
      </c>
      <c r="D25846" s="1" t="s">
        <v>72673</v>
      </c>
      <c r="E25846" s="2">
        <v>44224.912442129629</v>
      </c>
      <c r="F25846" s="1" t="s">
        <v>28</v>
      </c>
      <c r="G25846" s="1" t="s">
        <v>33</v>
      </c>
      <c r="H25846" s="1" t="s">
        <v>33</v>
      </c>
      <c r="I25846" s="1" t="s">
        <v>33</v>
      </c>
      <c r="J25846" s="1" t="s">
        <v>33</v>
      </c>
      <c r="O25846" s="1" t="s">
        <v>33</v>
      </c>
      <c r="Q25846" s="1" t="s">
        <v>33</v>
      </c>
      <c r="R25846" s="1" t="s">
        <v>33</v>
      </c>
      <c r="S25846" s="1" t="s">
        <v>33</v>
      </c>
      <c r="U25846" s="1" t="s">
        <v>33</v>
      </c>
      <c r="V25846" t="b">
        <v>1</v>
      </c>
      <c r="W25846" s="1" t="s">
        <v>67296</v>
      </c>
    </row>
    <row r="25847" spans="1:24" x14ac:dyDescent="0.35">
      <c r="A25847" s="1" t="s">
        <v>72675</v>
      </c>
      <c r="B25847" s="1" t="s">
        <v>33</v>
      </c>
      <c r="C25847" s="1" t="s">
        <v>72676</v>
      </c>
      <c r="D25847" s="1" t="s">
        <v>72677</v>
      </c>
      <c r="E25847" s="2">
        <v>44224.912453703706</v>
      </c>
      <c r="F25847" s="1" t="s">
        <v>48</v>
      </c>
      <c r="G25847" s="1" t="s">
        <v>33</v>
      </c>
      <c r="H25847" s="1" t="s">
        <v>33</v>
      </c>
      <c r="I25847" s="1" t="s">
        <v>33</v>
      </c>
      <c r="J25847" s="1" t="s">
        <v>33</v>
      </c>
      <c r="O25847" s="1" t="s">
        <v>33</v>
      </c>
      <c r="Q25847" s="1" t="s">
        <v>33</v>
      </c>
      <c r="R25847" s="1" t="s">
        <v>33</v>
      </c>
      <c r="S25847" s="1" t="s">
        <v>33</v>
      </c>
      <c r="U25847" s="1" t="s">
        <v>33</v>
      </c>
      <c r="V25847" t="b">
        <v>1</v>
      </c>
      <c r="W25847" s="1" t="s">
        <v>63475</v>
      </c>
    </row>
    <row r="25848" spans="1:24" x14ac:dyDescent="0.35">
      <c r="A25848" s="1" t="s">
        <v>72678</v>
      </c>
      <c r="B25848" s="1" t="s">
        <v>33</v>
      </c>
      <c r="C25848" s="1" t="s">
        <v>72679</v>
      </c>
      <c r="D25848" s="1" t="s">
        <v>72680</v>
      </c>
      <c r="E25848" s="2">
        <v>44224.912569444445</v>
      </c>
      <c r="F25848" s="1" t="s">
        <v>275</v>
      </c>
      <c r="G25848" s="1" t="s">
        <v>33</v>
      </c>
      <c r="H25848" s="1" t="s">
        <v>33</v>
      </c>
      <c r="I25848" s="1" t="s">
        <v>33</v>
      </c>
      <c r="J25848" s="1" t="s">
        <v>33</v>
      </c>
      <c r="O25848" s="1" t="s">
        <v>33</v>
      </c>
      <c r="Q25848" s="1" t="s">
        <v>33</v>
      </c>
      <c r="R25848" s="1" t="s">
        <v>33</v>
      </c>
      <c r="S25848" s="1" t="s">
        <v>33</v>
      </c>
      <c r="U25848" s="1" t="s">
        <v>33</v>
      </c>
      <c r="V25848" t="b">
        <v>1</v>
      </c>
      <c r="W25848" s="1" t="s">
        <v>69562</v>
      </c>
    </row>
    <row r="25849" spans="1:24" x14ac:dyDescent="0.35">
      <c r="A25849" s="1" t="s">
        <v>72681</v>
      </c>
      <c r="B25849" s="1" t="s">
        <v>33</v>
      </c>
      <c r="C25849" s="1" t="s">
        <v>72682</v>
      </c>
      <c r="D25849" s="1" t="s">
        <v>72683</v>
      </c>
      <c r="E25849" s="2">
        <v>44224.912743055553</v>
      </c>
      <c r="F25849" s="1" t="s">
        <v>38</v>
      </c>
      <c r="G25849" s="1" t="s">
        <v>33</v>
      </c>
      <c r="H25849" s="1" t="s">
        <v>33</v>
      </c>
      <c r="I25849" s="1" t="s">
        <v>33</v>
      </c>
      <c r="J25849" s="1" t="s">
        <v>33</v>
      </c>
      <c r="O25849" s="1" t="s">
        <v>33</v>
      </c>
      <c r="Q25849" s="1" t="s">
        <v>33</v>
      </c>
      <c r="R25849" s="1" t="s">
        <v>33</v>
      </c>
      <c r="S25849" s="1" t="s">
        <v>33</v>
      </c>
      <c r="U25849" s="1" t="s">
        <v>33</v>
      </c>
      <c r="V25849" t="b">
        <v>1</v>
      </c>
      <c r="W25849" s="1" t="s">
        <v>68503</v>
      </c>
    </row>
    <row r="25850" spans="1:24" x14ac:dyDescent="0.35">
      <c r="A25850" s="1" t="s">
        <v>72684</v>
      </c>
      <c r="B25850" s="1" t="s">
        <v>72685</v>
      </c>
      <c r="C25850" s="1" t="s">
        <v>72686</v>
      </c>
      <c r="D25850" s="1" t="s">
        <v>72687</v>
      </c>
      <c r="E25850" s="2">
        <v>44224.913055555553</v>
      </c>
      <c r="F25850" s="1" t="s">
        <v>28</v>
      </c>
      <c r="G25850" s="1" t="s">
        <v>30</v>
      </c>
      <c r="H25850" s="1" t="s">
        <v>30</v>
      </c>
      <c r="I25850" s="1" t="s">
        <v>30</v>
      </c>
      <c r="J25850" s="1" t="s">
        <v>124</v>
      </c>
      <c r="K25850">
        <v>0</v>
      </c>
      <c r="L25850">
        <v>0</v>
      </c>
      <c r="M25850">
        <v>0</v>
      </c>
      <c r="N25850">
        <v>0</v>
      </c>
      <c r="O25850" s="1" t="s">
        <v>33</v>
      </c>
      <c r="P25850" t="b">
        <v>0</v>
      </c>
      <c r="Q25850" s="1" t="s">
        <v>33</v>
      </c>
      <c r="R25850" s="1" t="s">
        <v>33</v>
      </c>
      <c r="S25850" s="1" t="s">
        <v>33</v>
      </c>
      <c r="T25850" t="b">
        <v>1</v>
      </c>
      <c r="U25850" s="1" t="s">
        <v>33</v>
      </c>
      <c r="V25850" t="b">
        <v>0</v>
      </c>
      <c r="W25850" s="1" t="s">
        <v>33</v>
      </c>
      <c r="X25850">
        <v>1</v>
      </c>
    </row>
    <row r="25851" spans="1:24" x14ac:dyDescent="0.35">
      <c r="A25851" s="1" t="s">
        <v>72688</v>
      </c>
      <c r="B25851" s="1" t="s">
        <v>72689</v>
      </c>
      <c r="C25851" s="1" t="s">
        <v>72690</v>
      </c>
      <c r="D25851" s="1" t="s">
        <v>72691</v>
      </c>
      <c r="E25851" s="2">
        <v>44224.91337962963</v>
      </c>
      <c r="F25851" s="1" t="s">
        <v>28</v>
      </c>
      <c r="G25851" s="1" t="s">
        <v>30</v>
      </c>
      <c r="H25851" s="1" t="s">
        <v>30</v>
      </c>
      <c r="I25851" s="1" t="s">
        <v>30</v>
      </c>
      <c r="J25851" s="1" t="s">
        <v>32</v>
      </c>
      <c r="K25851">
        <v>0</v>
      </c>
      <c r="L25851">
        <v>0</v>
      </c>
      <c r="M25851">
        <v>0</v>
      </c>
      <c r="N25851">
        <v>0</v>
      </c>
      <c r="O25851" s="1" t="s">
        <v>33</v>
      </c>
      <c r="P25851" t="b">
        <v>0</v>
      </c>
      <c r="Q25851" s="1" t="s">
        <v>33</v>
      </c>
      <c r="R25851" s="1" t="s">
        <v>33</v>
      </c>
      <c r="S25851" s="1" t="s">
        <v>33</v>
      </c>
      <c r="T25851" t="b">
        <v>1</v>
      </c>
      <c r="U25851" s="1" t="s">
        <v>33</v>
      </c>
      <c r="V25851" t="b">
        <v>0</v>
      </c>
      <c r="W25851" s="1" t="s">
        <v>33</v>
      </c>
      <c r="X25851">
        <v>0</v>
      </c>
    </row>
    <row r="25852" spans="1:24" x14ac:dyDescent="0.35">
      <c r="A25852" s="1" t="s">
        <v>72692</v>
      </c>
      <c r="B25852" s="1" t="s">
        <v>33</v>
      </c>
      <c r="C25852" s="1" t="s">
        <v>72693</v>
      </c>
      <c r="D25852" s="1" t="s">
        <v>72694</v>
      </c>
      <c r="E25852" s="2">
        <v>44224.914224537039</v>
      </c>
      <c r="F25852" s="1" t="s">
        <v>38</v>
      </c>
      <c r="G25852" s="1" t="s">
        <v>33</v>
      </c>
      <c r="H25852" s="1" t="s">
        <v>33</v>
      </c>
      <c r="I25852" s="1" t="s">
        <v>33</v>
      </c>
      <c r="J25852" s="1" t="s">
        <v>33</v>
      </c>
      <c r="O25852" s="1" t="s">
        <v>33</v>
      </c>
      <c r="Q25852" s="1" t="s">
        <v>33</v>
      </c>
      <c r="R25852" s="1" t="s">
        <v>33</v>
      </c>
      <c r="S25852" s="1" t="s">
        <v>33</v>
      </c>
      <c r="U25852" s="1" t="s">
        <v>33</v>
      </c>
      <c r="V25852" t="b">
        <v>1</v>
      </c>
      <c r="W25852" s="1" t="s">
        <v>66969</v>
      </c>
    </row>
    <row r="25853" spans="1:24" x14ac:dyDescent="0.35">
      <c r="A25853" s="1" t="s">
        <v>72695</v>
      </c>
      <c r="B25853" s="1" t="s">
        <v>33</v>
      </c>
      <c r="C25853" s="1" t="s">
        <v>72696</v>
      </c>
      <c r="D25853" s="1" t="s">
        <v>72697</v>
      </c>
      <c r="E25853" s="2">
        <v>44224.914259259262</v>
      </c>
      <c r="F25853" s="1" t="s">
        <v>28</v>
      </c>
      <c r="G25853" s="1" t="s">
        <v>33</v>
      </c>
      <c r="H25853" s="1" t="s">
        <v>33</v>
      </c>
      <c r="I25853" s="1" t="s">
        <v>33</v>
      </c>
      <c r="J25853" s="1" t="s">
        <v>33</v>
      </c>
      <c r="O25853" s="1" t="s">
        <v>33</v>
      </c>
      <c r="Q25853" s="1" t="s">
        <v>33</v>
      </c>
      <c r="R25853" s="1" t="s">
        <v>33</v>
      </c>
      <c r="S25853" s="1" t="s">
        <v>33</v>
      </c>
      <c r="U25853" s="1" t="s">
        <v>33</v>
      </c>
      <c r="V25853" t="b">
        <v>1</v>
      </c>
      <c r="W25853" s="1" t="s">
        <v>63744</v>
      </c>
    </row>
    <row r="25854" spans="1:24" x14ac:dyDescent="0.35">
      <c r="A25854" s="1" t="s">
        <v>72698</v>
      </c>
      <c r="B25854" s="1" t="s">
        <v>72699</v>
      </c>
      <c r="C25854" s="1" t="s">
        <v>72700</v>
      </c>
      <c r="D25854" s="1" t="s">
        <v>72701</v>
      </c>
      <c r="E25854" s="2">
        <v>44224.914259259262</v>
      </c>
      <c r="F25854" s="1" t="s">
        <v>28</v>
      </c>
      <c r="G25854" s="1" t="s">
        <v>30</v>
      </c>
      <c r="H25854" s="1" t="s">
        <v>30</v>
      </c>
      <c r="I25854" s="1" t="s">
        <v>66826</v>
      </c>
      <c r="J25854" s="1" t="s">
        <v>32</v>
      </c>
      <c r="K25854">
        <v>0</v>
      </c>
      <c r="L25854">
        <v>0</v>
      </c>
      <c r="M25854">
        <v>0</v>
      </c>
      <c r="N25854">
        <v>0</v>
      </c>
      <c r="O25854" s="1" t="s">
        <v>33</v>
      </c>
      <c r="P25854" t="b">
        <v>0</v>
      </c>
      <c r="Q25854" s="1" t="s">
        <v>33</v>
      </c>
      <c r="R25854" s="1" t="s">
        <v>33</v>
      </c>
      <c r="S25854" s="1" t="s">
        <v>33</v>
      </c>
      <c r="T25854" t="b">
        <v>1</v>
      </c>
      <c r="U25854" s="1" t="s">
        <v>33</v>
      </c>
      <c r="V25854" t="b">
        <v>0</v>
      </c>
      <c r="W25854" s="1" t="s">
        <v>33</v>
      </c>
      <c r="X25854">
        <v>0</v>
      </c>
    </row>
    <row r="25855" spans="1:24" x14ac:dyDescent="0.35">
      <c r="A25855" s="1" t="s">
        <v>72702</v>
      </c>
      <c r="B25855" s="1" t="s">
        <v>33</v>
      </c>
      <c r="C25855" s="1" t="s">
        <v>72703</v>
      </c>
      <c r="D25855" s="1" t="s">
        <v>72704</v>
      </c>
      <c r="E25855" s="2">
        <v>44224.914594907408</v>
      </c>
      <c r="F25855" s="1" t="s">
        <v>28</v>
      </c>
      <c r="G25855" s="1" t="s">
        <v>33</v>
      </c>
      <c r="H25855" s="1" t="s">
        <v>33</v>
      </c>
      <c r="I25855" s="1" t="s">
        <v>33</v>
      </c>
      <c r="J25855" s="1" t="s">
        <v>33</v>
      </c>
      <c r="O25855" s="1" t="s">
        <v>33</v>
      </c>
      <c r="Q25855" s="1" t="s">
        <v>33</v>
      </c>
      <c r="R25855" s="1" t="s">
        <v>33</v>
      </c>
      <c r="S25855" s="1" t="s">
        <v>33</v>
      </c>
      <c r="U25855" s="1" t="s">
        <v>33</v>
      </c>
      <c r="V25855" t="b">
        <v>1</v>
      </c>
      <c r="W25855" s="1" t="s">
        <v>68503</v>
      </c>
    </row>
    <row r="25856" spans="1:24" x14ac:dyDescent="0.35">
      <c r="A25856" s="1" t="s">
        <v>72705</v>
      </c>
      <c r="B25856" s="1" t="s">
        <v>72706</v>
      </c>
      <c r="C25856" s="1" t="s">
        <v>72707</v>
      </c>
      <c r="D25856" s="1" t="s">
        <v>72708</v>
      </c>
      <c r="E25856" s="2">
        <v>44224.914872685185</v>
      </c>
      <c r="F25856" s="1" t="s">
        <v>38</v>
      </c>
      <c r="G25856" s="1" t="s">
        <v>30</v>
      </c>
      <c r="H25856" s="1" t="s">
        <v>30</v>
      </c>
      <c r="I25856" s="1" t="s">
        <v>30</v>
      </c>
      <c r="J25856" s="1" t="s">
        <v>32</v>
      </c>
      <c r="K25856">
        <v>0</v>
      </c>
      <c r="L25856">
        <v>0</v>
      </c>
      <c r="M25856">
        <v>0</v>
      </c>
      <c r="N25856">
        <v>0</v>
      </c>
      <c r="O25856" s="1" t="s">
        <v>33</v>
      </c>
      <c r="P25856" t="b">
        <v>0</v>
      </c>
      <c r="Q25856" s="1" t="s">
        <v>33</v>
      </c>
      <c r="R25856" s="1" t="s">
        <v>33</v>
      </c>
      <c r="S25856" s="1" t="s">
        <v>33</v>
      </c>
      <c r="T25856" t="b">
        <v>1</v>
      </c>
      <c r="U25856" s="1" t="s">
        <v>33</v>
      </c>
      <c r="V25856" t="b">
        <v>0</v>
      </c>
      <c r="W25856" s="1" t="s">
        <v>33</v>
      </c>
      <c r="X25856">
        <v>0</v>
      </c>
    </row>
    <row r="25857" spans="1:24" x14ac:dyDescent="0.35">
      <c r="A25857" s="1" t="s">
        <v>72709</v>
      </c>
      <c r="B25857" s="1" t="s">
        <v>72710</v>
      </c>
      <c r="C25857" s="1" t="s">
        <v>72711</v>
      </c>
      <c r="D25857" s="1" t="s">
        <v>72712</v>
      </c>
      <c r="E25857" s="2">
        <v>44224.914872685185</v>
      </c>
      <c r="F25857" s="1" t="s">
        <v>28</v>
      </c>
      <c r="G25857" s="1" t="s">
        <v>30</v>
      </c>
      <c r="H25857" s="1" t="s">
        <v>30</v>
      </c>
      <c r="I25857" s="1" t="s">
        <v>30</v>
      </c>
      <c r="J25857" s="1" t="s">
        <v>32</v>
      </c>
      <c r="K25857">
        <v>0</v>
      </c>
      <c r="L25857">
        <v>0</v>
      </c>
      <c r="M25857">
        <v>0</v>
      </c>
      <c r="N25857">
        <v>0</v>
      </c>
      <c r="O25857" s="1" t="s">
        <v>33</v>
      </c>
      <c r="P25857" t="b">
        <v>0</v>
      </c>
      <c r="Q25857" s="1" t="s">
        <v>33</v>
      </c>
      <c r="R25857" s="1" t="s">
        <v>33</v>
      </c>
      <c r="S25857" s="1" t="s">
        <v>33</v>
      </c>
      <c r="T25857" t="b">
        <v>1</v>
      </c>
      <c r="U25857" s="1" t="s">
        <v>33</v>
      </c>
      <c r="V25857" t="b">
        <v>0</v>
      </c>
      <c r="W25857" s="1" t="s">
        <v>33</v>
      </c>
      <c r="X25857">
        <v>0</v>
      </c>
    </row>
    <row r="25858" spans="1:24" x14ac:dyDescent="0.35">
      <c r="A25858" s="1" t="s">
        <v>72713</v>
      </c>
      <c r="B25858" s="1" t="s">
        <v>33</v>
      </c>
      <c r="C25858" s="1" t="s">
        <v>72714</v>
      </c>
      <c r="D25858" s="1" t="s">
        <v>72715</v>
      </c>
      <c r="E25858" s="2">
        <v>44224.915254629632</v>
      </c>
      <c r="F25858" s="1" t="s">
        <v>28</v>
      </c>
      <c r="G25858" s="1" t="s">
        <v>33</v>
      </c>
      <c r="H25858" s="1" t="s">
        <v>33</v>
      </c>
      <c r="I25858" s="1" t="s">
        <v>33</v>
      </c>
      <c r="J25858" s="1" t="s">
        <v>33</v>
      </c>
      <c r="O25858" s="1" t="s">
        <v>33</v>
      </c>
      <c r="Q25858" s="1" t="s">
        <v>33</v>
      </c>
      <c r="R25858" s="1" t="s">
        <v>33</v>
      </c>
      <c r="S25858" s="1" t="s">
        <v>33</v>
      </c>
      <c r="U25858" s="1" t="s">
        <v>33</v>
      </c>
      <c r="V25858" t="b">
        <v>1</v>
      </c>
      <c r="W25858" s="1" t="s">
        <v>72684</v>
      </c>
    </row>
    <row r="25859" spans="1:24" x14ac:dyDescent="0.35">
      <c r="A25859" s="1" t="s">
        <v>72716</v>
      </c>
      <c r="B25859" s="1" t="s">
        <v>33</v>
      </c>
      <c r="C25859" s="1" t="s">
        <v>72717</v>
      </c>
      <c r="D25859" s="1" t="s">
        <v>72718</v>
      </c>
      <c r="E25859" s="2">
        <v>44224.915312500001</v>
      </c>
      <c r="F25859" s="1" t="s">
        <v>28</v>
      </c>
      <c r="G25859" s="1" t="s">
        <v>33</v>
      </c>
      <c r="H25859" s="1" t="s">
        <v>33</v>
      </c>
      <c r="I25859" s="1" t="s">
        <v>33</v>
      </c>
      <c r="J25859" s="1" t="s">
        <v>33</v>
      </c>
      <c r="O25859" s="1" t="s">
        <v>33</v>
      </c>
      <c r="Q25859" s="1" t="s">
        <v>33</v>
      </c>
      <c r="R25859" s="1" t="s">
        <v>33</v>
      </c>
      <c r="S25859" s="1" t="s">
        <v>33</v>
      </c>
      <c r="U25859" s="1" t="s">
        <v>33</v>
      </c>
      <c r="V25859" t="b">
        <v>1</v>
      </c>
      <c r="W25859" s="1" t="s">
        <v>69554</v>
      </c>
    </row>
    <row r="25860" spans="1:24" x14ac:dyDescent="0.35">
      <c r="A25860" s="1" t="s">
        <v>72719</v>
      </c>
      <c r="B25860" s="1" t="s">
        <v>33</v>
      </c>
      <c r="C25860" s="1" t="s">
        <v>72720</v>
      </c>
      <c r="D25860" s="1" t="s">
        <v>72721</v>
      </c>
      <c r="E25860" s="2">
        <v>44224.915324074071</v>
      </c>
      <c r="F25860" s="1" t="s">
        <v>38</v>
      </c>
      <c r="G25860" s="1" t="s">
        <v>33</v>
      </c>
      <c r="H25860" s="1" t="s">
        <v>33</v>
      </c>
      <c r="I25860" s="1" t="s">
        <v>33</v>
      </c>
      <c r="J25860" s="1" t="s">
        <v>33</v>
      </c>
      <c r="O25860" s="1" t="s">
        <v>33</v>
      </c>
      <c r="Q25860" s="1" t="s">
        <v>33</v>
      </c>
      <c r="R25860" s="1" t="s">
        <v>33</v>
      </c>
      <c r="S25860" s="1" t="s">
        <v>33</v>
      </c>
      <c r="U25860" s="1" t="s">
        <v>33</v>
      </c>
      <c r="V25860" t="b">
        <v>1</v>
      </c>
      <c r="W25860" s="1" t="s">
        <v>68503</v>
      </c>
    </row>
    <row r="25861" spans="1:24" x14ac:dyDescent="0.35">
      <c r="A25861" s="1" t="s">
        <v>72722</v>
      </c>
      <c r="B25861" s="1" t="s">
        <v>33</v>
      </c>
      <c r="C25861" s="1" t="s">
        <v>72723</v>
      </c>
      <c r="D25861" s="1" t="s">
        <v>72724</v>
      </c>
      <c r="E25861" s="2">
        <v>44224.916458333333</v>
      </c>
      <c r="F25861" s="1" t="s">
        <v>28</v>
      </c>
      <c r="G25861" s="1" t="s">
        <v>33</v>
      </c>
      <c r="H25861" s="1" t="s">
        <v>33</v>
      </c>
      <c r="I25861" s="1" t="s">
        <v>33</v>
      </c>
      <c r="J25861" s="1" t="s">
        <v>33</v>
      </c>
      <c r="O25861" s="1" t="s">
        <v>33</v>
      </c>
      <c r="Q25861" s="1" t="s">
        <v>33</v>
      </c>
      <c r="R25861" s="1" t="s">
        <v>33</v>
      </c>
      <c r="S25861" s="1" t="s">
        <v>33</v>
      </c>
      <c r="U25861" s="1" t="s">
        <v>33</v>
      </c>
      <c r="V25861" t="b">
        <v>1</v>
      </c>
      <c r="W25861" s="1" t="s">
        <v>63475</v>
      </c>
    </row>
    <row r="25862" spans="1:24" x14ac:dyDescent="0.35">
      <c r="A25862" s="1" t="s">
        <v>72725</v>
      </c>
      <c r="B25862" s="1" t="s">
        <v>33</v>
      </c>
      <c r="C25862" s="1" t="s">
        <v>72726</v>
      </c>
      <c r="D25862" s="1" t="s">
        <v>72727</v>
      </c>
      <c r="E25862" s="2">
        <v>44224.916481481479</v>
      </c>
      <c r="F25862" s="1" t="s">
        <v>48</v>
      </c>
      <c r="G25862" s="1" t="s">
        <v>33</v>
      </c>
      <c r="H25862" s="1" t="s">
        <v>33</v>
      </c>
      <c r="I25862" s="1" t="s">
        <v>33</v>
      </c>
      <c r="J25862" s="1" t="s">
        <v>33</v>
      </c>
      <c r="O25862" s="1" t="s">
        <v>33</v>
      </c>
      <c r="Q25862" s="1" t="s">
        <v>33</v>
      </c>
      <c r="R25862" s="1" t="s">
        <v>33</v>
      </c>
      <c r="S25862" s="1" t="s">
        <v>33</v>
      </c>
      <c r="U25862" s="1" t="s">
        <v>33</v>
      </c>
      <c r="V25862" t="b">
        <v>1</v>
      </c>
      <c r="W25862" s="1" t="s">
        <v>68503</v>
      </c>
    </row>
    <row r="25863" spans="1:24" x14ac:dyDescent="0.35">
      <c r="A25863" s="1" t="s">
        <v>72728</v>
      </c>
      <c r="B25863" s="1" t="s">
        <v>33</v>
      </c>
      <c r="C25863" s="1" t="s">
        <v>72729</v>
      </c>
      <c r="D25863" s="1" t="s">
        <v>72730</v>
      </c>
      <c r="E25863" s="2">
        <v>44224.917280092595</v>
      </c>
      <c r="F25863" s="1" t="s">
        <v>28</v>
      </c>
      <c r="G25863" s="1" t="s">
        <v>33</v>
      </c>
      <c r="H25863" s="1" t="s">
        <v>33</v>
      </c>
      <c r="I25863" s="1" t="s">
        <v>33</v>
      </c>
      <c r="J25863" s="1" t="s">
        <v>33</v>
      </c>
      <c r="O25863" s="1" t="s">
        <v>33</v>
      </c>
      <c r="Q25863" s="1" t="s">
        <v>33</v>
      </c>
      <c r="R25863" s="1" t="s">
        <v>33</v>
      </c>
      <c r="S25863" s="1" t="s">
        <v>33</v>
      </c>
      <c r="U25863" s="1" t="s">
        <v>33</v>
      </c>
      <c r="V25863" t="b">
        <v>1</v>
      </c>
      <c r="W25863" s="1" t="s">
        <v>66969</v>
      </c>
    </row>
    <row r="25864" spans="1:24" x14ac:dyDescent="0.35">
      <c r="A25864" s="1" t="s">
        <v>72731</v>
      </c>
      <c r="B25864" s="1" t="s">
        <v>33</v>
      </c>
      <c r="C25864" s="1" t="s">
        <v>72732</v>
      </c>
      <c r="D25864" s="1" t="s">
        <v>72733</v>
      </c>
      <c r="E25864" s="2">
        <v>44224.917280092595</v>
      </c>
      <c r="F25864" s="1" t="s">
        <v>48</v>
      </c>
      <c r="G25864" s="1" t="s">
        <v>33</v>
      </c>
      <c r="H25864" s="1" t="s">
        <v>33</v>
      </c>
      <c r="I25864" s="1" t="s">
        <v>33</v>
      </c>
      <c r="J25864" s="1" t="s">
        <v>33</v>
      </c>
      <c r="O25864" s="1" t="s">
        <v>33</v>
      </c>
      <c r="Q25864" s="1" t="s">
        <v>33</v>
      </c>
      <c r="R25864" s="1" t="s">
        <v>33</v>
      </c>
      <c r="S25864" s="1" t="s">
        <v>33</v>
      </c>
      <c r="U25864" s="1" t="s">
        <v>33</v>
      </c>
      <c r="V25864" t="b">
        <v>1</v>
      </c>
      <c r="W25864" s="1" t="s">
        <v>63744</v>
      </c>
    </row>
    <row r="25865" spans="1:24" x14ac:dyDescent="0.35">
      <c r="A25865" s="1" t="s">
        <v>72734</v>
      </c>
      <c r="B25865" s="1" t="s">
        <v>33</v>
      </c>
      <c r="C25865" s="1" t="s">
        <v>72732</v>
      </c>
      <c r="D25865" s="1" t="s">
        <v>72733</v>
      </c>
      <c r="E25865" s="2">
        <v>44224.917314814818</v>
      </c>
      <c r="F25865" s="1" t="s">
        <v>48</v>
      </c>
      <c r="G25865" s="1" t="s">
        <v>33</v>
      </c>
      <c r="H25865" s="1" t="s">
        <v>33</v>
      </c>
      <c r="I25865" s="1" t="s">
        <v>33</v>
      </c>
      <c r="J25865" s="1" t="s">
        <v>33</v>
      </c>
      <c r="O25865" s="1" t="s">
        <v>33</v>
      </c>
      <c r="Q25865" s="1" t="s">
        <v>33</v>
      </c>
      <c r="R25865" s="1" t="s">
        <v>33</v>
      </c>
      <c r="S25865" s="1" t="s">
        <v>33</v>
      </c>
      <c r="U25865" s="1" t="s">
        <v>33</v>
      </c>
      <c r="V25865" t="b">
        <v>1</v>
      </c>
      <c r="W25865" s="1" t="s">
        <v>67296</v>
      </c>
    </row>
    <row r="25866" spans="1:24" x14ac:dyDescent="0.35">
      <c r="A25866" s="1" t="s">
        <v>72735</v>
      </c>
      <c r="B25866" s="1" t="s">
        <v>33</v>
      </c>
      <c r="C25866" s="1" t="s">
        <v>57931</v>
      </c>
      <c r="D25866" s="1" t="s">
        <v>57932</v>
      </c>
      <c r="E25866" s="2">
        <v>44224.91814814815</v>
      </c>
      <c r="F25866" s="1" t="s">
        <v>28</v>
      </c>
      <c r="G25866" s="1" t="s">
        <v>33</v>
      </c>
      <c r="H25866" s="1" t="s">
        <v>33</v>
      </c>
      <c r="I25866" s="1" t="s">
        <v>33</v>
      </c>
      <c r="J25866" s="1" t="s">
        <v>33</v>
      </c>
      <c r="O25866" s="1" t="s">
        <v>33</v>
      </c>
      <c r="Q25866" s="1" t="s">
        <v>33</v>
      </c>
      <c r="R25866" s="1" t="s">
        <v>33</v>
      </c>
      <c r="S25866" s="1" t="s">
        <v>33</v>
      </c>
      <c r="U25866" s="1" t="s">
        <v>33</v>
      </c>
      <c r="V25866" t="b">
        <v>1</v>
      </c>
      <c r="W25866" s="1" t="s">
        <v>64219</v>
      </c>
    </row>
    <row r="25867" spans="1:24" x14ac:dyDescent="0.35">
      <c r="A25867" s="1" t="s">
        <v>72736</v>
      </c>
      <c r="B25867" s="1" t="s">
        <v>33</v>
      </c>
      <c r="C25867" s="1" t="s">
        <v>72737</v>
      </c>
      <c r="D25867" s="1" t="s">
        <v>72738</v>
      </c>
      <c r="E25867" s="2">
        <v>44224.918599537035</v>
      </c>
      <c r="F25867" s="1" t="s">
        <v>28</v>
      </c>
      <c r="G25867" s="1" t="s">
        <v>33</v>
      </c>
      <c r="H25867" s="1" t="s">
        <v>33</v>
      </c>
      <c r="I25867" s="1" t="s">
        <v>33</v>
      </c>
      <c r="J25867" s="1" t="s">
        <v>33</v>
      </c>
      <c r="O25867" s="1" t="s">
        <v>33</v>
      </c>
      <c r="Q25867" s="1" t="s">
        <v>33</v>
      </c>
      <c r="R25867" s="1" t="s">
        <v>33</v>
      </c>
      <c r="S25867" s="1" t="s">
        <v>33</v>
      </c>
      <c r="U25867" s="1" t="s">
        <v>33</v>
      </c>
      <c r="V25867" t="b">
        <v>1</v>
      </c>
      <c r="W25867" s="1" t="s">
        <v>66659</v>
      </c>
    </row>
    <row r="25868" spans="1:24" x14ac:dyDescent="0.35">
      <c r="A25868" s="1" t="s">
        <v>72739</v>
      </c>
      <c r="B25868" s="1" t="s">
        <v>33</v>
      </c>
      <c r="C25868" s="1" t="s">
        <v>72740</v>
      </c>
      <c r="D25868" s="1" t="s">
        <v>72741</v>
      </c>
      <c r="E25868" s="2">
        <v>44224.919120370374</v>
      </c>
      <c r="F25868" s="1" t="s">
        <v>28</v>
      </c>
      <c r="G25868" s="1" t="s">
        <v>33</v>
      </c>
      <c r="H25868" s="1" t="s">
        <v>33</v>
      </c>
      <c r="I25868" s="1" t="s">
        <v>33</v>
      </c>
      <c r="J25868" s="1" t="s">
        <v>33</v>
      </c>
      <c r="O25868" s="1" t="s">
        <v>33</v>
      </c>
      <c r="Q25868" s="1" t="s">
        <v>33</v>
      </c>
      <c r="R25868" s="1" t="s">
        <v>33</v>
      </c>
      <c r="S25868" s="1" t="s">
        <v>33</v>
      </c>
      <c r="U25868" s="1" t="s">
        <v>33</v>
      </c>
      <c r="V25868" t="b">
        <v>1</v>
      </c>
      <c r="W25868" s="1" t="s">
        <v>67296</v>
      </c>
    </row>
    <row r="25869" spans="1:24" x14ac:dyDescent="0.35">
      <c r="A25869" s="1" t="s">
        <v>72742</v>
      </c>
      <c r="B25869" s="1" t="s">
        <v>72743</v>
      </c>
      <c r="C25869" s="1" t="s">
        <v>72744</v>
      </c>
      <c r="D25869" s="1" t="s">
        <v>72745</v>
      </c>
      <c r="E25869" s="2">
        <v>44224.919502314813</v>
      </c>
      <c r="F25869" s="1" t="s">
        <v>28</v>
      </c>
      <c r="G25869" s="1" t="s">
        <v>30</v>
      </c>
      <c r="H25869" s="1" t="s">
        <v>30</v>
      </c>
      <c r="I25869" s="1" t="s">
        <v>30</v>
      </c>
      <c r="J25869" s="1" t="s">
        <v>124</v>
      </c>
      <c r="K25869">
        <v>0</v>
      </c>
      <c r="L25869">
        <v>0</v>
      </c>
      <c r="M25869">
        <v>0</v>
      </c>
      <c r="N25869">
        <v>0</v>
      </c>
      <c r="O25869" s="1" t="s">
        <v>33</v>
      </c>
      <c r="P25869" t="b">
        <v>0</v>
      </c>
      <c r="Q25869" s="1" t="s">
        <v>33</v>
      </c>
      <c r="R25869" s="1" t="s">
        <v>33</v>
      </c>
      <c r="S25869" s="1" t="s">
        <v>33</v>
      </c>
      <c r="T25869" t="b">
        <v>1</v>
      </c>
      <c r="U25869" s="1" t="s">
        <v>33</v>
      </c>
      <c r="V25869" t="b">
        <v>0</v>
      </c>
      <c r="W25869" s="1" t="s">
        <v>33</v>
      </c>
      <c r="X25869">
        <v>0</v>
      </c>
    </row>
    <row r="25870" spans="1:24" x14ac:dyDescent="0.35">
      <c r="A25870" s="1" t="s">
        <v>72746</v>
      </c>
      <c r="B25870" s="1" t="s">
        <v>33</v>
      </c>
      <c r="C25870" s="1" t="s">
        <v>72744</v>
      </c>
      <c r="D25870" s="1" t="s">
        <v>72745</v>
      </c>
      <c r="E25870" s="2">
        <v>44224.919548611113</v>
      </c>
      <c r="F25870" s="1" t="s">
        <v>28</v>
      </c>
      <c r="G25870" s="1" t="s">
        <v>33</v>
      </c>
      <c r="H25870" s="1" t="s">
        <v>33</v>
      </c>
      <c r="I25870" s="1" t="s">
        <v>33</v>
      </c>
      <c r="J25870" s="1" t="s">
        <v>33</v>
      </c>
      <c r="O25870" s="1" t="s">
        <v>33</v>
      </c>
      <c r="Q25870" s="1" t="s">
        <v>33</v>
      </c>
      <c r="R25870" s="1" t="s">
        <v>33</v>
      </c>
      <c r="S25870" s="1" t="s">
        <v>33</v>
      </c>
      <c r="U25870" s="1" t="s">
        <v>33</v>
      </c>
      <c r="V25870" t="b">
        <v>1</v>
      </c>
      <c r="W25870" s="1" t="s">
        <v>69037</v>
      </c>
    </row>
    <row r="25871" spans="1:24" x14ac:dyDescent="0.35">
      <c r="A25871" s="1" t="s">
        <v>72747</v>
      </c>
      <c r="B25871" s="1" t="s">
        <v>33</v>
      </c>
      <c r="C25871" s="1" t="s">
        <v>72748</v>
      </c>
      <c r="D25871" s="1" t="s">
        <v>72749</v>
      </c>
      <c r="E25871" s="2">
        <v>44224.919849537036</v>
      </c>
      <c r="F25871" s="1" t="s">
        <v>28</v>
      </c>
      <c r="G25871" s="1" t="s">
        <v>33</v>
      </c>
      <c r="H25871" s="1" t="s">
        <v>33</v>
      </c>
      <c r="I25871" s="1" t="s">
        <v>33</v>
      </c>
      <c r="J25871" s="1" t="s">
        <v>33</v>
      </c>
      <c r="O25871" s="1" t="s">
        <v>33</v>
      </c>
      <c r="Q25871" s="1" t="s">
        <v>33</v>
      </c>
      <c r="R25871" s="1" t="s">
        <v>33</v>
      </c>
      <c r="S25871" s="1" t="s">
        <v>33</v>
      </c>
      <c r="U25871" s="1" t="s">
        <v>33</v>
      </c>
      <c r="V25871" t="b">
        <v>1</v>
      </c>
      <c r="W25871" s="1" t="s">
        <v>69593</v>
      </c>
    </row>
    <row r="25872" spans="1:24" x14ac:dyDescent="0.35">
      <c r="A25872" s="1" t="s">
        <v>72750</v>
      </c>
      <c r="B25872" s="1" t="s">
        <v>33</v>
      </c>
      <c r="C25872" s="1" t="s">
        <v>72751</v>
      </c>
      <c r="D25872" s="1" t="s">
        <v>72752</v>
      </c>
      <c r="E25872" s="2">
        <v>44224.920532407406</v>
      </c>
      <c r="F25872" s="1" t="s">
        <v>28</v>
      </c>
      <c r="G25872" s="1" t="s">
        <v>33</v>
      </c>
      <c r="H25872" s="1" t="s">
        <v>33</v>
      </c>
      <c r="I25872" s="1" t="s">
        <v>33</v>
      </c>
      <c r="J25872" s="1" t="s">
        <v>33</v>
      </c>
      <c r="O25872" s="1" t="s">
        <v>33</v>
      </c>
      <c r="Q25872" s="1" t="s">
        <v>33</v>
      </c>
      <c r="R25872" s="1" t="s">
        <v>33</v>
      </c>
      <c r="S25872" s="1" t="s">
        <v>33</v>
      </c>
      <c r="U25872" s="1" t="s">
        <v>33</v>
      </c>
      <c r="V25872" t="b">
        <v>1</v>
      </c>
      <c r="W25872" s="1" t="s">
        <v>67332</v>
      </c>
    </row>
    <row r="25873" spans="1:24" x14ac:dyDescent="0.35">
      <c r="A25873" s="1" t="s">
        <v>72753</v>
      </c>
      <c r="B25873" s="1" t="s">
        <v>72754</v>
      </c>
      <c r="C25873" s="1" t="s">
        <v>72755</v>
      </c>
      <c r="D25873" s="1" t="s">
        <v>72756</v>
      </c>
      <c r="E25873" s="2">
        <v>44224.920671296299</v>
      </c>
      <c r="F25873" s="1" t="s">
        <v>28</v>
      </c>
      <c r="G25873" s="1" t="s">
        <v>30</v>
      </c>
      <c r="H25873" s="1" t="s">
        <v>30</v>
      </c>
      <c r="I25873" s="1" t="s">
        <v>30</v>
      </c>
      <c r="J25873" s="1" t="s">
        <v>365</v>
      </c>
      <c r="K25873">
        <v>0</v>
      </c>
      <c r="L25873">
        <v>0</v>
      </c>
      <c r="M25873">
        <v>0</v>
      </c>
      <c r="N25873">
        <v>0</v>
      </c>
      <c r="O25873" s="1" t="s">
        <v>33</v>
      </c>
      <c r="P25873" t="b">
        <v>0</v>
      </c>
      <c r="Q25873" s="1" t="s">
        <v>33</v>
      </c>
      <c r="R25873" s="1" t="s">
        <v>33</v>
      </c>
      <c r="S25873" s="1" t="s">
        <v>33</v>
      </c>
      <c r="T25873" t="b">
        <v>1</v>
      </c>
      <c r="U25873" s="1" t="s">
        <v>33</v>
      </c>
      <c r="V25873" t="b">
        <v>0</v>
      </c>
      <c r="W25873" s="1" t="s">
        <v>33</v>
      </c>
      <c r="X25873">
        <v>1</v>
      </c>
    </row>
    <row r="25874" spans="1:24" x14ac:dyDescent="0.35">
      <c r="A25874" s="1" t="s">
        <v>72757</v>
      </c>
      <c r="B25874" s="1" t="s">
        <v>33</v>
      </c>
      <c r="C25874" s="1" t="s">
        <v>72758</v>
      </c>
      <c r="D25874" s="1" t="s">
        <v>72759</v>
      </c>
      <c r="E25874" s="2">
        <v>44224.920868055553</v>
      </c>
      <c r="F25874" s="1" t="s">
        <v>28</v>
      </c>
      <c r="G25874" s="1" t="s">
        <v>33</v>
      </c>
      <c r="H25874" s="1" t="s">
        <v>33</v>
      </c>
      <c r="I25874" s="1" t="s">
        <v>33</v>
      </c>
      <c r="J25874" s="1" t="s">
        <v>33</v>
      </c>
      <c r="O25874" s="1" t="s">
        <v>33</v>
      </c>
      <c r="Q25874" s="1" t="s">
        <v>33</v>
      </c>
      <c r="R25874" s="1" t="s">
        <v>33</v>
      </c>
      <c r="S25874" s="1" t="s">
        <v>33</v>
      </c>
      <c r="U25874" s="1" t="s">
        <v>33</v>
      </c>
      <c r="V25874" t="b">
        <v>1</v>
      </c>
      <c r="W25874" s="1" t="s">
        <v>72753</v>
      </c>
    </row>
    <row r="25875" spans="1:24" x14ac:dyDescent="0.35">
      <c r="A25875" s="1" t="s">
        <v>72760</v>
      </c>
      <c r="B25875" s="1" t="s">
        <v>33</v>
      </c>
      <c r="C25875" s="1" t="s">
        <v>72761</v>
      </c>
      <c r="D25875" s="1" t="s">
        <v>72762</v>
      </c>
      <c r="E25875" s="2">
        <v>44224.921574074076</v>
      </c>
      <c r="F25875" s="1" t="s">
        <v>28</v>
      </c>
      <c r="G25875" s="1" t="s">
        <v>33</v>
      </c>
      <c r="H25875" s="1" t="s">
        <v>33</v>
      </c>
      <c r="I25875" s="1" t="s">
        <v>33</v>
      </c>
      <c r="J25875" s="1" t="s">
        <v>33</v>
      </c>
      <c r="O25875" s="1" t="s">
        <v>33</v>
      </c>
      <c r="Q25875" s="1" t="s">
        <v>33</v>
      </c>
      <c r="R25875" s="1" t="s">
        <v>33</v>
      </c>
      <c r="S25875" s="1" t="s">
        <v>33</v>
      </c>
      <c r="U25875" s="1" t="s">
        <v>33</v>
      </c>
      <c r="V25875" t="b">
        <v>1</v>
      </c>
      <c r="W25875" s="1" t="s">
        <v>69037</v>
      </c>
    </row>
    <row r="25876" spans="1:24" x14ac:dyDescent="0.35">
      <c r="A25876" s="1" t="s">
        <v>72763</v>
      </c>
      <c r="B25876" s="1" t="s">
        <v>33</v>
      </c>
      <c r="C25876" s="1" t="s">
        <v>64827</v>
      </c>
      <c r="D25876" s="1" t="s">
        <v>64828</v>
      </c>
      <c r="E25876" s="2">
        <v>44224.9218287037</v>
      </c>
      <c r="F25876" s="1" t="s">
        <v>28</v>
      </c>
      <c r="G25876" s="1" t="s">
        <v>33</v>
      </c>
      <c r="H25876" s="1" t="s">
        <v>33</v>
      </c>
      <c r="I25876" s="1" t="s">
        <v>33</v>
      </c>
      <c r="J25876" s="1" t="s">
        <v>33</v>
      </c>
      <c r="O25876" s="1" t="s">
        <v>33</v>
      </c>
      <c r="Q25876" s="1" t="s">
        <v>33</v>
      </c>
      <c r="R25876" s="1" t="s">
        <v>33</v>
      </c>
      <c r="S25876" s="1" t="s">
        <v>33</v>
      </c>
      <c r="U25876" s="1" t="s">
        <v>33</v>
      </c>
      <c r="V25876" t="b">
        <v>1</v>
      </c>
      <c r="W25876" s="1" t="s">
        <v>55346</v>
      </c>
    </row>
    <row r="25877" spans="1:24" x14ac:dyDescent="0.35">
      <c r="A25877" s="1" t="s">
        <v>72764</v>
      </c>
      <c r="B25877" s="1" t="s">
        <v>33</v>
      </c>
      <c r="C25877" s="1" t="s">
        <v>72765</v>
      </c>
      <c r="D25877" s="1" t="s">
        <v>72766</v>
      </c>
      <c r="E25877" s="2">
        <v>44224.9219212963</v>
      </c>
      <c r="F25877" s="1" t="s">
        <v>28</v>
      </c>
      <c r="G25877" s="1" t="s">
        <v>33</v>
      </c>
      <c r="H25877" s="1" t="s">
        <v>33</v>
      </c>
      <c r="I25877" s="1" t="s">
        <v>33</v>
      </c>
      <c r="J25877" s="1" t="s">
        <v>33</v>
      </c>
      <c r="O25877" s="1" t="s">
        <v>33</v>
      </c>
      <c r="Q25877" s="1" t="s">
        <v>33</v>
      </c>
      <c r="R25877" s="1" t="s">
        <v>33</v>
      </c>
      <c r="S25877" s="1" t="s">
        <v>33</v>
      </c>
      <c r="U25877" s="1" t="s">
        <v>33</v>
      </c>
      <c r="V25877" t="b">
        <v>1</v>
      </c>
      <c r="W25877" s="1" t="s">
        <v>72404</v>
      </c>
    </row>
    <row r="25878" spans="1:24" x14ac:dyDescent="0.35">
      <c r="A25878" s="1" t="s">
        <v>72767</v>
      </c>
      <c r="B25878" s="1" t="s">
        <v>33</v>
      </c>
      <c r="C25878" s="1" t="s">
        <v>72768</v>
      </c>
      <c r="D25878" s="1" t="s">
        <v>72769</v>
      </c>
      <c r="E25878" s="2">
        <v>44224.921990740739</v>
      </c>
      <c r="F25878" s="1" t="s">
        <v>48</v>
      </c>
      <c r="G25878" s="1" t="s">
        <v>33</v>
      </c>
      <c r="H25878" s="1" t="s">
        <v>33</v>
      </c>
      <c r="I25878" s="1" t="s">
        <v>33</v>
      </c>
      <c r="J25878" s="1" t="s">
        <v>33</v>
      </c>
      <c r="O25878" s="1" t="s">
        <v>33</v>
      </c>
      <c r="Q25878" s="1" t="s">
        <v>33</v>
      </c>
      <c r="R25878" s="1" t="s">
        <v>33</v>
      </c>
      <c r="S25878" s="1" t="s">
        <v>33</v>
      </c>
      <c r="U25878" s="1" t="s">
        <v>33</v>
      </c>
      <c r="V25878" t="b">
        <v>1</v>
      </c>
      <c r="W25878" s="1" t="s">
        <v>67296</v>
      </c>
    </row>
    <row r="25879" spans="1:24" x14ac:dyDescent="0.35">
      <c r="A25879" s="1" t="s">
        <v>72770</v>
      </c>
      <c r="B25879" s="1" t="s">
        <v>33</v>
      </c>
      <c r="C25879" s="1" t="s">
        <v>72771</v>
      </c>
      <c r="D25879" s="1" t="s">
        <v>72772</v>
      </c>
      <c r="E25879" s="2">
        <v>44224.922777777778</v>
      </c>
      <c r="F25879" s="1" t="s">
        <v>28</v>
      </c>
      <c r="G25879" s="1" t="s">
        <v>33</v>
      </c>
      <c r="H25879" s="1" t="s">
        <v>33</v>
      </c>
      <c r="I25879" s="1" t="s">
        <v>33</v>
      </c>
      <c r="J25879" s="1" t="s">
        <v>33</v>
      </c>
      <c r="O25879" s="1" t="s">
        <v>33</v>
      </c>
      <c r="Q25879" s="1" t="s">
        <v>33</v>
      </c>
      <c r="R25879" s="1" t="s">
        <v>33</v>
      </c>
      <c r="S25879" s="1" t="s">
        <v>33</v>
      </c>
      <c r="U25879" s="1" t="s">
        <v>33</v>
      </c>
      <c r="V25879" t="b">
        <v>1</v>
      </c>
      <c r="W25879" s="1" t="s">
        <v>69037</v>
      </c>
    </row>
    <row r="25880" spans="1:24" x14ac:dyDescent="0.35">
      <c r="A25880" s="1" t="s">
        <v>72773</v>
      </c>
      <c r="B25880" s="1" t="s">
        <v>72774</v>
      </c>
      <c r="C25880" s="1" t="s">
        <v>72775</v>
      </c>
      <c r="D25880" s="1" t="s">
        <v>72776</v>
      </c>
      <c r="E25880" s="2">
        <v>44224.922800925924</v>
      </c>
      <c r="F25880" s="1" t="s">
        <v>28</v>
      </c>
      <c r="G25880" s="1" t="s">
        <v>30</v>
      </c>
      <c r="H25880" s="1" t="s">
        <v>30</v>
      </c>
      <c r="I25880" s="1" t="s">
        <v>72777</v>
      </c>
      <c r="J25880" s="1" t="s">
        <v>32</v>
      </c>
      <c r="K25880">
        <v>0</v>
      </c>
      <c r="L25880">
        <v>0</v>
      </c>
      <c r="M25880">
        <v>0</v>
      </c>
      <c r="N25880">
        <v>0</v>
      </c>
      <c r="O25880" s="1" t="s">
        <v>33</v>
      </c>
      <c r="P25880" t="b">
        <v>0</v>
      </c>
      <c r="Q25880" s="1" t="s">
        <v>33</v>
      </c>
      <c r="R25880" s="1" t="s">
        <v>33</v>
      </c>
      <c r="S25880" s="1" t="s">
        <v>33</v>
      </c>
      <c r="T25880" t="b">
        <v>1</v>
      </c>
      <c r="U25880" s="1" t="s">
        <v>33</v>
      </c>
      <c r="V25880" t="b">
        <v>0</v>
      </c>
      <c r="W25880" s="1" t="s">
        <v>33</v>
      </c>
      <c r="X25880">
        <v>0</v>
      </c>
    </row>
    <row r="25881" spans="1:24" x14ac:dyDescent="0.35">
      <c r="A25881" s="1" t="s">
        <v>72778</v>
      </c>
      <c r="B25881" s="1" t="s">
        <v>33</v>
      </c>
      <c r="C25881" s="1" t="s">
        <v>72779</v>
      </c>
      <c r="D25881" s="1" t="s">
        <v>72780</v>
      </c>
      <c r="E25881" s="2">
        <v>44224.92292824074</v>
      </c>
      <c r="F25881" s="1" t="s">
        <v>38</v>
      </c>
      <c r="G25881" s="1" t="s">
        <v>33</v>
      </c>
      <c r="H25881" s="1" t="s">
        <v>33</v>
      </c>
      <c r="I25881" s="1" t="s">
        <v>33</v>
      </c>
      <c r="J25881" s="1" t="s">
        <v>33</v>
      </c>
      <c r="O25881" s="1" t="s">
        <v>33</v>
      </c>
      <c r="Q25881" s="1" t="s">
        <v>33</v>
      </c>
      <c r="R25881" s="1" t="s">
        <v>33</v>
      </c>
      <c r="S25881" s="1" t="s">
        <v>33</v>
      </c>
      <c r="U25881" s="1" t="s">
        <v>33</v>
      </c>
      <c r="V25881" t="b">
        <v>1</v>
      </c>
      <c r="W25881" s="1" t="s">
        <v>68503</v>
      </c>
    </row>
    <row r="25882" spans="1:24" x14ac:dyDescent="0.35">
      <c r="A25882" s="1" t="s">
        <v>72781</v>
      </c>
      <c r="B25882" s="1" t="s">
        <v>33</v>
      </c>
      <c r="C25882" s="1" t="s">
        <v>72782</v>
      </c>
      <c r="D25882" s="1" t="s">
        <v>72783</v>
      </c>
      <c r="E25882" s="2">
        <v>44224.923136574071</v>
      </c>
      <c r="F25882" s="1" t="s">
        <v>38</v>
      </c>
      <c r="G25882" s="1" t="s">
        <v>33</v>
      </c>
      <c r="H25882" s="1" t="s">
        <v>33</v>
      </c>
      <c r="I25882" s="1" t="s">
        <v>33</v>
      </c>
      <c r="J25882" s="1" t="s">
        <v>33</v>
      </c>
      <c r="O25882" s="1" t="s">
        <v>33</v>
      </c>
      <c r="Q25882" s="1" t="s">
        <v>33</v>
      </c>
      <c r="R25882" s="1" t="s">
        <v>33</v>
      </c>
      <c r="S25882" s="1" t="s">
        <v>33</v>
      </c>
      <c r="U25882" s="1" t="s">
        <v>33</v>
      </c>
      <c r="V25882" t="b">
        <v>1</v>
      </c>
      <c r="W25882" s="1" t="s">
        <v>67296</v>
      </c>
    </row>
    <row r="25883" spans="1:24" x14ac:dyDescent="0.35">
      <c r="A25883" s="1" t="s">
        <v>72784</v>
      </c>
      <c r="B25883" s="1" t="s">
        <v>33</v>
      </c>
      <c r="C25883" s="1" t="s">
        <v>64530</v>
      </c>
      <c r="D25883" s="1" t="s">
        <v>64531</v>
      </c>
      <c r="E25883" s="2">
        <v>44224.923194444447</v>
      </c>
      <c r="F25883" s="1" t="s">
        <v>48</v>
      </c>
      <c r="G25883" s="1" t="s">
        <v>33</v>
      </c>
      <c r="H25883" s="1" t="s">
        <v>33</v>
      </c>
      <c r="I25883" s="1" t="s">
        <v>33</v>
      </c>
      <c r="J25883" s="1" t="s">
        <v>33</v>
      </c>
      <c r="O25883" s="1" t="s">
        <v>33</v>
      </c>
      <c r="Q25883" s="1" t="s">
        <v>33</v>
      </c>
      <c r="R25883" s="1" t="s">
        <v>33</v>
      </c>
      <c r="S25883" s="1" t="s">
        <v>33</v>
      </c>
      <c r="U25883" s="1" t="s">
        <v>33</v>
      </c>
      <c r="V25883" t="b">
        <v>1</v>
      </c>
      <c r="W25883" s="1" t="s">
        <v>68881</v>
      </c>
    </row>
    <row r="25884" spans="1:24" x14ac:dyDescent="0.35">
      <c r="A25884" s="1" t="s">
        <v>72785</v>
      </c>
      <c r="B25884" s="1" t="s">
        <v>33</v>
      </c>
      <c r="C25884" s="1" t="s">
        <v>72771</v>
      </c>
      <c r="D25884" s="1" t="s">
        <v>72772</v>
      </c>
      <c r="E25884" s="2">
        <v>44224.92359953704</v>
      </c>
      <c r="F25884" s="1" t="s">
        <v>28</v>
      </c>
      <c r="G25884" s="1" t="s">
        <v>33</v>
      </c>
      <c r="H25884" s="1" t="s">
        <v>33</v>
      </c>
      <c r="I25884" s="1" t="s">
        <v>33</v>
      </c>
      <c r="J25884" s="1" t="s">
        <v>33</v>
      </c>
      <c r="O25884" s="1" t="s">
        <v>33</v>
      </c>
      <c r="Q25884" s="1" t="s">
        <v>33</v>
      </c>
      <c r="R25884" s="1" t="s">
        <v>33</v>
      </c>
      <c r="S25884" s="1" t="s">
        <v>33</v>
      </c>
      <c r="U25884" s="1" t="s">
        <v>33</v>
      </c>
      <c r="V25884" t="b">
        <v>1</v>
      </c>
      <c r="W25884" s="1" t="s">
        <v>69554</v>
      </c>
    </row>
    <row r="25885" spans="1:24" x14ac:dyDescent="0.35">
      <c r="A25885" s="1" t="s">
        <v>72786</v>
      </c>
      <c r="B25885" s="1" t="s">
        <v>33</v>
      </c>
      <c r="C25885" s="1" t="s">
        <v>72787</v>
      </c>
      <c r="D25885" s="1" t="s">
        <v>72788</v>
      </c>
      <c r="E25885" s="2">
        <v>44224.92391203704</v>
      </c>
      <c r="F25885" s="1" t="s">
        <v>48</v>
      </c>
      <c r="G25885" s="1" t="s">
        <v>33</v>
      </c>
      <c r="H25885" s="1" t="s">
        <v>33</v>
      </c>
      <c r="I25885" s="1" t="s">
        <v>33</v>
      </c>
      <c r="J25885" s="1" t="s">
        <v>33</v>
      </c>
      <c r="O25885" s="1" t="s">
        <v>33</v>
      </c>
      <c r="Q25885" s="1" t="s">
        <v>33</v>
      </c>
      <c r="R25885" s="1" t="s">
        <v>33</v>
      </c>
      <c r="S25885" s="1" t="s">
        <v>33</v>
      </c>
      <c r="U25885" s="1" t="s">
        <v>33</v>
      </c>
      <c r="V25885" t="b">
        <v>1</v>
      </c>
      <c r="W25885" s="1" t="s">
        <v>67296</v>
      </c>
    </row>
    <row r="25886" spans="1:24" x14ac:dyDescent="0.35">
      <c r="A25886" s="1" t="s">
        <v>72789</v>
      </c>
      <c r="B25886" s="1" t="s">
        <v>33</v>
      </c>
      <c r="C25886" s="1" t="s">
        <v>72790</v>
      </c>
      <c r="D25886" s="1" t="s">
        <v>72791</v>
      </c>
      <c r="E25886" s="2">
        <v>44224.92454861111</v>
      </c>
      <c r="F25886" s="1" t="s">
        <v>28</v>
      </c>
      <c r="G25886" s="1" t="s">
        <v>33</v>
      </c>
      <c r="H25886" s="1" t="s">
        <v>33</v>
      </c>
      <c r="I25886" s="1" t="s">
        <v>33</v>
      </c>
      <c r="J25886" s="1" t="s">
        <v>33</v>
      </c>
      <c r="O25886" s="1" t="s">
        <v>33</v>
      </c>
      <c r="Q25886" s="1" t="s">
        <v>33</v>
      </c>
      <c r="R25886" s="1" t="s">
        <v>33</v>
      </c>
      <c r="S25886" s="1" t="s">
        <v>33</v>
      </c>
      <c r="U25886" s="1" t="s">
        <v>33</v>
      </c>
      <c r="V25886" t="b">
        <v>1</v>
      </c>
      <c r="W25886" s="1" t="s">
        <v>67296</v>
      </c>
    </row>
    <row r="25887" spans="1:24" x14ac:dyDescent="0.35">
      <c r="A25887" s="1" t="s">
        <v>72792</v>
      </c>
      <c r="B25887" s="1" t="s">
        <v>72793</v>
      </c>
      <c r="C25887" s="1" t="s">
        <v>72794</v>
      </c>
      <c r="D25887" s="1" t="s">
        <v>72795</v>
      </c>
      <c r="E25887" s="2">
        <v>44224.924791666665</v>
      </c>
      <c r="F25887" s="1" t="s">
        <v>28</v>
      </c>
      <c r="G25887" s="1" t="s">
        <v>72796</v>
      </c>
      <c r="H25887" s="1" t="s">
        <v>30</v>
      </c>
      <c r="I25887" s="1" t="s">
        <v>30</v>
      </c>
      <c r="J25887" s="1" t="s">
        <v>32</v>
      </c>
      <c r="K25887">
        <v>0</v>
      </c>
      <c r="L25887">
        <v>0</v>
      </c>
      <c r="M25887">
        <v>0</v>
      </c>
      <c r="N25887">
        <v>0</v>
      </c>
      <c r="O25887" s="1" t="s">
        <v>33</v>
      </c>
      <c r="P25887" t="b">
        <v>0</v>
      </c>
      <c r="Q25887" s="1" t="s">
        <v>33</v>
      </c>
      <c r="R25887" s="1" t="s">
        <v>33</v>
      </c>
      <c r="S25887" s="1" t="s">
        <v>33</v>
      </c>
      <c r="T25887" t="b">
        <v>1</v>
      </c>
      <c r="U25887" s="1" t="s">
        <v>33</v>
      </c>
      <c r="V25887" t="b">
        <v>0</v>
      </c>
      <c r="W25887" s="1" t="s">
        <v>33</v>
      </c>
      <c r="X25887">
        <v>0</v>
      </c>
    </row>
    <row r="25888" spans="1:24" x14ac:dyDescent="0.35">
      <c r="A25888" s="1" t="s">
        <v>72797</v>
      </c>
      <c r="B25888" s="1" t="s">
        <v>72798</v>
      </c>
      <c r="C25888" s="1" t="s">
        <v>72799</v>
      </c>
      <c r="D25888" s="1" t="s">
        <v>72800</v>
      </c>
      <c r="E25888" s="2">
        <v>44224.924826388888</v>
      </c>
      <c r="F25888" s="1" t="s">
        <v>28</v>
      </c>
      <c r="G25888" s="1" t="s">
        <v>30</v>
      </c>
      <c r="H25888" s="1" t="s">
        <v>30</v>
      </c>
      <c r="I25888" s="1" t="s">
        <v>66826</v>
      </c>
      <c r="J25888" s="1" t="s">
        <v>124</v>
      </c>
      <c r="K25888">
        <v>0</v>
      </c>
      <c r="L25888">
        <v>0</v>
      </c>
      <c r="M25888">
        <v>0</v>
      </c>
      <c r="N25888">
        <v>0</v>
      </c>
      <c r="O25888" s="1" t="s">
        <v>33</v>
      </c>
      <c r="P25888" t="b">
        <v>0</v>
      </c>
      <c r="Q25888" s="1" t="s">
        <v>33</v>
      </c>
      <c r="R25888" s="1" t="s">
        <v>33</v>
      </c>
      <c r="S25888" s="1" t="s">
        <v>33</v>
      </c>
      <c r="T25888" t="b">
        <v>1</v>
      </c>
      <c r="U25888" s="1" t="s">
        <v>33</v>
      </c>
      <c r="V25888" t="b">
        <v>0</v>
      </c>
      <c r="W25888" s="1" t="s">
        <v>33</v>
      </c>
      <c r="X25888">
        <v>0</v>
      </c>
    </row>
    <row r="25889" spans="1:24" x14ac:dyDescent="0.35">
      <c r="A25889" s="1" t="s">
        <v>72801</v>
      </c>
      <c r="B25889" s="1" t="s">
        <v>33</v>
      </c>
      <c r="C25889" s="1" t="s">
        <v>72802</v>
      </c>
      <c r="D25889" s="1" t="s">
        <v>72803</v>
      </c>
      <c r="E25889" s="2">
        <v>44224.92528935185</v>
      </c>
      <c r="F25889" s="1" t="s">
        <v>28</v>
      </c>
      <c r="G25889" s="1" t="s">
        <v>33</v>
      </c>
      <c r="H25889" s="1" t="s">
        <v>33</v>
      </c>
      <c r="I25889" s="1" t="s">
        <v>33</v>
      </c>
      <c r="J25889" s="1" t="s">
        <v>33</v>
      </c>
      <c r="O25889" s="1" t="s">
        <v>33</v>
      </c>
      <c r="Q25889" s="1" t="s">
        <v>33</v>
      </c>
      <c r="R25889" s="1" t="s">
        <v>33</v>
      </c>
      <c r="S25889" s="1" t="s">
        <v>33</v>
      </c>
      <c r="U25889" s="1" t="s">
        <v>33</v>
      </c>
      <c r="V25889" t="b">
        <v>1</v>
      </c>
      <c r="W25889" s="1" t="s">
        <v>66969</v>
      </c>
    </row>
    <row r="25890" spans="1:24" x14ac:dyDescent="0.35">
      <c r="A25890" s="1" t="s">
        <v>72804</v>
      </c>
      <c r="B25890" s="1" t="s">
        <v>33</v>
      </c>
      <c r="C25890" s="1" t="s">
        <v>72805</v>
      </c>
      <c r="D25890" s="1" t="s">
        <v>72806</v>
      </c>
      <c r="E25890" s="2">
        <v>44224.927071759259</v>
      </c>
      <c r="F25890" s="1" t="s">
        <v>48</v>
      </c>
      <c r="G25890" s="1" t="s">
        <v>33</v>
      </c>
      <c r="H25890" s="1" t="s">
        <v>33</v>
      </c>
      <c r="I25890" s="1" t="s">
        <v>33</v>
      </c>
      <c r="J25890" s="1" t="s">
        <v>33</v>
      </c>
      <c r="O25890" s="1" t="s">
        <v>33</v>
      </c>
      <c r="Q25890" s="1" t="s">
        <v>33</v>
      </c>
      <c r="R25890" s="1" t="s">
        <v>33</v>
      </c>
      <c r="S25890" s="1" t="s">
        <v>33</v>
      </c>
      <c r="U25890" s="1" t="s">
        <v>33</v>
      </c>
      <c r="V25890" t="b">
        <v>1</v>
      </c>
      <c r="W25890" s="1" t="s">
        <v>67296</v>
      </c>
    </row>
    <row r="25891" spans="1:24" x14ac:dyDescent="0.35">
      <c r="A25891" s="1" t="s">
        <v>72807</v>
      </c>
      <c r="B25891" s="1" t="s">
        <v>33</v>
      </c>
      <c r="C25891" s="1" t="s">
        <v>72808</v>
      </c>
      <c r="D25891" s="1" t="s">
        <v>72809</v>
      </c>
      <c r="E25891" s="2">
        <v>44224.927361111113</v>
      </c>
      <c r="F25891" s="1" t="s">
        <v>28</v>
      </c>
      <c r="G25891" s="1" t="s">
        <v>33</v>
      </c>
      <c r="H25891" s="1" t="s">
        <v>33</v>
      </c>
      <c r="I25891" s="1" t="s">
        <v>33</v>
      </c>
      <c r="J25891" s="1" t="s">
        <v>33</v>
      </c>
      <c r="O25891" s="1" t="s">
        <v>33</v>
      </c>
      <c r="Q25891" s="1" t="s">
        <v>33</v>
      </c>
      <c r="R25891" s="1" t="s">
        <v>33</v>
      </c>
      <c r="S25891" s="1" t="s">
        <v>33</v>
      </c>
      <c r="U25891" s="1" t="s">
        <v>33</v>
      </c>
      <c r="V25891" t="b">
        <v>1</v>
      </c>
      <c r="W25891" s="1" t="s">
        <v>66683</v>
      </c>
    </row>
    <row r="25892" spans="1:24" x14ac:dyDescent="0.35">
      <c r="A25892" s="1" t="s">
        <v>72810</v>
      </c>
      <c r="B25892" s="1" t="s">
        <v>33</v>
      </c>
      <c r="C25892" s="1" t="s">
        <v>72811</v>
      </c>
      <c r="D25892" s="1" t="s">
        <v>72812</v>
      </c>
      <c r="E25892" s="2">
        <v>44224.927372685182</v>
      </c>
      <c r="F25892" s="1" t="s">
        <v>28</v>
      </c>
      <c r="G25892" s="1" t="s">
        <v>33</v>
      </c>
      <c r="H25892" s="1" t="s">
        <v>33</v>
      </c>
      <c r="I25892" s="1" t="s">
        <v>33</v>
      </c>
      <c r="J25892" s="1" t="s">
        <v>33</v>
      </c>
      <c r="O25892" s="1" t="s">
        <v>33</v>
      </c>
      <c r="Q25892" s="1" t="s">
        <v>33</v>
      </c>
      <c r="R25892" s="1" t="s">
        <v>33</v>
      </c>
      <c r="S25892" s="1" t="s">
        <v>33</v>
      </c>
      <c r="U25892" s="1" t="s">
        <v>33</v>
      </c>
      <c r="V25892" t="b">
        <v>1</v>
      </c>
      <c r="W25892" s="1" t="s">
        <v>67296</v>
      </c>
    </row>
    <row r="25893" spans="1:24" x14ac:dyDescent="0.35">
      <c r="A25893" s="1" t="s">
        <v>72813</v>
      </c>
      <c r="B25893" s="1" t="s">
        <v>33</v>
      </c>
      <c r="C25893" s="1" t="s">
        <v>72814</v>
      </c>
      <c r="D25893" s="1" t="s">
        <v>72815</v>
      </c>
      <c r="E25893" s="2">
        <v>44224.927511574075</v>
      </c>
      <c r="F25893" s="1" t="s">
        <v>38</v>
      </c>
      <c r="G25893" s="1" t="s">
        <v>33</v>
      </c>
      <c r="H25893" s="1" t="s">
        <v>33</v>
      </c>
      <c r="I25893" s="1" t="s">
        <v>33</v>
      </c>
      <c r="J25893" s="1" t="s">
        <v>33</v>
      </c>
      <c r="O25893" s="1" t="s">
        <v>33</v>
      </c>
      <c r="Q25893" s="1" t="s">
        <v>33</v>
      </c>
      <c r="R25893" s="1" t="s">
        <v>33</v>
      </c>
      <c r="S25893" s="1" t="s">
        <v>33</v>
      </c>
      <c r="U25893" s="1" t="s">
        <v>33</v>
      </c>
      <c r="V25893" t="b">
        <v>1</v>
      </c>
      <c r="W25893" s="1" t="s">
        <v>69593</v>
      </c>
    </row>
    <row r="25894" spans="1:24" x14ac:dyDescent="0.35">
      <c r="A25894" s="1" t="s">
        <v>72816</v>
      </c>
      <c r="B25894" s="1" t="s">
        <v>72817</v>
      </c>
      <c r="C25894" s="1" t="s">
        <v>72818</v>
      </c>
      <c r="D25894" s="1" t="s">
        <v>72819</v>
      </c>
      <c r="E25894" s="2">
        <v>44224.928124999999</v>
      </c>
      <c r="F25894" s="1" t="s">
        <v>28</v>
      </c>
      <c r="G25894" s="1" t="s">
        <v>66351</v>
      </c>
      <c r="H25894" s="1" t="s">
        <v>30</v>
      </c>
      <c r="I25894" s="1" t="s">
        <v>72820</v>
      </c>
      <c r="J25894" s="1" t="s">
        <v>124</v>
      </c>
      <c r="K25894">
        <v>0</v>
      </c>
      <c r="L25894">
        <v>0</v>
      </c>
      <c r="M25894">
        <v>0</v>
      </c>
      <c r="N25894">
        <v>0</v>
      </c>
      <c r="O25894" s="1" t="s">
        <v>33</v>
      </c>
      <c r="P25894" t="b">
        <v>0</v>
      </c>
      <c r="Q25894" s="1" t="s">
        <v>33</v>
      </c>
      <c r="R25894" s="1" t="s">
        <v>33</v>
      </c>
      <c r="S25894" s="1" t="s">
        <v>33</v>
      </c>
      <c r="T25894" t="b">
        <v>1</v>
      </c>
      <c r="U25894" s="1" t="s">
        <v>33</v>
      </c>
      <c r="V25894" t="b">
        <v>0</v>
      </c>
      <c r="W25894" s="1" t="s">
        <v>33</v>
      </c>
      <c r="X25894">
        <v>0</v>
      </c>
    </row>
    <row r="25895" spans="1:24" x14ac:dyDescent="0.35">
      <c r="A25895" s="1" t="s">
        <v>72821</v>
      </c>
      <c r="B25895" s="1" t="s">
        <v>33</v>
      </c>
      <c r="C25895" s="1" t="s">
        <v>72822</v>
      </c>
      <c r="D25895" s="1" t="s">
        <v>72823</v>
      </c>
      <c r="E25895" s="2">
        <v>44224.929328703707</v>
      </c>
      <c r="F25895" s="1" t="s">
        <v>28</v>
      </c>
      <c r="G25895" s="1" t="s">
        <v>33</v>
      </c>
      <c r="H25895" s="1" t="s">
        <v>33</v>
      </c>
      <c r="I25895" s="1" t="s">
        <v>33</v>
      </c>
      <c r="J25895" s="1" t="s">
        <v>33</v>
      </c>
      <c r="O25895" s="1" t="s">
        <v>33</v>
      </c>
      <c r="Q25895" s="1" t="s">
        <v>33</v>
      </c>
      <c r="R25895" s="1" t="s">
        <v>33</v>
      </c>
      <c r="S25895" s="1" t="s">
        <v>33</v>
      </c>
      <c r="U25895" s="1" t="s">
        <v>33</v>
      </c>
      <c r="V25895" t="b">
        <v>1</v>
      </c>
      <c r="W25895" s="1" t="s">
        <v>67296</v>
      </c>
    </row>
    <row r="25896" spans="1:24" x14ac:dyDescent="0.35">
      <c r="A25896" s="1" t="s">
        <v>72824</v>
      </c>
      <c r="B25896" s="1" t="s">
        <v>72825</v>
      </c>
      <c r="C25896" s="1" t="s">
        <v>72826</v>
      </c>
      <c r="D25896" s="1" t="s">
        <v>72827</v>
      </c>
      <c r="E25896" s="2">
        <v>44224.929791666669</v>
      </c>
      <c r="F25896" s="1" t="s">
        <v>28</v>
      </c>
      <c r="G25896" s="1" t="s">
        <v>3025</v>
      </c>
      <c r="H25896" s="1" t="s">
        <v>30</v>
      </c>
      <c r="I25896" s="1" t="s">
        <v>9516</v>
      </c>
      <c r="J25896" s="1" t="s">
        <v>32</v>
      </c>
      <c r="K25896">
        <v>0</v>
      </c>
      <c r="L25896">
        <v>0</v>
      </c>
      <c r="M25896">
        <v>0</v>
      </c>
      <c r="N25896">
        <v>0</v>
      </c>
      <c r="O25896" s="1" t="s">
        <v>33</v>
      </c>
      <c r="P25896" t="b">
        <v>0</v>
      </c>
      <c r="Q25896" s="1" t="s">
        <v>33</v>
      </c>
      <c r="R25896" s="1" t="s">
        <v>33</v>
      </c>
      <c r="S25896" s="1" t="s">
        <v>33</v>
      </c>
      <c r="T25896" t="b">
        <v>0</v>
      </c>
      <c r="U25896" s="1" t="s">
        <v>33</v>
      </c>
      <c r="V25896" t="b">
        <v>0</v>
      </c>
      <c r="W25896" s="1" t="s">
        <v>33</v>
      </c>
      <c r="X25896">
        <v>0</v>
      </c>
    </row>
    <row r="25897" spans="1:24" x14ac:dyDescent="0.35">
      <c r="A25897" s="1" t="s">
        <v>72828</v>
      </c>
      <c r="B25897" s="1" t="s">
        <v>72829</v>
      </c>
      <c r="C25897" s="1" t="s">
        <v>60955</v>
      </c>
      <c r="D25897" s="1" t="s">
        <v>60956</v>
      </c>
      <c r="E25897" s="2">
        <v>44224.930277777778</v>
      </c>
      <c r="F25897" s="1" t="s">
        <v>28</v>
      </c>
      <c r="G25897" s="1" t="s">
        <v>324</v>
      </c>
      <c r="H25897" s="1" t="s">
        <v>30</v>
      </c>
      <c r="I25897" s="1" t="s">
        <v>87</v>
      </c>
      <c r="J25897" s="1" t="s">
        <v>32</v>
      </c>
      <c r="K25897">
        <v>0</v>
      </c>
      <c r="L25897">
        <v>0</v>
      </c>
      <c r="M25897">
        <v>0</v>
      </c>
      <c r="N25897">
        <v>0</v>
      </c>
      <c r="O25897" s="1" t="s">
        <v>33</v>
      </c>
      <c r="P25897" t="b">
        <v>0</v>
      </c>
      <c r="Q25897" s="1" t="s">
        <v>33</v>
      </c>
      <c r="R25897" s="1" t="s">
        <v>33</v>
      </c>
      <c r="S25897" s="1" t="s">
        <v>33</v>
      </c>
      <c r="T25897" t="b">
        <v>0</v>
      </c>
      <c r="U25897" s="1" t="s">
        <v>33</v>
      </c>
      <c r="V25897" t="b">
        <v>0</v>
      </c>
      <c r="W25897" s="1" t="s">
        <v>33</v>
      </c>
      <c r="X25897">
        <v>0</v>
      </c>
    </row>
    <row r="25898" spans="1:24" x14ac:dyDescent="0.35">
      <c r="A25898" s="1" t="s">
        <v>72830</v>
      </c>
      <c r="B25898" s="1" t="s">
        <v>33</v>
      </c>
      <c r="C25898" s="1" t="s">
        <v>65439</v>
      </c>
      <c r="D25898" s="1" t="s">
        <v>65440</v>
      </c>
      <c r="E25898" s="2">
        <v>44224.930891203701</v>
      </c>
      <c r="F25898" s="1" t="s">
        <v>28</v>
      </c>
      <c r="G25898" s="1" t="s">
        <v>33</v>
      </c>
      <c r="H25898" s="1" t="s">
        <v>33</v>
      </c>
      <c r="I25898" s="1" t="s">
        <v>33</v>
      </c>
      <c r="J25898" s="1" t="s">
        <v>33</v>
      </c>
      <c r="O25898" s="1" t="s">
        <v>33</v>
      </c>
      <c r="Q25898" s="1" t="s">
        <v>33</v>
      </c>
      <c r="R25898" s="1" t="s">
        <v>33</v>
      </c>
      <c r="S25898" s="1" t="s">
        <v>33</v>
      </c>
      <c r="U25898" s="1" t="s">
        <v>33</v>
      </c>
      <c r="V25898" t="b">
        <v>1</v>
      </c>
      <c r="W25898" s="1" t="s">
        <v>68503</v>
      </c>
    </row>
    <row r="25899" spans="1:24" x14ac:dyDescent="0.35">
      <c r="A25899" s="1" t="s">
        <v>72831</v>
      </c>
      <c r="B25899" s="1" t="s">
        <v>33</v>
      </c>
      <c r="C25899" s="1" t="s">
        <v>72832</v>
      </c>
      <c r="D25899" s="1" t="s">
        <v>72833</v>
      </c>
      <c r="E25899" s="2">
        <v>44224.932106481479</v>
      </c>
      <c r="F25899" s="1" t="s">
        <v>28</v>
      </c>
      <c r="G25899" s="1" t="s">
        <v>33</v>
      </c>
      <c r="H25899" s="1" t="s">
        <v>33</v>
      </c>
      <c r="I25899" s="1" t="s">
        <v>33</v>
      </c>
      <c r="J25899" s="1" t="s">
        <v>33</v>
      </c>
      <c r="O25899" s="1" t="s">
        <v>33</v>
      </c>
      <c r="Q25899" s="1" t="s">
        <v>33</v>
      </c>
      <c r="R25899" s="1" t="s">
        <v>33</v>
      </c>
      <c r="S25899" s="1" t="s">
        <v>33</v>
      </c>
      <c r="U25899" s="1" t="s">
        <v>33</v>
      </c>
      <c r="V25899" t="b">
        <v>1</v>
      </c>
      <c r="W25899" s="1" t="s">
        <v>66659</v>
      </c>
    </row>
    <row r="25900" spans="1:24" x14ac:dyDescent="0.35">
      <c r="A25900" s="1" t="s">
        <v>72834</v>
      </c>
      <c r="B25900" s="1" t="s">
        <v>33</v>
      </c>
      <c r="C25900" s="1" t="s">
        <v>65439</v>
      </c>
      <c r="D25900" s="1" t="s">
        <v>65440</v>
      </c>
      <c r="E25900" s="2">
        <v>44224.933819444443</v>
      </c>
      <c r="F25900" s="1" t="s">
        <v>28</v>
      </c>
      <c r="G25900" s="1" t="s">
        <v>33</v>
      </c>
      <c r="H25900" s="1" t="s">
        <v>33</v>
      </c>
      <c r="I25900" s="1" t="s">
        <v>33</v>
      </c>
      <c r="J25900" s="1" t="s">
        <v>33</v>
      </c>
      <c r="O25900" s="1" t="s">
        <v>33</v>
      </c>
      <c r="Q25900" s="1" t="s">
        <v>33</v>
      </c>
      <c r="R25900" s="1" t="s">
        <v>33</v>
      </c>
      <c r="S25900" s="1" t="s">
        <v>33</v>
      </c>
      <c r="U25900" s="1" t="s">
        <v>33</v>
      </c>
      <c r="V25900" t="b">
        <v>1</v>
      </c>
      <c r="W25900" s="1" t="s">
        <v>68881</v>
      </c>
    </row>
    <row r="25901" spans="1:24" x14ac:dyDescent="0.35">
      <c r="A25901" s="1" t="s">
        <v>72835</v>
      </c>
      <c r="B25901" s="1" t="s">
        <v>33</v>
      </c>
      <c r="C25901" s="1" t="s">
        <v>72836</v>
      </c>
      <c r="D25901" s="1" t="s">
        <v>72837</v>
      </c>
      <c r="E25901" s="2">
        <v>44224.934421296297</v>
      </c>
      <c r="F25901" s="1" t="s">
        <v>28</v>
      </c>
      <c r="G25901" s="1" t="s">
        <v>33</v>
      </c>
      <c r="H25901" s="1" t="s">
        <v>33</v>
      </c>
      <c r="I25901" s="1" t="s">
        <v>33</v>
      </c>
      <c r="J25901" s="1" t="s">
        <v>33</v>
      </c>
      <c r="O25901" s="1" t="s">
        <v>33</v>
      </c>
      <c r="Q25901" s="1" t="s">
        <v>33</v>
      </c>
      <c r="R25901" s="1" t="s">
        <v>33</v>
      </c>
      <c r="S25901" s="1" t="s">
        <v>33</v>
      </c>
      <c r="U25901" s="1" t="s">
        <v>33</v>
      </c>
      <c r="V25901" t="b">
        <v>1</v>
      </c>
      <c r="W25901" s="1" t="s">
        <v>68503</v>
      </c>
    </row>
    <row r="25902" spans="1:24" x14ac:dyDescent="0.35">
      <c r="A25902" s="1" t="s">
        <v>72838</v>
      </c>
      <c r="B25902" s="1" t="s">
        <v>33</v>
      </c>
      <c r="C25902" s="1" t="s">
        <v>72839</v>
      </c>
      <c r="D25902" s="1" t="s">
        <v>72840</v>
      </c>
      <c r="E25902" s="2">
        <v>44224.935243055559</v>
      </c>
      <c r="F25902" s="1" t="s">
        <v>28</v>
      </c>
      <c r="G25902" s="1" t="s">
        <v>33</v>
      </c>
      <c r="H25902" s="1" t="s">
        <v>33</v>
      </c>
      <c r="I25902" s="1" t="s">
        <v>33</v>
      </c>
      <c r="J25902" s="1" t="s">
        <v>33</v>
      </c>
      <c r="O25902" s="1" t="s">
        <v>33</v>
      </c>
      <c r="Q25902" s="1" t="s">
        <v>33</v>
      </c>
      <c r="R25902" s="1" t="s">
        <v>33</v>
      </c>
      <c r="S25902" s="1" t="s">
        <v>33</v>
      </c>
      <c r="U25902" s="1" t="s">
        <v>33</v>
      </c>
      <c r="V25902" t="b">
        <v>1</v>
      </c>
      <c r="W25902" s="1" t="s">
        <v>67296</v>
      </c>
    </row>
    <row r="25903" spans="1:24" x14ac:dyDescent="0.35">
      <c r="A25903" s="1" t="s">
        <v>72841</v>
      </c>
      <c r="B25903" s="1" t="s">
        <v>72842</v>
      </c>
      <c r="C25903" s="1" t="s">
        <v>72843</v>
      </c>
      <c r="D25903" s="1" t="s">
        <v>72844</v>
      </c>
      <c r="E25903" s="2">
        <v>44224.935277777775</v>
      </c>
      <c r="F25903" s="1" t="s">
        <v>48</v>
      </c>
      <c r="G25903" s="1" t="s">
        <v>72845</v>
      </c>
      <c r="H25903" s="1" t="s">
        <v>30</v>
      </c>
      <c r="I25903" s="1" t="s">
        <v>30</v>
      </c>
      <c r="J25903" s="1" t="s">
        <v>32</v>
      </c>
      <c r="K25903">
        <v>0</v>
      </c>
      <c r="L25903">
        <v>0</v>
      </c>
      <c r="M25903">
        <v>0</v>
      </c>
      <c r="N25903">
        <v>0</v>
      </c>
      <c r="O25903" s="1" t="s">
        <v>33</v>
      </c>
      <c r="P25903" t="b">
        <v>0</v>
      </c>
      <c r="Q25903" s="1" t="s">
        <v>33</v>
      </c>
      <c r="R25903" s="1" t="s">
        <v>33</v>
      </c>
      <c r="S25903" s="1" t="s">
        <v>33</v>
      </c>
      <c r="T25903" t="b">
        <v>0</v>
      </c>
      <c r="U25903" s="1" t="s">
        <v>33</v>
      </c>
      <c r="V25903" t="b">
        <v>0</v>
      </c>
      <c r="W25903" s="1" t="s">
        <v>33</v>
      </c>
      <c r="X25903">
        <v>0</v>
      </c>
    </row>
    <row r="25904" spans="1:24" x14ac:dyDescent="0.35">
      <c r="A25904" s="1" t="s">
        <v>72846</v>
      </c>
      <c r="B25904" s="1" t="s">
        <v>33</v>
      </c>
      <c r="C25904" s="1" t="s">
        <v>72847</v>
      </c>
      <c r="D25904" s="1" t="s">
        <v>72848</v>
      </c>
      <c r="E25904" s="2">
        <v>44224.935810185183</v>
      </c>
      <c r="F25904" s="1" t="s">
        <v>28</v>
      </c>
      <c r="G25904" s="1" t="s">
        <v>33</v>
      </c>
      <c r="H25904" s="1" t="s">
        <v>33</v>
      </c>
      <c r="I25904" s="1" t="s">
        <v>33</v>
      </c>
      <c r="J25904" s="1" t="s">
        <v>33</v>
      </c>
      <c r="O25904" s="1" t="s">
        <v>33</v>
      </c>
      <c r="Q25904" s="1" t="s">
        <v>33</v>
      </c>
      <c r="R25904" s="1" t="s">
        <v>33</v>
      </c>
      <c r="S25904" s="1" t="s">
        <v>33</v>
      </c>
      <c r="U25904" s="1" t="s">
        <v>33</v>
      </c>
      <c r="V25904" t="b">
        <v>1</v>
      </c>
      <c r="W25904" s="1" t="s">
        <v>68503</v>
      </c>
    </row>
    <row r="25905" spans="1:24" x14ac:dyDescent="0.35">
      <c r="A25905" s="1" t="s">
        <v>72849</v>
      </c>
      <c r="B25905" s="1" t="s">
        <v>72850</v>
      </c>
      <c r="C25905" s="1" t="s">
        <v>72851</v>
      </c>
      <c r="D25905" s="1" t="s">
        <v>72852</v>
      </c>
      <c r="E25905" s="2">
        <v>44224.935983796298</v>
      </c>
      <c r="F25905" s="1" t="s">
        <v>28</v>
      </c>
      <c r="G25905" s="1" t="s">
        <v>268</v>
      </c>
      <c r="H25905" s="1" t="s">
        <v>30</v>
      </c>
      <c r="I25905" s="1" t="s">
        <v>30</v>
      </c>
      <c r="J25905" s="1" t="s">
        <v>32</v>
      </c>
      <c r="K25905">
        <v>0</v>
      </c>
      <c r="L25905">
        <v>0</v>
      </c>
      <c r="M25905">
        <v>0</v>
      </c>
      <c r="N25905">
        <v>0</v>
      </c>
      <c r="O25905" s="1" t="s">
        <v>33</v>
      </c>
      <c r="P25905" t="b">
        <v>0</v>
      </c>
      <c r="Q25905" s="1" t="s">
        <v>33</v>
      </c>
      <c r="R25905" s="1" t="s">
        <v>33</v>
      </c>
      <c r="S25905" s="1" t="s">
        <v>33</v>
      </c>
      <c r="T25905" t="b">
        <v>0</v>
      </c>
      <c r="U25905" s="1" t="s">
        <v>33</v>
      </c>
      <c r="V25905" t="b">
        <v>0</v>
      </c>
      <c r="W25905" s="1" t="s">
        <v>33</v>
      </c>
      <c r="X25905">
        <v>0</v>
      </c>
    </row>
    <row r="25906" spans="1:24" x14ac:dyDescent="0.35">
      <c r="A25906" s="1" t="s">
        <v>72853</v>
      </c>
      <c r="B25906" s="1" t="s">
        <v>33</v>
      </c>
      <c r="C25906" s="1" t="s">
        <v>72854</v>
      </c>
      <c r="D25906" s="1" t="s">
        <v>72855</v>
      </c>
      <c r="E25906" s="2">
        <v>44224.936712962961</v>
      </c>
      <c r="F25906" s="1" t="s">
        <v>48</v>
      </c>
      <c r="G25906" s="1" t="s">
        <v>33</v>
      </c>
      <c r="H25906" s="1" t="s">
        <v>33</v>
      </c>
      <c r="I25906" s="1" t="s">
        <v>33</v>
      </c>
      <c r="J25906" s="1" t="s">
        <v>33</v>
      </c>
      <c r="O25906" s="1" t="s">
        <v>33</v>
      </c>
      <c r="Q25906" s="1" t="s">
        <v>33</v>
      </c>
      <c r="R25906" s="1" t="s">
        <v>33</v>
      </c>
      <c r="S25906" s="1" t="s">
        <v>33</v>
      </c>
      <c r="U25906" s="1" t="s">
        <v>33</v>
      </c>
      <c r="V25906" t="b">
        <v>1</v>
      </c>
      <c r="W25906" s="1" t="s">
        <v>68503</v>
      </c>
    </row>
    <row r="25907" spans="1:24" x14ac:dyDescent="0.35">
      <c r="A25907" s="1" t="s">
        <v>72856</v>
      </c>
      <c r="B25907" s="1" t="s">
        <v>52825</v>
      </c>
      <c r="C25907" s="1" t="s">
        <v>72857</v>
      </c>
      <c r="D25907" s="1" t="s">
        <v>72858</v>
      </c>
      <c r="E25907" s="2">
        <v>44224.937094907407</v>
      </c>
      <c r="F25907" s="1" t="s">
        <v>28</v>
      </c>
      <c r="G25907" s="1" t="s">
        <v>30</v>
      </c>
      <c r="H25907" s="1" t="s">
        <v>30</v>
      </c>
      <c r="I25907" s="1" t="s">
        <v>30</v>
      </c>
      <c r="J25907" s="1" t="s">
        <v>124</v>
      </c>
      <c r="K25907">
        <v>0</v>
      </c>
      <c r="L25907">
        <v>0</v>
      </c>
      <c r="M25907">
        <v>0</v>
      </c>
      <c r="N25907">
        <v>0</v>
      </c>
      <c r="O25907" s="1" t="s">
        <v>33</v>
      </c>
      <c r="P25907" t="b">
        <v>0</v>
      </c>
      <c r="Q25907" s="1" t="s">
        <v>33</v>
      </c>
      <c r="R25907" s="1" t="s">
        <v>33</v>
      </c>
      <c r="S25907" s="1" t="s">
        <v>33</v>
      </c>
      <c r="T25907" t="b">
        <v>1</v>
      </c>
      <c r="U25907" s="1" t="s">
        <v>33</v>
      </c>
      <c r="V25907" t="b">
        <v>0</v>
      </c>
      <c r="W25907" s="1" t="s">
        <v>33</v>
      </c>
      <c r="X25907">
        <v>0</v>
      </c>
    </row>
    <row r="25908" spans="1:24" x14ac:dyDescent="0.35">
      <c r="A25908" s="1" t="s">
        <v>72859</v>
      </c>
      <c r="B25908" s="1" t="s">
        <v>72860</v>
      </c>
      <c r="C25908" s="1" t="s">
        <v>72861</v>
      </c>
      <c r="D25908" s="1" t="s">
        <v>72862</v>
      </c>
      <c r="E25908" s="2">
        <v>44224.937175925923</v>
      </c>
      <c r="F25908" s="1" t="s">
        <v>48</v>
      </c>
      <c r="G25908" s="1" t="s">
        <v>92</v>
      </c>
      <c r="H25908" s="1" t="s">
        <v>30</v>
      </c>
      <c r="I25908" s="1" t="s">
        <v>87</v>
      </c>
      <c r="J25908" s="1" t="s">
        <v>32</v>
      </c>
      <c r="K25908">
        <v>0</v>
      </c>
      <c r="L25908">
        <v>0</v>
      </c>
      <c r="M25908">
        <v>0</v>
      </c>
      <c r="N25908">
        <v>0</v>
      </c>
      <c r="O25908" s="1" t="s">
        <v>33</v>
      </c>
      <c r="P25908" t="b">
        <v>0</v>
      </c>
      <c r="Q25908" s="1" t="s">
        <v>33</v>
      </c>
      <c r="R25908" s="1" t="s">
        <v>33</v>
      </c>
      <c r="S25908" s="1" t="s">
        <v>33</v>
      </c>
      <c r="T25908" t="b">
        <v>0</v>
      </c>
      <c r="U25908" s="1" t="s">
        <v>33</v>
      </c>
      <c r="V25908" t="b">
        <v>0</v>
      </c>
      <c r="W25908" s="1" t="s">
        <v>33</v>
      </c>
      <c r="X25908">
        <v>0</v>
      </c>
    </row>
    <row r="25909" spans="1:24" x14ac:dyDescent="0.35">
      <c r="A25909" s="1" t="s">
        <v>72863</v>
      </c>
      <c r="B25909" s="1" t="s">
        <v>33</v>
      </c>
      <c r="C25909" s="1" t="s">
        <v>72864</v>
      </c>
      <c r="D25909" s="1" t="s">
        <v>72865</v>
      </c>
      <c r="E25909" s="2">
        <v>44224.938090277778</v>
      </c>
      <c r="F25909" s="1" t="s">
        <v>48</v>
      </c>
      <c r="G25909" s="1" t="s">
        <v>33</v>
      </c>
      <c r="H25909" s="1" t="s">
        <v>33</v>
      </c>
      <c r="I25909" s="1" t="s">
        <v>33</v>
      </c>
      <c r="J25909" s="1" t="s">
        <v>33</v>
      </c>
      <c r="O25909" s="1" t="s">
        <v>33</v>
      </c>
      <c r="Q25909" s="1" t="s">
        <v>33</v>
      </c>
      <c r="R25909" s="1" t="s">
        <v>33</v>
      </c>
      <c r="S25909" s="1" t="s">
        <v>33</v>
      </c>
      <c r="U25909" s="1" t="s">
        <v>33</v>
      </c>
      <c r="V25909" t="b">
        <v>1</v>
      </c>
      <c r="W25909" s="1" t="s">
        <v>68503</v>
      </c>
    </row>
    <row r="25910" spans="1:24" x14ac:dyDescent="0.35">
      <c r="A25910" s="1" t="s">
        <v>72866</v>
      </c>
      <c r="B25910" s="1" t="s">
        <v>33</v>
      </c>
      <c r="C25910" s="1" t="s">
        <v>72867</v>
      </c>
      <c r="D25910" s="1" t="s">
        <v>72868</v>
      </c>
      <c r="E25910" s="2">
        <v>44224.939259259256</v>
      </c>
      <c r="F25910" s="1" t="s">
        <v>48</v>
      </c>
      <c r="G25910" s="1" t="s">
        <v>33</v>
      </c>
      <c r="H25910" s="1" t="s">
        <v>33</v>
      </c>
      <c r="I25910" s="1" t="s">
        <v>33</v>
      </c>
      <c r="J25910" s="1" t="s">
        <v>33</v>
      </c>
      <c r="O25910" s="1" t="s">
        <v>33</v>
      </c>
      <c r="Q25910" s="1" t="s">
        <v>33</v>
      </c>
      <c r="R25910" s="1" t="s">
        <v>33</v>
      </c>
      <c r="S25910" s="1" t="s">
        <v>33</v>
      </c>
      <c r="U25910" s="1" t="s">
        <v>33</v>
      </c>
      <c r="V25910" t="b">
        <v>1</v>
      </c>
      <c r="W25910" s="1" t="s">
        <v>68503</v>
      </c>
    </row>
    <row r="25911" spans="1:24" x14ac:dyDescent="0.35">
      <c r="A25911" s="1" t="s">
        <v>72869</v>
      </c>
      <c r="B25911" s="1" t="s">
        <v>33</v>
      </c>
      <c r="C25911" s="1" t="s">
        <v>6561</v>
      </c>
      <c r="D25911" s="1" t="s">
        <v>6562</v>
      </c>
      <c r="E25911" s="2">
        <v>44224.939687500002</v>
      </c>
      <c r="F25911" s="1" t="s">
        <v>38</v>
      </c>
      <c r="G25911" s="1" t="s">
        <v>33</v>
      </c>
      <c r="H25911" s="1" t="s">
        <v>33</v>
      </c>
      <c r="I25911" s="1" t="s">
        <v>33</v>
      </c>
      <c r="J25911" s="1" t="s">
        <v>33</v>
      </c>
      <c r="O25911" s="1" t="s">
        <v>33</v>
      </c>
      <c r="Q25911" s="1" t="s">
        <v>33</v>
      </c>
      <c r="R25911" s="1" t="s">
        <v>33</v>
      </c>
      <c r="S25911" s="1" t="s">
        <v>33</v>
      </c>
      <c r="U25911" s="1" t="s">
        <v>33</v>
      </c>
      <c r="V25911" t="b">
        <v>1</v>
      </c>
      <c r="W25911" s="1" t="s">
        <v>68740</v>
      </c>
    </row>
    <row r="25912" spans="1:24" x14ac:dyDescent="0.35">
      <c r="A25912" s="1" t="s">
        <v>72870</v>
      </c>
      <c r="B25912" s="1" t="s">
        <v>33</v>
      </c>
      <c r="C25912" s="1" t="s">
        <v>6561</v>
      </c>
      <c r="D25912" s="1" t="s">
        <v>6562</v>
      </c>
      <c r="E25912" s="2">
        <v>44224.939745370371</v>
      </c>
      <c r="F25912" s="1" t="s">
        <v>38</v>
      </c>
      <c r="G25912" s="1" t="s">
        <v>33</v>
      </c>
      <c r="H25912" s="1" t="s">
        <v>33</v>
      </c>
      <c r="I25912" s="1" t="s">
        <v>33</v>
      </c>
      <c r="J25912" s="1" t="s">
        <v>33</v>
      </c>
      <c r="O25912" s="1" t="s">
        <v>33</v>
      </c>
      <c r="Q25912" s="1" t="s">
        <v>33</v>
      </c>
      <c r="R25912" s="1" t="s">
        <v>33</v>
      </c>
      <c r="S25912" s="1" t="s">
        <v>33</v>
      </c>
      <c r="U25912" s="1" t="s">
        <v>33</v>
      </c>
      <c r="V25912" t="b">
        <v>1</v>
      </c>
      <c r="W25912" s="1" t="s">
        <v>69554</v>
      </c>
    </row>
    <row r="25913" spans="1:24" x14ac:dyDescent="0.35">
      <c r="A25913" s="1" t="s">
        <v>72871</v>
      </c>
      <c r="B25913" s="1" t="s">
        <v>33</v>
      </c>
      <c r="C25913" s="1" t="s">
        <v>72872</v>
      </c>
      <c r="D25913" s="1" t="s">
        <v>72873</v>
      </c>
      <c r="E25913" s="2">
        <v>44224.940046296295</v>
      </c>
      <c r="F25913" s="1" t="s">
        <v>275</v>
      </c>
      <c r="G25913" s="1" t="s">
        <v>33</v>
      </c>
      <c r="H25913" s="1" t="s">
        <v>33</v>
      </c>
      <c r="I25913" s="1" t="s">
        <v>33</v>
      </c>
      <c r="J25913" s="1" t="s">
        <v>33</v>
      </c>
      <c r="O25913" s="1" t="s">
        <v>33</v>
      </c>
      <c r="Q25913" s="1" t="s">
        <v>33</v>
      </c>
      <c r="R25913" s="1" t="s">
        <v>33</v>
      </c>
      <c r="S25913" s="1" t="s">
        <v>33</v>
      </c>
      <c r="U25913" s="1" t="s">
        <v>33</v>
      </c>
      <c r="V25913" t="b">
        <v>1</v>
      </c>
      <c r="W25913" s="1" t="s">
        <v>69593</v>
      </c>
    </row>
    <row r="25914" spans="1:24" x14ac:dyDescent="0.35">
      <c r="A25914" s="1" t="s">
        <v>72874</v>
      </c>
      <c r="B25914" s="1" t="s">
        <v>33</v>
      </c>
      <c r="C25914" s="1" t="s">
        <v>72875</v>
      </c>
      <c r="D25914" s="1" t="s">
        <v>72876</v>
      </c>
      <c r="E25914" s="2">
        <v>44224.940555555557</v>
      </c>
      <c r="F25914" s="1" t="s">
        <v>48</v>
      </c>
      <c r="G25914" s="1" t="s">
        <v>33</v>
      </c>
      <c r="H25914" s="1" t="s">
        <v>33</v>
      </c>
      <c r="I25914" s="1" t="s">
        <v>33</v>
      </c>
      <c r="J25914" s="1" t="s">
        <v>33</v>
      </c>
      <c r="O25914" s="1" t="s">
        <v>33</v>
      </c>
      <c r="Q25914" s="1" t="s">
        <v>33</v>
      </c>
      <c r="R25914" s="1" t="s">
        <v>33</v>
      </c>
      <c r="S25914" s="1" t="s">
        <v>33</v>
      </c>
      <c r="U25914" s="1" t="s">
        <v>33</v>
      </c>
      <c r="V25914" t="b">
        <v>1</v>
      </c>
      <c r="W25914" s="1" t="s">
        <v>67296</v>
      </c>
    </row>
    <row r="25915" spans="1:24" x14ac:dyDescent="0.35">
      <c r="A25915" s="1" t="s">
        <v>72877</v>
      </c>
      <c r="B25915" s="1" t="s">
        <v>33</v>
      </c>
      <c r="C25915" s="1" t="s">
        <v>72878</v>
      </c>
      <c r="D25915" s="1" t="s">
        <v>72879</v>
      </c>
      <c r="E25915" s="2">
        <v>44224.940740740742</v>
      </c>
      <c r="F25915" s="1" t="s">
        <v>28</v>
      </c>
      <c r="G25915" s="1" t="s">
        <v>33</v>
      </c>
      <c r="H25915" s="1" t="s">
        <v>33</v>
      </c>
      <c r="I25915" s="1" t="s">
        <v>33</v>
      </c>
      <c r="J25915" s="1" t="s">
        <v>33</v>
      </c>
      <c r="O25915" s="1" t="s">
        <v>33</v>
      </c>
      <c r="Q25915" s="1" t="s">
        <v>33</v>
      </c>
      <c r="R25915" s="1" t="s">
        <v>33</v>
      </c>
      <c r="S25915" s="1" t="s">
        <v>33</v>
      </c>
      <c r="U25915" s="1" t="s">
        <v>33</v>
      </c>
      <c r="V25915" t="b">
        <v>1</v>
      </c>
      <c r="W25915" s="1" t="s">
        <v>63744</v>
      </c>
    </row>
    <row r="25916" spans="1:24" x14ac:dyDescent="0.35">
      <c r="A25916" s="1" t="s">
        <v>72880</v>
      </c>
      <c r="B25916" s="1" t="s">
        <v>72881</v>
      </c>
      <c r="C25916" s="1" t="s">
        <v>39037</v>
      </c>
      <c r="D25916" s="1" t="s">
        <v>39038</v>
      </c>
      <c r="E25916" s="2">
        <v>44224.941284722219</v>
      </c>
      <c r="F25916" s="1" t="s">
        <v>28</v>
      </c>
      <c r="G25916" s="1" t="s">
        <v>122</v>
      </c>
      <c r="H25916" s="1" t="s">
        <v>30</v>
      </c>
      <c r="I25916" s="1" t="s">
        <v>8741</v>
      </c>
      <c r="J25916" s="1" t="s">
        <v>32</v>
      </c>
      <c r="K25916">
        <v>0</v>
      </c>
      <c r="L25916">
        <v>0</v>
      </c>
      <c r="M25916">
        <v>0</v>
      </c>
      <c r="N25916">
        <v>0</v>
      </c>
      <c r="O25916" s="1" t="s">
        <v>33</v>
      </c>
      <c r="P25916" t="b">
        <v>0</v>
      </c>
      <c r="Q25916" s="1" t="s">
        <v>33</v>
      </c>
      <c r="R25916" s="1" t="s">
        <v>33</v>
      </c>
      <c r="S25916" s="1" t="s">
        <v>33</v>
      </c>
      <c r="T25916" t="b">
        <v>0</v>
      </c>
      <c r="U25916" s="1" t="s">
        <v>33</v>
      </c>
      <c r="V25916" t="b">
        <v>0</v>
      </c>
      <c r="W25916" s="1" t="s">
        <v>33</v>
      </c>
      <c r="X25916">
        <v>0</v>
      </c>
    </row>
    <row r="25917" spans="1:24" x14ac:dyDescent="0.35">
      <c r="A25917" s="1" t="s">
        <v>72882</v>
      </c>
      <c r="B25917" s="1" t="s">
        <v>33</v>
      </c>
      <c r="C25917" s="1" t="s">
        <v>72883</v>
      </c>
      <c r="D25917" s="1" t="s">
        <v>72884</v>
      </c>
      <c r="E25917" s="2">
        <v>44224.941527777781</v>
      </c>
      <c r="F25917" s="1" t="s">
        <v>38</v>
      </c>
      <c r="G25917" s="1" t="s">
        <v>33</v>
      </c>
      <c r="H25917" s="1" t="s">
        <v>33</v>
      </c>
      <c r="I25917" s="1" t="s">
        <v>33</v>
      </c>
      <c r="J25917" s="1" t="s">
        <v>33</v>
      </c>
      <c r="O25917" s="1" t="s">
        <v>33</v>
      </c>
      <c r="Q25917" s="1" t="s">
        <v>33</v>
      </c>
      <c r="R25917" s="1" t="s">
        <v>33</v>
      </c>
      <c r="S25917" s="1" t="s">
        <v>33</v>
      </c>
      <c r="U25917" s="1" t="s">
        <v>33</v>
      </c>
      <c r="V25917" t="b">
        <v>1</v>
      </c>
      <c r="W25917" s="1" t="s">
        <v>68503</v>
      </c>
    </row>
    <row r="25918" spans="1:24" x14ac:dyDescent="0.35">
      <c r="A25918" s="1" t="s">
        <v>72885</v>
      </c>
      <c r="B25918" s="1" t="s">
        <v>33</v>
      </c>
      <c r="C25918" s="1" t="s">
        <v>25031</v>
      </c>
      <c r="D25918" s="1" t="s">
        <v>25032</v>
      </c>
      <c r="E25918" s="2">
        <v>44224.941817129627</v>
      </c>
      <c r="F25918" s="1" t="s">
        <v>38</v>
      </c>
      <c r="G25918" s="1" t="s">
        <v>33</v>
      </c>
      <c r="H25918" s="1" t="s">
        <v>33</v>
      </c>
      <c r="I25918" s="1" t="s">
        <v>33</v>
      </c>
      <c r="J25918" s="1" t="s">
        <v>33</v>
      </c>
      <c r="O25918" s="1" t="s">
        <v>33</v>
      </c>
      <c r="Q25918" s="1" t="s">
        <v>33</v>
      </c>
      <c r="R25918" s="1" t="s">
        <v>33</v>
      </c>
      <c r="S25918" s="1" t="s">
        <v>33</v>
      </c>
      <c r="U25918" s="1" t="s">
        <v>33</v>
      </c>
      <c r="V25918" t="b">
        <v>1</v>
      </c>
      <c r="W25918" s="1" t="s">
        <v>69593</v>
      </c>
    </row>
    <row r="25919" spans="1:24" x14ac:dyDescent="0.35">
      <c r="A25919" s="1" t="s">
        <v>72886</v>
      </c>
      <c r="B25919" s="1" t="s">
        <v>33</v>
      </c>
      <c r="C25919" s="1" t="s">
        <v>72887</v>
      </c>
      <c r="D25919" s="1" t="s">
        <v>72888</v>
      </c>
      <c r="E25919" s="2">
        <v>44224.942916666667</v>
      </c>
      <c r="F25919" s="1" t="s">
        <v>38</v>
      </c>
      <c r="G25919" s="1" t="s">
        <v>33</v>
      </c>
      <c r="H25919" s="1" t="s">
        <v>33</v>
      </c>
      <c r="I25919" s="1" t="s">
        <v>33</v>
      </c>
      <c r="J25919" s="1" t="s">
        <v>33</v>
      </c>
      <c r="O25919" s="1" t="s">
        <v>33</v>
      </c>
      <c r="Q25919" s="1" t="s">
        <v>33</v>
      </c>
      <c r="R25919" s="1" t="s">
        <v>33</v>
      </c>
      <c r="S25919" s="1" t="s">
        <v>33</v>
      </c>
      <c r="U25919" s="1" t="s">
        <v>33</v>
      </c>
      <c r="V25919" t="b">
        <v>1</v>
      </c>
      <c r="W25919" s="1" t="s">
        <v>67296</v>
      </c>
    </row>
    <row r="25920" spans="1:24" x14ac:dyDescent="0.35">
      <c r="A25920" s="1" t="s">
        <v>72889</v>
      </c>
      <c r="B25920" s="1" t="s">
        <v>72890</v>
      </c>
      <c r="C25920" s="1" t="s">
        <v>72891</v>
      </c>
      <c r="D25920" s="1" t="s">
        <v>72892</v>
      </c>
      <c r="E25920" s="2">
        <v>44224.943495370368</v>
      </c>
      <c r="F25920" s="1" t="s">
        <v>28</v>
      </c>
      <c r="G25920" s="1" t="s">
        <v>122</v>
      </c>
      <c r="H25920" s="1" t="s">
        <v>30</v>
      </c>
      <c r="I25920" s="1" t="s">
        <v>123</v>
      </c>
      <c r="J25920" s="1" t="s">
        <v>32</v>
      </c>
      <c r="K25920">
        <v>0</v>
      </c>
      <c r="L25920">
        <v>0</v>
      </c>
      <c r="M25920">
        <v>0</v>
      </c>
      <c r="N25920">
        <v>0</v>
      </c>
      <c r="O25920" s="1" t="s">
        <v>33</v>
      </c>
      <c r="P25920" t="b">
        <v>0</v>
      </c>
      <c r="Q25920" s="1" t="s">
        <v>33</v>
      </c>
      <c r="R25920" s="1" t="s">
        <v>33</v>
      </c>
      <c r="S25920" s="1" t="s">
        <v>33</v>
      </c>
      <c r="T25920" t="b">
        <v>0</v>
      </c>
      <c r="U25920" s="1" t="s">
        <v>33</v>
      </c>
      <c r="V25920" t="b">
        <v>0</v>
      </c>
      <c r="W25920" s="1" t="s">
        <v>33</v>
      </c>
      <c r="X25920">
        <v>0</v>
      </c>
    </row>
    <row r="25921" spans="1:24" x14ac:dyDescent="0.35">
      <c r="A25921" s="1" t="s">
        <v>72893</v>
      </c>
      <c r="B25921" s="1" t="s">
        <v>33</v>
      </c>
      <c r="C25921" s="1" t="s">
        <v>66246</v>
      </c>
      <c r="D25921" s="1" t="s">
        <v>66247</v>
      </c>
      <c r="E25921" s="2">
        <v>44224.943553240744</v>
      </c>
      <c r="F25921" s="1" t="s">
        <v>28</v>
      </c>
      <c r="G25921" s="1" t="s">
        <v>33</v>
      </c>
      <c r="H25921" s="1" t="s">
        <v>33</v>
      </c>
      <c r="I25921" s="1" t="s">
        <v>33</v>
      </c>
      <c r="J25921" s="1" t="s">
        <v>33</v>
      </c>
      <c r="O25921" s="1" t="s">
        <v>33</v>
      </c>
      <c r="Q25921" s="1" t="s">
        <v>33</v>
      </c>
      <c r="R25921" s="1" t="s">
        <v>33</v>
      </c>
      <c r="S25921" s="1" t="s">
        <v>33</v>
      </c>
      <c r="U25921" s="1" t="s">
        <v>33</v>
      </c>
      <c r="V25921" t="b">
        <v>1</v>
      </c>
      <c r="W25921" s="1" t="s">
        <v>68503</v>
      </c>
    </row>
    <row r="25922" spans="1:24" x14ac:dyDescent="0.35">
      <c r="A25922" s="1" t="s">
        <v>72894</v>
      </c>
      <c r="B25922" s="1" t="s">
        <v>33</v>
      </c>
      <c r="C25922" s="1" t="s">
        <v>72895</v>
      </c>
      <c r="D25922" s="1" t="s">
        <v>72896</v>
      </c>
      <c r="E25922" s="2">
        <v>44224.944305555553</v>
      </c>
      <c r="F25922" s="1" t="s">
        <v>28</v>
      </c>
      <c r="G25922" s="1" t="s">
        <v>33</v>
      </c>
      <c r="H25922" s="1" t="s">
        <v>33</v>
      </c>
      <c r="I25922" s="1" t="s">
        <v>33</v>
      </c>
      <c r="J25922" s="1" t="s">
        <v>33</v>
      </c>
      <c r="O25922" s="1" t="s">
        <v>33</v>
      </c>
      <c r="Q25922" s="1" t="s">
        <v>33</v>
      </c>
      <c r="R25922" s="1" t="s">
        <v>33</v>
      </c>
      <c r="S25922" s="1" t="s">
        <v>33</v>
      </c>
      <c r="U25922" s="1" t="s">
        <v>33</v>
      </c>
      <c r="V25922" t="b">
        <v>1</v>
      </c>
      <c r="W25922" s="1" t="s">
        <v>68503</v>
      </c>
    </row>
    <row r="25923" spans="1:24" x14ac:dyDescent="0.35">
      <c r="A25923" s="1" t="s">
        <v>72897</v>
      </c>
      <c r="B25923" s="1" t="s">
        <v>33</v>
      </c>
      <c r="C25923" s="1" t="s">
        <v>72898</v>
      </c>
      <c r="D25923" s="1" t="s">
        <v>72899</v>
      </c>
      <c r="E25923" s="2">
        <v>44224.944479166668</v>
      </c>
      <c r="F25923" s="1" t="s">
        <v>28</v>
      </c>
      <c r="G25923" s="1" t="s">
        <v>33</v>
      </c>
      <c r="H25923" s="1" t="s">
        <v>33</v>
      </c>
      <c r="I25923" s="1" t="s">
        <v>33</v>
      </c>
      <c r="J25923" s="1" t="s">
        <v>33</v>
      </c>
      <c r="O25923" s="1" t="s">
        <v>33</v>
      </c>
      <c r="Q25923" s="1" t="s">
        <v>33</v>
      </c>
      <c r="R25923" s="1" t="s">
        <v>33</v>
      </c>
      <c r="S25923" s="1" t="s">
        <v>33</v>
      </c>
      <c r="U25923" s="1" t="s">
        <v>33</v>
      </c>
      <c r="V25923" t="b">
        <v>1</v>
      </c>
      <c r="W25923" s="1" t="s">
        <v>67296</v>
      </c>
    </row>
    <row r="25924" spans="1:24" x14ac:dyDescent="0.35">
      <c r="A25924" s="1" t="s">
        <v>72900</v>
      </c>
      <c r="B25924" s="1" t="s">
        <v>33</v>
      </c>
      <c r="C25924" s="1" t="s">
        <v>72901</v>
      </c>
      <c r="D25924" s="1" t="s">
        <v>72902</v>
      </c>
      <c r="E25924" s="2">
        <v>44224.944537037038</v>
      </c>
      <c r="F25924" s="1" t="s">
        <v>48</v>
      </c>
      <c r="G25924" s="1" t="s">
        <v>33</v>
      </c>
      <c r="H25924" s="1" t="s">
        <v>33</v>
      </c>
      <c r="I25924" s="1" t="s">
        <v>33</v>
      </c>
      <c r="J25924" s="1" t="s">
        <v>33</v>
      </c>
      <c r="O25924" s="1" t="s">
        <v>33</v>
      </c>
      <c r="Q25924" s="1" t="s">
        <v>33</v>
      </c>
      <c r="R25924" s="1" t="s">
        <v>33</v>
      </c>
      <c r="S25924" s="1" t="s">
        <v>33</v>
      </c>
      <c r="U25924" s="1" t="s">
        <v>33</v>
      </c>
      <c r="V25924" t="b">
        <v>1</v>
      </c>
      <c r="W25924" s="1" t="s">
        <v>68503</v>
      </c>
    </row>
    <row r="25925" spans="1:24" x14ac:dyDescent="0.35">
      <c r="A25925" s="1" t="s">
        <v>72903</v>
      </c>
      <c r="B25925" s="1" t="s">
        <v>33</v>
      </c>
      <c r="C25925" s="1" t="s">
        <v>72904</v>
      </c>
      <c r="D25925" s="1" t="s">
        <v>72905</v>
      </c>
      <c r="E25925" s="2">
        <v>44224.945300925923</v>
      </c>
      <c r="F25925" s="1" t="s">
        <v>48</v>
      </c>
      <c r="G25925" s="1" t="s">
        <v>33</v>
      </c>
      <c r="H25925" s="1" t="s">
        <v>33</v>
      </c>
      <c r="I25925" s="1" t="s">
        <v>33</v>
      </c>
      <c r="J25925" s="1" t="s">
        <v>33</v>
      </c>
      <c r="O25925" s="1" t="s">
        <v>33</v>
      </c>
      <c r="Q25925" s="1" t="s">
        <v>33</v>
      </c>
      <c r="R25925" s="1" t="s">
        <v>33</v>
      </c>
      <c r="S25925" s="1" t="s">
        <v>33</v>
      </c>
      <c r="U25925" s="1" t="s">
        <v>33</v>
      </c>
      <c r="V25925" t="b">
        <v>1</v>
      </c>
      <c r="W25925" s="1" t="s">
        <v>63744</v>
      </c>
    </row>
    <row r="25926" spans="1:24" x14ac:dyDescent="0.35">
      <c r="A25926" s="1" t="s">
        <v>72906</v>
      </c>
      <c r="B25926" s="1" t="s">
        <v>33</v>
      </c>
      <c r="C25926" s="1" t="s">
        <v>3006</v>
      </c>
      <c r="D25926" s="1" t="s">
        <v>3007</v>
      </c>
      <c r="E25926" s="2">
        <v>44224.945856481485</v>
      </c>
      <c r="F25926" s="1" t="s">
        <v>48</v>
      </c>
      <c r="G25926" s="1" t="s">
        <v>33</v>
      </c>
      <c r="H25926" s="1" t="s">
        <v>33</v>
      </c>
      <c r="I25926" s="1" t="s">
        <v>33</v>
      </c>
      <c r="J25926" s="1" t="s">
        <v>33</v>
      </c>
      <c r="O25926" s="1" t="s">
        <v>33</v>
      </c>
      <c r="Q25926" s="1" t="s">
        <v>33</v>
      </c>
      <c r="R25926" s="1" t="s">
        <v>33</v>
      </c>
      <c r="S25926" s="1" t="s">
        <v>33</v>
      </c>
      <c r="U25926" s="1" t="s">
        <v>33</v>
      </c>
      <c r="V25926" t="b">
        <v>1</v>
      </c>
      <c r="W25926" s="1" t="s">
        <v>68503</v>
      </c>
    </row>
    <row r="25927" spans="1:24" x14ac:dyDescent="0.35">
      <c r="A25927" s="1" t="s">
        <v>72907</v>
      </c>
      <c r="B25927" s="1" t="s">
        <v>33</v>
      </c>
      <c r="C25927" s="1" t="s">
        <v>72908</v>
      </c>
      <c r="D25927" s="1" t="s">
        <v>72909</v>
      </c>
      <c r="E25927" s="2">
        <v>44224.946180555555</v>
      </c>
      <c r="F25927" s="1" t="s">
        <v>28</v>
      </c>
      <c r="G25927" s="1" t="s">
        <v>33</v>
      </c>
      <c r="H25927" s="1" t="s">
        <v>33</v>
      </c>
      <c r="I25927" s="1" t="s">
        <v>33</v>
      </c>
      <c r="J25927" s="1" t="s">
        <v>33</v>
      </c>
      <c r="O25927" s="1" t="s">
        <v>33</v>
      </c>
      <c r="Q25927" s="1" t="s">
        <v>33</v>
      </c>
      <c r="R25927" s="1" t="s">
        <v>33</v>
      </c>
      <c r="S25927" s="1" t="s">
        <v>33</v>
      </c>
      <c r="U25927" s="1" t="s">
        <v>33</v>
      </c>
      <c r="V25927" t="b">
        <v>1</v>
      </c>
      <c r="W25927" s="1" t="s">
        <v>69554</v>
      </c>
    </row>
    <row r="25928" spans="1:24" x14ac:dyDescent="0.35">
      <c r="A25928" s="1" t="s">
        <v>72910</v>
      </c>
      <c r="B25928" s="1" t="s">
        <v>33</v>
      </c>
      <c r="C25928" s="1" t="s">
        <v>72911</v>
      </c>
      <c r="D25928" s="1" t="s">
        <v>72912</v>
      </c>
      <c r="E25928" s="2">
        <v>44224.946828703702</v>
      </c>
      <c r="F25928" s="1" t="s">
        <v>28</v>
      </c>
      <c r="G25928" s="1" t="s">
        <v>33</v>
      </c>
      <c r="H25928" s="1" t="s">
        <v>33</v>
      </c>
      <c r="I25928" s="1" t="s">
        <v>33</v>
      </c>
      <c r="J25928" s="1" t="s">
        <v>33</v>
      </c>
      <c r="O25928" s="1" t="s">
        <v>33</v>
      </c>
      <c r="Q25928" s="1" t="s">
        <v>33</v>
      </c>
      <c r="R25928" s="1" t="s">
        <v>33</v>
      </c>
      <c r="S25928" s="1" t="s">
        <v>33</v>
      </c>
      <c r="U25928" s="1" t="s">
        <v>33</v>
      </c>
      <c r="V25928" t="b">
        <v>1</v>
      </c>
      <c r="W25928" s="1" t="s">
        <v>67296</v>
      </c>
    </row>
    <row r="25929" spans="1:24" x14ac:dyDescent="0.35">
      <c r="A25929" s="1" t="s">
        <v>72913</v>
      </c>
      <c r="B25929" s="1" t="s">
        <v>33</v>
      </c>
      <c r="C25929" s="1" t="s">
        <v>72914</v>
      </c>
      <c r="D25929" s="1" t="s">
        <v>72915</v>
      </c>
      <c r="E25929" s="2">
        <v>44224.946828703702</v>
      </c>
      <c r="F25929" s="1" t="s">
        <v>48</v>
      </c>
      <c r="G25929" s="1" t="s">
        <v>33</v>
      </c>
      <c r="H25929" s="1" t="s">
        <v>33</v>
      </c>
      <c r="I25929" s="1" t="s">
        <v>33</v>
      </c>
      <c r="J25929" s="1" t="s">
        <v>33</v>
      </c>
      <c r="O25929" s="1" t="s">
        <v>33</v>
      </c>
      <c r="Q25929" s="1" t="s">
        <v>33</v>
      </c>
      <c r="R25929" s="1" t="s">
        <v>33</v>
      </c>
      <c r="S25929" s="1" t="s">
        <v>33</v>
      </c>
      <c r="U25929" s="1" t="s">
        <v>33</v>
      </c>
      <c r="V25929" t="b">
        <v>1</v>
      </c>
      <c r="W25929" s="1" t="s">
        <v>68503</v>
      </c>
    </row>
    <row r="25930" spans="1:24" x14ac:dyDescent="0.35">
      <c r="A25930" s="1" t="s">
        <v>72916</v>
      </c>
      <c r="B25930" s="1" t="s">
        <v>33</v>
      </c>
      <c r="C25930" s="1" t="s">
        <v>72917</v>
      </c>
      <c r="D25930" s="1" t="s">
        <v>72918</v>
      </c>
      <c r="E25930" s="2">
        <v>44224.946898148148</v>
      </c>
      <c r="F25930" s="1" t="s">
        <v>28</v>
      </c>
      <c r="G25930" s="1" t="s">
        <v>33</v>
      </c>
      <c r="H25930" s="1" t="s">
        <v>33</v>
      </c>
      <c r="I25930" s="1" t="s">
        <v>33</v>
      </c>
      <c r="J25930" s="1" t="s">
        <v>33</v>
      </c>
      <c r="O25930" s="1" t="s">
        <v>33</v>
      </c>
      <c r="Q25930" s="1" t="s">
        <v>33</v>
      </c>
      <c r="R25930" s="1" t="s">
        <v>33</v>
      </c>
      <c r="S25930" s="1" t="s">
        <v>33</v>
      </c>
      <c r="U25930" s="1" t="s">
        <v>33</v>
      </c>
      <c r="V25930" t="b">
        <v>1</v>
      </c>
      <c r="W25930" s="1" t="s">
        <v>67296</v>
      </c>
    </row>
    <row r="25931" spans="1:24" x14ac:dyDescent="0.35">
      <c r="A25931" s="1" t="s">
        <v>72919</v>
      </c>
      <c r="B25931" s="1" t="s">
        <v>33</v>
      </c>
      <c r="C25931" s="1" t="s">
        <v>72920</v>
      </c>
      <c r="D25931" s="1" t="s">
        <v>72921</v>
      </c>
      <c r="E25931" s="2">
        <v>44224.94734953704</v>
      </c>
      <c r="F25931" s="1" t="s">
        <v>28</v>
      </c>
      <c r="G25931" s="1" t="s">
        <v>33</v>
      </c>
      <c r="H25931" s="1" t="s">
        <v>33</v>
      </c>
      <c r="I25931" s="1" t="s">
        <v>33</v>
      </c>
      <c r="J25931" s="1" t="s">
        <v>33</v>
      </c>
      <c r="O25931" s="1" t="s">
        <v>33</v>
      </c>
      <c r="Q25931" s="1" t="s">
        <v>33</v>
      </c>
      <c r="R25931" s="1" t="s">
        <v>33</v>
      </c>
      <c r="S25931" s="1" t="s">
        <v>33</v>
      </c>
      <c r="U25931" s="1" t="s">
        <v>33</v>
      </c>
      <c r="V25931" t="b">
        <v>1</v>
      </c>
      <c r="W25931" s="1" t="s">
        <v>67296</v>
      </c>
    </row>
    <row r="25932" spans="1:24" x14ac:dyDescent="0.35">
      <c r="A25932" s="1" t="s">
        <v>72922</v>
      </c>
      <c r="B25932" s="1" t="s">
        <v>33</v>
      </c>
      <c r="C25932" s="1" t="s">
        <v>72923</v>
      </c>
      <c r="D25932" s="1" t="s">
        <v>72924</v>
      </c>
      <c r="E25932" s="2">
        <v>44224.94803240741</v>
      </c>
      <c r="F25932" s="1" t="s">
        <v>28</v>
      </c>
      <c r="G25932" s="1" t="s">
        <v>33</v>
      </c>
      <c r="H25932" s="1" t="s">
        <v>33</v>
      </c>
      <c r="I25932" s="1" t="s">
        <v>33</v>
      </c>
      <c r="J25932" s="1" t="s">
        <v>33</v>
      </c>
      <c r="O25932" s="1" t="s">
        <v>33</v>
      </c>
      <c r="Q25932" s="1" t="s">
        <v>33</v>
      </c>
      <c r="R25932" s="1" t="s">
        <v>33</v>
      </c>
      <c r="S25932" s="1" t="s">
        <v>33</v>
      </c>
      <c r="U25932" s="1" t="s">
        <v>33</v>
      </c>
      <c r="V25932" t="b">
        <v>1</v>
      </c>
      <c r="W25932" s="1" t="s">
        <v>68503</v>
      </c>
    </row>
    <row r="25933" spans="1:24" x14ac:dyDescent="0.35">
      <c r="A25933" s="1" t="s">
        <v>72925</v>
      </c>
      <c r="B25933" s="1" t="s">
        <v>72926</v>
      </c>
      <c r="C25933" s="1" t="s">
        <v>72927</v>
      </c>
      <c r="D25933" s="1" t="s">
        <v>72928</v>
      </c>
      <c r="E25933" s="2">
        <v>44224.949560185189</v>
      </c>
      <c r="F25933" s="1" t="s">
        <v>28</v>
      </c>
      <c r="G25933" s="1" t="s">
        <v>30</v>
      </c>
      <c r="H25933" s="1" t="s">
        <v>30</v>
      </c>
      <c r="I25933" s="1" t="s">
        <v>87</v>
      </c>
      <c r="J25933" s="1" t="s">
        <v>32</v>
      </c>
      <c r="K25933">
        <v>0</v>
      </c>
      <c r="L25933">
        <v>0</v>
      </c>
      <c r="M25933">
        <v>0</v>
      </c>
      <c r="N25933">
        <v>0</v>
      </c>
      <c r="O25933" s="1" t="s">
        <v>33</v>
      </c>
      <c r="P25933" t="b">
        <v>0</v>
      </c>
      <c r="Q25933" s="1" t="s">
        <v>33</v>
      </c>
      <c r="R25933" s="1" t="s">
        <v>33</v>
      </c>
      <c r="S25933" s="1" t="s">
        <v>33</v>
      </c>
      <c r="T25933" t="b">
        <v>0</v>
      </c>
      <c r="U25933" s="1" t="s">
        <v>33</v>
      </c>
      <c r="V25933" t="b">
        <v>0</v>
      </c>
      <c r="W25933" s="1" t="s">
        <v>33</v>
      </c>
      <c r="X25933">
        <v>0</v>
      </c>
    </row>
    <row r="25934" spans="1:24" x14ac:dyDescent="0.35">
      <c r="A25934" s="1" t="s">
        <v>72929</v>
      </c>
      <c r="B25934" s="1" t="s">
        <v>72930</v>
      </c>
      <c r="C25934" s="1" t="s">
        <v>72931</v>
      </c>
      <c r="D25934" s="1" t="s">
        <v>72932</v>
      </c>
      <c r="E25934" s="2">
        <v>44224.949930555558</v>
      </c>
      <c r="F25934" s="1" t="s">
        <v>28</v>
      </c>
      <c r="G25934" s="1" t="s">
        <v>122</v>
      </c>
      <c r="H25934" s="1" t="s">
        <v>30</v>
      </c>
      <c r="I25934" s="1" t="s">
        <v>123</v>
      </c>
      <c r="J25934" s="1" t="s">
        <v>32</v>
      </c>
      <c r="K25934">
        <v>0</v>
      </c>
      <c r="L25934">
        <v>0</v>
      </c>
      <c r="M25934">
        <v>0</v>
      </c>
      <c r="N25934">
        <v>0</v>
      </c>
      <c r="O25934" s="1" t="s">
        <v>33</v>
      </c>
      <c r="P25934" t="b">
        <v>0</v>
      </c>
      <c r="Q25934" s="1" t="s">
        <v>33</v>
      </c>
      <c r="R25934" s="1" t="s">
        <v>33</v>
      </c>
      <c r="S25934" s="1" t="s">
        <v>33</v>
      </c>
      <c r="T25934" t="b">
        <v>0</v>
      </c>
      <c r="U25934" s="1" t="s">
        <v>33</v>
      </c>
      <c r="V25934" t="b">
        <v>0</v>
      </c>
      <c r="W25934" s="1" t="s">
        <v>33</v>
      </c>
      <c r="X25934">
        <v>2</v>
      </c>
    </row>
    <row r="25935" spans="1:24" x14ac:dyDescent="0.35">
      <c r="A25935" s="1" t="s">
        <v>72933</v>
      </c>
      <c r="B25935" s="1" t="s">
        <v>33</v>
      </c>
      <c r="C25935" s="1" t="s">
        <v>72934</v>
      </c>
      <c r="D25935" s="1" t="s">
        <v>72935</v>
      </c>
      <c r="E25935" s="2">
        <v>44224.950138888889</v>
      </c>
      <c r="F25935" s="1" t="s">
        <v>48</v>
      </c>
      <c r="G25935" s="1" t="s">
        <v>33</v>
      </c>
      <c r="H25935" s="1" t="s">
        <v>33</v>
      </c>
      <c r="I25935" s="1" t="s">
        <v>33</v>
      </c>
      <c r="J25935" s="1" t="s">
        <v>33</v>
      </c>
      <c r="O25935" s="1" t="s">
        <v>33</v>
      </c>
      <c r="Q25935" s="1" t="s">
        <v>33</v>
      </c>
      <c r="R25935" s="1" t="s">
        <v>33</v>
      </c>
      <c r="S25935" s="1" t="s">
        <v>33</v>
      </c>
      <c r="U25935" s="1" t="s">
        <v>33</v>
      </c>
      <c r="V25935" t="b">
        <v>1</v>
      </c>
      <c r="W25935" s="1" t="s">
        <v>69593</v>
      </c>
    </row>
    <row r="25936" spans="1:24" x14ac:dyDescent="0.35">
      <c r="A25936" s="1" t="s">
        <v>72936</v>
      </c>
      <c r="B25936" s="1" t="s">
        <v>33</v>
      </c>
      <c r="C25936" s="1" t="s">
        <v>72937</v>
      </c>
      <c r="D25936" s="1" t="s">
        <v>72938</v>
      </c>
      <c r="E25936" s="2">
        <v>44224.950254629628</v>
      </c>
      <c r="F25936" s="1" t="s">
        <v>28</v>
      </c>
      <c r="G25936" s="1" t="s">
        <v>33</v>
      </c>
      <c r="H25936" s="1" t="s">
        <v>33</v>
      </c>
      <c r="I25936" s="1" t="s">
        <v>33</v>
      </c>
      <c r="J25936" s="1" t="s">
        <v>33</v>
      </c>
      <c r="O25936" s="1" t="s">
        <v>33</v>
      </c>
      <c r="Q25936" s="1" t="s">
        <v>33</v>
      </c>
      <c r="R25936" s="1" t="s">
        <v>33</v>
      </c>
      <c r="S25936" s="1" t="s">
        <v>33</v>
      </c>
      <c r="U25936" s="1" t="s">
        <v>33</v>
      </c>
      <c r="V25936" t="b">
        <v>1</v>
      </c>
      <c r="W25936" s="1" t="s">
        <v>67296</v>
      </c>
    </row>
    <row r="25937" spans="1:24" x14ac:dyDescent="0.35">
      <c r="A25937" s="1" t="s">
        <v>72939</v>
      </c>
      <c r="B25937" s="1" t="s">
        <v>33</v>
      </c>
      <c r="C25937" s="1" t="s">
        <v>72940</v>
      </c>
      <c r="D25937" s="1" t="s">
        <v>72941</v>
      </c>
      <c r="E25937" s="2">
        <v>44224.950740740744</v>
      </c>
      <c r="F25937" s="1" t="s">
        <v>28</v>
      </c>
      <c r="G25937" s="1" t="s">
        <v>33</v>
      </c>
      <c r="H25937" s="1" t="s">
        <v>33</v>
      </c>
      <c r="I25937" s="1" t="s">
        <v>33</v>
      </c>
      <c r="J25937" s="1" t="s">
        <v>33</v>
      </c>
      <c r="O25937" s="1" t="s">
        <v>33</v>
      </c>
      <c r="Q25937" s="1" t="s">
        <v>33</v>
      </c>
      <c r="R25937" s="1" t="s">
        <v>33</v>
      </c>
      <c r="S25937" s="1" t="s">
        <v>33</v>
      </c>
      <c r="U25937" s="1" t="s">
        <v>33</v>
      </c>
      <c r="V25937" t="b">
        <v>1</v>
      </c>
      <c r="W25937" s="1" t="s">
        <v>68503</v>
      </c>
    </row>
    <row r="25938" spans="1:24" x14ac:dyDescent="0.35">
      <c r="A25938" s="1" t="s">
        <v>72942</v>
      </c>
      <c r="B25938" s="1" t="s">
        <v>33</v>
      </c>
      <c r="C25938" s="1" t="s">
        <v>72943</v>
      </c>
      <c r="D25938" s="1" t="s">
        <v>72944</v>
      </c>
      <c r="E25938" s="2">
        <v>44224.950960648152</v>
      </c>
      <c r="F25938" s="1" t="s">
        <v>28</v>
      </c>
      <c r="G25938" s="1" t="s">
        <v>33</v>
      </c>
      <c r="H25938" s="1" t="s">
        <v>33</v>
      </c>
      <c r="I25938" s="1" t="s">
        <v>33</v>
      </c>
      <c r="J25938" s="1" t="s">
        <v>33</v>
      </c>
      <c r="O25938" s="1" t="s">
        <v>33</v>
      </c>
      <c r="Q25938" s="1" t="s">
        <v>33</v>
      </c>
      <c r="R25938" s="1" t="s">
        <v>33</v>
      </c>
      <c r="S25938" s="1" t="s">
        <v>33</v>
      </c>
      <c r="U25938" s="1" t="s">
        <v>33</v>
      </c>
      <c r="V25938" t="b">
        <v>1</v>
      </c>
      <c r="W25938" s="1" t="s">
        <v>68503</v>
      </c>
    </row>
    <row r="25939" spans="1:24" x14ac:dyDescent="0.35">
      <c r="A25939" s="1" t="s">
        <v>72945</v>
      </c>
      <c r="B25939" s="1" t="s">
        <v>72946</v>
      </c>
      <c r="C25939" s="1" t="s">
        <v>72947</v>
      </c>
      <c r="D25939" s="1" t="s">
        <v>72948</v>
      </c>
      <c r="E25939" s="2">
        <v>44224.951377314814</v>
      </c>
      <c r="F25939" s="1" t="s">
        <v>28</v>
      </c>
      <c r="G25939" s="1" t="s">
        <v>30</v>
      </c>
      <c r="H25939" s="1" t="s">
        <v>30</v>
      </c>
      <c r="I25939" s="1" t="s">
        <v>87</v>
      </c>
      <c r="J25939" s="1" t="s">
        <v>32</v>
      </c>
      <c r="K25939">
        <v>0</v>
      </c>
      <c r="L25939">
        <v>0</v>
      </c>
      <c r="M25939">
        <v>0</v>
      </c>
      <c r="N25939">
        <v>0</v>
      </c>
      <c r="O25939" s="1" t="s">
        <v>33</v>
      </c>
      <c r="P25939" t="b">
        <v>0</v>
      </c>
      <c r="Q25939" s="1" t="s">
        <v>33</v>
      </c>
      <c r="R25939" s="1" t="s">
        <v>33</v>
      </c>
      <c r="S25939" s="1" t="s">
        <v>33</v>
      </c>
      <c r="T25939" t="b">
        <v>0</v>
      </c>
      <c r="U25939" s="1" t="s">
        <v>33</v>
      </c>
      <c r="V25939" t="b">
        <v>0</v>
      </c>
      <c r="W25939" s="1" t="s">
        <v>33</v>
      </c>
      <c r="X25939">
        <v>0</v>
      </c>
    </row>
    <row r="25940" spans="1:24" x14ac:dyDescent="0.35">
      <c r="A25940" s="1" t="s">
        <v>72949</v>
      </c>
      <c r="B25940" s="1" t="s">
        <v>72950</v>
      </c>
      <c r="C25940" s="1" t="s">
        <v>72951</v>
      </c>
      <c r="D25940" s="1" t="s">
        <v>72952</v>
      </c>
      <c r="E25940" s="2">
        <v>44224.95140046296</v>
      </c>
      <c r="F25940" s="1" t="s">
        <v>28</v>
      </c>
      <c r="G25940" s="1" t="s">
        <v>30</v>
      </c>
      <c r="H25940" s="1" t="s">
        <v>30</v>
      </c>
      <c r="I25940" s="1" t="s">
        <v>87</v>
      </c>
      <c r="J25940" s="1" t="s">
        <v>32</v>
      </c>
      <c r="K25940">
        <v>0</v>
      </c>
      <c r="L25940">
        <v>0</v>
      </c>
      <c r="M25940">
        <v>0</v>
      </c>
      <c r="N25940">
        <v>0</v>
      </c>
      <c r="O25940" s="1" t="s">
        <v>33</v>
      </c>
      <c r="P25940" t="b">
        <v>0</v>
      </c>
      <c r="Q25940" s="1" t="s">
        <v>33</v>
      </c>
      <c r="R25940" s="1" t="s">
        <v>33</v>
      </c>
      <c r="S25940" s="1" t="s">
        <v>33</v>
      </c>
      <c r="T25940" t="b">
        <v>0</v>
      </c>
      <c r="U25940" s="1" t="s">
        <v>33</v>
      </c>
      <c r="V25940" t="b">
        <v>0</v>
      </c>
      <c r="W25940" s="1" t="s">
        <v>33</v>
      </c>
      <c r="X25940">
        <v>0</v>
      </c>
    </row>
    <row r="25941" spans="1:24" x14ac:dyDescent="0.35">
      <c r="A25941" s="1" t="s">
        <v>72953</v>
      </c>
      <c r="B25941" s="1" t="s">
        <v>33</v>
      </c>
      <c r="C25941" s="1" t="s">
        <v>66328</v>
      </c>
      <c r="D25941" s="1" t="s">
        <v>66329</v>
      </c>
      <c r="E25941" s="2">
        <v>44224.952106481483</v>
      </c>
      <c r="F25941" s="1" t="s">
        <v>28</v>
      </c>
      <c r="G25941" s="1" t="s">
        <v>33</v>
      </c>
      <c r="H25941" s="1" t="s">
        <v>33</v>
      </c>
      <c r="I25941" s="1" t="s">
        <v>33</v>
      </c>
      <c r="J25941" s="1" t="s">
        <v>33</v>
      </c>
      <c r="O25941" s="1" t="s">
        <v>33</v>
      </c>
      <c r="Q25941" s="1" t="s">
        <v>33</v>
      </c>
      <c r="R25941" s="1" t="s">
        <v>33</v>
      </c>
      <c r="S25941" s="1" t="s">
        <v>33</v>
      </c>
      <c r="U25941" s="1" t="s">
        <v>33</v>
      </c>
      <c r="V25941" t="b">
        <v>1</v>
      </c>
      <c r="W25941" s="1" t="s">
        <v>66659</v>
      </c>
    </row>
    <row r="25942" spans="1:24" x14ac:dyDescent="0.35">
      <c r="A25942" s="1" t="s">
        <v>72954</v>
      </c>
      <c r="B25942" s="1" t="s">
        <v>33</v>
      </c>
      <c r="C25942" s="1" t="s">
        <v>72955</v>
      </c>
      <c r="D25942" s="1" t="s">
        <v>72956</v>
      </c>
      <c r="E25942" s="2">
        <v>44224.952314814815</v>
      </c>
      <c r="F25942" s="1" t="s">
        <v>28</v>
      </c>
      <c r="G25942" s="1" t="s">
        <v>33</v>
      </c>
      <c r="H25942" s="1" t="s">
        <v>33</v>
      </c>
      <c r="I25942" s="1" t="s">
        <v>33</v>
      </c>
      <c r="J25942" s="1" t="s">
        <v>33</v>
      </c>
      <c r="O25942" s="1" t="s">
        <v>33</v>
      </c>
      <c r="Q25942" s="1" t="s">
        <v>33</v>
      </c>
      <c r="R25942" s="1" t="s">
        <v>33</v>
      </c>
      <c r="S25942" s="1" t="s">
        <v>33</v>
      </c>
      <c r="U25942" s="1" t="s">
        <v>33</v>
      </c>
      <c r="V25942" t="b">
        <v>1</v>
      </c>
      <c r="W25942" s="1" t="s">
        <v>67296</v>
      </c>
    </row>
    <row r="25943" spans="1:24" x14ac:dyDescent="0.35">
      <c r="A25943" s="1" t="s">
        <v>72957</v>
      </c>
      <c r="B25943" s="1" t="s">
        <v>72958</v>
      </c>
      <c r="C25943" s="1" t="s">
        <v>4677</v>
      </c>
      <c r="D25943" s="1" t="s">
        <v>4678</v>
      </c>
      <c r="E25943" s="2">
        <v>44224.95239583333</v>
      </c>
      <c r="F25943" s="1" t="s">
        <v>28</v>
      </c>
      <c r="G25943" s="1" t="s">
        <v>122</v>
      </c>
      <c r="H25943" s="1" t="s">
        <v>30</v>
      </c>
      <c r="I25943" s="1" t="s">
        <v>123</v>
      </c>
      <c r="J25943" s="1" t="s">
        <v>32</v>
      </c>
      <c r="K25943">
        <v>0</v>
      </c>
      <c r="L25943">
        <v>0</v>
      </c>
      <c r="M25943">
        <v>0</v>
      </c>
      <c r="N25943">
        <v>0</v>
      </c>
      <c r="O25943" s="1" t="s">
        <v>33</v>
      </c>
      <c r="P25943" t="b">
        <v>0</v>
      </c>
      <c r="Q25943" s="1" t="s">
        <v>33</v>
      </c>
      <c r="R25943" s="1" t="s">
        <v>33</v>
      </c>
      <c r="S25943" s="1" t="s">
        <v>33</v>
      </c>
      <c r="T25943" t="b">
        <v>0</v>
      </c>
      <c r="U25943" s="1" t="s">
        <v>33</v>
      </c>
      <c r="V25943" t="b">
        <v>0</v>
      </c>
      <c r="W25943" s="1" t="s">
        <v>33</v>
      </c>
      <c r="X25943">
        <v>1</v>
      </c>
    </row>
    <row r="25944" spans="1:24" x14ac:dyDescent="0.35">
      <c r="A25944" s="1" t="s">
        <v>72959</v>
      </c>
      <c r="B25944" s="1" t="s">
        <v>72960</v>
      </c>
      <c r="C25944" s="1" t="s">
        <v>61109</v>
      </c>
      <c r="D25944" s="1" t="s">
        <v>61110</v>
      </c>
      <c r="E25944" s="2">
        <v>44224.953217592592</v>
      </c>
      <c r="F25944" s="1" t="s">
        <v>28</v>
      </c>
      <c r="G25944" s="1" t="s">
        <v>8170</v>
      </c>
      <c r="H25944" s="1" t="s">
        <v>30</v>
      </c>
      <c r="I25944" s="1" t="s">
        <v>87</v>
      </c>
      <c r="J25944" s="1" t="s">
        <v>32</v>
      </c>
      <c r="K25944">
        <v>0</v>
      </c>
      <c r="L25944">
        <v>0</v>
      </c>
      <c r="M25944">
        <v>0</v>
      </c>
      <c r="N25944">
        <v>0</v>
      </c>
      <c r="O25944" s="1" t="s">
        <v>33</v>
      </c>
      <c r="P25944" t="b">
        <v>0</v>
      </c>
      <c r="Q25944" s="1" t="s">
        <v>33</v>
      </c>
      <c r="R25944" s="1" t="s">
        <v>33</v>
      </c>
      <c r="S25944" s="1" t="s">
        <v>33</v>
      </c>
      <c r="T25944" t="b">
        <v>0</v>
      </c>
      <c r="U25944" s="1" t="s">
        <v>33</v>
      </c>
      <c r="V25944" t="b">
        <v>0</v>
      </c>
      <c r="W25944" s="1" t="s">
        <v>33</v>
      </c>
      <c r="X25944">
        <v>0</v>
      </c>
    </row>
    <row r="25945" spans="1:24" x14ac:dyDescent="0.35">
      <c r="A25945" s="1" t="s">
        <v>72961</v>
      </c>
      <c r="B25945" s="1" t="s">
        <v>33</v>
      </c>
      <c r="C25945" s="1" t="s">
        <v>72962</v>
      </c>
      <c r="D25945" s="1" t="s">
        <v>72963</v>
      </c>
      <c r="E25945" s="2">
        <v>44224.953553240739</v>
      </c>
      <c r="F25945" s="1" t="s">
        <v>28</v>
      </c>
      <c r="G25945" s="1" t="s">
        <v>33</v>
      </c>
      <c r="H25945" s="1" t="s">
        <v>33</v>
      </c>
      <c r="I25945" s="1" t="s">
        <v>33</v>
      </c>
      <c r="J25945" s="1" t="s">
        <v>33</v>
      </c>
      <c r="O25945" s="1" t="s">
        <v>33</v>
      </c>
      <c r="Q25945" s="1" t="s">
        <v>33</v>
      </c>
      <c r="R25945" s="1" t="s">
        <v>33</v>
      </c>
      <c r="S25945" s="1" t="s">
        <v>33</v>
      </c>
      <c r="U25945" s="1" t="s">
        <v>33</v>
      </c>
      <c r="V25945" t="b">
        <v>1</v>
      </c>
      <c r="W25945" s="1" t="s">
        <v>67296</v>
      </c>
    </row>
    <row r="25946" spans="1:24" x14ac:dyDescent="0.35">
      <c r="A25946" s="1" t="s">
        <v>72964</v>
      </c>
      <c r="B25946" s="1" t="s">
        <v>33</v>
      </c>
      <c r="C25946" s="1" t="s">
        <v>72965</v>
      </c>
      <c r="D25946" s="1" t="s">
        <v>72966</v>
      </c>
      <c r="E25946" s="2">
        <v>44224.953726851854</v>
      </c>
      <c r="F25946" s="1" t="s">
        <v>38</v>
      </c>
      <c r="G25946" s="1" t="s">
        <v>33</v>
      </c>
      <c r="H25946" s="1" t="s">
        <v>33</v>
      </c>
      <c r="I25946" s="1" t="s">
        <v>33</v>
      </c>
      <c r="J25946" s="1" t="s">
        <v>33</v>
      </c>
      <c r="O25946" s="1" t="s">
        <v>33</v>
      </c>
      <c r="Q25946" s="1" t="s">
        <v>33</v>
      </c>
      <c r="R25946" s="1" t="s">
        <v>33</v>
      </c>
      <c r="S25946" s="1" t="s">
        <v>33</v>
      </c>
      <c r="U25946" s="1" t="s">
        <v>33</v>
      </c>
      <c r="V25946" t="b">
        <v>1</v>
      </c>
      <c r="W25946" s="1" t="s">
        <v>67296</v>
      </c>
    </row>
    <row r="25947" spans="1:24" x14ac:dyDescent="0.35">
      <c r="A25947" s="1" t="s">
        <v>72967</v>
      </c>
      <c r="B25947" s="1" t="s">
        <v>33</v>
      </c>
      <c r="C25947" s="1" t="s">
        <v>72968</v>
      </c>
      <c r="D25947" s="1" t="s">
        <v>72969</v>
      </c>
      <c r="E25947" s="2">
        <v>44224.953726851854</v>
      </c>
      <c r="F25947" s="1" t="s">
        <v>38</v>
      </c>
      <c r="G25947" s="1" t="s">
        <v>33</v>
      </c>
      <c r="H25947" s="1" t="s">
        <v>33</v>
      </c>
      <c r="I25947" s="1" t="s">
        <v>33</v>
      </c>
      <c r="J25947" s="1" t="s">
        <v>33</v>
      </c>
      <c r="O25947" s="1" t="s">
        <v>33</v>
      </c>
      <c r="Q25947" s="1" t="s">
        <v>33</v>
      </c>
      <c r="R25947" s="1" t="s">
        <v>33</v>
      </c>
      <c r="S25947" s="1" t="s">
        <v>33</v>
      </c>
      <c r="U25947" s="1" t="s">
        <v>33</v>
      </c>
      <c r="V25947" t="b">
        <v>1</v>
      </c>
      <c r="W25947" s="1" t="s">
        <v>72957</v>
      </c>
    </row>
    <row r="25948" spans="1:24" x14ac:dyDescent="0.35">
      <c r="A25948" s="1" t="s">
        <v>72970</v>
      </c>
      <c r="B25948" s="1" t="s">
        <v>72971</v>
      </c>
      <c r="C25948" s="1" t="s">
        <v>61109</v>
      </c>
      <c r="D25948" s="1" t="s">
        <v>61110</v>
      </c>
      <c r="E25948" s="2">
        <v>44224.953877314816</v>
      </c>
      <c r="F25948" s="1" t="s">
        <v>28</v>
      </c>
      <c r="G25948" s="1" t="s">
        <v>8170</v>
      </c>
      <c r="H25948" s="1" t="s">
        <v>30</v>
      </c>
      <c r="I25948" s="1" t="s">
        <v>87</v>
      </c>
      <c r="J25948" s="1" t="s">
        <v>32</v>
      </c>
      <c r="K25948">
        <v>0</v>
      </c>
      <c r="L25948">
        <v>0</v>
      </c>
      <c r="M25948">
        <v>0</v>
      </c>
      <c r="N25948">
        <v>0</v>
      </c>
      <c r="O25948" s="1" t="s">
        <v>33</v>
      </c>
      <c r="P25948" t="b">
        <v>0</v>
      </c>
      <c r="Q25948" s="1" t="s">
        <v>33</v>
      </c>
      <c r="R25948" s="1" t="s">
        <v>33</v>
      </c>
      <c r="S25948" s="1" t="s">
        <v>33</v>
      </c>
      <c r="T25948" t="b">
        <v>0</v>
      </c>
      <c r="U25948" s="1" t="s">
        <v>33</v>
      </c>
      <c r="V25948" t="b">
        <v>0</v>
      </c>
      <c r="W25948" s="1" t="s">
        <v>33</v>
      </c>
      <c r="X25948">
        <v>0</v>
      </c>
    </row>
    <row r="25949" spans="1:24" x14ac:dyDescent="0.35">
      <c r="A25949" s="1" t="s">
        <v>72972</v>
      </c>
      <c r="B25949" s="1" t="s">
        <v>33</v>
      </c>
      <c r="C25949" s="1" t="s">
        <v>72973</v>
      </c>
      <c r="D25949" s="1" t="s">
        <v>72974</v>
      </c>
      <c r="E25949" s="2">
        <v>44224.953923611109</v>
      </c>
      <c r="F25949" s="1" t="s">
        <v>38</v>
      </c>
      <c r="G25949" s="1" t="s">
        <v>33</v>
      </c>
      <c r="H25949" s="1" t="s">
        <v>33</v>
      </c>
      <c r="I25949" s="1" t="s">
        <v>33</v>
      </c>
      <c r="J25949" s="1" t="s">
        <v>33</v>
      </c>
      <c r="O25949" s="1" t="s">
        <v>33</v>
      </c>
      <c r="Q25949" s="1" t="s">
        <v>33</v>
      </c>
      <c r="R25949" s="1" t="s">
        <v>33</v>
      </c>
      <c r="S25949" s="1" t="s">
        <v>33</v>
      </c>
      <c r="U25949" s="1" t="s">
        <v>33</v>
      </c>
      <c r="V25949" t="b">
        <v>1</v>
      </c>
      <c r="W25949" s="1" t="s">
        <v>72929</v>
      </c>
    </row>
    <row r="25950" spans="1:24" x14ac:dyDescent="0.35">
      <c r="A25950" s="1" t="s">
        <v>72975</v>
      </c>
      <c r="B25950" s="1" t="s">
        <v>72976</v>
      </c>
      <c r="C25950" s="1" t="s">
        <v>72977</v>
      </c>
      <c r="D25950" s="1" t="s">
        <v>72978</v>
      </c>
      <c r="E25950" s="2">
        <v>44224.95511574074</v>
      </c>
      <c r="F25950" s="1" t="s">
        <v>28</v>
      </c>
      <c r="G25950" s="1" t="s">
        <v>6365</v>
      </c>
      <c r="H25950" s="1" t="s">
        <v>30</v>
      </c>
      <c r="I25950" s="1" t="s">
        <v>87</v>
      </c>
      <c r="J25950" s="1" t="s">
        <v>32</v>
      </c>
      <c r="K25950">
        <v>0</v>
      </c>
      <c r="L25950">
        <v>0</v>
      </c>
      <c r="M25950">
        <v>0</v>
      </c>
      <c r="N25950">
        <v>0</v>
      </c>
      <c r="O25950" s="1" t="s">
        <v>33</v>
      </c>
      <c r="P25950" t="b">
        <v>0</v>
      </c>
      <c r="Q25950" s="1" t="s">
        <v>33</v>
      </c>
      <c r="R25950" s="1" t="s">
        <v>33</v>
      </c>
      <c r="S25950" s="1" t="s">
        <v>33</v>
      </c>
      <c r="T25950" t="b">
        <v>0</v>
      </c>
      <c r="U25950" s="1" t="s">
        <v>33</v>
      </c>
      <c r="V25950" t="b">
        <v>0</v>
      </c>
      <c r="W25950" s="1" t="s">
        <v>33</v>
      </c>
      <c r="X25950">
        <v>0</v>
      </c>
    </row>
    <row r="25951" spans="1:24" x14ac:dyDescent="0.35">
      <c r="A25951" s="1" t="s">
        <v>72979</v>
      </c>
      <c r="B25951" s="1" t="s">
        <v>33</v>
      </c>
      <c r="C25951" s="1" t="s">
        <v>60979</v>
      </c>
      <c r="D25951" s="1" t="s">
        <v>60980</v>
      </c>
      <c r="E25951" s="2">
        <v>44224.955740740741</v>
      </c>
      <c r="F25951" s="1" t="s">
        <v>28</v>
      </c>
      <c r="G25951" s="1" t="s">
        <v>33</v>
      </c>
      <c r="H25951" s="1" t="s">
        <v>33</v>
      </c>
      <c r="I25951" s="1" t="s">
        <v>33</v>
      </c>
      <c r="J25951" s="1" t="s">
        <v>33</v>
      </c>
      <c r="O25951" s="1" t="s">
        <v>33</v>
      </c>
      <c r="Q25951" s="1" t="s">
        <v>33</v>
      </c>
      <c r="R25951" s="1" t="s">
        <v>33</v>
      </c>
      <c r="S25951" s="1" t="s">
        <v>33</v>
      </c>
      <c r="U25951" s="1" t="s">
        <v>33</v>
      </c>
      <c r="V25951" t="b">
        <v>1</v>
      </c>
      <c r="W25951" s="1" t="s">
        <v>68881</v>
      </c>
    </row>
    <row r="25952" spans="1:24" x14ac:dyDescent="0.35">
      <c r="A25952" s="1" t="s">
        <v>72980</v>
      </c>
      <c r="B25952" s="1" t="s">
        <v>33</v>
      </c>
      <c r="C25952" s="1" t="s">
        <v>60979</v>
      </c>
      <c r="D25952" s="1" t="s">
        <v>60980</v>
      </c>
      <c r="E25952" s="2">
        <v>44224.955787037034</v>
      </c>
      <c r="F25952" s="1" t="s">
        <v>28</v>
      </c>
      <c r="G25952" s="1" t="s">
        <v>33</v>
      </c>
      <c r="H25952" s="1" t="s">
        <v>33</v>
      </c>
      <c r="I25952" s="1" t="s">
        <v>33</v>
      </c>
      <c r="J25952" s="1" t="s">
        <v>33</v>
      </c>
      <c r="O25952" s="1" t="s">
        <v>33</v>
      </c>
      <c r="Q25952" s="1" t="s">
        <v>33</v>
      </c>
      <c r="R25952" s="1" t="s">
        <v>33</v>
      </c>
      <c r="S25952" s="1" t="s">
        <v>33</v>
      </c>
      <c r="U25952" s="1" t="s">
        <v>33</v>
      </c>
      <c r="V25952" t="b">
        <v>1</v>
      </c>
      <c r="W25952" s="1" t="s">
        <v>68503</v>
      </c>
    </row>
    <row r="25953" spans="1:24" x14ac:dyDescent="0.35">
      <c r="A25953" s="1" t="s">
        <v>72981</v>
      </c>
      <c r="B25953" s="1" t="s">
        <v>33</v>
      </c>
      <c r="C25953" s="1" t="s">
        <v>72982</v>
      </c>
      <c r="D25953" s="1" t="s">
        <v>72983</v>
      </c>
      <c r="E25953" s="2">
        <v>44224.955810185187</v>
      </c>
      <c r="F25953" s="1" t="s">
        <v>38</v>
      </c>
      <c r="G25953" s="1" t="s">
        <v>33</v>
      </c>
      <c r="H25953" s="1" t="s">
        <v>33</v>
      </c>
      <c r="I25953" s="1" t="s">
        <v>33</v>
      </c>
      <c r="J25953" s="1" t="s">
        <v>33</v>
      </c>
      <c r="O25953" s="1" t="s">
        <v>33</v>
      </c>
      <c r="Q25953" s="1" t="s">
        <v>33</v>
      </c>
      <c r="R25953" s="1" t="s">
        <v>33</v>
      </c>
      <c r="S25953" s="1" t="s">
        <v>33</v>
      </c>
      <c r="U25953" s="1" t="s">
        <v>33</v>
      </c>
      <c r="V25953" t="b">
        <v>1</v>
      </c>
      <c r="W25953" s="1" t="s">
        <v>67296</v>
      </c>
    </row>
    <row r="25954" spans="1:24" x14ac:dyDescent="0.35">
      <c r="A25954" s="1" t="s">
        <v>72984</v>
      </c>
      <c r="B25954" s="1" t="s">
        <v>33</v>
      </c>
      <c r="C25954" s="1" t="s">
        <v>72985</v>
      </c>
      <c r="D25954" s="1" t="s">
        <v>72986</v>
      </c>
      <c r="E25954" s="2">
        <v>44224.95721064815</v>
      </c>
      <c r="F25954" s="1" t="s">
        <v>28</v>
      </c>
      <c r="G25954" s="1" t="s">
        <v>33</v>
      </c>
      <c r="H25954" s="1" t="s">
        <v>33</v>
      </c>
      <c r="I25954" s="1" t="s">
        <v>33</v>
      </c>
      <c r="J25954" s="1" t="s">
        <v>33</v>
      </c>
      <c r="O25954" s="1" t="s">
        <v>33</v>
      </c>
      <c r="Q25954" s="1" t="s">
        <v>33</v>
      </c>
      <c r="R25954" s="1" t="s">
        <v>33</v>
      </c>
      <c r="S25954" s="1" t="s">
        <v>33</v>
      </c>
      <c r="U25954" s="1" t="s">
        <v>33</v>
      </c>
      <c r="V25954" t="b">
        <v>1</v>
      </c>
      <c r="W25954" s="1" t="s">
        <v>66384</v>
      </c>
    </row>
    <row r="25955" spans="1:24" x14ac:dyDescent="0.35">
      <c r="A25955" s="1" t="s">
        <v>72987</v>
      </c>
      <c r="B25955" s="1" t="s">
        <v>33</v>
      </c>
      <c r="C25955" s="1" t="s">
        <v>72988</v>
      </c>
      <c r="D25955" s="1" t="s">
        <v>72989</v>
      </c>
      <c r="E25955" s="2">
        <v>44224.957650462966</v>
      </c>
      <c r="F25955" s="1" t="s">
        <v>28</v>
      </c>
      <c r="G25955" s="1" t="s">
        <v>33</v>
      </c>
      <c r="H25955" s="1" t="s">
        <v>33</v>
      </c>
      <c r="I25955" s="1" t="s">
        <v>33</v>
      </c>
      <c r="J25955" s="1" t="s">
        <v>33</v>
      </c>
      <c r="O25955" s="1" t="s">
        <v>33</v>
      </c>
      <c r="Q25955" s="1" t="s">
        <v>33</v>
      </c>
      <c r="R25955" s="1" t="s">
        <v>33</v>
      </c>
      <c r="S25955" s="1" t="s">
        <v>33</v>
      </c>
      <c r="U25955" s="1" t="s">
        <v>33</v>
      </c>
      <c r="V25955" t="b">
        <v>1</v>
      </c>
      <c r="W25955" s="1" t="s">
        <v>68503</v>
      </c>
    </row>
    <row r="25956" spans="1:24" x14ac:dyDescent="0.35">
      <c r="A25956" s="1" t="s">
        <v>72990</v>
      </c>
      <c r="B25956" s="1" t="s">
        <v>33</v>
      </c>
      <c r="C25956" s="1" t="s">
        <v>72991</v>
      </c>
      <c r="D25956" s="1" t="s">
        <v>72992</v>
      </c>
      <c r="E25956" s="2">
        <v>44224.958136574074</v>
      </c>
      <c r="F25956" s="1" t="s">
        <v>48</v>
      </c>
      <c r="G25956" s="1" t="s">
        <v>33</v>
      </c>
      <c r="H25956" s="1" t="s">
        <v>33</v>
      </c>
      <c r="I25956" s="1" t="s">
        <v>33</v>
      </c>
      <c r="J25956" s="1" t="s">
        <v>33</v>
      </c>
      <c r="O25956" s="1" t="s">
        <v>33</v>
      </c>
      <c r="Q25956" s="1" t="s">
        <v>33</v>
      </c>
      <c r="R25956" s="1" t="s">
        <v>33</v>
      </c>
      <c r="S25956" s="1" t="s">
        <v>33</v>
      </c>
      <c r="U25956" s="1" t="s">
        <v>33</v>
      </c>
      <c r="V25956" t="b">
        <v>1</v>
      </c>
      <c r="W25956" s="1" t="s">
        <v>67296</v>
      </c>
    </row>
    <row r="25957" spans="1:24" x14ac:dyDescent="0.35">
      <c r="A25957" s="1" t="s">
        <v>72993</v>
      </c>
      <c r="B25957" s="1" t="s">
        <v>33</v>
      </c>
      <c r="C25957" s="1" t="s">
        <v>72994</v>
      </c>
      <c r="D25957" s="1" t="s">
        <v>72995</v>
      </c>
      <c r="E25957" s="2">
        <v>44224.960243055553</v>
      </c>
      <c r="F25957" s="1" t="s">
        <v>28</v>
      </c>
      <c r="G25957" s="1" t="s">
        <v>33</v>
      </c>
      <c r="H25957" s="1" t="s">
        <v>33</v>
      </c>
      <c r="I25957" s="1" t="s">
        <v>33</v>
      </c>
      <c r="J25957" s="1" t="s">
        <v>33</v>
      </c>
      <c r="O25957" s="1" t="s">
        <v>33</v>
      </c>
      <c r="Q25957" s="1" t="s">
        <v>33</v>
      </c>
      <c r="R25957" s="1" t="s">
        <v>33</v>
      </c>
      <c r="S25957" s="1" t="s">
        <v>33</v>
      </c>
      <c r="U25957" s="1" t="s">
        <v>33</v>
      </c>
      <c r="V25957" t="b">
        <v>1</v>
      </c>
      <c r="W25957" s="1" t="s">
        <v>64219</v>
      </c>
    </row>
    <row r="25958" spans="1:24" x14ac:dyDescent="0.35">
      <c r="A25958" s="1" t="s">
        <v>72996</v>
      </c>
      <c r="B25958" s="1" t="s">
        <v>72997</v>
      </c>
      <c r="C25958" s="1" t="s">
        <v>72998</v>
      </c>
      <c r="D25958" s="1" t="s">
        <v>72999</v>
      </c>
      <c r="E25958" s="2">
        <v>44224.960451388892</v>
      </c>
      <c r="F25958" s="1" t="s">
        <v>28</v>
      </c>
      <c r="G25958" s="1" t="s">
        <v>92</v>
      </c>
      <c r="H25958" s="1" t="s">
        <v>30</v>
      </c>
      <c r="I25958" s="1" t="s">
        <v>87</v>
      </c>
      <c r="J25958" s="1" t="s">
        <v>32</v>
      </c>
      <c r="K25958">
        <v>0</v>
      </c>
      <c r="L25958">
        <v>0</v>
      </c>
      <c r="M25958">
        <v>0</v>
      </c>
      <c r="N25958">
        <v>0</v>
      </c>
      <c r="O25958" s="1" t="s">
        <v>33</v>
      </c>
      <c r="P25958" t="b">
        <v>0</v>
      </c>
      <c r="Q25958" s="1" t="s">
        <v>33</v>
      </c>
      <c r="R25958" s="1" t="s">
        <v>33</v>
      </c>
      <c r="S25958" s="1" t="s">
        <v>33</v>
      </c>
      <c r="T25958" t="b">
        <v>0</v>
      </c>
      <c r="U25958" s="1" t="s">
        <v>33</v>
      </c>
      <c r="V25958" t="b">
        <v>0</v>
      </c>
      <c r="W25958" s="1" t="s">
        <v>33</v>
      </c>
      <c r="X25958">
        <v>0</v>
      </c>
    </row>
    <row r="25959" spans="1:24" x14ac:dyDescent="0.35">
      <c r="A25959" s="1" t="s">
        <v>73000</v>
      </c>
      <c r="B25959" s="1" t="s">
        <v>33</v>
      </c>
      <c r="C25959" s="1" t="s">
        <v>73001</v>
      </c>
      <c r="D25959" s="1" t="s">
        <v>73002</v>
      </c>
      <c r="E25959" s="2">
        <v>44224.960925925923</v>
      </c>
      <c r="F25959" s="1" t="s">
        <v>28</v>
      </c>
      <c r="G25959" s="1" t="s">
        <v>33</v>
      </c>
      <c r="H25959" s="1" t="s">
        <v>33</v>
      </c>
      <c r="I25959" s="1" t="s">
        <v>33</v>
      </c>
      <c r="J25959" s="1" t="s">
        <v>33</v>
      </c>
      <c r="O25959" s="1" t="s">
        <v>33</v>
      </c>
      <c r="Q25959" s="1" t="s">
        <v>33</v>
      </c>
      <c r="R25959" s="1" t="s">
        <v>33</v>
      </c>
      <c r="S25959" s="1" t="s">
        <v>33</v>
      </c>
      <c r="U25959" s="1" t="s">
        <v>33</v>
      </c>
      <c r="V25959" t="b">
        <v>1</v>
      </c>
      <c r="W25959" s="1" t="s">
        <v>71924</v>
      </c>
    </row>
    <row r="25960" spans="1:24" x14ac:dyDescent="0.35">
      <c r="A25960" s="1" t="s">
        <v>73003</v>
      </c>
      <c r="B25960" s="1" t="s">
        <v>33</v>
      </c>
      <c r="C25960" s="1" t="s">
        <v>73004</v>
      </c>
      <c r="D25960" s="1" t="s">
        <v>73005</v>
      </c>
      <c r="E25960" s="2">
        <v>44224.961215277777</v>
      </c>
      <c r="F25960" s="1" t="s">
        <v>28</v>
      </c>
      <c r="G25960" s="1" t="s">
        <v>33</v>
      </c>
      <c r="H25960" s="1" t="s">
        <v>33</v>
      </c>
      <c r="I25960" s="1" t="s">
        <v>33</v>
      </c>
      <c r="J25960" s="1" t="s">
        <v>33</v>
      </c>
      <c r="O25960" s="1" t="s">
        <v>33</v>
      </c>
      <c r="Q25960" s="1" t="s">
        <v>33</v>
      </c>
      <c r="R25960" s="1" t="s">
        <v>33</v>
      </c>
      <c r="S25960" s="1" t="s">
        <v>33</v>
      </c>
      <c r="U25960" s="1" t="s">
        <v>33</v>
      </c>
      <c r="V25960" t="b">
        <v>1</v>
      </c>
      <c r="W25960" s="1" t="s">
        <v>67296</v>
      </c>
    </row>
    <row r="25961" spans="1:24" x14ac:dyDescent="0.35">
      <c r="A25961" s="1" t="s">
        <v>73006</v>
      </c>
      <c r="B25961" s="1" t="s">
        <v>73007</v>
      </c>
      <c r="C25961" s="1" t="s">
        <v>73008</v>
      </c>
      <c r="D25961" s="1" t="s">
        <v>73009</v>
      </c>
      <c r="E25961" s="2">
        <v>44224.963622685187</v>
      </c>
      <c r="F25961" s="1" t="s">
        <v>28</v>
      </c>
      <c r="G25961" s="1" t="s">
        <v>30</v>
      </c>
      <c r="H25961" s="1" t="s">
        <v>30</v>
      </c>
      <c r="I25961" s="1" t="s">
        <v>30</v>
      </c>
      <c r="J25961" s="1" t="s">
        <v>32</v>
      </c>
      <c r="K25961">
        <v>0</v>
      </c>
      <c r="L25961">
        <v>0</v>
      </c>
      <c r="M25961">
        <v>0</v>
      </c>
      <c r="N25961">
        <v>0</v>
      </c>
      <c r="O25961" s="1" t="s">
        <v>33</v>
      </c>
      <c r="P25961" t="b">
        <v>0</v>
      </c>
      <c r="Q25961" s="1" t="s">
        <v>33</v>
      </c>
      <c r="R25961" s="1" t="s">
        <v>33</v>
      </c>
      <c r="S25961" s="1" t="s">
        <v>33</v>
      </c>
      <c r="T25961" t="b">
        <v>1</v>
      </c>
      <c r="U25961" s="1" t="s">
        <v>33</v>
      </c>
      <c r="V25961" t="b">
        <v>0</v>
      </c>
      <c r="W25961" s="1" t="s">
        <v>33</v>
      </c>
      <c r="X25961">
        <v>0</v>
      </c>
    </row>
    <row r="25962" spans="1:24" x14ac:dyDescent="0.35">
      <c r="A25962" s="1" t="s">
        <v>73010</v>
      </c>
      <c r="B25962" s="1" t="s">
        <v>33</v>
      </c>
      <c r="C25962" s="1" t="s">
        <v>73011</v>
      </c>
      <c r="D25962" s="1" t="s">
        <v>73012</v>
      </c>
      <c r="E25962" s="2">
        <v>44224.96503472222</v>
      </c>
      <c r="F25962" s="1" t="s">
        <v>28</v>
      </c>
      <c r="G25962" s="1" t="s">
        <v>33</v>
      </c>
      <c r="H25962" s="1" t="s">
        <v>33</v>
      </c>
      <c r="I25962" s="1" t="s">
        <v>33</v>
      </c>
      <c r="J25962" s="1" t="s">
        <v>33</v>
      </c>
      <c r="O25962" s="1" t="s">
        <v>33</v>
      </c>
      <c r="Q25962" s="1" t="s">
        <v>33</v>
      </c>
      <c r="R25962" s="1" t="s">
        <v>33</v>
      </c>
      <c r="S25962" s="1" t="s">
        <v>33</v>
      </c>
      <c r="U25962" s="1" t="s">
        <v>33</v>
      </c>
      <c r="V25962" t="b">
        <v>1</v>
      </c>
      <c r="W25962" s="1" t="s">
        <v>67296</v>
      </c>
    </row>
    <row r="25963" spans="1:24" x14ac:dyDescent="0.35">
      <c r="A25963" s="1" t="s">
        <v>73013</v>
      </c>
      <c r="B25963" s="1" t="s">
        <v>73014</v>
      </c>
      <c r="C25963" s="1" t="s">
        <v>73015</v>
      </c>
      <c r="D25963" s="1" t="s">
        <v>73016</v>
      </c>
      <c r="E25963" s="2">
        <v>44224.965370370373</v>
      </c>
      <c r="F25963" s="1" t="s">
        <v>28</v>
      </c>
      <c r="G25963" s="1" t="s">
        <v>2118</v>
      </c>
      <c r="H25963" s="1" t="s">
        <v>30</v>
      </c>
      <c r="I25963" s="1" t="s">
        <v>87</v>
      </c>
      <c r="J25963" s="1" t="s">
        <v>32</v>
      </c>
      <c r="K25963">
        <v>0</v>
      </c>
      <c r="L25963">
        <v>0</v>
      </c>
      <c r="M25963">
        <v>0</v>
      </c>
      <c r="N25963">
        <v>0</v>
      </c>
      <c r="O25963" s="1" t="s">
        <v>33</v>
      </c>
      <c r="P25963" t="b">
        <v>0</v>
      </c>
      <c r="Q25963" s="1" t="s">
        <v>33</v>
      </c>
      <c r="R25963" s="1" t="s">
        <v>33</v>
      </c>
      <c r="S25963" s="1" t="s">
        <v>33</v>
      </c>
      <c r="T25963" t="b">
        <v>0</v>
      </c>
      <c r="U25963" s="1" t="s">
        <v>33</v>
      </c>
      <c r="V25963" t="b">
        <v>0</v>
      </c>
      <c r="W25963" s="1" t="s">
        <v>33</v>
      </c>
      <c r="X25963">
        <v>0</v>
      </c>
    </row>
    <row r="25964" spans="1:24" x14ac:dyDescent="0.35">
      <c r="A25964" s="1" t="s">
        <v>73017</v>
      </c>
      <c r="B25964" s="1" t="s">
        <v>33</v>
      </c>
      <c r="C25964" s="1" t="s">
        <v>73018</v>
      </c>
      <c r="D25964" s="1" t="s">
        <v>73019</v>
      </c>
      <c r="E25964" s="2">
        <v>44224.967546296299</v>
      </c>
      <c r="F25964" s="1" t="s">
        <v>28</v>
      </c>
      <c r="G25964" s="1" t="s">
        <v>33</v>
      </c>
      <c r="H25964" s="1" t="s">
        <v>33</v>
      </c>
      <c r="I25964" s="1" t="s">
        <v>33</v>
      </c>
      <c r="J25964" s="1" t="s">
        <v>33</v>
      </c>
      <c r="O25964" s="1" t="s">
        <v>33</v>
      </c>
      <c r="Q25964" s="1" t="s">
        <v>33</v>
      </c>
      <c r="R25964" s="1" t="s">
        <v>33</v>
      </c>
      <c r="S25964" s="1" t="s">
        <v>33</v>
      </c>
      <c r="U25964" s="1" t="s">
        <v>33</v>
      </c>
      <c r="V25964" t="b">
        <v>1</v>
      </c>
      <c r="W25964" s="1" t="s">
        <v>67296</v>
      </c>
    </row>
    <row r="25965" spans="1:24" x14ac:dyDescent="0.35">
      <c r="A25965" s="1" t="s">
        <v>73020</v>
      </c>
      <c r="B25965" s="1" t="s">
        <v>73021</v>
      </c>
      <c r="C25965" s="1" t="s">
        <v>73022</v>
      </c>
      <c r="D25965" s="1" t="s">
        <v>73023</v>
      </c>
      <c r="E25965" s="2">
        <v>44224.969467592593</v>
      </c>
      <c r="F25965" s="1" t="s">
        <v>28</v>
      </c>
      <c r="G25965" s="1" t="s">
        <v>30</v>
      </c>
      <c r="H25965" s="1" t="s">
        <v>30</v>
      </c>
      <c r="I25965" s="1" t="s">
        <v>30</v>
      </c>
      <c r="J25965" s="1" t="s">
        <v>124</v>
      </c>
      <c r="K25965">
        <v>0</v>
      </c>
      <c r="L25965">
        <v>0</v>
      </c>
      <c r="M25965">
        <v>0</v>
      </c>
      <c r="N25965">
        <v>0</v>
      </c>
      <c r="O25965" s="1" t="s">
        <v>33</v>
      </c>
      <c r="P25965" t="b">
        <v>0</v>
      </c>
      <c r="Q25965" s="1" t="s">
        <v>33</v>
      </c>
      <c r="R25965" s="1" t="s">
        <v>33</v>
      </c>
      <c r="S25965" s="1" t="s">
        <v>33</v>
      </c>
      <c r="T25965" t="b">
        <v>1</v>
      </c>
      <c r="U25965" s="1" t="s">
        <v>33</v>
      </c>
      <c r="V25965" t="b">
        <v>0</v>
      </c>
      <c r="W25965" s="1" t="s">
        <v>33</v>
      </c>
      <c r="X25965">
        <v>0</v>
      </c>
    </row>
    <row r="25966" spans="1:24" x14ac:dyDescent="0.35">
      <c r="A25966" s="1" t="s">
        <v>73024</v>
      </c>
      <c r="B25966" s="1" t="s">
        <v>73025</v>
      </c>
      <c r="C25966" s="1" t="s">
        <v>73026</v>
      </c>
      <c r="D25966" s="1" t="s">
        <v>73027</v>
      </c>
      <c r="E25966" s="2">
        <v>44224.969953703701</v>
      </c>
      <c r="F25966" s="1" t="s">
        <v>38</v>
      </c>
      <c r="G25966" s="1" t="s">
        <v>30</v>
      </c>
      <c r="H25966" s="1" t="s">
        <v>30</v>
      </c>
      <c r="I25966" s="1" t="s">
        <v>87</v>
      </c>
      <c r="J25966" s="1" t="s">
        <v>32</v>
      </c>
      <c r="K25966">
        <v>0</v>
      </c>
      <c r="L25966">
        <v>0</v>
      </c>
      <c r="M25966">
        <v>0</v>
      </c>
      <c r="N25966">
        <v>0</v>
      </c>
      <c r="O25966" s="1" t="s">
        <v>33</v>
      </c>
      <c r="P25966" t="b">
        <v>0</v>
      </c>
      <c r="Q25966" s="1" t="s">
        <v>33</v>
      </c>
      <c r="R25966" s="1" t="s">
        <v>33</v>
      </c>
      <c r="S25966" s="1" t="s">
        <v>33</v>
      </c>
      <c r="T25966" t="b">
        <v>0</v>
      </c>
      <c r="U25966" s="1" t="s">
        <v>33</v>
      </c>
      <c r="V25966" t="b">
        <v>0</v>
      </c>
      <c r="W25966" s="1" t="s">
        <v>33</v>
      </c>
      <c r="X25966">
        <v>0</v>
      </c>
    </row>
    <row r="25967" spans="1:24" x14ac:dyDescent="0.35">
      <c r="A25967" s="1" t="s">
        <v>73028</v>
      </c>
      <c r="B25967" s="1" t="s">
        <v>33</v>
      </c>
      <c r="C25967" s="1" t="s">
        <v>73029</v>
      </c>
      <c r="D25967" s="1" t="s">
        <v>73030</v>
      </c>
      <c r="E25967" s="2">
        <v>44224.970891203702</v>
      </c>
      <c r="F25967" s="1" t="s">
        <v>28</v>
      </c>
      <c r="G25967" s="1" t="s">
        <v>33</v>
      </c>
      <c r="H25967" s="1" t="s">
        <v>33</v>
      </c>
      <c r="I25967" s="1" t="s">
        <v>33</v>
      </c>
      <c r="J25967" s="1" t="s">
        <v>33</v>
      </c>
      <c r="O25967" s="1" t="s">
        <v>33</v>
      </c>
      <c r="Q25967" s="1" t="s">
        <v>33</v>
      </c>
      <c r="R25967" s="1" t="s">
        <v>33</v>
      </c>
      <c r="S25967" s="1" t="s">
        <v>33</v>
      </c>
      <c r="U25967" s="1" t="s">
        <v>33</v>
      </c>
      <c r="V25967" t="b">
        <v>1</v>
      </c>
      <c r="W25967" s="1" t="s">
        <v>68503</v>
      </c>
    </row>
    <row r="25968" spans="1:24" x14ac:dyDescent="0.35">
      <c r="A25968" s="1" t="s">
        <v>73031</v>
      </c>
      <c r="B25968" s="1" t="s">
        <v>33</v>
      </c>
      <c r="C25968" s="1" t="s">
        <v>73032</v>
      </c>
      <c r="D25968" s="1" t="s">
        <v>73033</v>
      </c>
      <c r="E25968" s="2">
        <v>44224.971273148149</v>
      </c>
      <c r="F25968" s="1" t="s">
        <v>38</v>
      </c>
      <c r="G25968" s="1" t="s">
        <v>33</v>
      </c>
      <c r="H25968" s="1" t="s">
        <v>33</v>
      </c>
      <c r="I25968" s="1" t="s">
        <v>33</v>
      </c>
      <c r="J25968" s="1" t="s">
        <v>33</v>
      </c>
      <c r="O25968" s="1" t="s">
        <v>33</v>
      </c>
      <c r="Q25968" s="1" t="s">
        <v>33</v>
      </c>
      <c r="R25968" s="1" t="s">
        <v>33</v>
      </c>
      <c r="S25968" s="1" t="s">
        <v>33</v>
      </c>
      <c r="U25968" s="1" t="s">
        <v>33</v>
      </c>
      <c r="V25968" t="b">
        <v>1</v>
      </c>
      <c r="W25968" s="1" t="s">
        <v>67296</v>
      </c>
    </row>
    <row r="25969" spans="1:24" x14ac:dyDescent="0.35">
      <c r="A25969" s="1" t="s">
        <v>73034</v>
      </c>
      <c r="B25969" s="1" t="s">
        <v>73035</v>
      </c>
      <c r="C25969" s="1" t="s">
        <v>73036</v>
      </c>
      <c r="D25969" s="1" t="s">
        <v>73037</v>
      </c>
      <c r="E25969" s="2">
        <v>44224.972743055558</v>
      </c>
      <c r="F25969" s="1" t="s">
        <v>48</v>
      </c>
      <c r="G25969" s="1" t="s">
        <v>5443</v>
      </c>
      <c r="H25969" s="1" t="s">
        <v>30</v>
      </c>
      <c r="I25969" s="1" t="s">
        <v>10412</v>
      </c>
      <c r="J25969" s="1" t="s">
        <v>32</v>
      </c>
      <c r="K25969">
        <v>0</v>
      </c>
      <c r="L25969">
        <v>0</v>
      </c>
      <c r="M25969">
        <v>0</v>
      </c>
      <c r="N25969">
        <v>0</v>
      </c>
      <c r="O25969" s="1" t="s">
        <v>33</v>
      </c>
      <c r="P25969" t="b">
        <v>0</v>
      </c>
      <c r="Q25969" s="1" t="s">
        <v>33</v>
      </c>
      <c r="R25969" s="1" t="s">
        <v>33</v>
      </c>
      <c r="S25969" s="1" t="s">
        <v>33</v>
      </c>
      <c r="T25969" t="b">
        <v>0</v>
      </c>
      <c r="U25969" s="1" t="s">
        <v>33</v>
      </c>
      <c r="V25969" t="b">
        <v>0</v>
      </c>
      <c r="W25969" s="1" t="s">
        <v>33</v>
      </c>
      <c r="X25969">
        <v>0</v>
      </c>
    </row>
    <row r="25970" spans="1:24" x14ac:dyDescent="0.35">
      <c r="A25970" s="1" t="s">
        <v>73038</v>
      </c>
      <c r="B25970" s="1" t="s">
        <v>33</v>
      </c>
      <c r="C25970" s="1" t="s">
        <v>73039</v>
      </c>
      <c r="D25970" s="1" t="s">
        <v>73040</v>
      </c>
      <c r="E25970" s="2">
        <v>44224.973101851851</v>
      </c>
      <c r="F25970" s="1" t="s">
        <v>28</v>
      </c>
      <c r="G25970" s="1" t="s">
        <v>33</v>
      </c>
      <c r="H25970" s="1" t="s">
        <v>33</v>
      </c>
      <c r="I25970" s="1" t="s">
        <v>33</v>
      </c>
      <c r="J25970" s="1" t="s">
        <v>33</v>
      </c>
      <c r="O25970" s="1" t="s">
        <v>33</v>
      </c>
      <c r="Q25970" s="1" t="s">
        <v>33</v>
      </c>
      <c r="R25970" s="1" t="s">
        <v>33</v>
      </c>
      <c r="S25970" s="1" t="s">
        <v>33</v>
      </c>
      <c r="U25970" s="1" t="s">
        <v>33</v>
      </c>
      <c r="V25970" t="b">
        <v>1</v>
      </c>
      <c r="W25970" s="1" t="s">
        <v>67296</v>
      </c>
    </row>
    <row r="25971" spans="1:24" x14ac:dyDescent="0.35">
      <c r="A25971" s="1" t="s">
        <v>73041</v>
      </c>
      <c r="B25971" s="1" t="s">
        <v>73042</v>
      </c>
      <c r="C25971" s="1" t="s">
        <v>38083</v>
      </c>
      <c r="D25971" s="1" t="s">
        <v>38084</v>
      </c>
      <c r="E25971" s="2">
        <v>44224.973437499997</v>
      </c>
      <c r="F25971" s="1" t="s">
        <v>38</v>
      </c>
      <c r="G25971" s="1" t="s">
        <v>92</v>
      </c>
      <c r="H25971" s="1" t="s">
        <v>30</v>
      </c>
      <c r="I25971" s="1" t="s">
        <v>87</v>
      </c>
      <c r="J25971" s="1" t="s">
        <v>32</v>
      </c>
      <c r="K25971">
        <v>0</v>
      </c>
      <c r="L25971">
        <v>0</v>
      </c>
      <c r="M25971">
        <v>0</v>
      </c>
      <c r="N25971">
        <v>0</v>
      </c>
      <c r="O25971" s="1" t="s">
        <v>33</v>
      </c>
      <c r="P25971" t="b">
        <v>0</v>
      </c>
      <c r="Q25971" s="1" t="s">
        <v>33</v>
      </c>
      <c r="R25971" s="1" t="s">
        <v>33</v>
      </c>
      <c r="S25971" s="1" t="s">
        <v>33</v>
      </c>
      <c r="T25971" t="b">
        <v>0</v>
      </c>
      <c r="U25971" s="1" t="s">
        <v>33</v>
      </c>
      <c r="V25971" t="b">
        <v>0</v>
      </c>
      <c r="W25971" s="1" t="s">
        <v>33</v>
      </c>
      <c r="X25971">
        <v>0</v>
      </c>
    </row>
    <row r="25972" spans="1:24" x14ac:dyDescent="0.35">
      <c r="A25972" s="1" t="s">
        <v>73043</v>
      </c>
      <c r="B25972" s="1" t="s">
        <v>33</v>
      </c>
      <c r="C25972" s="1" t="s">
        <v>73044</v>
      </c>
      <c r="D25972" s="1" t="s">
        <v>73045</v>
      </c>
      <c r="E25972" s="2">
        <v>44224.973634259259</v>
      </c>
      <c r="F25972" s="1" t="s">
        <v>28</v>
      </c>
      <c r="G25972" s="1" t="s">
        <v>33</v>
      </c>
      <c r="H25972" s="1" t="s">
        <v>33</v>
      </c>
      <c r="I25972" s="1" t="s">
        <v>33</v>
      </c>
      <c r="J25972" s="1" t="s">
        <v>33</v>
      </c>
      <c r="O25972" s="1" t="s">
        <v>33</v>
      </c>
      <c r="Q25972" s="1" t="s">
        <v>33</v>
      </c>
      <c r="R25972" s="1" t="s">
        <v>33</v>
      </c>
      <c r="S25972" s="1" t="s">
        <v>33</v>
      </c>
      <c r="U25972" s="1" t="s">
        <v>33</v>
      </c>
      <c r="V25972" t="b">
        <v>1</v>
      </c>
      <c r="W25972" s="1" t="s">
        <v>63475</v>
      </c>
    </row>
    <row r="25973" spans="1:24" x14ac:dyDescent="0.35">
      <c r="A25973" s="1" t="s">
        <v>73046</v>
      </c>
      <c r="B25973" s="1" t="s">
        <v>73047</v>
      </c>
      <c r="C25973" s="1" t="s">
        <v>73048</v>
      </c>
      <c r="D25973" s="1" t="s">
        <v>73049</v>
      </c>
      <c r="E25973" s="2">
        <v>44224.974606481483</v>
      </c>
      <c r="F25973" s="1" t="s">
        <v>28</v>
      </c>
      <c r="G25973" s="1" t="s">
        <v>2819</v>
      </c>
      <c r="H25973" s="1" t="s">
        <v>30</v>
      </c>
      <c r="I25973" s="1" t="s">
        <v>87</v>
      </c>
      <c r="J25973" s="1" t="s">
        <v>32</v>
      </c>
      <c r="K25973">
        <v>0</v>
      </c>
      <c r="L25973">
        <v>0</v>
      </c>
      <c r="M25973">
        <v>0</v>
      </c>
      <c r="N25973">
        <v>0</v>
      </c>
      <c r="O25973" s="1" t="s">
        <v>33</v>
      </c>
      <c r="P25973" t="b">
        <v>0</v>
      </c>
      <c r="Q25973" s="1" t="s">
        <v>33</v>
      </c>
      <c r="R25973" s="1" t="s">
        <v>33</v>
      </c>
      <c r="S25973" s="1" t="s">
        <v>33</v>
      </c>
      <c r="T25973" t="b">
        <v>0</v>
      </c>
      <c r="U25973" s="1" t="s">
        <v>33</v>
      </c>
      <c r="V25973" t="b">
        <v>0</v>
      </c>
      <c r="W25973" s="1" t="s">
        <v>33</v>
      </c>
      <c r="X25973">
        <v>0</v>
      </c>
    </row>
    <row r="25974" spans="1:24" x14ac:dyDescent="0.35">
      <c r="A25974" s="1" t="s">
        <v>73050</v>
      </c>
      <c r="B25974" s="1" t="s">
        <v>73051</v>
      </c>
      <c r="C25974" s="1" t="s">
        <v>73052</v>
      </c>
      <c r="D25974" s="1" t="s">
        <v>73053</v>
      </c>
      <c r="E25974" s="2">
        <v>44224.974930555552</v>
      </c>
      <c r="F25974" s="1" t="s">
        <v>38</v>
      </c>
      <c r="G25974" s="1" t="s">
        <v>73054</v>
      </c>
      <c r="H25974" s="1" t="s">
        <v>30</v>
      </c>
      <c r="I25974" s="1" t="s">
        <v>30</v>
      </c>
      <c r="J25974" s="1" t="s">
        <v>124</v>
      </c>
      <c r="K25974">
        <v>0</v>
      </c>
      <c r="L25974">
        <v>0</v>
      </c>
      <c r="M25974">
        <v>0</v>
      </c>
      <c r="N25974">
        <v>0</v>
      </c>
      <c r="O25974" s="1" t="s">
        <v>33</v>
      </c>
      <c r="P25974" t="b">
        <v>0</v>
      </c>
      <c r="Q25974" s="1" t="s">
        <v>33</v>
      </c>
      <c r="R25974" s="1" t="s">
        <v>33</v>
      </c>
      <c r="S25974" s="1" t="s">
        <v>33</v>
      </c>
      <c r="T25974" t="b">
        <v>1</v>
      </c>
      <c r="U25974" s="1" t="s">
        <v>33</v>
      </c>
      <c r="V25974" t="b">
        <v>0</v>
      </c>
      <c r="W25974" s="1" t="s">
        <v>33</v>
      </c>
      <c r="X25974">
        <v>0</v>
      </c>
    </row>
    <row r="25975" spans="1:24" x14ac:dyDescent="0.35">
      <c r="A25975" s="1" t="s">
        <v>73055</v>
      </c>
      <c r="B25975" s="1" t="s">
        <v>73056</v>
      </c>
      <c r="C25975" s="1" t="s">
        <v>38083</v>
      </c>
      <c r="D25975" s="1" t="s">
        <v>38084</v>
      </c>
      <c r="E25975" s="2">
        <v>44224.97556712963</v>
      </c>
      <c r="F25975" s="1" t="s">
        <v>38</v>
      </c>
      <c r="G25975" s="1" t="s">
        <v>92</v>
      </c>
      <c r="H25975" s="1" t="s">
        <v>30</v>
      </c>
      <c r="I25975" s="1" t="s">
        <v>87</v>
      </c>
      <c r="J25975" s="1" t="s">
        <v>32</v>
      </c>
      <c r="K25975">
        <v>0</v>
      </c>
      <c r="L25975">
        <v>0</v>
      </c>
      <c r="M25975">
        <v>0</v>
      </c>
      <c r="N25975">
        <v>0</v>
      </c>
      <c r="O25975" s="1" t="s">
        <v>33</v>
      </c>
      <c r="P25975" t="b">
        <v>0</v>
      </c>
      <c r="Q25975" s="1" t="s">
        <v>33</v>
      </c>
      <c r="R25975" s="1" t="s">
        <v>33</v>
      </c>
      <c r="S25975" s="1" t="s">
        <v>33</v>
      </c>
      <c r="T25975" t="b">
        <v>0</v>
      </c>
      <c r="U25975" s="1" t="s">
        <v>33</v>
      </c>
      <c r="V25975" t="b">
        <v>0</v>
      </c>
      <c r="W25975" s="1" t="s">
        <v>33</v>
      </c>
      <c r="X25975">
        <v>0</v>
      </c>
    </row>
    <row r="25976" spans="1:24" x14ac:dyDescent="0.35">
      <c r="A25976" s="1" t="s">
        <v>73057</v>
      </c>
      <c r="B25976" s="1" t="s">
        <v>66823</v>
      </c>
      <c r="C25976" s="1" t="s">
        <v>73058</v>
      </c>
      <c r="D25976" s="1" t="s">
        <v>73059</v>
      </c>
      <c r="E25976" s="2">
        <v>44224.977638888886</v>
      </c>
      <c r="F25976" s="1" t="s">
        <v>28</v>
      </c>
      <c r="G25976" s="1" t="s">
        <v>30</v>
      </c>
      <c r="H25976" s="1" t="s">
        <v>30</v>
      </c>
      <c r="I25976" s="1" t="s">
        <v>66826</v>
      </c>
      <c r="J25976" s="1" t="s">
        <v>124</v>
      </c>
      <c r="K25976">
        <v>0</v>
      </c>
      <c r="L25976">
        <v>0</v>
      </c>
      <c r="M25976">
        <v>0</v>
      </c>
      <c r="N25976">
        <v>0</v>
      </c>
      <c r="O25976" s="1" t="s">
        <v>33</v>
      </c>
      <c r="P25976" t="b">
        <v>0</v>
      </c>
      <c r="Q25976" s="1" t="s">
        <v>33</v>
      </c>
      <c r="R25976" s="1" t="s">
        <v>33</v>
      </c>
      <c r="S25976" s="1" t="s">
        <v>33</v>
      </c>
      <c r="T25976" t="b">
        <v>1</v>
      </c>
      <c r="U25976" s="1" t="s">
        <v>33</v>
      </c>
      <c r="V25976" t="b">
        <v>0</v>
      </c>
      <c r="W25976" s="1" t="s">
        <v>33</v>
      </c>
      <c r="X25976">
        <v>0</v>
      </c>
    </row>
    <row r="25977" spans="1:24" x14ac:dyDescent="0.35">
      <c r="A25977" s="1" t="s">
        <v>73060</v>
      </c>
      <c r="B25977" s="1" t="s">
        <v>33</v>
      </c>
      <c r="C25977" s="1" t="s">
        <v>73061</v>
      </c>
      <c r="D25977" s="1" t="s">
        <v>73062</v>
      </c>
      <c r="E25977" s="2">
        <v>44224.977870370371</v>
      </c>
      <c r="F25977" s="1" t="s">
        <v>48</v>
      </c>
      <c r="G25977" s="1" t="s">
        <v>33</v>
      </c>
      <c r="H25977" s="1" t="s">
        <v>33</v>
      </c>
      <c r="I25977" s="1" t="s">
        <v>33</v>
      </c>
      <c r="J25977" s="1" t="s">
        <v>33</v>
      </c>
      <c r="O25977" s="1" t="s">
        <v>33</v>
      </c>
      <c r="Q25977" s="1" t="s">
        <v>33</v>
      </c>
      <c r="R25977" s="1" t="s">
        <v>33</v>
      </c>
      <c r="S25977" s="1" t="s">
        <v>33</v>
      </c>
      <c r="U25977" s="1" t="s">
        <v>33</v>
      </c>
      <c r="V25977" t="b">
        <v>1</v>
      </c>
      <c r="W25977" s="1" t="s">
        <v>66969</v>
      </c>
    </row>
    <row r="25978" spans="1:24" x14ac:dyDescent="0.35">
      <c r="A25978" s="1" t="s">
        <v>73063</v>
      </c>
      <c r="B25978" s="1" t="s">
        <v>73064</v>
      </c>
      <c r="C25978" s="1" t="s">
        <v>73065</v>
      </c>
      <c r="D25978" s="1" t="s">
        <v>73066</v>
      </c>
      <c r="E25978" s="2">
        <v>44224.978125000001</v>
      </c>
      <c r="F25978" s="1" t="s">
        <v>28</v>
      </c>
      <c r="G25978" s="1" t="s">
        <v>30</v>
      </c>
      <c r="H25978" s="1" t="s">
        <v>30</v>
      </c>
      <c r="I25978" s="1" t="s">
        <v>30</v>
      </c>
      <c r="J25978" s="1" t="s">
        <v>32</v>
      </c>
      <c r="K25978">
        <v>0</v>
      </c>
      <c r="L25978">
        <v>0</v>
      </c>
      <c r="M25978">
        <v>0</v>
      </c>
      <c r="N25978">
        <v>0</v>
      </c>
      <c r="O25978" s="1" t="s">
        <v>33</v>
      </c>
      <c r="P25978" t="b">
        <v>0</v>
      </c>
      <c r="Q25978" s="1" t="s">
        <v>33</v>
      </c>
      <c r="R25978" s="1" t="s">
        <v>33</v>
      </c>
      <c r="S25978" s="1" t="s">
        <v>33</v>
      </c>
      <c r="T25978" t="b">
        <v>1</v>
      </c>
      <c r="U25978" s="1" t="s">
        <v>33</v>
      </c>
      <c r="V25978" t="b">
        <v>0</v>
      </c>
      <c r="W25978" s="1" t="s">
        <v>33</v>
      </c>
      <c r="X25978">
        <v>1</v>
      </c>
    </row>
    <row r="25979" spans="1:24" x14ac:dyDescent="0.35">
      <c r="A25979" s="1" t="s">
        <v>73067</v>
      </c>
      <c r="B25979" s="1" t="s">
        <v>73068</v>
      </c>
      <c r="C25979" s="1" t="s">
        <v>31448</v>
      </c>
      <c r="D25979" s="1" t="s">
        <v>31449</v>
      </c>
      <c r="E25979" s="2">
        <v>44224.979629629626</v>
      </c>
      <c r="F25979" s="1" t="s">
        <v>38</v>
      </c>
      <c r="G25979" s="1" t="s">
        <v>30</v>
      </c>
      <c r="H25979" s="1" t="s">
        <v>30</v>
      </c>
      <c r="I25979" s="1" t="s">
        <v>30</v>
      </c>
      <c r="J25979" s="1" t="s">
        <v>32</v>
      </c>
      <c r="K25979">
        <v>0</v>
      </c>
      <c r="L25979">
        <v>0</v>
      </c>
      <c r="M25979">
        <v>0</v>
      </c>
      <c r="N25979">
        <v>0</v>
      </c>
      <c r="O25979" s="1" t="s">
        <v>33</v>
      </c>
      <c r="P25979" t="b">
        <v>0</v>
      </c>
      <c r="Q25979" s="1" t="s">
        <v>33</v>
      </c>
      <c r="R25979" s="1" t="s">
        <v>33</v>
      </c>
      <c r="S25979" s="1" t="s">
        <v>33</v>
      </c>
      <c r="T25979" t="b">
        <v>0</v>
      </c>
      <c r="U25979" s="1" t="s">
        <v>33</v>
      </c>
      <c r="V25979" t="b">
        <v>0</v>
      </c>
      <c r="W25979" s="1" t="s">
        <v>33</v>
      </c>
      <c r="X25979">
        <v>0</v>
      </c>
    </row>
    <row r="25980" spans="1:24" x14ac:dyDescent="0.35">
      <c r="A25980" s="1" t="s">
        <v>73069</v>
      </c>
      <c r="B25980" s="1" t="s">
        <v>33</v>
      </c>
      <c r="C25980" s="1" t="s">
        <v>73070</v>
      </c>
      <c r="D25980" s="1" t="s">
        <v>73071</v>
      </c>
      <c r="E25980" s="2">
        <v>44224.979687500003</v>
      </c>
      <c r="F25980" s="1" t="s">
        <v>28</v>
      </c>
      <c r="G25980" s="1" t="s">
        <v>33</v>
      </c>
      <c r="H25980" s="1" t="s">
        <v>33</v>
      </c>
      <c r="I25980" s="1" t="s">
        <v>33</v>
      </c>
      <c r="J25980" s="1" t="s">
        <v>33</v>
      </c>
      <c r="O25980" s="1" t="s">
        <v>33</v>
      </c>
      <c r="Q25980" s="1" t="s">
        <v>33</v>
      </c>
      <c r="R25980" s="1" t="s">
        <v>33</v>
      </c>
      <c r="S25980" s="1" t="s">
        <v>33</v>
      </c>
      <c r="U25980" s="1" t="s">
        <v>33</v>
      </c>
      <c r="V25980" t="b">
        <v>1</v>
      </c>
      <c r="W25980" s="1" t="s">
        <v>69554</v>
      </c>
    </row>
    <row r="25981" spans="1:24" x14ac:dyDescent="0.35">
      <c r="A25981" s="1" t="s">
        <v>73072</v>
      </c>
      <c r="B25981" s="1" t="s">
        <v>33</v>
      </c>
      <c r="C25981" s="1" t="s">
        <v>73073</v>
      </c>
      <c r="D25981" s="1" t="s">
        <v>73074</v>
      </c>
      <c r="E25981" s="2">
        <v>44224.979780092595</v>
      </c>
      <c r="F25981" s="1" t="s">
        <v>28</v>
      </c>
      <c r="G25981" s="1" t="s">
        <v>33</v>
      </c>
      <c r="H25981" s="1" t="s">
        <v>33</v>
      </c>
      <c r="I25981" s="1" t="s">
        <v>33</v>
      </c>
      <c r="J25981" s="1" t="s">
        <v>33</v>
      </c>
      <c r="O25981" s="1" t="s">
        <v>33</v>
      </c>
      <c r="Q25981" s="1" t="s">
        <v>33</v>
      </c>
      <c r="R25981" s="1" t="s">
        <v>33</v>
      </c>
      <c r="S25981" s="1" t="s">
        <v>33</v>
      </c>
      <c r="U25981" s="1" t="s">
        <v>33</v>
      </c>
      <c r="V25981" t="b">
        <v>1</v>
      </c>
      <c r="W25981" s="1" t="s">
        <v>63475</v>
      </c>
    </row>
    <row r="25982" spans="1:24" x14ac:dyDescent="0.35">
      <c r="A25982" s="1" t="s">
        <v>73075</v>
      </c>
      <c r="B25982" s="1" t="s">
        <v>33</v>
      </c>
      <c r="C25982" s="1" t="s">
        <v>73076</v>
      </c>
      <c r="D25982" s="1" t="s">
        <v>73077</v>
      </c>
      <c r="E25982" s="2">
        <v>44224.980509259258</v>
      </c>
      <c r="F25982" s="1" t="s">
        <v>28</v>
      </c>
      <c r="G25982" s="1" t="s">
        <v>33</v>
      </c>
      <c r="H25982" s="1" t="s">
        <v>33</v>
      </c>
      <c r="I25982" s="1" t="s">
        <v>33</v>
      </c>
      <c r="J25982" s="1" t="s">
        <v>33</v>
      </c>
      <c r="O25982" s="1" t="s">
        <v>33</v>
      </c>
      <c r="Q25982" s="1" t="s">
        <v>33</v>
      </c>
      <c r="R25982" s="1" t="s">
        <v>33</v>
      </c>
      <c r="S25982" s="1" t="s">
        <v>33</v>
      </c>
      <c r="U25982" s="1" t="s">
        <v>33</v>
      </c>
      <c r="V25982" t="b">
        <v>1</v>
      </c>
      <c r="W25982" s="1" t="s">
        <v>67296</v>
      </c>
    </row>
    <row r="25983" spans="1:24" x14ac:dyDescent="0.35">
      <c r="A25983" s="1" t="s">
        <v>73078</v>
      </c>
      <c r="B25983" s="1" t="s">
        <v>33</v>
      </c>
      <c r="C25983" s="1" t="s">
        <v>73079</v>
      </c>
      <c r="D25983" s="1" t="s">
        <v>73080</v>
      </c>
      <c r="E25983" s="2">
        <v>44224.980706018519</v>
      </c>
      <c r="F25983" s="1" t="s">
        <v>28</v>
      </c>
      <c r="G25983" s="1" t="s">
        <v>33</v>
      </c>
      <c r="H25983" s="1" t="s">
        <v>33</v>
      </c>
      <c r="I25983" s="1" t="s">
        <v>33</v>
      </c>
      <c r="J25983" s="1" t="s">
        <v>33</v>
      </c>
      <c r="O25983" s="1" t="s">
        <v>33</v>
      </c>
      <c r="Q25983" s="1" t="s">
        <v>33</v>
      </c>
      <c r="R25983" s="1" t="s">
        <v>33</v>
      </c>
      <c r="S25983" s="1" t="s">
        <v>33</v>
      </c>
      <c r="U25983" s="1" t="s">
        <v>33</v>
      </c>
      <c r="V25983" t="b">
        <v>1</v>
      </c>
      <c r="W25983" s="1" t="s">
        <v>63661</v>
      </c>
    </row>
    <row r="25984" spans="1:24" x14ac:dyDescent="0.35">
      <c r="A25984" s="1" t="s">
        <v>73081</v>
      </c>
      <c r="B25984" s="1" t="s">
        <v>33</v>
      </c>
      <c r="C25984" s="1" t="s">
        <v>73079</v>
      </c>
      <c r="D25984" s="1" t="s">
        <v>73080</v>
      </c>
      <c r="E25984" s="2">
        <v>44224.981099537035</v>
      </c>
      <c r="F25984" s="1" t="s">
        <v>28</v>
      </c>
      <c r="G25984" s="1" t="s">
        <v>33</v>
      </c>
      <c r="H25984" s="1" t="s">
        <v>33</v>
      </c>
      <c r="I25984" s="1" t="s">
        <v>33</v>
      </c>
      <c r="J25984" s="1" t="s">
        <v>33</v>
      </c>
      <c r="O25984" s="1" t="s">
        <v>33</v>
      </c>
      <c r="Q25984" s="1" t="s">
        <v>33</v>
      </c>
      <c r="R25984" s="1" t="s">
        <v>33</v>
      </c>
      <c r="S25984" s="1" t="s">
        <v>33</v>
      </c>
      <c r="U25984" s="1" t="s">
        <v>33</v>
      </c>
      <c r="V25984" t="b">
        <v>1</v>
      </c>
      <c r="W25984" s="1" t="s">
        <v>66969</v>
      </c>
    </row>
    <row r="25985" spans="1:24" x14ac:dyDescent="0.35">
      <c r="A25985" s="1" t="s">
        <v>73082</v>
      </c>
      <c r="B25985" s="1" t="s">
        <v>33</v>
      </c>
      <c r="C25985" s="1" t="s">
        <v>73083</v>
      </c>
      <c r="D25985" s="1" t="s">
        <v>73084</v>
      </c>
      <c r="E25985" s="2">
        <v>44224.981226851851</v>
      </c>
      <c r="F25985" s="1" t="s">
        <v>28</v>
      </c>
      <c r="G25985" s="1" t="s">
        <v>33</v>
      </c>
      <c r="H25985" s="1" t="s">
        <v>33</v>
      </c>
      <c r="I25985" s="1" t="s">
        <v>33</v>
      </c>
      <c r="J25985" s="1" t="s">
        <v>33</v>
      </c>
      <c r="O25985" s="1" t="s">
        <v>33</v>
      </c>
      <c r="Q25985" s="1" t="s">
        <v>33</v>
      </c>
      <c r="R25985" s="1" t="s">
        <v>33</v>
      </c>
      <c r="S25985" s="1" t="s">
        <v>33</v>
      </c>
      <c r="U25985" s="1" t="s">
        <v>33</v>
      </c>
      <c r="V25985" t="b">
        <v>1</v>
      </c>
      <c r="W25985" s="1" t="s">
        <v>69562</v>
      </c>
    </row>
    <row r="25986" spans="1:24" x14ac:dyDescent="0.35">
      <c r="A25986" s="1" t="s">
        <v>73085</v>
      </c>
      <c r="B25986" s="1" t="s">
        <v>73086</v>
      </c>
      <c r="C25986" s="1" t="s">
        <v>73087</v>
      </c>
      <c r="D25986" s="1" t="s">
        <v>73088</v>
      </c>
      <c r="E25986" s="2">
        <v>44224.98128472222</v>
      </c>
      <c r="F25986" s="1" t="s">
        <v>28</v>
      </c>
      <c r="G25986" s="1" t="s">
        <v>4764</v>
      </c>
      <c r="H25986" s="1" t="s">
        <v>30</v>
      </c>
      <c r="I25986" s="1" t="s">
        <v>87</v>
      </c>
      <c r="J25986" s="1" t="s">
        <v>32</v>
      </c>
      <c r="K25986">
        <v>0</v>
      </c>
      <c r="L25986">
        <v>0</v>
      </c>
      <c r="M25986">
        <v>0</v>
      </c>
      <c r="N25986">
        <v>0</v>
      </c>
      <c r="O25986" s="1" t="s">
        <v>33</v>
      </c>
      <c r="P25986" t="b">
        <v>1</v>
      </c>
      <c r="Q25986" s="1" t="s">
        <v>156</v>
      </c>
      <c r="R25986" s="1" t="s">
        <v>55346</v>
      </c>
      <c r="S25986" s="1" t="s">
        <v>158</v>
      </c>
      <c r="T25986" t="b">
        <v>0</v>
      </c>
      <c r="U25986" s="1" t="s">
        <v>33</v>
      </c>
      <c r="V25986" t="b">
        <v>0</v>
      </c>
      <c r="W25986" s="1" t="s">
        <v>33</v>
      </c>
      <c r="X25986">
        <v>0</v>
      </c>
    </row>
    <row r="25987" spans="1:24" x14ac:dyDescent="0.35">
      <c r="A25987" s="1" t="s">
        <v>73089</v>
      </c>
      <c r="B25987" s="1" t="s">
        <v>33</v>
      </c>
      <c r="C25987" s="1" t="s">
        <v>73090</v>
      </c>
      <c r="D25987" s="1" t="s">
        <v>73091</v>
      </c>
      <c r="E25987" s="2">
        <v>44224.98133101852</v>
      </c>
      <c r="F25987" s="1" t="s">
        <v>38</v>
      </c>
      <c r="G25987" s="1" t="s">
        <v>33</v>
      </c>
      <c r="H25987" s="1" t="s">
        <v>33</v>
      </c>
      <c r="I25987" s="1" t="s">
        <v>33</v>
      </c>
      <c r="J25987" s="1" t="s">
        <v>33</v>
      </c>
      <c r="O25987" s="1" t="s">
        <v>33</v>
      </c>
      <c r="Q25987" s="1" t="s">
        <v>33</v>
      </c>
      <c r="R25987" s="1" t="s">
        <v>33</v>
      </c>
      <c r="S25987" s="1" t="s">
        <v>33</v>
      </c>
      <c r="U25987" s="1" t="s">
        <v>33</v>
      </c>
      <c r="V25987" t="b">
        <v>1</v>
      </c>
      <c r="W25987" s="1" t="s">
        <v>67296</v>
      </c>
    </row>
    <row r="25988" spans="1:24" x14ac:dyDescent="0.35">
      <c r="A25988" s="1" t="s">
        <v>73092</v>
      </c>
      <c r="B25988" s="1" t="s">
        <v>73093</v>
      </c>
      <c r="C25988" s="1" t="s">
        <v>73087</v>
      </c>
      <c r="D25988" s="1" t="s">
        <v>73088</v>
      </c>
      <c r="E25988" s="2">
        <v>44224.982106481482</v>
      </c>
      <c r="F25988" s="1" t="s">
        <v>28</v>
      </c>
      <c r="G25988" s="1" t="s">
        <v>2035</v>
      </c>
      <c r="H25988" s="1" t="s">
        <v>30</v>
      </c>
      <c r="I25988" s="1" t="s">
        <v>87</v>
      </c>
      <c r="J25988" s="1" t="s">
        <v>32</v>
      </c>
      <c r="K25988">
        <v>0</v>
      </c>
      <c r="L25988">
        <v>0</v>
      </c>
      <c r="M25988">
        <v>0</v>
      </c>
      <c r="N25988">
        <v>0</v>
      </c>
      <c r="O25988" s="1" t="s">
        <v>33</v>
      </c>
      <c r="P25988" t="b">
        <v>1</v>
      </c>
      <c r="Q25988" s="1" t="s">
        <v>156</v>
      </c>
      <c r="R25988" s="1" t="s">
        <v>55346</v>
      </c>
      <c r="S25988" s="1" t="s">
        <v>158</v>
      </c>
      <c r="T25988" t="b">
        <v>0</v>
      </c>
      <c r="U25988" s="1" t="s">
        <v>33</v>
      </c>
      <c r="V25988" t="b">
        <v>0</v>
      </c>
      <c r="W25988" s="1" t="s">
        <v>33</v>
      </c>
      <c r="X25988">
        <v>0</v>
      </c>
    </row>
    <row r="25989" spans="1:24" x14ac:dyDescent="0.35">
      <c r="A25989" s="1" t="s">
        <v>73094</v>
      </c>
      <c r="B25989" s="1" t="s">
        <v>73095</v>
      </c>
      <c r="C25989" s="1" t="s">
        <v>4262</v>
      </c>
      <c r="D25989" s="1" t="s">
        <v>4263</v>
      </c>
      <c r="E25989" s="2">
        <v>44224.982534722221</v>
      </c>
      <c r="F25989" s="1" t="s">
        <v>28</v>
      </c>
      <c r="G25989" s="1" t="s">
        <v>92</v>
      </c>
      <c r="H25989" s="1" t="s">
        <v>30</v>
      </c>
      <c r="I25989" s="1" t="s">
        <v>87</v>
      </c>
      <c r="J25989" s="1" t="s">
        <v>32</v>
      </c>
      <c r="K25989">
        <v>0</v>
      </c>
      <c r="L25989">
        <v>0</v>
      </c>
      <c r="M25989">
        <v>0</v>
      </c>
      <c r="N25989">
        <v>0</v>
      </c>
      <c r="O25989" s="1" t="s">
        <v>33</v>
      </c>
      <c r="P25989" t="b">
        <v>0</v>
      </c>
      <c r="Q25989" s="1" t="s">
        <v>33</v>
      </c>
      <c r="R25989" s="1" t="s">
        <v>33</v>
      </c>
      <c r="S25989" s="1" t="s">
        <v>33</v>
      </c>
      <c r="T25989" t="b">
        <v>0</v>
      </c>
      <c r="U25989" s="1" t="s">
        <v>33</v>
      </c>
      <c r="V25989" t="b">
        <v>0</v>
      </c>
      <c r="W25989" s="1" t="s">
        <v>33</v>
      </c>
      <c r="X25989">
        <v>0</v>
      </c>
    </row>
    <row r="25990" spans="1:24" x14ac:dyDescent="0.35">
      <c r="A25990" s="1" t="s">
        <v>73096</v>
      </c>
      <c r="B25990" s="1" t="s">
        <v>73097</v>
      </c>
      <c r="C25990" s="1" t="s">
        <v>73098</v>
      </c>
      <c r="D25990" s="1" t="s">
        <v>73099</v>
      </c>
      <c r="E25990" s="2">
        <v>44224.983032407406</v>
      </c>
      <c r="F25990" s="1" t="s">
        <v>38</v>
      </c>
      <c r="G25990" s="1" t="s">
        <v>30</v>
      </c>
      <c r="H25990" s="1" t="s">
        <v>30</v>
      </c>
      <c r="I25990" s="1" t="s">
        <v>570</v>
      </c>
      <c r="J25990" s="1" t="s">
        <v>32</v>
      </c>
      <c r="K25990">
        <v>0</v>
      </c>
      <c r="L25990">
        <v>0</v>
      </c>
      <c r="M25990">
        <v>0</v>
      </c>
      <c r="N25990">
        <v>0</v>
      </c>
      <c r="O25990" s="1" t="s">
        <v>33</v>
      </c>
      <c r="P25990" t="b">
        <v>1</v>
      </c>
      <c r="Q25990" s="1" t="s">
        <v>156</v>
      </c>
      <c r="R25990" s="1" t="s">
        <v>55346</v>
      </c>
      <c r="S25990" s="1" t="s">
        <v>158</v>
      </c>
      <c r="T25990" t="b">
        <v>0</v>
      </c>
      <c r="U25990" s="1" t="s">
        <v>33</v>
      </c>
      <c r="V25990" t="b">
        <v>0</v>
      </c>
      <c r="W25990" s="1" t="s">
        <v>33</v>
      </c>
      <c r="X25990">
        <v>0</v>
      </c>
    </row>
    <row r="25991" spans="1:24" x14ac:dyDescent="0.35">
      <c r="A25991" s="1" t="s">
        <v>73100</v>
      </c>
      <c r="B25991" s="1" t="s">
        <v>33</v>
      </c>
      <c r="C25991" s="1" t="s">
        <v>73101</v>
      </c>
      <c r="D25991" s="1" t="s">
        <v>73102</v>
      </c>
      <c r="E25991" s="2">
        <v>44224.984178240738</v>
      </c>
      <c r="F25991" s="1" t="s">
        <v>28</v>
      </c>
      <c r="G25991" s="1" t="s">
        <v>33</v>
      </c>
      <c r="H25991" s="1" t="s">
        <v>33</v>
      </c>
      <c r="I25991" s="1" t="s">
        <v>33</v>
      </c>
      <c r="J25991" s="1" t="s">
        <v>33</v>
      </c>
      <c r="O25991" s="1" t="s">
        <v>33</v>
      </c>
      <c r="Q25991" s="1" t="s">
        <v>33</v>
      </c>
      <c r="R25991" s="1" t="s">
        <v>33</v>
      </c>
      <c r="S25991" s="1" t="s">
        <v>33</v>
      </c>
      <c r="U25991" s="1" t="s">
        <v>33</v>
      </c>
      <c r="V25991" t="b">
        <v>1</v>
      </c>
      <c r="W25991" s="1" t="s">
        <v>66969</v>
      </c>
    </row>
    <row r="25992" spans="1:24" x14ac:dyDescent="0.35">
      <c r="A25992" s="1" t="s">
        <v>73103</v>
      </c>
      <c r="B25992" s="1" t="s">
        <v>73104</v>
      </c>
      <c r="C25992" s="1" t="s">
        <v>73105</v>
      </c>
      <c r="D25992" s="1" t="s">
        <v>73106</v>
      </c>
      <c r="E25992" s="2">
        <v>44224.98474537037</v>
      </c>
      <c r="F25992" s="1" t="s">
        <v>28</v>
      </c>
      <c r="G25992" s="1" t="s">
        <v>30</v>
      </c>
      <c r="H25992" s="1" t="s">
        <v>30</v>
      </c>
      <c r="I25992" s="1" t="s">
        <v>30</v>
      </c>
      <c r="J25992" s="1" t="s">
        <v>32</v>
      </c>
      <c r="K25992">
        <v>0</v>
      </c>
      <c r="L25992">
        <v>0</v>
      </c>
      <c r="M25992">
        <v>0</v>
      </c>
      <c r="N25992">
        <v>0</v>
      </c>
      <c r="O25992" s="1" t="s">
        <v>33</v>
      </c>
      <c r="P25992" t="b">
        <v>0</v>
      </c>
      <c r="Q25992" s="1" t="s">
        <v>33</v>
      </c>
      <c r="R25992" s="1" t="s">
        <v>33</v>
      </c>
      <c r="S25992" s="1" t="s">
        <v>33</v>
      </c>
      <c r="T25992" t="b">
        <v>1</v>
      </c>
      <c r="U25992" s="1" t="s">
        <v>33</v>
      </c>
      <c r="V25992" t="b">
        <v>0</v>
      </c>
      <c r="W25992" s="1" t="s">
        <v>33</v>
      </c>
      <c r="X25992">
        <v>0</v>
      </c>
    </row>
    <row r="25993" spans="1:24" x14ac:dyDescent="0.35">
      <c r="A25993" s="1" t="s">
        <v>73107</v>
      </c>
      <c r="B25993" s="1" t="s">
        <v>33</v>
      </c>
      <c r="C25993" s="1" t="s">
        <v>73108</v>
      </c>
      <c r="D25993" s="1" t="s">
        <v>73109</v>
      </c>
      <c r="E25993" s="2">
        <v>44224.985081018516</v>
      </c>
      <c r="F25993" s="1" t="s">
        <v>28</v>
      </c>
      <c r="G25993" s="1" t="s">
        <v>33</v>
      </c>
      <c r="H25993" s="1" t="s">
        <v>33</v>
      </c>
      <c r="I25993" s="1" t="s">
        <v>33</v>
      </c>
      <c r="J25993" s="1" t="s">
        <v>33</v>
      </c>
      <c r="O25993" s="1" t="s">
        <v>33</v>
      </c>
      <c r="Q25993" s="1" t="s">
        <v>33</v>
      </c>
      <c r="R25993" s="1" t="s">
        <v>33</v>
      </c>
      <c r="S25993" s="1" t="s">
        <v>33</v>
      </c>
      <c r="U25993" s="1" t="s">
        <v>33</v>
      </c>
      <c r="V25993" t="b">
        <v>1</v>
      </c>
      <c r="W25993" s="1" t="s">
        <v>67296</v>
      </c>
    </row>
    <row r="25994" spans="1:24" x14ac:dyDescent="0.35">
      <c r="A25994" s="1" t="s">
        <v>73110</v>
      </c>
      <c r="B25994" s="1" t="s">
        <v>73111</v>
      </c>
      <c r="C25994" s="1" t="s">
        <v>63572</v>
      </c>
      <c r="D25994" s="1" t="s">
        <v>63573</v>
      </c>
      <c r="E25994" s="2">
        <v>44224.985439814816</v>
      </c>
      <c r="F25994" s="1" t="s">
        <v>28</v>
      </c>
      <c r="G25994" s="1" t="s">
        <v>30</v>
      </c>
      <c r="H25994" s="1" t="s">
        <v>30</v>
      </c>
      <c r="I25994" s="1" t="s">
        <v>68266</v>
      </c>
      <c r="J25994" s="1" t="s">
        <v>32</v>
      </c>
      <c r="K25994">
        <v>0</v>
      </c>
      <c r="L25994">
        <v>0</v>
      </c>
      <c r="M25994">
        <v>0</v>
      </c>
      <c r="N25994">
        <v>0</v>
      </c>
      <c r="O25994" s="1" t="s">
        <v>33</v>
      </c>
      <c r="P25994" t="b">
        <v>0</v>
      </c>
      <c r="Q25994" s="1" t="s">
        <v>33</v>
      </c>
      <c r="R25994" s="1" t="s">
        <v>33</v>
      </c>
      <c r="S25994" s="1" t="s">
        <v>33</v>
      </c>
      <c r="T25994" t="b">
        <v>1</v>
      </c>
      <c r="U25994" s="1" t="s">
        <v>33</v>
      </c>
      <c r="V25994" t="b">
        <v>0</v>
      </c>
      <c r="W25994" s="1" t="s">
        <v>33</v>
      </c>
      <c r="X25994">
        <v>0</v>
      </c>
    </row>
    <row r="25995" spans="1:24" x14ac:dyDescent="0.35">
      <c r="A25995" s="1" t="s">
        <v>73112</v>
      </c>
      <c r="B25995" s="1" t="s">
        <v>73113</v>
      </c>
      <c r="C25995" s="1" t="s">
        <v>73114</v>
      </c>
      <c r="D25995" s="1" t="s">
        <v>73115</v>
      </c>
      <c r="E25995" s="2">
        <v>44224.985706018517</v>
      </c>
      <c r="F25995" s="1" t="s">
        <v>28</v>
      </c>
      <c r="G25995" s="1" t="s">
        <v>30</v>
      </c>
      <c r="H25995" s="1" t="s">
        <v>30</v>
      </c>
      <c r="I25995" s="1" t="s">
        <v>66826</v>
      </c>
      <c r="J25995" s="1" t="s">
        <v>124</v>
      </c>
      <c r="K25995">
        <v>0</v>
      </c>
      <c r="L25995">
        <v>0</v>
      </c>
      <c r="M25995">
        <v>0</v>
      </c>
      <c r="N25995">
        <v>0</v>
      </c>
      <c r="O25995" s="1" t="s">
        <v>33</v>
      </c>
      <c r="P25995" t="b">
        <v>0</v>
      </c>
      <c r="Q25995" s="1" t="s">
        <v>33</v>
      </c>
      <c r="R25995" s="1" t="s">
        <v>33</v>
      </c>
      <c r="S25995" s="1" t="s">
        <v>33</v>
      </c>
      <c r="T25995" t="b">
        <v>1</v>
      </c>
      <c r="U25995" s="1" t="s">
        <v>33</v>
      </c>
      <c r="V25995" t="b">
        <v>0</v>
      </c>
      <c r="W25995" s="1" t="s">
        <v>33</v>
      </c>
      <c r="X25995">
        <v>0</v>
      </c>
    </row>
    <row r="25996" spans="1:24" x14ac:dyDescent="0.35">
      <c r="A25996" s="1" t="s">
        <v>73116</v>
      </c>
      <c r="B25996" s="1" t="s">
        <v>33</v>
      </c>
      <c r="C25996" s="1" t="s">
        <v>73117</v>
      </c>
      <c r="D25996" s="1" t="s">
        <v>73118</v>
      </c>
      <c r="E25996" s="2">
        <v>44224.985925925925</v>
      </c>
      <c r="F25996" s="1" t="s">
        <v>28</v>
      </c>
      <c r="G25996" s="1" t="s">
        <v>33</v>
      </c>
      <c r="H25996" s="1" t="s">
        <v>33</v>
      </c>
      <c r="I25996" s="1" t="s">
        <v>33</v>
      </c>
      <c r="J25996" s="1" t="s">
        <v>33</v>
      </c>
      <c r="O25996" s="1" t="s">
        <v>33</v>
      </c>
      <c r="Q25996" s="1" t="s">
        <v>33</v>
      </c>
      <c r="R25996" s="1" t="s">
        <v>33</v>
      </c>
      <c r="S25996" s="1" t="s">
        <v>33</v>
      </c>
      <c r="U25996" s="1" t="s">
        <v>33</v>
      </c>
      <c r="V25996" t="b">
        <v>1</v>
      </c>
      <c r="W25996" s="1" t="s">
        <v>67296</v>
      </c>
    </row>
    <row r="25997" spans="1:24" x14ac:dyDescent="0.35">
      <c r="A25997" s="1" t="s">
        <v>73119</v>
      </c>
      <c r="B25997" s="1" t="s">
        <v>73120</v>
      </c>
      <c r="C25997" s="1" t="s">
        <v>73121</v>
      </c>
      <c r="D25997" s="1" t="s">
        <v>73122</v>
      </c>
      <c r="E25997" s="2">
        <v>44224.986319444448</v>
      </c>
      <c r="F25997" s="1" t="s">
        <v>48</v>
      </c>
      <c r="G25997" s="1" t="s">
        <v>30</v>
      </c>
      <c r="H25997" s="1" t="s">
        <v>30</v>
      </c>
      <c r="I25997" s="1" t="s">
        <v>30</v>
      </c>
      <c r="J25997" s="1" t="s">
        <v>32</v>
      </c>
      <c r="K25997">
        <v>0</v>
      </c>
      <c r="L25997">
        <v>0</v>
      </c>
      <c r="M25997">
        <v>0</v>
      </c>
      <c r="N25997">
        <v>0</v>
      </c>
      <c r="O25997" s="1" t="s">
        <v>33</v>
      </c>
      <c r="P25997" t="b">
        <v>0</v>
      </c>
      <c r="Q25997" s="1" t="s">
        <v>33</v>
      </c>
      <c r="R25997" s="1" t="s">
        <v>33</v>
      </c>
      <c r="S25997" s="1" t="s">
        <v>33</v>
      </c>
      <c r="T25997" t="b">
        <v>1</v>
      </c>
      <c r="U25997" s="1" t="s">
        <v>33</v>
      </c>
      <c r="V25997" t="b">
        <v>0</v>
      </c>
      <c r="W25997" s="1" t="s">
        <v>33</v>
      </c>
      <c r="X25997">
        <v>0</v>
      </c>
    </row>
    <row r="25998" spans="1:24" x14ac:dyDescent="0.35">
      <c r="A25998" s="1" t="s">
        <v>73123</v>
      </c>
      <c r="B25998" s="1" t="s">
        <v>33</v>
      </c>
      <c r="C25998" s="1" t="s">
        <v>73124</v>
      </c>
      <c r="D25998" s="1" t="s">
        <v>73125</v>
      </c>
      <c r="E25998" s="2">
        <v>44224.986481481479</v>
      </c>
      <c r="F25998" s="1" t="s">
        <v>28</v>
      </c>
      <c r="G25998" s="1" t="s">
        <v>33</v>
      </c>
      <c r="H25998" s="1" t="s">
        <v>33</v>
      </c>
      <c r="I25998" s="1" t="s">
        <v>33</v>
      </c>
      <c r="J25998" s="1" t="s">
        <v>33</v>
      </c>
      <c r="O25998" s="1" t="s">
        <v>33</v>
      </c>
      <c r="Q25998" s="1" t="s">
        <v>33</v>
      </c>
      <c r="R25998" s="1" t="s">
        <v>33</v>
      </c>
      <c r="S25998" s="1" t="s">
        <v>33</v>
      </c>
      <c r="U25998" s="1" t="s">
        <v>33</v>
      </c>
      <c r="V25998" t="b">
        <v>1</v>
      </c>
      <c r="W25998" s="1" t="s">
        <v>67296</v>
      </c>
    </row>
    <row r="25999" spans="1:24" x14ac:dyDescent="0.35">
      <c r="A25999" s="1" t="s">
        <v>73126</v>
      </c>
      <c r="B25999" s="1" t="s">
        <v>73127</v>
      </c>
      <c r="C25999" s="1" t="s">
        <v>73128</v>
      </c>
      <c r="D25999" s="1" t="s">
        <v>73129</v>
      </c>
      <c r="E25999" s="2">
        <v>44224.986898148149</v>
      </c>
      <c r="F25999" s="1" t="s">
        <v>48</v>
      </c>
      <c r="G25999" s="1" t="s">
        <v>30</v>
      </c>
      <c r="H25999" s="1" t="s">
        <v>30</v>
      </c>
      <c r="I25999" s="1" t="s">
        <v>73130</v>
      </c>
      <c r="J25999" s="1" t="s">
        <v>32</v>
      </c>
      <c r="K25999">
        <v>0</v>
      </c>
      <c r="L25999">
        <v>0</v>
      </c>
      <c r="M25999">
        <v>0</v>
      </c>
      <c r="N25999">
        <v>0</v>
      </c>
      <c r="O25999" s="1" t="s">
        <v>33</v>
      </c>
      <c r="P25999" t="b">
        <v>0</v>
      </c>
      <c r="Q25999" s="1" t="s">
        <v>33</v>
      </c>
      <c r="R25999" s="1" t="s">
        <v>33</v>
      </c>
      <c r="S25999" s="1" t="s">
        <v>33</v>
      </c>
      <c r="T25999" t="b">
        <v>1</v>
      </c>
      <c r="U25999" s="1" t="s">
        <v>33</v>
      </c>
      <c r="V25999" t="b">
        <v>0</v>
      </c>
      <c r="W25999" s="1" t="s">
        <v>33</v>
      </c>
      <c r="X25999">
        <v>0</v>
      </c>
    </row>
    <row r="26000" spans="1:24" x14ac:dyDescent="0.35">
      <c r="A26000" s="1" t="s">
        <v>73131</v>
      </c>
      <c r="B26000" s="1" t="s">
        <v>33</v>
      </c>
      <c r="C26000" s="1" t="s">
        <v>73132</v>
      </c>
      <c r="D26000" s="1" t="s">
        <v>73133</v>
      </c>
      <c r="E26000" s="2">
        <v>44224.987291666665</v>
      </c>
      <c r="F26000" s="1" t="s">
        <v>48</v>
      </c>
      <c r="G26000" s="1" t="s">
        <v>33</v>
      </c>
      <c r="H26000" s="1" t="s">
        <v>33</v>
      </c>
      <c r="I26000" s="1" t="s">
        <v>33</v>
      </c>
      <c r="J26000" s="1" t="s">
        <v>33</v>
      </c>
      <c r="O26000" s="1" t="s">
        <v>33</v>
      </c>
      <c r="Q26000" s="1" t="s">
        <v>33</v>
      </c>
      <c r="R26000" s="1" t="s">
        <v>33</v>
      </c>
      <c r="S26000" s="1" t="s">
        <v>33</v>
      </c>
      <c r="U26000" s="1" t="s">
        <v>33</v>
      </c>
      <c r="V26000" t="b">
        <v>1</v>
      </c>
      <c r="W26000" s="1" t="s">
        <v>67296</v>
      </c>
    </row>
    <row r="26001" spans="1:24" x14ac:dyDescent="0.35">
      <c r="A26001" s="1" t="s">
        <v>73134</v>
      </c>
      <c r="B26001" s="1" t="s">
        <v>33</v>
      </c>
      <c r="C26001" s="1" t="s">
        <v>73135</v>
      </c>
      <c r="D26001" s="1" t="s">
        <v>73136</v>
      </c>
      <c r="E26001" s="2">
        <v>44224.98741898148</v>
      </c>
      <c r="F26001" s="1" t="s">
        <v>28</v>
      </c>
      <c r="G26001" s="1" t="s">
        <v>33</v>
      </c>
      <c r="H26001" s="1" t="s">
        <v>33</v>
      </c>
      <c r="I26001" s="1" t="s">
        <v>33</v>
      </c>
      <c r="J26001" s="1" t="s">
        <v>33</v>
      </c>
      <c r="O26001" s="1" t="s">
        <v>33</v>
      </c>
      <c r="Q26001" s="1" t="s">
        <v>33</v>
      </c>
      <c r="R26001" s="1" t="s">
        <v>33</v>
      </c>
      <c r="S26001" s="1" t="s">
        <v>33</v>
      </c>
      <c r="U26001" s="1" t="s">
        <v>33</v>
      </c>
      <c r="V26001" t="b">
        <v>1</v>
      </c>
      <c r="W26001" s="1" t="s">
        <v>68503</v>
      </c>
    </row>
    <row r="26002" spans="1:24" x14ac:dyDescent="0.35">
      <c r="A26002" s="1" t="s">
        <v>73137</v>
      </c>
      <c r="B26002" s="1" t="s">
        <v>33</v>
      </c>
      <c r="C26002" s="1" t="s">
        <v>73138</v>
      </c>
      <c r="D26002" s="1" t="s">
        <v>73139</v>
      </c>
      <c r="E26002" s="2">
        <v>44224.98809027778</v>
      </c>
      <c r="F26002" s="1" t="s">
        <v>28</v>
      </c>
      <c r="G26002" s="1" t="s">
        <v>33</v>
      </c>
      <c r="H26002" s="1" t="s">
        <v>33</v>
      </c>
      <c r="I26002" s="1" t="s">
        <v>33</v>
      </c>
      <c r="J26002" s="1" t="s">
        <v>33</v>
      </c>
      <c r="O26002" s="1" t="s">
        <v>33</v>
      </c>
      <c r="Q26002" s="1" t="s">
        <v>33</v>
      </c>
      <c r="R26002" s="1" t="s">
        <v>33</v>
      </c>
      <c r="S26002" s="1" t="s">
        <v>33</v>
      </c>
      <c r="U26002" s="1" t="s">
        <v>33</v>
      </c>
      <c r="V26002" t="b">
        <v>1</v>
      </c>
      <c r="W26002" s="1" t="s">
        <v>66969</v>
      </c>
    </row>
    <row r="26003" spans="1:24" x14ac:dyDescent="0.35">
      <c r="A26003" s="1" t="s">
        <v>73140</v>
      </c>
      <c r="B26003" s="1" t="s">
        <v>33</v>
      </c>
      <c r="C26003" s="1" t="s">
        <v>73141</v>
      </c>
      <c r="D26003" s="1" t="s">
        <v>73142</v>
      </c>
      <c r="E26003" s="2">
        <v>44224.988310185188</v>
      </c>
      <c r="F26003" s="1" t="s">
        <v>28</v>
      </c>
      <c r="G26003" s="1" t="s">
        <v>33</v>
      </c>
      <c r="H26003" s="1" t="s">
        <v>33</v>
      </c>
      <c r="I26003" s="1" t="s">
        <v>33</v>
      </c>
      <c r="J26003" s="1" t="s">
        <v>33</v>
      </c>
      <c r="O26003" s="1" t="s">
        <v>33</v>
      </c>
      <c r="Q26003" s="1" t="s">
        <v>33</v>
      </c>
      <c r="R26003" s="1" t="s">
        <v>33</v>
      </c>
      <c r="S26003" s="1" t="s">
        <v>33</v>
      </c>
      <c r="U26003" s="1" t="s">
        <v>33</v>
      </c>
      <c r="V26003" t="b">
        <v>1</v>
      </c>
      <c r="W26003" s="1" t="s">
        <v>72929</v>
      </c>
    </row>
    <row r="26004" spans="1:24" x14ac:dyDescent="0.35">
      <c r="A26004" s="1" t="s">
        <v>73143</v>
      </c>
      <c r="B26004" s="1" t="s">
        <v>73144</v>
      </c>
      <c r="C26004" s="1" t="s">
        <v>73145</v>
      </c>
      <c r="D26004" s="1" t="s">
        <v>73146</v>
      </c>
      <c r="E26004" s="2">
        <v>44224.988356481481</v>
      </c>
      <c r="F26004" s="1" t="s">
        <v>38</v>
      </c>
      <c r="G26004" s="1" t="s">
        <v>5443</v>
      </c>
      <c r="H26004" s="1" t="s">
        <v>30</v>
      </c>
      <c r="I26004" s="1" t="s">
        <v>10977</v>
      </c>
      <c r="J26004" s="1" t="s">
        <v>32</v>
      </c>
      <c r="K26004">
        <v>0</v>
      </c>
      <c r="L26004">
        <v>0</v>
      </c>
      <c r="M26004">
        <v>0</v>
      </c>
      <c r="N26004">
        <v>0</v>
      </c>
      <c r="O26004" s="1" t="s">
        <v>33</v>
      </c>
      <c r="P26004" t="b">
        <v>0</v>
      </c>
      <c r="Q26004" s="1" t="s">
        <v>33</v>
      </c>
      <c r="R26004" s="1" t="s">
        <v>33</v>
      </c>
      <c r="S26004" s="1" t="s">
        <v>33</v>
      </c>
      <c r="T26004" t="b">
        <v>0</v>
      </c>
      <c r="U26004" s="1" t="s">
        <v>33</v>
      </c>
      <c r="V26004" t="b">
        <v>0</v>
      </c>
      <c r="W26004" s="1" t="s">
        <v>33</v>
      </c>
      <c r="X26004">
        <v>0</v>
      </c>
    </row>
    <row r="26005" spans="1:24" x14ac:dyDescent="0.35">
      <c r="A26005" s="1" t="s">
        <v>73147</v>
      </c>
      <c r="B26005" s="1" t="s">
        <v>33</v>
      </c>
      <c r="C26005" s="1" t="s">
        <v>73148</v>
      </c>
      <c r="D26005" s="1" t="s">
        <v>73149</v>
      </c>
      <c r="E26005" s="2">
        <v>44224.988391203704</v>
      </c>
      <c r="F26005" s="1" t="s">
        <v>28</v>
      </c>
      <c r="G26005" s="1" t="s">
        <v>33</v>
      </c>
      <c r="H26005" s="1" t="s">
        <v>33</v>
      </c>
      <c r="I26005" s="1" t="s">
        <v>33</v>
      </c>
      <c r="J26005" s="1" t="s">
        <v>33</v>
      </c>
      <c r="O26005" s="1" t="s">
        <v>33</v>
      </c>
      <c r="Q26005" s="1" t="s">
        <v>33</v>
      </c>
      <c r="R26005" s="1" t="s">
        <v>33</v>
      </c>
      <c r="S26005" s="1" t="s">
        <v>33</v>
      </c>
      <c r="U26005" s="1" t="s">
        <v>33</v>
      </c>
      <c r="V26005" t="b">
        <v>1</v>
      </c>
      <c r="W26005" s="1" t="s">
        <v>67296</v>
      </c>
    </row>
    <row r="26006" spans="1:24" x14ac:dyDescent="0.35">
      <c r="A26006" s="1" t="s">
        <v>73150</v>
      </c>
      <c r="B26006" s="1" t="s">
        <v>33</v>
      </c>
      <c r="C26006" s="1" t="s">
        <v>73151</v>
      </c>
      <c r="D26006" s="1" t="s">
        <v>73152</v>
      </c>
      <c r="E26006" s="2">
        <v>44224.988865740743</v>
      </c>
      <c r="F26006" s="1" t="s">
        <v>28</v>
      </c>
      <c r="G26006" s="1" t="s">
        <v>33</v>
      </c>
      <c r="H26006" s="1" t="s">
        <v>33</v>
      </c>
      <c r="I26006" s="1" t="s">
        <v>33</v>
      </c>
      <c r="J26006" s="1" t="s">
        <v>33</v>
      </c>
      <c r="O26006" s="1" t="s">
        <v>33</v>
      </c>
      <c r="Q26006" s="1" t="s">
        <v>33</v>
      </c>
      <c r="R26006" s="1" t="s">
        <v>33</v>
      </c>
      <c r="S26006" s="1" t="s">
        <v>33</v>
      </c>
      <c r="U26006" s="1" t="s">
        <v>33</v>
      </c>
      <c r="V26006" t="b">
        <v>1</v>
      </c>
      <c r="W26006" s="1" t="s">
        <v>68503</v>
      </c>
    </row>
    <row r="26007" spans="1:24" x14ac:dyDescent="0.35">
      <c r="A26007" s="1" t="s">
        <v>73153</v>
      </c>
      <c r="B26007" s="1" t="s">
        <v>33</v>
      </c>
      <c r="C26007" s="1" t="s">
        <v>73154</v>
      </c>
      <c r="D26007" s="1" t="s">
        <v>73155</v>
      </c>
      <c r="E26007" s="2">
        <v>44224.989259259259</v>
      </c>
      <c r="F26007" s="1" t="s">
        <v>28</v>
      </c>
      <c r="G26007" s="1" t="s">
        <v>33</v>
      </c>
      <c r="H26007" s="1" t="s">
        <v>33</v>
      </c>
      <c r="I26007" s="1" t="s">
        <v>33</v>
      </c>
      <c r="J26007" s="1" t="s">
        <v>33</v>
      </c>
      <c r="O26007" s="1" t="s">
        <v>33</v>
      </c>
      <c r="Q26007" s="1" t="s">
        <v>33</v>
      </c>
      <c r="R26007" s="1" t="s">
        <v>33</v>
      </c>
      <c r="S26007" s="1" t="s">
        <v>33</v>
      </c>
      <c r="U26007" s="1" t="s">
        <v>33</v>
      </c>
      <c r="V26007" t="b">
        <v>1</v>
      </c>
      <c r="W26007" s="1" t="s">
        <v>67296</v>
      </c>
    </row>
    <row r="26008" spans="1:24" x14ac:dyDescent="0.35">
      <c r="A26008" s="1" t="s">
        <v>73156</v>
      </c>
      <c r="B26008" s="1" t="s">
        <v>33</v>
      </c>
      <c r="C26008" s="1" t="s">
        <v>73154</v>
      </c>
      <c r="D26008" s="1" t="s">
        <v>73155</v>
      </c>
      <c r="E26008" s="2">
        <v>44224.989884259259</v>
      </c>
      <c r="F26008" s="1" t="s">
        <v>28</v>
      </c>
      <c r="G26008" s="1" t="s">
        <v>33</v>
      </c>
      <c r="H26008" s="1" t="s">
        <v>33</v>
      </c>
      <c r="I26008" s="1" t="s">
        <v>33</v>
      </c>
      <c r="J26008" s="1" t="s">
        <v>33</v>
      </c>
      <c r="O26008" s="1" t="s">
        <v>33</v>
      </c>
      <c r="Q26008" s="1" t="s">
        <v>33</v>
      </c>
      <c r="R26008" s="1" t="s">
        <v>33</v>
      </c>
      <c r="S26008" s="1" t="s">
        <v>33</v>
      </c>
      <c r="U26008" s="1" t="s">
        <v>33</v>
      </c>
      <c r="V26008" t="b">
        <v>1</v>
      </c>
      <c r="W26008" s="1" t="s">
        <v>67296</v>
      </c>
    </row>
    <row r="26009" spans="1:24" x14ac:dyDescent="0.35">
      <c r="A26009" s="1" t="s">
        <v>73157</v>
      </c>
      <c r="B26009" s="1" t="s">
        <v>33</v>
      </c>
      <c r="C26009" s="1" t="s">
        <v>73158</v>
      </c>
      <c r="D26009" s="1" t="s">
        <v>73159</v>
      </c>
      <c r="E26009" s="2">
        <v>44224.990601851852</v>
      </c>
      <c r="F26009" s="1" t="s">
        <v>28</v>
      </c>
      <c r="G26009" s="1" t="s">
        <v>33</v>
      </c>
      <c r="H26009" s="1" t="s">
        <v>33</v>
      </c>
      <c r="I26009" s="1" t="s">
        <v>33</v>
      </c>
      <c r="J26009" s="1" t="s">
        <v>33</v>
      </c>
      <c r="O26009" s="1" t="s">
        <v>33</v>
      </c>
      <c r="Q26009" s="1" t="s">
        <v>33</v>
      </c>
      <c r="R26009" s="1" t="s">
        <v>33</v>
      </c>
      <c r="S26009" s="1" t="s">
        <v>33</v>
      </c>
      <c r="U26009" s="1" t="s">
        <v>33</v>
      </c>
      <c r="V26009" t="b">
        <v>1</v>
      </c>
      <c r="W26009" s="1" t="s">
        <v>67296</v>
      </c>
    </row>
    <row r="26010" spans="1:24" x14ac:dyDescent="0.35">
      <c r="A26010" s="1" t="s">
        <v>73160</v>
      </c>
      <c r="B26010" s="1" t="s">
        <v>66823</v>
      </c>
      <c r="C26010" s="1" t="s">
        <v>73161</v>
      </c>
      <c r="D26010" s="1" t="s">
        <v>73162</v>
      </c>
      <c r="E26010" s="2">
        <v>44224.992465277777</v>
      </c>
      <c r="F26010" s="1" t="s">
        <v>48</v>
      </c>
      <c r="G26010" s="1" t="s">
        <v>30</v>
      </c>
      <c r="H26010" s="1" t="s">
        <v>30</v>
      </c>
      <c r="I26010" s="1" t="s">
        <v>66826</v>
      </c>
      <c r="J26010" s="1" t="s">
        <v>124</v>
      </c>
      <c r="K26010">
        <v>0</v>
      </c>
      <c r="L26010">
        <v>0</v>
      </c>
      <c r="M26010">
        <v>0</v>
      </c>
      <c r="N26010">
        <v>0</v>
      </c>
      <c r="O26010" s="1" t="s">
        <v>33</v>
      </c>
      <c r="P26010" t="b">
        <v>0</v>
      </c>
      <c r="Q26010" s="1" t="s">
        <v>33</v>
      </c>
      <c r="R26010" s="1" t="s">
        <v>33</v>
      </c>
      <c r="S26010" s="1" t="s">
        <v>33</v>
      </c>
      <c r="T26010" t="b">
        <v>1</v>
      </c>
      <c r="U26010" s="1" t="s">
        <v>33</v>
      </c>
      <c r="V26010" t="b">
        <v>0</v>
      </c>
      <c r="W26010" s="1" t="s">
        <v>33</v>
      </c>
      <c r="X26010">
        <v>0</v>
      </c>
    </row>
    <row r="26011" spans="1:24" x14ac:dyDescent="0.35">
      <c r="A26011" s="1" t="s">
        <v>73163</v>
      </c>
      <c r="B26011" s="1" t="s">
        <v>33</v>
      </c>
      <c r="C26011" s="1" t="s">
        <v>73164</v>
      </c>
      <c r="D26011" s="1" t="s">
        <v>73165</v>
      </c>
      <c r="E26011" s="2">
        <v>44224.993194444447</v>
      </c>
      <c r="F26011" s="1" t="s">
        <v>28</v>
      </c>
      <c r="G26011" s="1" t="s">
        <v>33</v>
      </c>
      <c r="H26011" s="1" t="s">
        <v>33</v>
      </c>
      <c r="I26011" s="1" t="s">
        <v>33</v>
      </c>
      <c r="J26011" s="1" t="s">
        <v>33</v>
      </c>
      <c r="O26011" s="1" t="s">
        <v>33</v>
      </c>
      <c r="Q26011" s="1" t="s">
        <v>33</v>
      </c>
      <c r="R26011" s="1" t="s">
        <v>33</v>
      </c>
      <c r="S26011" s="1" t="s">
        <v>33</v>
      </c>
      <c r="U26011" s="1" t="s">
        <v>33</v>
      </c>
      <c r="V26011" t="b">
        <v>1</v>
      </c>
      <c r="W26011" s="1" t="s">
        <v>66659</v>
      </c>
    </row>
    <row r="26012" spans="1:24" x14ac:dyDescent="0.35">
      <c r="A26012" s="1" t="s">
        <v>73166</v>
      </c>
      <c r="B26012" s="1" t="s">
        <v>33</v>
      </c>
      <c r="C26012" s="1" t="s">
        <v>73167</v>
      </c>
      <c r="D26012" s="1" t="s">
        <v>73168</v>
      </c>
      <c r="E26012" s="2">
        <v>44224.99359953704</v>
      </c>
      <c r="F26012" s="1" t="s">
        <v>38</v>
      </c>
      <c r="G26012" s="1" t="s">
        <v>33</v>
      </c>
      <c r="H26012" s="1" t="s">
        <v>33</v>
      </c>
      <c r="I26012" s="1" t="s">
        <v>33</v>
      </c>
      <c r="J26012" s="1" t="s">
        <v>33</v>
      </c>
      <c r="O26012" s="1" t="s">
        <v>33</v>
      </c>
      <c r="Q26012" s="1" t="s">
        <v>33</v>
      </c>
      <c r="R26012" s="1" t="s">
        <v>33</v>
      </c>
      <c r="S26012" s="1" t="s">
        <v>33</v>
      </c>
      <c r="U26012" s="1" t="s">
        <v>33</v>
      </c>
      <c r="V26012" t="b">
        <v>1</v>
      </c>
      <c r="W26012" s="1" t="s">
        <v>67296</v>
      </c>
    </row>
    <row r="26013" spans="1:24" x14ac:dyDescent="0.35">
      <c r="A26013" s="1" t="s">
        <v>73169</v>
      </c>
      <c r="B26013" s="1" t="s">
        <v>33</v>
      </c>
      <c r="C26013" s="1" t="s">
        <v>73170</v>
      </c>
      <c r="D26013" s="1" t="s">
        <v>73171</v>
      </c>
      <c r="E26013" s="2">
        <v>44224.993796296294</v>
      </c>
      <c r="F26013" s="1" t="s">
        <v>28</v>
      </c>
      <c r="G26013" s="1" t="s">
        <v>33</v>
      </c>
      <c r="H26013" s="1" t="s">
        <v>33</v>
      </c>
      <c r="I26013" s="1" t="s">
        <v>33</v>
      </c>
      <c r="J26013" s="1" t="s">
        <v>33</v>
      </c>
      <c r="O26013" s="1" t="s">
        <v>33</v>
      </c>
      <c r="Q26013" s="1" t="s">
        <v>33</v>
      </c>
      <c r="R26013" s="1" t="s">
        <v>33</v>
      </c>
      <c r="S26013" s="1" t="s">
        <v>33</v>
      </c>
      <c r="U26013" s="1" t="s">
        <v>33</v>
      </c>
      <c r="V26013" t="b">
        <v>1</v>
      </c>
      <c r="W26013" s="1" t="s">
        <v>64219</v>
      </c>
    </row>
    <row r="26014" spans="1:24" x14ac:dyDescent="0.35">
      <c r="A26014" s="1" t="s">
        <v>73172</v>
      </c>
      <c r="B26014" s="1" t="s">
        <v>33</v>
      </c>
      <c r="C26014" s="1" t="s">
        <v>73173</v>
      </c>
      <c r="D26014" s="1" t="s">
        <v>73174</v>
      </c>
      <c r="E26014" s="2">
        <v>44224.994525462964</v>
      </c>
      <c r="F26014" s="1" t="s">
        <v>28</v>
      </c>
      <c r="G26014" s="1" t="s">
        <v>33</v>
      </c>
      <c r="H26014" s="1" t="s">
        <v>33</v>
      </c>
      <c r="I26014" s="1" t="s">
        <v>33</v>
      </c>
      <c r="J26014" s="1" t="s">
        <v>33</v>
      </c>
      <c r="O26014" s="1" t="s">
        <v>33</v>
      </c>
      <c r="Q26014" s="1" t="s">
        <v>33</v>
      </c>
      <c r="R26014" s="1" t="s">
        <v>33</v>
      </c>
      <c r="S26014" s="1" t="s">
        <v>33</v>
      </c>
      <c r="U26014" s="1" t="s">
        <v>33</v>
      </c>
      <c r="V26014" t="b">
        <v>1</v>
      </c>
      <c r="W26014" s="1" t="s">
        <v>69554</v>
      </c>
    </row>
    <row r="26015" spans="1:24" x14ac:dyDescent="0.35">
      <c r="A26015" s="1" t="s">
        <v>73175</v>
      </c>
      <c r="B26015" s="1" t="s">
        <v>33</v>
      </c>
      <c r="C26015" s="1" t="s">
        <v>63883</v>
      </c>
      <c r="D26015" s="1" t="s">
        <v>63884</v>
      </c>
      <c r="E26015" s="2">
        <v>44224.994618055556</v>
      </c>
      <c r="F26015" s="1" t="s">
        <v>28</v>
      </c>
      <c r="G26015" s="1" t="s">
        <v>33</v>
      </c>
      <c r="H26015" s="1" t="s">
        <v>33</v>
      </c>
      <c r="I26015" s="1" t="s">
        <v>33</v>
      </c>
      <c r="J26015" s="1" t="s">
        <v>33</v>
      </c>
      <c r="O26015" s="1" t="s">
        <v>33</v>
      </c>
      <c r="Q26015" s="1" t="s">
        <v>33</v>
      </c>
      <c r="R26015" s="1" t="s">
        <v>33</v>
      </c>
      <c r="S26015" s="1" t="s">
        <v>33</v>
      </c>
      <c r="U26015" s="1" t="s">
        <v>33</v>
      </c>
      <c r="V26015" t="b">
        <v>1</v>
      </c>
      <c r="W26015" s="1" t="s">
        <v>63744</v>
      </c>
    </row>
    <row r="26016" spans="1:24" x14ac:dyDescent="0.35">
      <c r="A26016" s="1" t="s">
        <v>73176</v>
      </c>
      <c r="B26016" s="1" t="s">
        <v>33</v>
      </c>
      <c r="C26016" s="1" t="s">
        <v>73177</v>
      </c>
      <c r="D26016" s="1" t="s">
        <v>73178</v>
      </c>
      <c r="E26016" s="2">
        <v>44224.994664351849</v>
      </c>
      <c r="F26016" s="1" t="s">
        <v>38</v>
      </c>
      <c r="G26016" s="1" t="s">
        <v>33</v>
      </c>
      <c r="H26016" s="1" t="s">
        <v>33</v>
      </c>
      <c r="I26016" s="1" t="s">
        <v>33</v>
      </c>
      <c r="J26016" s="1" t="s">
        <v>33</v>
      </c>
      <c r="O26016" s="1" t="s">
        <v>33</v>
      </c>
      <c r="Q26016" s="1" t="s">
        <v>33</v>
      </c>
      <c r="R26016" s="1" t="s">
        <v>33</v>
      </c>
      <c r="S26016" s="1" t="s">
        <v>33</v>
      </c>
      <c r="U26016" s="1" t="s">
        <v>33</v>
      </c>
      <c r="V26016" t="b">
        <v>1</v>
      </c>
      <c r="W26016" s="1" t="s">
        <v>69593</v>
      </c>
    </row>
    <row r="26017" spans="1:24" x14ac:dyDescent="0.35">
      <c r="A26017" s="1" t="s">
        <v>73179</v>
      </c>
      <c r="B26017" s="1" t="s">
        <v>33</v>
      </c>
      <c r="C26017" s="1" t="s">
        <v>73180</v>
      </c>
      <c r="D26017" s="1" t="s">
        <v>73181</v>
      </c>
      <c r="E26017" s="2">
        <v>44224.99491898148</v>
      </c>
      <c r="F26017" s="1" t="s">
        <v>38</v>
      </c>
      <c r="G26017" s="1" t="s">
        <v>33</v>
      </c>
      <c r="H26017" s="1" t="s">
        <v>33</v>
      </c>
      <c r="I26017" s="1" t="s">
        <v>33</v>
      </c>
      <c r="J26017" s="1" t="s">
        <v>33</v>
      </c>
      <c r="O26017" s="1" t="s">
        <v>33</v>
      </c>
      <c r="Q26017" s="1" t="s">
        <v>33</v>
      </c>
      <c r="R26017" s="1" t="s">
        <v>33</v>
      </c>
      <c r="S26017" s="1" t="s">
        <v>33</v>
      </c>
      <c r="U26017" s="1" t="s">
        <v>33</v>
      </c>
      <c r="V26017" t="b">
        <v>1</v>
      </c>
      <c r="W26017" s="1" t="s">
        <v>67296</v>
      </c>
    </row>
    <row r="26018" spans="1:24" x14ac:dyDescent="0.35">
      <c r="A26018" s="1" t="s">
        <v>73182</v>
      </c>
      <c r="B26018" s="1" t="s">
        <v>33</v>
      </c>
      <c r="C26018" s="1" t="s">
        <v>73183</v>
      </c>
      <c r="D26018" s="1" t="s">
        <v>73184</v>
      </c>
      <c r="E26018" s="2">
        <v>44224.995555555557</v>
      </c>
      <c r="F26018" s="1" t="s">
        <v>28</v>
      </c>
      <c r="G26018" s="1" t="s">
        <v>33</v>
      </c>
      <c r="H26018" s="1" t="s">
        <v>33</v>
      </c>
      <c r="I26018" s="1" t="s">
        <v>33</v>
      </c>
      <c r="J26018" s="1" t="s">
        <v>33</v>
      </c>
      <c r="O26018" s="1" t="s">
        <v>33</v>
      </c>
      <c r="Q26018" s="1" t="s">
        <v>33</v>
      </c>
      <c r="R26018" s="1" t="s">
        <v>33</v>
      </c>
      <c r="S26018" s="1" t="s">
        <v>33</v>
      </c>
      <c r="U26018" s="1" t="s">
        <v>33</v>
      </c>
      <c r="V26018" t="b">
        <v>1</v>
      </c>
      <c r="W26018" s="1" t="s">
        <v>63475</v>
      </c>
    </row>
    <row r="26019" spans="1:24" x14ac:dyDescent="0.35">
      <c r="A26019" s="1" t="s">
        <v>73185</v>
      </c>
      <c r="B26019" s="1" t="s">
        <v>33</v>
      </c>
      <c r="C26019" s="1" t="s">
        <v>73186</v>
      </c>
      <c r="D26019" s="1" t="s">
        <v>73187</v>
      </c>
      <c r="E26019" s="2">
        <v>44224.995694444442</v>
      </c>
      <c r="F26019" s="1" t="s">
        <v>38</v>
      </c>
      <c r="G26019" s="1" t="s">
        <v>33</v>
      </c>
      <c r="H26019" s="1" t="s">
        <v>33</v>
      </c>
      <c r="I26019" s="1" t="s">
        <v>33</v>
      </c>
      <c r="J26019" s="1" t="s">
        <v>33</v>
      </c>
      <c r="O26019" s="1" t="s">
        <v>33</v>
      </c>
      <c r="Q26019" s="1" t="s">
        <v>33</v>
      </c>
      <c r="R26019" s="1" t="s">
        <v>33</v>
      </c>
      <c r="S26019" s="1" t="s">
        <v>33</v>
      </c>
      <c r="U26019" s="1" t="s">
        <v>33</v>
      </c>
      <c r="V26019" t="b">
        <v>1</v>
      </c>
      <c r="W26019" s="1" t="s">
        <v>69593</v>
      </c>
    </row>
    <row r="26020" spans="1:24" x14ac:dyDescent="0.35">
      <c r="A26020" s="1" t="s">
        <v>73188</v>
      </c>
      <c r="B26020" s="1" t="s">
        <v>33</v>
      </c>
      <c r="C26020" s="1" t="s">
        <v>73189</v>
      </c>
      <c r="D26020" s="1" t="s">
        <v>73190</v>
      </c>
      <c r="E26020" s="2">
        <v>44224.995752314811</v>
      </c>
      <c r="F26020" s="1" t="s">
        <v>38</v>
      </c>
      <c r="G26020" s="1" t="s">
        <v>33</v>
      </c>
      <c r="H26020" s="1" t="s">
        <v>33</v>
      </c>
      <c r="I26020" s="1" t="s">
        <v>33</v>
      </c>
      <c r="J26020" s="1" t="s">
        <v>33</v>
      </c>
      <c r="O26020" s="1" t="s">
        <v>33</v>
      </c>
      <c r="Q26020" s="1" t="s">
        <v>33</v>
      </c>
      <c r="R26020" s="1" t="s">
        <v>33</v>
      </c>
      <c r="S26020" s="1" t="s">
        <v>33</v>
      </c>
      <c r="U26020" s="1" t="s">
        <v>33</v>
      </c>
      <c r="V26020" t="b">
        <v>1</v>
      </c>
      <c r="W26020" s="1" t="s">
        <v>67296</v>
      </c>
    </row>
    <row r="26021" spans="1:24" x14ac:dyDescent="0.35">
      <c r="A26021" s="1" t="s">
        <v>73191</v>
      </c>
      <c r="B26021" s="1" t="s">
        <v>33</v>
      </c>
      <c r="C26021" s="1" t="s">
        <v>73192</v>
      </c>
      <c r="D26021" s="1" t="s">
        <v>73193</v>
      </c>
      <c r="E26021" s="2">
        <v>44224.995972222219</v>
      </c>
      <c r="F26021" s="1" t="s">
        <v>38</v>
      </c>
      <c r="G26021" s="1" t="s">
        <v>33</v>
      </c>
      <c r="H26021" s="1" t="s">
        <v>33</v>
      </c>
      <c r="I26021" s="1" t="s">
        <v>33</v>
      </c>
      <c r="J26021" s="1" t="s">
        <v>33</v>
      </c>
      <c r="O26021" s="1" t="s">
        <v>33</v>
      </c>
      <c r="Q26021" s="1" t="s">
        <v>33</v>
      </c>
      <c r="R26021" s="1" t="s">
        <v>33</v>
      </c>
      <c r="S26021" s="1" t="s">
        <v>33</v>
      </c>
      <c r="U26021" s="1" t="s">
        <v>33</v>
      </c>
      <c r="V26021" t="b">
        <v>1</v>
      </c>
      <c r="W26021" s="1" t="s">
        <v>63744</v>
      </c>
    </row>
    <row r="26022" spans="1:24" x14ac:dyDescent="0.35">
      <c r="A26022" s="1" t="s">
        <v>73194</v>
      </c>
      <c r="B26022" s="1" t="s">
        <v>33</v>
      </c>
      <c r="C26022" s="1" t="s">
        <v>73195</v>
      </c>
      <c r="D26022" s="1" t="s">
        <v>73196</v>
      </c>
      <c r="E26022" s="2">
        <v>44224.996030092596</v>
      </c>
      <c r="F26022" s="1" t="s">
        <v>28</v>
      </c>
      <c r="G26022" s="1" t="s">
        <v>33</v>
      </c>
      <c r="H26022" s="1" t="s">
        <v>33</v>
      </c>
      <c r="I26022" s="1" t="s">
        <v>33</v>
      </c>
      <c r="J26022" s="1" t="s">
        <v>33</v>
      </c>
      <c r="O26022" s="1" t="s">
        <v>33</v>
      </c>
      <c r="Q26022" s="1" t="s">
        <v>33</v>
      </c>
      <c r="R26022" s="1" t="s">
        <v>33</v>
      </c>
      <c r="S26022" s="1" t="s">
        <v>33</v>
      </c>
      <c r="U26022" s="1" t="s">
        <v>33</v>
      </c>
      <c r="V26022" t="b">
        <v>1</v>
      </c>
      <c r="W26022" s="1" t="s">
        <v>67296</v>
      </c>
    </row>
    <row r="26023" spans="1:24" x14ac:dyDescent="0.35">
      <c r="A26023" s="1" t="s">
        <v>73197</v>
      </c>
      <c r="B26023" s="1" t="s">
        <v>73198</v>
      </c>
      <c r="C26023" s="1" t="s">
        <v>73180</v>
      </c>
      <c r="D26023" s="1" t="s">
        <v>73181</v>
      </c>
      <c r="E26023" s="2">
        <v>44224.996203703704</v>
      </c>
      <c r="F26023" s="1" t="s">
        <v>38</v>
      </c>
      <c r="G26023" s="1" t="s">
        <v>73199</v>
      </c>
      <c r="H26023" s="1" t="s">
        <v>30</v>
      </c>
      <c r="I26023" s="1" t="s">
        <v>1269</v>
      </c>
      <c r="J26023" s="1" t="s">
        <v>32</v>
      </c>
      <c r="K26023">
        <v>0</v>
      </c>
      <c r="L26023">
        <v>0</v>
      </c>
      <c r="M26023">
        <v>0</v>
      </c>
      <c r="N26023">
        <v>0</v>
      </c>
      <c r="O26023" s="1" t="s">
        <v>33</v>
      </c>
      <c r="P26023" t="b">
        <v>0</v>
      </c>
      <c r="Q26023" s="1" t="s">
        <v>33</v>
      </c>
      <c r="R26023" s="1" t="s">
        <v>33</v>
      </c>
      <c r="S26023" s="1" t="s">
        <v>33</v>
      </c>
      <c r="T26023" t="b">
        <v>1</v>
      </c>
      <c r="U26023" s="1" t="s">
        <v>33</v>
      </c>
      <c r="V26023" t="b">
        <v>0</v>
      </c>
      <c r="W26023" s="1" t="s">
        <v>33</v>
      </c>
      <c r="X26023">
        <v>0</v>
      </c>
    </row>
    <row r="26024" spans="1:24" x14ac:dyDescent="0.35">
      <c r="A26024" s="1" t="s">
        <v>73200</v>
      </c>
      <c r="B26024" s="1" t="s">
        <v>73201</v>
      </c>
      <c r="C26024" s="1" t="s">
        <v>73202</v>
      </c>
      <c r="D26024" s="1" t="s">
        <v>73203</v>
      </c>
      <c r="E26024" s="2">
        <v>44224.997013888889</v>
      </c>
      <c r="F26024" s="1" t="s">
        <v>28</v>
      </c>
      <c r="G26024" s="1" t="s">
        <v>73204</v>
      </c>
      <c r="H26024" s="1" t="s">
        <v>30</v>
      </c>
      <c r="I26024" s="1" t="s">
        <v>30</v>
      </c>
      <c r="J26024" s="1" t="s">
        <v>32</v>
      </c>
      <c r="K26024">
        <v>0</v>
      </c>
      <c r="L26024">
        <v>0</v>
      </c>
      <c r="M26024">
        <v>0</v>
      </c>
      <c r="N26024">
        <v>0</v>
      </c>
      <c r="O26024" s="1" t="s">
        <v>33</v>
      </c>
      <c r="P26024" t="b">
        <v>0</v>
      </c>
      <c r="Q26024" s="1" t="s">
        <v>33</v>
      </c>
      <c r="R26024" s="1" t="s">
        <v>33</v>
      </c>
      <c r="S26024" s="1" t="s">
        <v>33</v>
      </c>
      <c r="T26024" t="b">
        <v>1</v>
      </c>
      <c r="U26024" s="1" t="s">
        <v>33</v>
      </c>
      <c r="V26024" t="b">
        <v>0</v>
      </c>
      <c r="W26024" s="1" t="s">
        <v>33</v>
      </c>
      <c r="X26024">
        <v>0</v>
      </c>
    </row>
    <row r="26025" spans="1:24" x14ac:dyDescent="0.35">
      <c r="A26025" s="1" t="s">
        <v>73205</v>
      </c>
      <c r="B26025" s="1" t="s">
        <v>73206</v>
      </c>
      <c r="C26025" s="1" t="s">
        <v>73195</v>
      </c>
      <c r="D26025" s="1" t="s">
        <v>73196</v>
      </c>
      <c r="E26025" s="2">
        <v>44224.997164351851</v>
      </c>
      <c r="F26025" s="1" t="s">
        <v>28</v>
      </c>
      <c r="G26025" s="1" t="s">
        <v>30</v>
      </c>
      <c r="H26025" s="1" t="s">
        <v>30</v>
      </c>
      <c r="I26025" s="1" t="s">
        <v>30</v>
      </c>
      <c r="J26025" s="1" t="s">
        <v>32</v>
      </c>
      <c r="K26025">
        <v>0</v>
      </c>
      <c r="L26025">
        <v>0</v>
      </c>
      <c r="M26025">
        <v>0</v>
      </c>
      <c r="N26025">
        <v>0</v>
      </c>
      <c r="O26025" s="1" t="s">
        <v>33</v>
      </c>
      <c r="P26025" t="b">
        <v>0</v>
      </c>
      <c r="Q26025" s="1" t="s">
        <v>33</v>
      </c>
      <c r="R26025" s="1" t="s">
        <v>33</v>
      </c>
      <c r="S26025" s="1" t="s">
        <v>33</v>
      </c>
      <c r="T26025" t="b">
        <v>1</v>
      </c>
      <c r="U26025" s="1" t="s">
        <v>33</v>
      </c>
      <c r="V26025" t="b">
        <v>0</v>
      </c>
      <c r="W26025" s="1" t="s">
        <v>33</v>
      </c>
      <c r="X26025">
        <v>0</v>
      </c>
    </row>
    <row r="26026" spans="1:24" x14ac:dyDescent="0.35">
      <c r="A26026" s="1" t="s">
        <v>73207</v>
      </c>
      <c r="B26026" s="1" t="s">
        <v>33</v>
      </c>
      <c r="C26026" s="1" t="s">
        <v>73208</v>
      </c>
      <c r="D26026" s="1" t="s">
        <v>73209</v>
      </c>
      <c r="E26026" s="2">
        <v>44224.997233796297</v>
      </c>
      <c r="F26026" s="1" t="s">
        <v>28</v>
      </c>
      <c r="G26026" s="1" t="s">
        <v>33</v>
      </c>
      <c r="H26026" s="1" t="s">
        <v>33</v>
      </c>
      <c r="I26026" s="1" t="s">
        <v>33</v>
      </c>
      <c r="J26026" s="1" t="s">
        <v>33</v>
      </c>
      <c r="O26026" s="1" t="s">
        <v>33</v>
      </c>
      <c r="Q26026" s="1" t="s">
        <v>33</v>
      </c>
      <c r="R26026" s="1" t="s">
        <v>33</v>
      </c>
      <c r="S26026" s="1" t="s">
        <v>33</v>
      </c>
      <c r="U26026" s="1" t="s">
        <v>33</v>
      </c>
      <c r="V26026" t="b">
        <v>1</v>
      </c>
      <c r="W26026" s="1" t="s">
        <v>69593</v>
      </c>
    </row>
    <row r="26027" spans="1:24" x14ac:dyDescent="0.35">
      <c r="A26027" s="1" t="s">
        <v>73210</v>
      </c>
      <c r="B26027" s="1" t="s">
        <v>33</v>
      </c>
      <c r="C26027" s="1" t="s">
        <v>73211</v>
      </c>
      <c r="D26027" s="1" t="s">
        <v>73212</v>
      </c>
      <c r="E26027" s="2">
        <v>44224.997997685183</v>
      </c>
      <c r="F26027" s="1" t="s">
        <v>38</v>
      </c>
      <c r="G26027" s="1" t="s">
        <v>33</v>
      </c>
      <c r="H26027" s="1" t="s">
        <v>33</v>
      </c>
      <c r="I26027" s="1" t="s">
        <v>33</v>
      </c>
      <c r="J26027" s="1" t="s">
        <v>33</v>
      </c>
      <c r="O26027" s="1" t="s">
        <v>33</v>
      </c>
      <c r="Q26027" s="1" t="s">
        <v>33</v>
      </c>
      <c r="R26027" s="1" t="s">
        <v>33</v>
      </c>
      <c r="S26027" s="1" t="s">
        <v>33</v>
      </c>
      <c r="U26027" s="1" t="s">
        <v>33</v>
      </c>
      <c r="V26027" t="b">
        <v>1</v>
      </c>
      <c r="W26027" s="1" t="s">
        <v>68503</v>
      </c>
    </row>
    <row r="26028" spans="1:24" x14ac:dyDescent="0.35">
      <c r="A26028" s="1" t="s">
        <v>73213</v>
      </c>
      <c r="B26028" s="1" t="s">
        <v>72017</v>
      </c>
      <c r="C26028" s="1" t="s">
        <v>73214</v>
      </c>
      <c r="D26028" s="1" t="s">
        <v>73215</v>
      </c>
      <c r="E26028" s="2">
        <v>44224.998333333337</v>
      </c>
      <c r="F26028" s="1" t="s">
        <v>28</v>
      </c>
      <c r="G26028" s="1" t="s">
        <v>30</v>
      </c>
      <c r="H26028" s="1" t="s">
        <v>30</v>
      </c>
      <c r="I26028" s="1" t="s">
        <v>30</v>
      </c>
      <c r="J26028" s="1" t="s">
        <v>124</v>
      </c>
      <c r="K26028">
        <v>0</v>
      </c>
      <c r="L26028">
        <v>0</v>
      </c>
      <c r="M26028">
        <v>0</v>
      </c>
      <c r="N26028">
        <v>0</v>
      </c>
      <c r="O26028" s="1" t="s">
        <v>33</v>
      </c>
      <c r="P26028" t="b">
        <v>0</v>
      </c>
      <c r="Q26028" s="1" t="s">
        <v>33</v>
      </c>
      <c r="R26028" s="1" t="s">
        <v>33</v>
      </c>
      <c r="S26028" s="1" t="s">
        <v>33</v>
      </c>
      <c r="T26028" t="b">
        <v>1</v>
      </c>
      <c r="U26028" s="1" t="s">
        <v>33</v>
      </c>
      <c r="V26028" t="b">
        <v>0</v>
      </c>
      <c r="W26028" s="1" t="s">
        <v>33</v>
      </c>
      <c r="X26028">
        <v>0</v>
      </c>
    </row>
    <row r="26029" spans="1:24" x14ac:dyDescent="0.35">
      <c r="A26029" s="1" t="s">
        <v>73216</v>
      </c>
      <c r="B26029" s="1" t="s">
        <v>73217</v>
      </c>
      <c r="C26029" s="1" t="s">
        <v>10218</v>
      </c>
      <c r="D26029" s="1" t="s">
        <v>10219</v>
      </c>
      <c r="E26029" s="2">
        <v>44224.998541666668</v>
      </c>
      <c r="F26029" s="1" t="s">
        <v>38</v>
      </c>
      <c r="G26029" s="1" t="s">
        <v>30</v>
      </c>
      <c r="H26029" s="1" t="s">
        <v>30</v>
      </c>
      <c r="I26029" s="1" t="s">
        <v>87</v>
      </c>
      <c r="J26029" s="1" t="s">
        <v>32</v>
      </c>
      <c r="K26029">
        <v>0</v>
      </c>
      <c r="L26029">
        <v>0</v>
      </c>
      <c r="M26029">
        <v>0</v>
      </c>
      <c r="N26029">
        <v>0</v>
      </c>
      <c r="O26029" s="1" t="s">
        <v>33</v>
      </c>
      <c r="P26029" t="b">
        <v>1</v>
      </c>
      <c r="Q26029" s="1" t="s">
        <v>156</v>
      </c>
      <c r="R26029" s="1" t="s">
        <v>55346</v>
      </c>
      <c r="S26029" s="1" t="s">
        <v>158</v>
      </c>
      <c r="T26029" t="b">
        <v>0</v>
      </c>
      <c r="U26029" s="1" t="s">
        <v>33</v>
      </c>
      <c r="V26029" t="b">
        <v>0</v>
      </c>
      <c r="W26029" s="1" t="s">
        <v>33</v>
      </c>
      <c r="X26029">
        <v>0</v>
      </c>
    </row>
    <row r="26030" spans="1:24" x14ac:dyDescent="0.35">
      <c r="A26030" s="1" t="s">
        <v>73218</v>
      </c>
      <c r="B26030" s="1" t="s">
        <v>73219</v>
      </c>
      <c r="C26030" s="1" t="s">
        <v>73220</v>
      </c>
      <c r="D26030" s="1" t="s">
        <v>73221</v>
      </c>
      <c r="E26030" s="2">
        <v>44224.999710648146</v>
      </c>
      <c r="F26030" s="1" t="s">
        <v>28</v>
      </c>
      <c r="G26030" s="1" t="s">
        <v>73222</v>
      </c>
      <c r="H26030" s="1" t="s">
        <v>30</v>
      </c>
      <c r="I26030" s="1" t="s">
        <v>30</v>
      </c>
      <c r="J26030" s="1" t="s">
        <v>32</v>
      </c>
      <c r="K26030">
        <v>0</v>
      </c>
      <c r="L26030">
        <v>0</v>
      </c>
      <c r="M26030">
        <v>0</v>
      </c>
      <c r="N26030">
        <v>0</v>
      </c>
      <c r="O26030" s="1" t="s">
        <v>33</v>
      </c>
      <c r="P26030" t="b">
        <v>0</v>
      </c>
      <c r="Q26030" s="1" t="s">
        <v>33</v>
      </c>
      <c r="R26030" s="1" t="s">
        <v>33</v>
      </c>
      <c r="S26030" s="1" t="s">
        <v>33</v>
      </c>
      <c r="T26030" t="b">
        <v>1</v>
      </c>
      <c r="U26030" s="1" t="s">
        <v>33</v>
      </c>
      <c r="V26030" t="b">
        <v>0</v>
      </c>
      <c r="W26030" s="1" t="s">
        <v>33</v>
      </c>
      <c r="X26030">
        <v>0</v>
      </c>
    </row>
    <row r="26031" spans="1:24" x14ac:dyDescent="0.35">
      <c r="A26031" s="1" t="s">
        <v>73223</v>
      </c>
      <c r="B26031" s="1" t="s">
        <v>33</v>
      </c>
      <c r="C26031" s="1" t="s">
        <v>73224</v>
      </c>
      <c r="D26031" s="1" t="s">
        <v>73225</v>
      </c>
      <c r="E26031" s="2">
        <v>44224.999930555554</v>
      </c>
      <c r="F26031" s="1" t="s">
        <v>28</v>
      </c>
      <c r="G26031" s="1" t="s">
        <v>33</v>
      </c>
      <c r="H26031" s="1" t="s">
        <v>33</v>
      </c>
      <c r="I26031" s="1" t="s">
        <v>33</v>
      </c>
      <c r="J26031" s="1" t="s">
        <v>33</v>
      </c>
      <c r="O26031" s="1" t="s">
        <v>33</v>
      </c>
      <c r="Q26031" s="1" t="s">
        <v>33</v>
      </c>
      <c r="R26031" s="1" t="s">
        <v>33</v>
      </c>
      <c r="S26031" s="1" t="s">
        <v>33</v>
      </c>
      <c r="U26031" s="1" t="s">
        <v>33</v>
      </c>
      <c r="V26031" t="b">
        <v>1</v>
      </c>
      <c r="W26031" s="1" t="s">
        <v>68503</v>
      </c>
    </row>
    <row r="26032" spans="1:24" x14ac:dyDescent="0.35">
      <c r="A26032" s="1" t="s">
        <v>73226</v>
      </c>
      <c r="B26032" s="1" t="s">
        <v>33</v>
      </c>
      <c r="C26032" s="1" t="s">
        <v>73227</v>
      </c>
      <c r="D26032" s="1" t="s">
        <v>73228</v>
      </c>
      <c r="E26032" s="2">
        <v>44225.000509259262</v>
      </c>
      <c r="F26032" s="1" t="s">
        <v>28</v>
      </c>
      <c r="G26032" s="1" t="s">
        <v>33</v>
      </c>
      <c r="H26032" s="1" t="s">
        <v>33</v>
      </c>
      <c r="I26032" s="1" t="s">
        <v>33</v>
      </c>
      <c r="J26032" s="1" t="s">
        <v>33</v>
      </c>
      <c r="O26032" s="1" t="s">
        <v>33</v>
      </c>
      <c r="Q26032" s="1" t="s">
        <v>33</v>
      </c>
      <c r="R26032" s="1" t="s">
        <v>33</v>
      </c>
      <c r="S26032" s="1" t="s">
        <v>33</v>
      </c>
      <c r="U26032" s="1" t="s">
        <v>33</v>
      </c>
      <c r="V26032" t="b">
        <v>1</v>
      </c>
      <c r="W26032" s="1" t="s">
        <v>68881</v>
      </c>
    </row>
    <row r="26033" spans="1:24" x14ac:dyDescent="0.35">
      <c r="A26033" s="1" t="s">
        <v>73229</v>
      </c>
      <c r="B26033" s="1" t="s">
        <v>73230</v>
      </c>
      <c r="C26033" s="1" t="s">
        <v>73224</v>
      </c>
      <c r="D26033" s="1" t="s">
        <v>73225</v>
      </c>
      <c r="E26033" s="2">
        <v>44225.000543981485</v>
      </c>
      <c r="F26033" s="1" t="s">
        <v>28</v>
      </c>
      <c r="G26033" s="1" t="s">
        <v>10123</v>
      </c>
      <c r="H26033" s="1" t="s">
        <v>30</v>
      </c>
      <c r="I26033" s="1" t="s">
        <v>73231</v>
      </c>
      <c r="J26033" s="1" t="s">
        <v>32</v>
      </c>
      <c r="K26033">
        <v>0</v>
      </c>
      <c r="L26033">
        <v>0</v>
      </c>
      <c r="M26033">
        <v>0</v>
      </c>
      <c r="N26033">
        <v>0</v>
      </c>
      <c r="O26033" s="1" t="s">
        <v>33</v>
      </c>
      <c r="P26033" t="b">
        <v>1</v>
      </c>
      <c r="Q26033" s="1" t="s">
        <v>156</v>
      </c>
      <c r="R26033" s="1" t="s">
        <v>68503</v>
      </c>
      <c r="S26033" s="1" t="s">
        <v>158</v>
      </c>
      <c r="T26033" t="b">
        <v>0</v>
      </c>
      <c r="U26033" s="1" t="s">
        <v>33</v>
      </c>
      <c r="V26033" t="b">
        <v>0</v>
      </c>
      <c r="W26033" s="1" t="s">
        <v>33</v>
      </c>
      <c r="X26033">
        <v>1</v>
      </c>
    </row>
    <row r="26034" spans="1:24" x14ac:dyDescent="0.35">
      <c r="A26034" s="1" t="s">
        <v>73232</v>
      </c>
      <c r="B26034" s="1" t="s">
        <v>33</v>
      </c>
      <c r="C26034" s="1" t="s">
        <v>73233</v>
      </c>
      <c r="D26034" s="1" t="s">
        <v>73234</v>
      </c>
      <c r="E26034" s="2">
        <v>44225.000706018516</v>
      </c>
      <c r="F26034" s="1" t="s">
        <v>28</v>
      </c>
      <c r="G26034" s="1" t="s">
        <v>33</v>
      </c>
      <c r="H26034" s="1" t="s">
        <v>33</v>
      </c>
      <c r="I26034" s="1" t="s">
        <v>33</v>
      </c>
      <c r="J26034" s="1" t="s">
        <v>33</v>
      </c>
      <c r="O26034" s="1" t="s">
        <v>33</v>
      </c>
      <c r="Q26034" s="1" t="s">
        <v>33</v>
      </c>
      <c r="R26034" s="1" t="s">
        <v>33</v>
      </c>
      <c r="S26034" s="1" t="s">
        <v>33</v>
      </c>
      <c r="U26034" s="1" t="s">
        <v>33</v>
      </c>
      <c r="V26034" t="b">
        <v>1</v>
      </c>
      <c r="W26034" s="1" t="s">
        <v>66659</v>
      </c>
    </row>
    <row r="26035" spans="1:24" x14ac:dyDescent="0.35">
      <c r="A26035" s="1" t="s">
        <v>73235</v>
      </c>
      <c r="B26035" s="1" t="s">
        <v>73236</v>
      </c>
      <c r="C26035" s="1" t="s">
        <v>73237</v>
      </c>
      <c r="D26035" s="1" t="s">
        <v>73238</v>
      </c>
      <c r="E26035" s="2">
        <v>44225.000798611109</v>
      </c>
      <c r="F26035" s="1" t="s">
        <v>28</v>
      </c>
      <c r="G26035" s="1" t="s">
        <v>30</v>
      </c>
      <c r="H26035" s="1" t="s">
        <v>30</v>
      </c>
      <c r="I26035" s="1" t="s">
        <v>87</v>
      </c>
      <c r="J26035" s="1" t="s">
        <v>32</v>
      </c>
      <c r="K26035">
        <v>0</v>
      </c>
      <c r="L26035">
        <v>0</v>
      </c>
      <c r="M26035">
        <v>0</v>
      </c>
      <c r="N26035">
        <v>0</v>
      </c>
      <c r="O26035" s="1" t="s">
        <v>33</v>
      </c>
      <c r="P26035" t="b">
        <v>0</v>
      </c>
      <c r="Q26035" s="1" t="s">
        <v>33</v>
      </c>
      <c r="R26035" s="1" t="s">
        <v>33</v>
      </c>
      <c r="S26035" s="1" t="s">
        <v>33</v>
      </c>
      <c r="T26035" t="b">
        <v>1</v>
      </c>
      <c r="U26035" s="1" t="s">
        <v>33</v>
      </c>
      <c r="V26035" t="b">
        <v>0</v>
      </c>
      <c r="W26035" s="1" t="s">
        <v>33</v>
      </c>
      <c r="X26035">
        <v>0</v>
      </c>
    </row>
    <row r="26036" spans="1:24" x14ac:dyDescent="0.35">
      <c r="A26036" s="1" t="s">
        <v>73239</v>
      </c>
      <c r="B26036" s="1" t="s">
        <v>73240</v>
      </c>
      <c r="C26036" s="1" t="s">
        <v>73241</v>
      </c>
      <c r="D26036" s="1" t="s">
        <v>73242</v>
      </c>
      <c r="E26036" s="2">
        <v>44225.003321759257</v>
      </c>
      <c r="F26036" s="1" t="s">
        <v>28</v>
      </c>
      <c r="G26036" s="1" t="s">
        <v>92</v>
      </c>
      <c r="H26036" s="1" t="s">
        <v>30</v>
      </c>
      <c r="I26036" s="1" t="s">
        <v>87</v>
      </c>
      <c r="J26036" s="1" t="s">
        <v>32</v>
      </c>
      <c r="K26036">
        <v>0</v>
      </c>
      <c r="L26036">
        <v>0</v>
      </c>
      <c r="M26036">
        <v>0</v>
      </c>
      <c r="N26036">
        <v>0</v>
      </c>
      <c r="O26036" s="1" t="s">
        <v>33</v>
      </c>
      <c r="P26036" t="b">
        <v>0</v>
      </c>
      <c r="Q26036" s="1" t="s">
        <v>33</v>
      </c>
      <c r="R26036" s="1" t="s">
        <v>33</v>
      </c>
      <c r="S26036" s="1" t="s">
        <v>33</v>
      </c>
      <c r="T26036" t="b">
        <v>0</v>
      </c>
      <c r="U26036" s="1" t="s">
        <v>33</v>
      </c>
      <c r="V26036" t="b">
        <v>0</v>
      </c>
      <c r="W26036" s="1" t="s">
        <v>33</v>
      </c>
      <c r="X26036">
        <v>0</v>
      </c>
    </row>
    <row r="26037" spans="1:24" x14ac:dyDescent="0.35">
      <c r="A26037" s="1" t="s">
        <v>73243</v>
      </c>
      <c r="B26037" s="1" t="s">
        <v>33</v>
      </c>
      <c r="C26037" s="1" t="s">
        <v>73244</v>
      </c>
      <c r="D26037" s="1" t="s">
        <v>73245</v>
      </c>
      <c r="E26037" s="2">
        <v>44225.003807870373</v>
      </c>
      <c r="F26037" s="1" t="s">
        <v>28</v>
      </c>
      <c r="G26037" s="1" t="s">
        <v>33</v>
      </c>
      <c r="H26037" s="1" t="s">
        <v>33</v>
      </c>
      <c r="I26037" s="1" t="s">
        <v>33</v>
      </c>
      <c r="J26037" s="1" t="s">
        <v>33</v>
      </c>
      <c r="O26037" s="1" t="s">
        <v>33</v>
      </c>
      <c r="Q26037" s="1" t="s">
        <v>33</v>
      </c>
      <c r="R26037" s="1" t="s">
        <v>33</v>
      </c>
      <c r="S26037" s="1" t="s">
        <v>33</v>
      </c>
      <c r="U26037" s="1" t="s">
        <v>33</v>
      </c>
      <c r="V26037" t="b">
        <v>1</v>
      </c>
      <c r="W26037" s="1" t="s">
        <v>67014</v>
      </c>
    </row>
    <row r="26038" spans="1:24" x14ac:dyDescent="0.35">
      <c r="A26038" s="1" t="s">
        <v>73246</v>
      </c>
      <c r="B26038" s="1" t="s">
        <v>73247</v>
      </c>
      <c r="C26038" s="1" t="s">
        <v>73173</v>
      </c>
      <c r="D26038" s="1" t="s">
        <v>73174</v>
      </c>
      <c r="E26038" s="2">
        <v>44225.004363425927</v>
      </c>
      <c r="F26038" s="1" t="s">
        <v>28</v>
      </c>
      <c r="G26038" s="1" t="s">
        <v>73248</v>
      </c>
      <c r="H26038" s="1" t="s">
        <v>30</v>
      </c>
      <c r="I26038" s="1" t="s">
        <v>30</v>
      </c>
      <c r="J26038" s="1" t="s">
        <v>32</v>
      </c>
      <c r="K26038">
        <v>0</v>
      </c>
      <c r="L26038">
        <v>0</v>
      </c>
      <c r="M26038">
        <v>0</v>
      </c>
      <c r="N26038">
        <v>0</v>
      </c>
      <c r="O26038" s="1" t="s">
        <v>33</v>
      </c>
      <c r="P26038" t="b">
        <v>0</v>
      </c>
      <c r="Q26038" s="1" t="s">
        <v>33</v>
      </c>
      <c r="R26038" s="1" t="s">
        <v>33</v>
      </c>
      <c r="S26038" s="1" t="s">
        <v>33</v>
      </c>
      <c r="T26038" t="b">
        <v>1</v>
      </c>
      <c r="U26038" s="1" t="s">
        <v>33</v>
      </c>
      <c r="V26038" t="b">
        <v>0</v>
      </c>
      <c r="W26038" s="1" t="s">
        <v>33</v>
      </c>
      <c r="X26038">
        <v>0</v>
      </c>
    </row>
    <row r="26039" spans="1:24" x14ac:dyDescent="0.35">
      <c r="A26039" s="1" t="s">
        <v>73249</v>
      </c>
      <c r="B26039" s="1" t="s">
        <v>33</v>
      </c>
      <c r="C26039" s="1" t="s">
        <v>73250</v>
      </c>
      <c r="D26039" s="1" t="s">
        <v>73251</v>
      </c>
      <c r="E26039" s="2">
        <v>44225.004374999997</v>
      </c>
      <c r="F26039" s="1" t="s">
        <v>28</v>
      </c>
      <c r="G26039" s="1" t="s">
        <v>33</v>
      </c>
      <c r="H26039" s="1" t="s">
        <v>33</v>
      </c>
      <c r="I26039" s="1" t="s">
        <v>33</v>
      </c>
      <c r="J26039" s="1" t="s">
        <v>33</v>
      </c>
      <c r="O26039" s="1" t="s">
        <v>33</v>
      </c>
      <c r="Q26039" s="1" t="s">
        <v>33</v>
      </c>
      <c r="R26039" s="1" t="s">
        <v>33</v>
      </c>
      <c r="S26039" s="1" t="s">
        <v>33</v>
      </c>
      <c r="U26039" s="1" t="s">
        <v>33</v>
      </c>
      <c r="V26039" t="b">
        <v>1</v>
      </c>
      <c r="W26039" s="1" t="s">
        <v>67296</v>
      </c>
    </row>
    <row r="26040" spans="1:24" x14ac:dyDescent="0.35">
      <c r="A26040" s="1" t="s">
        <v>73252</v>
      </c>
      <c r="B26040" s="1" t="s">
        <v>73253</v>
      </c>
      <c r="C26040" s="1" t="s">
        <v>23347</v>
      </c>
      <c r="D26040" s="1" t="s">
        <v>23348</v>
      </c>
      <c r="E26040" s="2">
        <v>44225.005416666667</v>
      </c>
      <c r="F26040" s="1" t="s">
        <v>48</v>
      </c>
      <c r="G26040" s="1" t="s">
        <v>3871</v>
      </c>
      <c r="H26040" s="1" t="s">
        <v>30</v>
      </c>
      <c r="I26040" s="1" t="s">
        <v>87</v>
      </c>
      <c r="J26040" s="1" t="s">
        <v>32</v>
      </c>
      <c r="K26040">
        <v>0</v>
      </c>
      <c r="L26040">
        <v>0</v>
      </c>
      <c r="M26040">
        <v>0</v>
      </c>
      <c r="N26040">
        <v>0</v>
      </c>
      <c r="O26040" s="1" t="s">
        <v>33</v>
      </c>
      <c r="P26040" t="b">
        <v>0</v>
      </c>
      <c r="Q26040" s="1" t="s">
        <v>33</v>
      </c>
      <c r="R26040" s="1" t="s">
        <v>33</v>
      </c>
      <c r="S26040" s="1" t="s">
        <v>33</v>
      </c>
      <c r="T26040" t="b">
        <v>0</v>
      </c>
      <c r="U26040" s="1" t="s">
        <v>33</v>
      </c>
      <c r="V26040" t="b">
        <v>0</v>
      </c>
      <c r="W26040" s="1" t="s">
        <v>33</v>
      </c>
      <c r="X26040">
        <v>0</v>
      </c>
    </row>
    <row r="26041" spans="1:24" x14ac:dyDescent="0.35">
      <c r="A26041" s="1" t="s">
        <v>73254</v>
      </c>
      <c r="B26041" s="1" t="s">
        <v>33</v>
      </c>
      <c r="C26041" s="1" t="s">
        <v>73255</v>
      </c>
      <c r="D26041" s="1" t="s">
        <v>73256</v>
      </c>
      <c r="E26041" s="2">
        <v>44225.005462962959</v>
      </c>
      <c r="F26041" s="1" t="s">
        <v>48</v>
      </c>
      <c r="G26041" s="1" t="s">
        <v>33</v>
      </c>
      <c r="H26041" s="1" t="s">
        <v>33</v>
      </c>
      <c r="I26041" s="1" t="s">
        <v>33</v>
      </c>
      <c r="J26041" s="1" t="s">
        <v>33</v>
      </c>
      <c r="O26041" s="1" t="s">
        <v>33</v>
      </c>
      <c r="Q26041" s="1" t="s">
        <v>33</v>
      </c>
      <c r="R26041" s="1" t="s">
        <v>33</v>
      </c>
      <c r="S26041" s="1" t="s">
        <v>33</v>
      </c>
      <c r="U26041" s="1" t="s">
        <v>33</v>
      </c>
      <c r="V26041" t="b">
        <v>1</v>
      </c>
      <c r="W26041" s="1" t="s">
        <v>69562</v>
      </c>
    </row>
    <row r="26042" spans="1:24" x14ac:dyDescent="0.35">
      <c r="A26042" s="1" t="s">
        <v>73257</v>
      </c>
      <c r="B26042" s="1" t="s">
        <v>73258</v>
      </c>
      <c r="C26042" s="1" t="s">
        <v>10619</v>
      </c>
      <c r="D26042" s="1" t="s">
        <v>10620</v>
      </c>
      <c r="E26042" s="2">
        <v>44225.006168981483</v>
      </c>
      <c r="F26042" s="1" t="s">
        <v>38</v>
      </c>
      <c r="G26042" s="1" t="s">
        <v>122</v>
      </c>
      <c r="H26042" s="1" t="s">
        <v>30</v>
      </c>
      <c r="I26042" s="1" t="s">
        <v>30</v>
      </c>
      <c r="J26042" s="1" t="s">
        <v>32</v>
      </c>
      <c r="K26042">
        <v>0</v>
      </c>
      <c r="L26042">
        <v>0</v>
      </c>
      <c r="M26042">
        <v>0</v>
      </c>
      <c r="N26042">
        <v>0</v>
      </c>
      <c r="O26042" s="1" t="s">
        <v>33</v>
      </c>
      <c r="P26042" t="b">
        <v>0</v>
      </c>
      <c r="Q26042" s="1" t="s">
        <v>33</v>
      </c>
      <c r="R26042" s="1" t="s">
        <v>33</v>
      </c>
      <c r="S26042" s="1" t="s">
        <v>33</v>
      </c>
      <c r="T26042" t="b">
        <v>0</v>
      </c>
      <c r="U26042" s="1" t="s">
        <v>33</v>
      </c>
      <c r="V26042" t="b">
        <v>0</v>
      </c>
      <c r="W26042" s="1" t="s">
        <v>33</v>
      </c>
      <c r="X26042">
        <v>0</v>
      </c>
    </row>
    <row r="26043" spans="1:24" x14ac:dyDescent="0.35">
      <c r="A26043" s="1" t="s">
        <v>73259</v>
      </c>
      <c r="B26043" s="1" t="s">
        <v>33</v>
      </c>
      <c r="C26043" s="1" t="s">
        <v>73260</v>
      </c>
      <c r="D26043" s="1" t="s">
        <v>73261</v>
      </c>
      <c r="E26043" s="2">
        <v>44225.006562499999</v>
      </c>
      <c r="F26043" s="1" t="s">
        <v>28</v>
      </c>
      <c r="G26043" s="1" t="s">
        <v>33</v>
      </c>
      <c r="H26043" s="1" t="s">
        <v>33</v>
      </c>
      <c r="I26043" s="1" t="s">
        <v>33</v>
      </c>
      <c r="J26043" s="1" t="s">
        <v>33</v>
      </c>
      <c r="O26043" s="1" t="s">
        <v>33</v>
      </c>
      <c r="Q26043" s="1" t="s">
        <v>33</v>
      </c>
      <c r="R26043" s="1" t="s">
        <v>33</v>
      </c>
      <c r="S26043" s="1" t="s">
        <v>33</v>
      </c>
      <c r="U26043" s="1" t="s">
        <v>33</v>
      </c>
      <c r="V26043" t="b">
        <v>1</v>
      </c>
      <c r="W26043" s="1" t="s">
        <v>63744</v>
      </c>
    </row>
    <row r="26044" spans="1:24" x14ac:dyDescent="0.35">
      <c r="A26044" s="1" t="s">
        <v>73262</v>
      </c>
      <c r="B26044" s="1" t="s">
        <v>33</v>
      </c>
      <c r="C26044" s="1" t="s">
        <v>73260</v>
      </c>
      <c r="D26044" s="1" t="s">
        <v>73261</v>
      </c>
      <c r="E26044" s="2">
        <v>44225.006608796299</v>
      </c>
      <c r="F26044" s="1" t="s">
        <v>28</v>
      </c>
      <c r="G26044" s="1" t="s">
        <v>33</v>
      </c>
      <c r="H26044" s="1" t="s">
        <v>33</v>
      </c>
      <c r="I26044" s="1" t="s">
        <v>33</v>
      </c>
      <c r="J26044" s="1" t="s">
        <v>33</v>
      </c>
      <c r="O26044" s="1" t="s">
        <v>33</v>
      </c>
      <c r="Q26044" s="1" t="s">
        <v>33</v>
      </c>
      <c r="R26044" s="1" t="s">
        <v>33</v>
      </c>
      <c r="S26044" s="1" t="s">
        <v>33</v>
      </c>
      <c r="U26044" s="1" t="s">
        <v>33</v>
      </c>
      <c r="V26044" t="b">
        <v>1</v>
      </c>
      <c r="W26044" s="1" t="s">
        <v>67296</v>
      </c>
    </row>
    <row r="26045" spans="1:24" x14ac:dyDescent="0.35">
      <c r="A26045" s="1" t="s">
        <v>73263</v>
      </c>
      <c r="B26045" s="1" t="s">
        <v>73264</v>
      </c>
      <c r="C26045" s="1" t="s">
        <v>73265</v>
      </c>
      <c r="D26045" s="1" t="s">
        <v>73266</v>
      </c>
      <c r="E26045" s="2">
        <v>44225.006620370368</v>
      </c>
      <c r="F26045" s="1" t="s">
        <v>28</v>
      </c>
      <c r="G26045" s="1" t="s">
        <v>30</v>
      </c>
      <c r="H26045" s="1" t="s">
        <v>30</v>
      </c>
      <c r="I26045" s="1" t="s">
        <v>30</v>
      </c>
      <c r="J26045" s="1" t="s">
        <v>32</v>
      </c>
      <c r="K26045">
        <v>0</v>
      </c>
      <c r="L26045">
        <v>0</v>
      </c>
      <c r="M26045">
        <v>0</v>
      </c>
      <c r="N26045">
        <v>0</v>
      </c>
      <c r="O26045" s="1" t="s">
        <v>33</v>
      </c>
      <c r="P26045" t="b">
        <v>0</v>
      </c>
      <c r="Q26045" s="1" t="s">
        <v>33</v>
      </c>
      <c r="R26045" s="1" t="s">
        <v>33</v>
      </c>
      <c r="S26045" s="1" t="s">
        <v>33</v>
      </c>
      <c r="T26045" t="b">
        <v>1</v>
      </c>
      <c r="U26045" s="1" t="s">
        <v>33</v>
      </c>
      <c r="V26045" t="b">
        <v>0</v>
      </c>
      <c r="W26045" s="1" t="s">
        <v>33</v>
      </c>
      <c r="X26045">
        <v>0</v>
      </c>
    </row>
    <row r="26046" spans="1:24" x14ac:dyDescent="0.35">
      <c r="A26046" s="1" t="s">
        <v>73267</v>
      </c>
      <c r="B26046" s="1" t="s">
        <v>33</v>
      </c>
      <c r="C26046" s="1" t="s">
        <v>73268</v>
      </c>
      <c r="D26046" s="1" t="s">
        <v>73269</v>
      </c>
      <c r="E26046" s="2">
        <v>44225.008333333331</v>
      </c>
      <c r="F26046" s="1" t="s">
        <v>28</v>
      </c>
      <c r="G26046" s="1" t="s">
        <v>33</v>
      </c>
      <c r="H26046" s="1" t="s">
        <v>33</v>
      </c>
      <c r="I26046" s="1" t="s">
        <v>33</v>
      </c>
      <c r="J26046" s="1" t="s">
        <v>33</v>
      </c>
      <c r="O26046" s="1" t="s">
        <v>33</v>
      </c>
      <c r="Q26046" s="1" t="s">
        <v>33</v>
      </c>
      <c r="R26046" s="1" t="s">
        <v>33</v>
      </c>
      <c r="S26046" s="1" t="s">
        <v>33</v>
      </c>
      <c r="U26046" s="1" t="s">
        <v>33</v>
      </c>
      <c r="V26046" t="b">
        <v>1</v>
      </c>
      <c r="W26046" s="1" t="s">
        <v>67296</v>
      </c>
    </row>
    <row r="26047" spans="1:24" x14ac:dyDescent="0.35">
      <c r="A26047" s="1" t="s">
        <v>73270</v>
      </c>
      <c r="B26047" s="1" t="s">
        <v>33</v>
      </c>
      <c r="C26047" s="1" t="s">
        <v>73271</v>
      </c>
      <c r="D26047" s="1" t="s">
        <v>73272</v>
      </c>
      <c r="E26047" s="2">
        <v>44225.008460648147</v>
      </c>
      <c r="F26047" s="1" t="s">
        <v>38</v>
      </c>
      <c r="G26047" s="1" t="s">
        <v>33</v>
      </c>
      <c r="H26047" s="1" t="s">
        <v>33</v>
      </c>
      <c r="I26047" s="1" t="s">
        <v>33</v>
      </c>
      <c r="J26047" s="1" t="s">
        <v>33</v>
      </c>
      <c r="O26047" s="1" t="s">
        <v>33</v>
      </c>
      <c r="Q26047" s="1" t="s">
        <v>33</v>
      </c>
      <c r="R26047" s="1" t="s">
        <v>33</v>
      </c>
      <c r="S26047" s="1" t="s">
        <v>33</v>
      </c>
      <c r="U26047" s="1" t="s">
        <v>33</v>
      </c>
      <c r="V26047" t="b">
        <v>1</v>
      </c>
      <c r="W26047" s="1" t="s">
        <v>55101</v>
      </c>
    </row>
    <row r="26048" spans="1:24" x14ac:dyDescent="0.35">
      <c r="A26048" s="1" t="s">
        <v>73273</v>
      </c>
      <c r="B26048" s="1" t="s">
        <v>33</v>
      </c>
      <c r="C26048" s="1" t="s">
        <v>73274</v>
      </c>
      <c r="D26048" s="1" t="s">
        <v>73275</v>
      </c>
      <c r="E26048" s="2">
        <v>44225.008900462963</v>
      </c>
      <c r="F26048" s="1" t="s">
        <v>38</v>
      </c>
      <c r="G26048" s="1" t="s">
        <v>33</v>
      </c>
      <c r="H26048" s="1" t="s">
        <v>33</v>
      </c>
      <c r="I26048" s="1" t="s">
        <v>33</v>
      </c>
      <c r="J26048" s="1" t="s">
        <v>33</v>
      </c>
      <c r="O26048" s="1" t="s">
        <v>33</v>
      </c>
      <c r="Q26048" s="1" t="s">
        <v>33</v>
      </c>
      <c r="R26048" s="1" t="s">
        <v>33</v>
      </c>
      <c r="S26048" s="1" t="s">
        <v>33</v>
      </c>
      <c r="U26048" s="1" t="s">
        <v>33</v>
      </c>
      <c r="V26048" t="b">
        <v>1</v>
      </c>
      <c r="W26048" s="1" t="s">
        <v>66331</v>
      </c>
    </row>
    <row r="26049" spans="1:24" x14ac:dyDescent="0.35">
      <c r="A26049" s="1" t="s">
        <v>73276</v>
      </c>
      <c r="B26049" s="1" t="s">
        <v>33</v>
      </c>
      <c r="C26049" s="1" t="s">
        <v>73277</v>
      </c>
      <c r="D26049" s="1" t="s">
        <v>73278</v>
      </c>
      <c r="E26049" s="2">
        <v>44225.009062500001</v>
      </c>
      <c r="F26049" s="1" t="s">
        <v>28</v>
      </c>
      <c r="G26049" s="1" t="s">
        <v>33</v>
      </c>
      <c r="H26049" s="1" t="s">
        <v>33</v>
      </c>
      <c r="I26049" s="1" t="s">
        <v>33</v>
      </c>
      <c r="J26049" s="1" t="s">
        <v>33</v>
      </c>
      <c r="O26049" s="1" t="s">
        <v>33</v>
      </c>
      <c r="Q26049" s="1" t="s">
        <v>33</v>
      </c>
      <c r="R26049" s="1" t="s">
        <v>33</v>
      </c>
      <c r="S26049" s="1" t="s">
        <v>33</v>
      </c>
      <c r="U26049" s="1" t="s">
        <v>33</v>
      </c>
      <c r="V26049" t="b">
        <v>1</v>
      </c>
      <c r="W26049" s="1" t="s">
        <v>66659</v>
      </c>
    </row>
    <row r="26050" spans="1:24" x14ac:dyDescent="0.35">
      <c r="A26050" s="1" t="s">
        <v>73279</v>
      </c>
      <c r="B26050" s="1" t="s">
        <v>73280</v>
      </c>
      <c r="C26050" s="1" t="s">
        <v>73281</v>
      </c>
      <c r="D26050" s="1" t="s">
        <v>73282</v>
      </c>
      <c r="E26050" s="2">
        <v>44225.009953703702</v>
      </c>
      <c r="F26050" s="1" t="s">
        <v>48</v>
      </c>
      <c r="G26050" s="1" t="s">
        <v>73283</v>
      </c>
      <c r="H26050" s="1" t="s">
        <v>30</v>
      </c>
      <c r="I26050" s="1" t="s">
        <v>73284</v>
      </c>
      <c r="J26050" s="1" t="s">
        <v>32</v>
      </c>
      <c r="K26050">
        <v>0</v>
      </c>
      <c r="L26050">
        <v>0</v>
      </c>
      <c r="M26050">
        <v>0</v>
      </c>
      <c r="N26050">
        <v>0</v>
      </c>
      <c r="O26050" s="1" t="s">
        <v>33</v>
      </c>
      <c r="P26050" t="b">
        <v>0</v>
      </c>
      <c r="Q26050" s="1" t="s">
        <v>33</v>
      </c>
      <c r="R26050" s="1" t="s">
        <v>33</v>
      </c>
      <c r="S26050" s="1" t="s">
        <v>33</v>
      </c>
      <c r="T26050" t="b">
        <v>1</v>
      </c>
      <c r="U26050" s="1" t="s">
        <v>33</v>
      </c>
      <c r="V26050" t="b">
        <v>0</v>
      </c>
      <c r="W26050" s="1" t="s">
        <v>33</v>
      </c>
      <c r="X26050">
        <v>77</v>
      </c>
    </row>
    <row r="26051" spans="1:24" x14ac:dyDescent="0.35">
      <c r="A26051" s="1" t="s">
        <v>73285</v>
      </c>
      <c r="B26051" s="1" t="s">
        <v>33</v>
      </c>
      <c r="C26051" s="1" t="s">
        <v>73286</v>
      </c>
      <c r="D26051" s="1" t="s">
        <v>73287</v>
      </c>
      <c r="E26051" s="2">
        <v>44225.010509259257</v>
      </c>
      <c r="F26051" s="1" t="s">
        <v>48</v>
      </c>
      <c r="G26051" s="1" t="s">
        <v>33</v>
      </c>
      <c r="H26051" s="1" t="s">
        <v>33</v>
      </c>
      <c r="I26051" s="1" t="s">
        <v>33</v>
      </c>
      <c r="J26051" s="1" t="s">
        <v>33</v>
      </c>
      <c r="O26051" s="1" t="s">
        <v>33</v>
      </c>
      <c r="Q26051" s="1" t="s">
        <v>33</v>
      </c>
      <c r="R26051" s="1" t="s">
        <v>33</v>
      </c>
      <c r="S26051" s="1" t="s">
        <v>33</v>
      </c>
      <c r="U26051" s="1" t="s">
        <v>33</v>
      </c>
      <c r="V26051" t="b">
        <v>1</v>
      </c>
      <c r="W26051" s="1" t="s">
        <v>67296</v>
      </c>
    </row>
    <row r="26052" spans="1:24" x14ac:dyDescent="0.35">
      <c r="A26052" s="1" t="s">
        <v>73288</v>
      </c>
      <c r="B26052" s="1" t="s">
        <v>33</v>
      </c>
      <c r="C26052" s="1" t="s">
        <v>73289</v>
      </c>
      <c r="D26052" s="1" t="s">
        <v>73290</v>
      </c>
      <c r="E26052" s="2">
        <v>44225.010555555556</v>
      </c>
      <c r="F26052" s="1" t="s">
        <v>48</v>
      </c>
      <c r="G26052" s="1" t="s">
        <v>33</v>
      </c>
      <c r="H26052" s="1" t="s">
        <v>33</v>
      </c>
      <c r="I26052" s="1" t="s">
        <v>33</v>
      </c>
      <c r="J26052" s="1" t="s">
        <v>33</v>
      </c>
      <c r="O26052" s="1" t="s">
        <v>33</v>
      </c>
      <c r="Q26052" s="1" t="s">
        <v>33</v>
      </c>
      <c r="R26052" s="1" t="s">
        <v>33</v>
      </c>
      <c r="S26052" s="1" t="s">
        <v>33</v>
      </c>
      <c r="U26052" s="1" t="s">
        <v>33</v>
      </c>
      <c r="V26052" t="b">
        <v>1</v>
      </c>
      <c r="W26052" s="1" t="s">
        <v>73279</v>
      </c>
    </row>
    <row r="26053" spans="1:24" x14ac:dyDescent="0.35">
      <c r="A26053" s="1" t="s">
        <v>73291</v>
      </c>
      <c r="B26053" s="1" t="s">
        <v>33</v>
      </c>
      <c r="C26053" s="1" t="s">
        <v>73292</v>
      </c>
      <c r="D26053" s="1" t="s">
        <v>73293</v>
      </c>
      <c r="E26053" s="2">
        <v>44225.010636574072</v>
      </c>
      <c r="F26053" s="1" t="s">
        <v>38</v>
      </c>
      <c r="G26053" s="1" t="s">
        <v>33</v>
      </c>
      <c r="H26053" s="1" t="s">
        <v>33</v>
      </c>
      <c r="I26053" s="1" t="s">
        <v>33</v>
      </c>
      <c r="J26053" s="1" t="s">
        <v>33</v>
      </c>
      <c r="O26053" s="1" t="s">
        <v>33</v>
      </c>
      <c r="Q26053" s="1" t="s">
        <v>33</v>
      </c>
      <c r="R26053" s="1" t="s">
        <v>33</v>
      </c>
      <c r="S26053" s="1" t="s">
        <v>33</v>
      </c>
      <c r="U26053" s="1" t="s">
        <v>33</v>
      </c>
      <c r="V26053" t="b">
        <v>1</v>
      </c>
      <c r="W26053" s="1" t="s">
        <v>67296</v>
      </c>
    </row>
    <row r="26054" spans="1:24" x14ac:dyDescent="0.35">
      <c r="A26054" s="1" t="s">
        <v>73294</v>
      </c>
      <c r="B26054" s="1" t="s">
        <v>33</v>
      </c>
      <c r="C26054" s="1" t="s">
        <v>73295</v>
      </c>
      <c r="D26054" s="1" t="s">
        <v>73296</v>
      </c>
      <c r="E26054" s="2">
        <v>44225.010798611111</v>
      </c>
      <c r="F26054" s="1" t="s">
        <v>38</v>
      </c>
      <c r="G26054" s="1" t="s">
        <v>33</v>
      </c>
      <c r="H26054" s="1" t="s">
        <v>33</v>
      </c>
      <c r="I26054" s="1" t="s">
        <v>33</v>
      </c>
      <c r="J26054" s="1" t="s">
        <v>33</v>
      </c>
      <c r="O26054" s="1" t="s">
        <v>33</v>
      </c>
      <c r="Q26054" s="1" t="s">
        <v>33</v>
      </c>
      <c r="R26054" s="1" t="s">
        <v>33</v>
      </c>
      <c r="S26054" s="1" t="s">
        <v>33</v>
      </c>
      <c r="U26054" s="1" t="s">
        <v>33</v>
      </c>
      <c r="V26054" t="b">
        <v>1</v>
      </c>
      <c r="W26054" s="1" t="s">
        <v>67296</v>
      </c>
    </row>
    <row r="26055" spans="1:24" x14ac:dyDescent="0.35">
      <c r="A26055" s="1" t="s">
        <v>73297</v>
      </c>
      <c r="B26055" s="1" t="s">
        <v>33</v>
      </c>
      <c r="C26055" s="1" t="s">
        <v>73298</v>
      </c>
      <c r="D26055" s="1" t="s">
        <v>73299</v>
      </c>
      <c r="E26055" s="2">
        <v>44225.010844907411</v>
      </c>
      <c r="F26055" s="1" t="s">
        <v>28</v>
      </c>
      <c r="G26055" s="1" t="s">
        <v>33</v>
      </c>
      <c r="H26055" s="1" t="s">
        <v>33</v>
      </c>
      <c r="I26055" s="1" t="s">
        <v>33</v>
      </c>
      <c r="J26055" s="1" t="s">
        <v>33</v>
      </c>
      <c r="O26055" s="1" t="s">
        <v>33</v>
      </c>
      <c r="Q26055" s="1" t="s">
        <v>33</v>
      </c>
      <c r="R26055" s="1" t="s">
        <v>33</v>
      </c>
      <c r="S26055" s="1" t="s">
        <v>33</v>
      </c>
      <c r="U26055" s="1" t="s">
        <v>33</v>
      </c>
      <c r="V26055" t="b">
        <v>1</v>
      </c>
      <c r="W26055" s="1" t="s">
        <v>67296</v>
      </c>
    </row>
    <row r="26056" spans="1:24" x14ac:dyDescent="0.35">
      <c r="A26056" s="1" t="s">
        <v>73300</v>
      </c>
      <c r="B26056" s="1" t="s">
        <v>33</v>
      </c>
      <c r="C26056" s="1" t="s">
        <v>73301</v>
      </c>
      <c r="D26056" s="1" t="s">
        <v>73302</v>
      </c>
      <c r="E26056" s="2">
        <v>44225.011099537034</v>
      </c>
      <c r="F26056" s="1" t="s">
        <v>48</v>
      </c>
      <c r="G26056" s="1" t="s">
        <v>33</v>
      </c>
      <c r="H26056" s="1" t="s">
        <v>33</v>
      </c>
      <c r="I26056" s="1" t="s">
        <v>33</v>
      </c>
      <c r="J26056" s="1" t="s">
        <v>33</v>
      </c>
      <c r="O26056" s="1" t="s">
        <v>33</v>
      </c>
      <c r="Q26056" s="1" t="s">
        <v>33</v>
      </c>
      <c r="R26056" s="1" t="s">
        <v>33</v>
      </c>
      <c r="S26056" s="1" t="s">
        <v>33</v>
      </c>
      <c r="U26056" s="1" t="s">
        <v>33</v>
      </c>
      <c r="V26056" t="b">
        <v>1</v>
      </c>
      <c r="W26056" s="1" t="s">
        <v>73279</v>
      </c>
    </row>
    <row r="26057" spans="1:24" x14ac:dyDescent="0.35">
      <c r="A26057" s="1" t="s">
        <v>73303</v>
      </c>
      <c r="B26057" s="1" t="s">
        <v>33</v>
      </c>
      <c r="C26057" s="1" t="s">
        <v>73304</v>
      </c>
      <c r="D26057" s="1" t="s">
        <v>73305</v>
      </c>
      <c r="E26057" s="2">
        <v>44225.011111111111</v>
      </c>
      <c r="F26057" s="1" t="s">
        <v>38</v>
      </c>
      <c r="G26057" s="1" t="s">
        <v>33</v>
      </c>
      <c r="H26057" s="1" t="s">
        <v>33</v>
      </c>
      <c r="I26057" s="1" t="s">
        <v>33</v>
      </c>
      <c r="J26057" s="1" t="s">
        <v>33</v>
      </c>
      <c r="O26057" s="1" t="s">
        <v>33</v>
      </c>
      <c r="Q26057" s="1" t="s">
        <v>33</v>
      </c>
      <c r="R26057" s="1" t="s">
        <v>33</v>
      </c>
      <c r="S26057" s="1" t="s">
        <v>33</v>
      </c>
      <c r="U26057" s="1" t="s">
        <v>33</v>
      </c>
      <c r="V26057" t="b">
        <v>1</v>
      </c>
      <c r="W26057" s="1" t="s">
        <v>67296</v>
      </c>
    </row>
    <row r="26058" spans="1:24" x14ac:dyDescent="0.35">
      <c r="A26058" s="1" t="s">
        <v>73306</v>
      </c>
      <c r="B26058" s="1" t="s">
        <v>33</v>
      </c>
      <c r="C26058" s="1" t="s">
        <v>73307</v>
      </c>
      <c r="D26058" s="1" t="s">
        <v>73308</v>
      </c>
      <c r="E26058" s="2">
        <v>44225.011261574073</v>
      </c>
      <c r="F26058" s="1" t="s">
        <v>28</v>
      </c>
      <c r="G26058" s="1" t="s">
        <v>33</v>
      </c>
      <c r="H26058" s="1" t="s">
        <v>33</v>
      </c>
      <c r="I26058" s="1" t="s">
        <v>33</v>
      </c>
      <c r="J26058" s="1" t="s">
        <v>33</v>
      </c>
      <c r="O26058" s="1" t="s">
        <v>33</v>
      </c>
      <c r="Q26058" s="1" t="s">
        <v>33</v>
      </c>
      <c r="R26058" s="1" t="s">
        <v>33</v>
      </c>
      <c r="S26058" s="1" t="s">
        <v>33</v>
      </c>
      <c r="U26058" s="1" t="s">
        <v>33</v>
      </c>
      <c r="V26058" t="b">
        <v>1</v>
      </c>
      <c r="W26058" s="1" t="s">
        <v>67296</v>
      </c>
    </row>
    <row r="26059" spans="1:24" x14ac:dyDescent="0.35">
      <c r="A26059" s="1" t="s">
        <v>73309</v>
      </c>
      <c r="B26059" s="1" t="s">
        <v>33</v>
      </c>
      <c r="C26059" s="1" t="s">
        <v>73310</v>
      </c>
      <c r="D26059" s="1" t="s">
        <v>73311</v>
      </c>
      <c r="E26059" s="2">
        <v>44225.011412037034</v>
      </c>
      <c r="F26059" s="1" t="s">
        <v>38</v>
      </c>
      <c r="G26059" s="1" t="s">
        <v>33</v>
      </c>
      <c r="H26059" s="1" t="s">
        <v>33</v>
      </c>
      <c r="I26059" s="1" t="s">
        <v>33</v>
      </c>
      <c r="J26059" s="1" t="s">
        <v>33</v>
      </c>
      <c r="O26059" s="1" t="s">
        <v>33</v>
      </c>
      <c r="Q26059" s="1" t="s">
        <v>33</v>
      </c>
      <c r="R26059" s="1" t="s">
        <v>33</v>
      </c>
      <c r="S26059" s="1" t="s">
        <v>33</v>
      </c>
      <c r="U26059" s="1" t="s">
        <v>33</v>
      </c>
      <c r="V26059" t="b">
        <v>1</v>
      </c>
      <c r="W26059" s="1" t="s">
        <v>67296</v>
      </c>
    </row>
    <row r="26060" spans="1:24" x14ac:dyDescent="0.35">
      <c r="A26060" s="1" t="s">
        <v>73312</v>
      </c>
      <c r="B26060" s="1" t="s">
        <v>73313</v>
      </c>
      <c r="C26060" s="1" t="s">
        <v>73314</v>
      </c>
      <c r="D26060" s="1" t="s">
        <v>73315</v>
      </c>
      <c r="E26060" s="2">
        <v>44225.011446759258</v>
      </c>
      <c r="F26060" s="1" t="s">
        <v>38</v>
      </c>
      <c r="G26060" s="1" t="s">
        <v>30</v>
      </c>
      <c r="H26060" s="1" t="s">
        <v>30</v>
      </c>
      <c r="I26060" s="1" t="s">
        <v>30</v>
      </c>
      <c r="J26060" s="1" t="s">
        <v>32</v>
      </c>
      <c r="K26060">
        <v>0</v>
      </c>
      <c r="L26060">
        <v>0</v>
      </c>
      <c r="M26060">
        <v>0</v>
      </c>
      <c r="N26060">
        <v>0</v>
      </c>
      <c r="O26060" s="1" t="s">
        <v>33</v>
      </c>
      <c r="P26060" t="b">
        <v>0</v>
      </c>
      <c r="Q26060" s="1" t="s">
        <v>33</v>
      </c>
      <c r="R26060" s="1" t="s">
        <v>33</v>
      </c>
      <c r="S26060" s="1" t="s">
        <v>33</v>
      </c>
      <c r="T26060" t="b">
        <v>1</v>
      </c>
      <c r="U26060" s="1" t="s">
        <v>33</v>
      </c>
      <c r="V26060" t="b">
        <v>0</v>
      </c>
      <c r="W26060" s="1" t="s">
        <v>33</v>
      </c>
      <c r="X26060">
        <v>0</v>
      </c>
    </row>
    <row r="26061" spans="1:24" x14ac:dyDescent="0.35">
      <c r="A26061" s="1" t="s">
        <v>73316</v>
      </c>
      <c r="B26061" s="1" t="s">
        <v>33</v>
      </c>
      <c r="C26061" s="1" t="s">
        <v>73307</v>
      </c>
      <c r="D26061" s="1" t="s">
        <v>73308</v>
      </c>
      <c r="E26061" s="2">
        <v>44225.011921296296</v>
      </c>
      <c r="F26061" s="1" t="s">
        <v>28</v>
      </c>
      <c r="G26061" s="1" t="s">
        <v>33</v>
      </c>
      <c r="H26061" s="1" t="s">
        <v>33</v>
      </c>
      <c r="I26061" s="1" t="s">
        <v>33</v>
      </c>
      <c r="J26061" s="1" t="s">
        <v>33</v>
      </c>
      <c r="O26061" s="1" t="s">
        <v>33</v>
      </c>
      <c r="Q26061" s="1" t="s">
        <v>33</v>
      </c>
      <c r="R26061" s="1" t="s">
        <v>33</v>
      </c>
      <c r="S26061" s="1" t="s">
        <v>33</v>
      </c>
      <c r="U26061" s="1" t="s">
        <v>33</v>
      </c>
      <c r="V26061" t="b">
        <v>1</v>
      </c>
      <c r="W26061" s="1" t="s">
        <v>73063</v>
      </c>
    </row>
    <row r="26062" spans="1:24" x14ac:dyDescent="0.35">
      <c r="A26062" s="1" t="s">
        <v>73317</v>
      </c>
      <c r="B26062" s="1" t="s">
        <v>33</v>
      </c>
      <c r="C26062" s="1" t="s">
        <v>73318</v>
      </c>
      <c r="D26062" s="1" t="s">
        <v>73319</v>
      </c>
      <c r="E26062" s="2">
        <v>44225.012233796297</v>
      </c>
      <c r="F26062" s="1" t="s">
        <v>48</v>
      </c>
      <c r="G26062" s="1" t="s">
        <v>33</v>
      </c>
      <c r="H26062" s="1" t="s">
        <v>33</v>
      </c>
      <c r="I26062" s="1" t="s">
        <v>33</v>
      </c>
      <c r="J26062" s="1" t="s">
        <v>33</v>
      </c>
      <c r="O26062" s="1" t="s">
        <v>33</v>
      </c>
      <c r="Q26062" s="1" t="s">
        <v>33</v>
      </c>
      <c r="R26062" s="1" t="s">
        <v>33</v>
      </c>
      <c r="S26062" s="1" t="s">
        <v>33</v>
      </c>
      <c r="U26062" s="1" t="s">
        <v>33</v>
      </c>
      <c r="V26062" t="b">
        <v>1</v>
      </c>
      <c r="W26062" s="1" t="s">
        <v>73279</v>
      </c>
    </row>
    <row r="26063" spans="1:24" x14ac:dyDescent="0.35">
      <c r="A26063" s="1" t="s">
        <v>73320</v>
      </c>
      <c r="B26063" s="1" t="s">
        <v>33</v>
      </c>
      <c r="C26063" s="1" t="s">
        <v>73321</v>
      </c>
      <c r="D26063" s="1" t="s">
        <v>73322</v>
      </c>
      <c r="E26063" s="2">
        <v>44225.01226851852</v>
      </c>
      <c r="F26063" s="1" t="s">
        <v>28</v>
      </c>
      <c r="G26063" s="1" t="s">
        <v>33</v>
      </c>
      <c r="H26063" s="1" t="s">
        <v>33</v>
      </c>
      <c r="I26063" s="1" t="s">
        <v>33</v>
      </c>
      <c r="J26063" s="1" t="s">
        <v>33</v>
      </c>
      <c r="O26063" s="1" t="s">
        <v>33</v>
      </c>
      <c r="Q26063" s="1" t="s">
        <v>33</v>
      </c>
      <c r="R26063" s="1" t="s">
        <v>33</v>
      </c>
      <c r="S26063" s="1" t="s">
        <v>33</v>
      </c>
      <c r="U26063" s="1" t="s">
        <v>33</v>
      </c>
      <c r="V26063" t="b">
        <v>1</v>
      </c>
      <c r="W26063" s="1" t="s">
        <v>69593</v>
      </c>
    </row>
    <row r="26064" spans="1:24" x14ac:dyDescent="0.35">
      <c r="A26064" s="1" t="s">
        <v>73323</v>
      </c>
      <c r="B26064" s="1" t="s">
        <v>33</v>
      </c>
      <c r="C26064" s="1" t="s">
        <v>73324</v>
      </c>
      <c r="D26064" s="1" t="s">
        <v>73325</v>
      </c>
      <c r="E26064" s="2">
        <v>44225.012418981481</v>
      </c>
      <c r="F26064" s="1" t="s">
        <v>28</v>
      </c>
      <c r="G26064" s="1" t="s">
        <v>33</v>
      </c>
      <c r="H26064" s="1" t="s">
        <v>33</v>
      </c>
      <c r="I26064" s="1" t="s">
        <v>33</v>
      </c>
      <c r="J26064" s="1" t="s">
        <v>33</v>
      </c>
      <c r="O26064" s="1" t="s">
        <v>33</v>
      </c>
      <c r="Q26064" s="1" t="s">
        <v>33</v>
      </c>
      <c r="R26064" s="1" t="s">
        <v>33</v>
      </c>
      <c r="S26064" s="1" t="s">
        <v>33</v>
      </c>
      <c r="U26064" s="1" t="s">
        <v>33</v>
      </c>
      <c r="V26064" t="b">
        <v>1</v>
      </c>
      <c r="W26064" s="1" t="s">
        <v>73279</v>
      </c>
    </row>
    <row r="26065" spans="1:24" x14ac:dyDescent="0.35">
      <c r="A26065" s="1" t="s">
        <v>73326</v>
      </c>
      <c r="B26065" s="1" t="s">
        <v>33</v>
      </c>
      <c r="C26065" s="1" t="s">
        <v>73327</v>
      </c>
      <c r="D26065" s="1" t="s">
        <v>73328</v>
      </c>
      <c r="E26065" s="2">
        <v>44225.012604166666</v>
      </c>
      <c r="F26065" s="1" t="s">
        <v>38</v>
      </c>
      <c r="G26065" s="1" t="s">
        <v>33</v>
      </c>
      <c r="H26065" s="1" t="s">
        <v>33</v>
      </c>
      <c r="I26065" s="1" t="s">
        <v>33</v>
      </c>
      <c r="J26065" s="1" t="s">
        <v>33</v>
      </c>
      <c r="O26065" s="1" t="s">
        <v>33</v>
      </c>
      <c r="Q26065" s="1" t="s">
        <v>33</v>
      </c>
      <c r="R26065" s="1" t="s">
        <v>33</v>
      </c>
      <c r="S26065" s="1" t="s">
        <v>33</v>
      </c>
      <c r="U26065" s="1" t="s">
        <v>33</v>
      </c>
      <c r="V26065" t="b">
        <v>1</v>
      </c>
      <c r="W26065" s="1" t="s">
        <v>73279</v>
      </c>
    </row>
    <row r="26066" spans="1:24" x14ac:dyDescent="0.35">
      <c r="A26066" s="1" t="s">
        <v>73329</v>
      </c>
      <c r="B26066" s="1" t="s">
        <v>33</v>
      </c>
      <c r="C26066" s="1" t="s">
        <v>73330</v>
      </c>
      <c r="D26066" s="1" t="s">
        <v>73331</v>
      </c>
      <c r="E26066" s="2">
        <v>44225.012673611112</v>
      </c>
      <c r="F26066" s="1" t="s">
        <v>28</v>
      </c>
      <c r="G26066" s="1" t="s">
        <v>33</v>
      </c>
      <c r="H26066" s="1" t="s">
        <v>33</v>
      </c>
      <c r="I26066" s="1" t="s">
        <v>33</v>
      </c>
      <c r="J26066" s="1" t="s">
        <v>33</v>
      </c>
      <c r="O26066" s="1" t="s">
        <v>33</v>
      </c>
      <c r="Q26066" s="1" t="s">
        <v>33</v>
      </c>
      <c r="R26066" s="1" t="s">
        <v>33</v>
      </c>
      <c r="S26066" s="1" t="s">
        <v>33</v>
      </c>
      <c r="U26066" s="1" t="s">
        <v>33</v>
      </c>
      <c r="V26066" t="b">
        <v>1</v>
      </c>
      <c r="W26066" s="1" t="s">
        <v>66120</v>
      </c>
    </row>
    <row r="26067" spans="1:24" x14ac:dyDescent="0.35">
      <c r="A26067" s="1" t="s">
        <v>73332</v>
      </c>
      <c r="B26067" s="1" t="s">
        <v>33</v>
      </c>
      <c r="C26067" s="1" t="s">
        <v>73333</v>
      </c>
      <c r="D26067" s="1" t="s">
        <v>73334</v>
      </c>
      <c r="E26067" s="2">
        <v>44225.012754629628</v>
      </c>
      <c r="F26067" s="1" t="s">
        <v>28</v>
      </c>
      <c r="G26067" s="1" t="s">
        <v>33</v>
      </c>
      <c r="H26067" s="1" t="s">
        <v>33</v>
      </c>
      <c r="I26067" s="1" t="s">
        <v>33</v>
      </c>
      <c r="J26067" s="1" t="s">
        <v>33</v>
      </c>
      <c r="O26067" s="1" t="s">
        <v>33</v>
      </c>
      <c r="Q26067" s="1" t="s">
        <v>33</v>
      </c>
      <c r="R26067" s="1" t="s">
        <v>33</v>
      </c>
      <c r="S26067" s="1" t="s">
        <v>33</v>
      </c>
      <c r="U26067" s="1" t="s">
        <v>33</v>
      </c>
      <c r="V26067" t="b">
        <v>1</v>
      </c>
      <c r="W26067" s="1" t="s">
        <v>73279</v>
      </c>
    </row>
    <row r="26068" spans="1:24" x14ac:dyDescent="0.35">
      <c r="A26068" s="1" t="s">
        <v>73335</v>
      </c>
      <c r="B26068" s="1" t="s">
        <v>73336</v>
      </c>
      <c r="C26068" s="1" t="s">
        <v>73337</v>
      </c>
      <c r="D26068" s="1" t="s">
        <v>73338</v>
      </c>
      <c r="E26068" s="2">
        <v>44225.01290509259</v>
      </c>
      <c r="F26068" s="1" t="s">
        <v>28</v>
      </c>
      <c r="G26068" s="1" t="s">
        <v>30</v>
      </c>
      <c r="H26068" s="1" t="s">
        <v>30</v>
      </c>
      <c r="I26068" s="1" t="s">
        <v>87</v>
      </c>
      <c r="J26068" s="1" t="s">
        <v>32</v>
      </c>
      <c r="K26068">
        <v>0</v>
      </c>
      <c r="L26068">
        <v>0</v>
      </c>
      <c r="M26068">
        <v>0</v>
      </c>
      <c r="N26068">
        <v>0</v>
      </c>
      <c r="O26068" s="1" t="s">
        <v>33</v>
      </c>
      <c r="P26068" t="b">
        <v>0</v>
      </c>
      <c r="Q26068" s="1" t="s">
        <v>33</v>
      </c>
      <c r="R26068" s="1" t="s">
        <v>33</v>
      </c>
      <c r="S26068" s="1" t="s">
        <v>33</v>
      </c>
      <c r="T26068" t="b">
        <v>0</v>
      </c>
      <c r="U26068" s="1" t="s">
        <v>33</v>
      </c>
      <c r="V26068" t="b">
        <v>0</v>
      </c>
      <c r="W26068" s="1" t="s">
        <v>33</v>
      </c>
      <c r="X26068">
        <v>0</v>
      </c>
    </row>
    <row r="26069" spans="1:24" x14ac:dyDescent="0.35">
      <c r="A26069" s="1" t="s">
        <v>73339</v>
      </c>
      <c r="B26069" s="1" t="s">
        <v>33</v>
      </c>
      <c r="C26069" s="1" t="s">
        <v>73340</v>
      </c>
      <c r="D26069" s="1" t="s">
        <v>73341</v>
      </c>
      <c r="E26069" s="2">
        <v>44225.01295138889</v>
      </c>
      <c r="F26069" s="1" t="s">
        <v>38</v>
      </c>
      <c r="G26069" s="1" t="s">
        <v>33</v>
      </c>
      <c r="H26069" s="1" t="s">
        <v>33</v>
      </c>
      <c r="I26069" s="1" t="s">
        <v>33</v>
      </c>
      <c r="J26069" s="1" t="s">
        <v>33</v>
      </c>
      <c r="O26069" s="1" t="s">
        <v>33</v>
      </c>
      <c r="Q26069" s="1" t="s">
        <v>33</v>
      </c>
      <c r="R26069" s="1" t="s">
        <v>33</v>
      </c>
      <c r="S26069" s="1" t="s">
        <v>33</v>
      </c>
      <c r="U26069" s="1" t="s">
        <v>33</v>
      </c>
      <c r="V26069" t="b">
        <v>1</v>
      </c>
      <c r="W26069" s="1" t="s">
        <v>72404</v>
      </c>
    </row>
    <row r="26070" spans="1:24" x14ac:dyDescent="0.35">
      <c r="A26070" s="1" t="s">
        <v>73342</v>
      </c>
      <c r="B26070" s="1" t="s">
        <v>33</v>
      </c>
      <c r="C26070" s="1" t="s">
        <v>69127</v>
      </c>
      <c r="D26070" s="1" t="s">
        <v>69128</v>
      </c>
      <c r="E26070" s="2">
        <v>44225.013136574074</v>
      </c>
      <c r="F26070" s="1" t="s">
        <v>38</v>
      </c>
      <c r="G26070" s="1" t="s">
        <v>33</v>
      </c>
      <c r="H26070" s="1" t="s">
        <v>33</v>
      </c>
      <c r="I26070" s="1" t="s">
        <v>33</v>
      </c>
      <c r="J26070" s="1" t="s">
        <v>33</v>
      </c>
      <c r="O26070" s="1" t="s">
        <v>33</v>
      </c>
      <c r="Q26070" s="1" t="s">
        <v>33</v>
      </c>
      <c r="R26070" s="1" t="s">
        <v>33</v>
      </c>
      <c r="S26070" s="1" t="s">
        <v>33</v>
      </c>
      <c r="U26070" s="1" t="s">
        <v>33</v>
      </c>
      <c r="V26070" t="b">
        <v>1</v>
      </c>
      <c r="W26070" s="1" t="s">
        <v>73279</v>
      </c>
    </row>
    <row r="26071" spans="1:24" x14ac:dyDescent="0.35">
      <c r="A26071" s="1" t="s">
        <v>73343</v>
      </c>
      <c r="B26071" s="1" t="s">
        <v>33</v>
      </c>
      <c r="C26071" s="1" t="s">
        <v>73344</v>
      </c>
      <c r="D26071" s="1" t="s">
        <v>73345</v>
      </c>
      <c r="E26071" s="2">
        <v>44225.013310185182</v>
      </c>
      <c r="F26071" s="1" t="s">
        <v>28</v>
      </c>
      <c r="G26071" s="1" t="s">
        <v>33</v>
      </c>
      <c r="H26071" s="1" t="s">
        <v>33</v>
      </c>
      <c r="I26071" s="1" t="s">
        <v>33</v>
      </c>
      <c r="J26071" s="1" t="s">
        <v>33</v>
      </c>
      <c r="O26071" s="1" t="s">
        <v>33</v>
      </c>
      <c r="Q26071" s="1" t="s">
        <v>33</v>
      </c>
      <c r="R26071" s="1" t="s">
        <v>33</v>
      </c>
      <c r="S26071" s="1" t="s">
        <v>33</v>
      </c>
      <c r="U26071" s="1" t="s">
        <v>33</v>
      </c>
      <c r="V26071" t="b">
        <v>1</v>
      </c>
      <c r="W26071" s="1" t="s">
        <v>73279</v>
      </c>
    </row>
    <row r="26072" spans="1:24" x14ac:dyDescent="0.35">
      <c r="A26072" s="1" t="s">
        <v>73346</v>
      </c>
      <c r="B26072" s="1" t="s">
        <v>33</v>
      </c>
      <c r="C26072" s="1" t="s">
        <v>73347</v>
      </c>
      <c r="D26072" s="1" t="s">
        <v>73348</v>
      </c>
      <c r="E26072" s="2">
        <v>44225.013356481482</v>
      </c>
      <c r="F26072" s="1" t="s">
        <v>38</v>
      </c>
      <c r="G26072" s="1" t="s">
        <v>33</v>
      </c>
      <c r="H26072" s="1" t="s">
        <v>33</v>
      </c>
      <c r="I26072" s="1" t="s">
        <v>33</v>
      </c>
      <c r="J26072" s="1" t="s">
        <v>33</v>
      </c>
      <c r="O26072" s="1" t="s">
        <v>33</v>
      </c>
      <c r="Q26072" s="1" t="s">
        <v>33</v>
      </c>
      <c r="R26072" s="1" t="s">
        <v>33</v>
      </c>
      <c r="S26072" s="1" t="s">
        <v>33</v>
      </c>
      <c r="U26072" s="1" t="s">
        <v>33</v>
      </c>
      <c r="V26072" t="b">
        <v>1</v>
      </c>
      <c r="W26072" s="1" t="s">
        <v>67296</v>
      </c>
    </row>
    <row r="26073" spans="1:24" x14ac:dyDescent="0.35">
      <c r="A26073" s="1" t="s">
        <v>73349</v>
      </c>
      <c r="B26073" s="1" t="s">
        <v>33</v>
      </c>
      <c r="C26073" s="1" t="s">
        <v>53108</v>
      </c>
      <c r="D26073" s="1" t="s">
        <v>53109</v>
      </c>
      <c r="E26073" s="2">
        <v>44225.013391203705</v>
      </c>
      <c r="F26073" s="1" t="s">
        <v>28</v>
      </c>
      <c r="G26073" s="1" t="s">
        <v>33</v>
      </c>
      <c r="H26073" s="1" t="s">
        <v>33</v>
      </c>
      <c r="I26073" s="1" t="s">
        <v>33</v>
      </c>
      <c r="J26073" s="1" t="s">
        <v>33</v>
      </c>
      <c r="O26073" s="1" t="s">
        <v>33</v>
      </c>
      <c r="Q26073" s="1" t="s">
        <v>33</v>
      </c>
      <c r="R26073" s="1" t="s">
        <v>33</v>
      </c>
      <c r="S26073" s="1" t="s">
        <v>33</v>
      </c>
      <c r="U26073" s="1" t="s">
        <v>33</v>
      </c>
      <c r="V26073" t="b">
        <v>1</v>
      </c>
      <c r="W26073" s="1" t="s">
        <v>57337</v>
      </c>
    </row>
    <row r="26074" spans="1:24" x14ac:dyDescent="0.35">
      <c r="A26074" s="1" t="s">
        <v>73350</v>
      </c>
      <c r="B26074" s="1" t="s">
        <v>33</v>
      </c>
      <c r="C26074" s="1" t="s">
        <v>72818</v>
      </c>
      <c r="D26074" s="1" t="s">
        <v>72819</v>
      </c>
      <c r="E26074" s="2">
        <v>44225.013738425929</v>
      </c>
      <c r="F26074" s="1" t="s">
        <v>28</v>
      </c>
      <c r="G26074" s="1" t="s">
        <v>33</v>
      </c>
      <c r="H26074" s="1" t="s">
        <v>33</v>
      </c>
      <c r="I26074" s="1" t="s">
        <v>33</v>
      </c>
      <c r="J26074" s="1" t="s">
        <v>33</v>
      </c>
      <c r="O26074" s="1" t="s">
        <v>33</v>
      </c>
      <c r="Q26074" s="1" t="s">
        <v>33</v>
      </c>
      <c r="R26074" s="1" t="s">
        <v>33</v>
      </c>
      <c r="S26074" s="1" t="s">
        <v>33</v>
      </c>
      <c r="U26074" s="1" t="s">
        <v>33</v>
      </c>
      <c r="V26074" t="b">
        <v>1</v>
      </c>
      <c r="W26074" s="1" t="s">
        <v>73279</v>
      </c>
    </row>
    <row r="26075" spans="1:24" x14ac:dyDescent="0.35">
      <c r="A26075" s="1" t="s">
        <v>73351</v>
      </c>
      <c r="B26075" s="1" t="s">
        <v>33</v>
      </c>
      <c r="C26075" s="1" t="s">
        <v>73310</v>
      </c>
      <c r="D26075" s="1" t="s">
        <v>73311</v>
      </c>
      <c r="E26075" s="2">
        <v>44225.013749999998</v>
      </c>
      <c r="F26075" s="1" t="s">
        <v>38</v>
      </c>
      <c r="G26075" s="1" t="s">
        <v>33</v>
      </c>
      <c r="H26075" s="1" t="s">
        <v>33</v>
      </c>
      <c r="I26075" s="1" t="s">
        <v>33</v>
      </c>
      <c r="J26075" s="1" t="s">
        <v>33</v>
      </c>
      <c r="O26075" s="1" t="s">
        <v>33</v>
      </c>
      <c r="Q26075" s="1" t="s">
        <v>33</v>
      </c>
      <c r="R26075" s="1" t="s">
        <v>33</v>
      </c>
      <c r="S26075" s="1" t="s">
        <v>33</v>
      </c>
      <c r="U26075" s="1" t="s">
        <v>33</v>
      </c>
      <c r="V26075" t="b">
        <v>1</v>
      </c>
      <c r="W26075" s="1" t="s">
        <v>63744</v>
      </c>
    </row>
    <row r="26076" spans="1:24" x14ac:dyDescent="0.35">
      <c r="A26076" s="1" t="s">
        <v>73352</v>
      </c>
      <c r="B26076" s="1" t="s">
        <v>33</v>
      </c>
      <c r="C26076" s="1" t="s">
        <v>73353</v>
      </c>
      <c r="D26076" s="1" t="s">
        <v>73354</v>
      </c>
      <c r="E26076" s="2">
        <v>44225.013819444444</v>
      </c>
      <c r="F26076" s="1" t="s">
        <v>38</v>
      </c>
      <c r="G26076" s="1" t="s">
        <v>33</v>
      </c>
      <c r="H26076" s="1" t="s">
        <v>33</v>
      </c>
      <c r="I26076" s="1" t="s">
        <v>33</v>
      </c>
      <c r="J26076" s="1" t="s">
        <v>33</v>
      </c>
      <c r="O26076" s="1" t="s">
        <v>33</v>
      </c>
      <c r="Q26076" s="1" t="s">
        <v>33</v>
      </c>
      <c r="R26076" s="1" t="s">
        <v>33</v>
      </c>
      <c r="S26076" s="1" t="s">
        <v>33</v>
      </c>
      <c r="U26076" s="1" t="s">
        <v>33</v>
      </c>
      <c r="V26076" t="b">
        <v>1</v>
      </c>
      <c r="W26076" s="1" t="s">
        <v>73279</v>
      </c>
    </row>
    <row r="26077" spans="1:24" x14ac:dyDescent="0.35">
      <c r="A26077" s="1" t="s">
        <v>73355</v>
      </c>
      <c r="B26077" s="1" t="s">
        <v>33</v>
      </c>
      <c r="C26077" s="1" t="s">
        <v>73356</v>
      </c>
      <c r="D26077" s="1" t="s">
        <v>73357</v>
      </c>
      <c r="E26077" s="2">
        <v>44225.013831018521</v>
      </c>
      <c r="F26077" s="1" t="s">
        <v>28</v>
      </c>
      <c r="G26077" s="1" t="s">
        <v>33</v>
      </c>
      <c r="H26077" s="1" t="s">
        <v>33</v>
      </c>
      <c r="I26077" s="1" t="s">
        <v>33</v>
      </c>
      <c r="J26077" s="1" t="s">
        <v>33</v>
      </c>
      <c r="O26077" s="1" t="s">
        <v>33</v>
      </c>
      <c r="Q26077" s="1" t="s">
        <v>33</v>
      </c>
      <c r="R26077" s="1" t="s">
        <v>33</v>
      </c>
      <c r="S26077" s="1" t="s">
        <v>33</v>
      </c>
      <c r="U26077" s="1" t="s">
        <v>33</v>
      </c>
      <c r="V26077" t="b">
        <v>1</v>
      </c>
      <c r="W26077" s="1" t="s">
        <v>73279</v>
      </c>
    </row>
    <row r="26078" spans="1:24" x14ac:dyDescent="0.35">
      <c r="A26078" s="1" t="s">
        <v>73358</v>
      </c>
      <c r="B26078" s="1" t="s">
        <v>33</v>
      </c>
      <c r="C26078" s="1" t="s">
        <v>73353</v>
      </c>
      <c r="D26078" s="1" t="s">
        <v>73354</v>
      </c>
      <c r="E26078" s="2">
        <v>44225.013888888891</v>
      </c>
      <c r="F26078" s="1" t="s">
        <v>38</v>
      </c>
      <c r="G26078" s="1" t="s">
        <v>33</v>
      </c>
      <c r="H26078" s="1" t="s">
        <v>33</v>
      </c>
      <c r="I26078" s="1" t="s">
        <v>33</v>
      </c>
      <c r="J26078" s="1" t="s">
        <v>33</v>
      </c>
      <c r="O26078" s="1" t="s">
        <v>33</v>
      </c>
      <c r="Q26078" s="1" t="s">
        <v>33</v>
      </c>
      <c r="R26078" s="1" t="s">
        <v>33</v>
      </c>
      <c r="S26078" s="1" t="s">
        <v>33</v>
      </c>
      <c r="U26078" s="1" t="s">
        <v>33</v>
      </c>
      <c r="V26078" t="b">
        <v>1</v>
      </c>
      <c r="W26078" s="1" t="s">
        <v>67296</v>
      </c>
    </row>
    <row r="26079" spans="1:24" x14ac:dyDescent="0.35">
      <c r="A26079" s="1" t="s">
        <v>73359</v>
      </c>
      <c r="B26079" s="1" t="s">
        <v>33</v>
      </c>
      <c r="C26079" s="1" t="s">
        <v>73360</v>
      </c>
      <c r="D26079" s="1" t="s">
        <v>73361</v>
      </c>
      <c r="E26079" s="2">
        <v>44225.014201388891</v>
      </c>
      <c r="F26079" s="1" t="s">
        <v>48</v>
      </c>
      <c r="G26079" s="1" t="s">
        <v>33</v>
      </c>
      <c r="H26079" s="1" t="s">
        <v>33</v>
      </c>
      <c r="I26079" s="1" t="s">
        <v>33</v>
      </c>
      <c r="J26079" s="1" t="s">
        <v>33</v>
      </c>
      <c r="O26079" s="1" t="s">
        <v>33</v>
      </c>
      <c r="Q26079" s="1" t="s">
        <v>33</v>
      </c>
      <c r="R26079" s="1" t="s">
        <v>33</v>
      </c>
      <c r="S26079" s="1" t="s">
        <v>33</v>
      </c>
      <c r="U26079" s="1" t="s">
        <v>33</v>
      </c>
      <c r="V26079" t="b">
        <v>1</v>
      </c>
      <c r="W26079" s="1" t="s">
        <v>67296</v>
      </c>
    </row>
    <row r="26080" spans="1:24" x14ac:dyDescent="0.35">
      <c r="A26080" s="1" t="s">
        <v>73362</v>
      </c>
      <c r="B26080" s="1" t="s">
        <v>33</v>
      </c>
      <c r="C26080" s="1" t="s">
        <v>73363</v>
      </c>
      <c r="D26080" s="1" t="s">
        <v>73364</v>
      </c>
      <c r="E26080" s="2">
        <v>44225.014224537037</v>
      </c>
      <c r="F26080" s="1" t="s">
        <v>28</v>
      </c>
      <c r="G26080" s="1" t="s">
        <v>33</v>
      </c>
      <c r="H26080" s="1" t="s">
        <v>33</v>
      </c>
      <c r="I26080" s="1" t="s">
        <v>33</v>
      </c>
      <c r="J26080" s="1" t="s">
        <v>33</v>
      </c>
      <c r="O26080" s="1" t="s">
        <v>33</v>
      </c>
      <c r="Q26080" s="1" t="s">
        <v>33</v>
      </c>
      <c r="R26080" s="1" t="s">
        <v>33</v>
      </c>
      <c r="S26080" s="1" t="s">
        <v>33</v>
      </c>
      <c r="U26080" s="1" t="s">
        <v>33</v>
      </c>
      <c r="V26080" t="b">
        <v>1</v>
      </c>
      <c r="W26080" s="1" t="s">
        <v>73279</v>
      </c>
    </row>
    <row r="26081" spans="1:24" x14ac:dyDescent="0.35">
      <c r="A26081" s="1" t="s">
        <v>73365</v>
      </c>
      <c r="B26081" s="1" t="s">
        <v>33</v>
      </c>
      <c r="C26081" s="1" t="s">
        <v>73366</v>
      </c>
      <c r="D26081" s="1" t="s">
        <v>73367</v>
      </c>
      <c r="E26081" s="2">
        <v>44225.014479166668</v>
      </c>
      <c r="F26081" s="1" t="s">
        <v>38</v>
      </c>
      <c r="G26081" s="1" t="s">
        <v>33</v>
      </c>
      <c r="H26081" s="1" t="s">
        <v>33</v>
      </c>
      <c r="I26081" s="1" t="s">
        <v>33</v>
      </c>
      <c r="J26081" s="1" t="s">
        <v>33</v>
      </c>
      <c r="O26081" s="1" t="s">
        <v>33</v>
      </c>
      <c r="Q26081" s="1" t="s">
        <v>33</v>
      </c>
      <c r="R26081" s="1" t="s">
        <v>33</v>
      </c>
      <c r="S26081" s="1" t="s">
        <v>33</v>
      </c>
      <c r="U26081" s="1" t="s">
        <v>33</v>
      </c>
      <c r="V26081" t="b">
        <v>1</v>
      </c>
      <c r="W26081" s="1" t="s">
        <v>73279</v>
      </c>
    </row>
    <row r="26082" spans="1:24" x14ac:dyDescent="0.35">
      <c r="A26082" s="1" t="s">
        <v>73368</v>
      </c>
      <c r="B26082" s="1" t="s">
        <v>33</v>
      </c>
      <c r="C26082" s="1" t="s">
        <v>73369</v>
      </c>
      <c r="D26082" s="1" t="s">
        <v>73370</v>
      </c>
      <c r="E26082" s="2">
        <v>44225.014525462961</v>
      </c>
      <c r="F26082" s="1" t="s">
        <v>28</v>
      </c>
      <c r="G26082" s="1" t="s">
        <v>33</v>
      </c>
      <c r="H26082" s="1" t="s">
        <v>33</v>
      </c>
      <c r="I26082" s="1" t="s">
        <v>33</v>
      </c>
      <c r="J26082" s="1" t="s">
        <v>33</v>
      </c>
      <c r="O26082" s="1" t="s">
        <v>33</v>
      </c>
      <c r="Q26082" s="1" t="s">
        <v>33</v>
      </c>
      <c r="R26082" s="1" t="s">
        <v>33</v>
      </c>
      <c r="S26082" s="1" t="s">
        <v>33</v>
      </c>
      <c r="U26082" s="1" t="s">
        <v>33</v>
      </c>
      <c r="V26082" t="b">
        <v>1</v>
      </c>
      <c r="W26082" s="1" t="s">
        <v>67296</v>
      </c>
    </row>
    <row r="26083" spans="1:24" x14ac:dyDescent="0.35">
      <c r="A26083" s="1" t="s">
        <v>73371</v>
      </c>
      <c r="B26083" s="1" t="s">
        <v>33</v>
      </c>
      <c r="C26083" s="1" t="s">
        <v>73372</v>
      </c>
      <c r="D26083" s="1" t="s">
        <v>73373</v>
      </c>
      <c r="E26083" s="2">
        <v>44225.014710648145</v>
      </c>
      <c r="F26083" s="1" t="s">
        <v>38</v>
      </c>
      <c r="G26083" s="1" t="s">
        <v>33</v>
      </c>
      <c r="H26083" s="1" t="s">
        <v>33</v>
      </c>
      <c r="I26083" s="1" t="s">
        <v>33</v>
      </c>
      <c r="J26083" s="1" t="s">
        <v>33</v>
      </c>
      <c r="O26083" s="1" t="s">
        <v>33</v>
      </c>
      <c r="Q26083" s="1" t="s">
        <v>33</v>
      </c>
      <c r="R26083" s="1" t="s">
        <v>33</v>
      </c>
      <c r="S26083" s="1" t="s">
        <v>33</v>
      </c>
      <c r="U26083" s="1" t="s">
        <v>33</v>
      </c>
      <c r="V26083" t="b">
        <v>1</v>
      </c>
      <c r="W26083" s="1" t="s">
        <v>73279</v>
      </c>
    </row>
    <row r="26084" spans="1:24" x14ac:dyDescent="0.35">
      <c r="A26084" s="1" t="s">
        <v>73374</v>
      </c>
      <c r="B26084" s="1" t="s">
        <v>33</v>
      </c>
      <c r="C26084" s="1" t="s">
        <v>40115</v>
      </c>
      <c r="D26084" s="1" t="s">
        <v>40116</v>
      </c>
      <c r="E26084" s="2">
        <v>44225.014884259261</v>
      </c>
      <c r="F26084" s="1" t="s">
        <v>28</v>
      </c>
      <c r="G26084" s="1" t="s">
        <v>33</v>
      </c>
      <c r="H26084" s="1" t="s">
        <v>33</v>
      </c>
      <c r="I26084" s="1" t="s">
        <v>33</v>
      </c>
      <c r="J26084" s="1" t="s">
        <v>33</v>
      </c>
      <c r="O26084" s="1" t="s">
        <v>33</v>
      </c>
      <c r="Q26084" s="1" t="s">
        <v>33</v>
      </c>
      <c r="R26084" s="1" t="s">
        <v>33</v>
      </c>
      <c r="S26084" s="1" t="s">
        <v>33</v>
      </c>
      <c r="U26084" s="1" t="s">
        <v>33</v>
      </c>
      <c r="V26084" t="b">
        <v>1</v>
      </c>
      <c r="W26084" s="1" t="s">
        <v>67296</v>
      </c>
    </row>
    <row r="26085" spans="1:24" x14ac:dyDescent="0.35">
      <c r="A26085" s="1" t="s">
        <v>73375</v>
      </c>
      <c r="B26085" s="1" t="s">
        <v>73376</v>
      </c>
      <c r="C26085" s="1" t="s">
        <v>40115</v>
      </c>
      <c r="D26085" s="1" t="s">
        <v>40116</v>
      </c>
      <c r="E26085" s="2">
        <v>44225.015127314815</v>
      </c>
      <c r="F26085" s="1" t="s">
        <v>28</v>
      </c>
      <c r="G26085" s="1" t="s">
        <v>30</v>
      </c>
      <c r="H26085" s="1" t="s">
        <v>30</v>
      </c>
      <c r="I26085" s="1" t="s">
        <v>30</v>
      </c>
      <c r="J26085" s="1" t="s">
        <v>32</v>
      </c>
      <c r="K26085">
        <v>0</v>
      </c>
      <c r="L26085">
        <v>0</v>
      </c>
      <c r="M26085">
        <v>0</v>
      </c>
      <c r="N26085">
        <v>0</v>
      </c>
      <c r="O26085" s="1" t="s">
        <v>33</v>
      </c>
      <c r="P26085" t="b">
        <v>0</v>
      </c>
      <c r="Q26085" s="1" t="s">
        <v>33</v>
      </c>
      <c r="R26085" s="1" t="s">
        <v>33</v>
      </c>
      <c r="S26085" s="1" t="s">
        <v>33</v>
      </c>
      <c r="T26085" t="b">
        <v>1</v>
      </c>
      <c r="U26085" s="1" t="s">
        <v>33</v>
      </c>
      <c r="V26085" t="b">
        <v>0</v>
      </c>
      <c r="W26085" s="1" t="s">
        <v>33</v>
      </c>
      <c r="X26085">
        <v>0</v>
      </c>
    </row>
    <row r="26086" spans="1:24" x14ac:dyDescent="0.35">
      <c r="A26086" s="1" t="s">
        <v>73377</v>
      </c>
      <c r="B26086" s="1" t="s">
        <v>33</v>
      </c>
      <c r="C26086" s="1" t="s">
        <v>73378</v>
      </c>
      <c r="D26086" s="1" t="s">
        <v>73379</v>
      </c>
      <c r="E26086" s="2">
        <v>44225.015289351853</v>
      </c>
      <c r="F26086" s="1" t="s">
        <v>28</v>
      </c>
      <c r="G26086" s="1" t="s">
        <v>33</v>
      </c>
      <c r="H26086" s="1" t="s">
        <v>33</v>
      </c>
      <c r="I26086" s="1" t="s">
        <v>33</v>
      </c>
      <c r="J26086" s="1" t="s">
        <v>33</v>
      </c>
      <c r="O26086" s="1" t="s">
        <v>33</v>
      </c>
      <c r="Q26086" s="1" t="s">
        <v>33</v>
      </c>
      <c r="R26086" s="1" t="s">
        <v>33</v>
      </c>
      <c r="S26086" s="1" t="s">
        <v>33</v>
      </c>
      <c r="U26086" s="1" t="s">
        <v>33</v>
      </c>
      <c r="V26086" t="b">
        <v>1</v>
      </c>
      <c r="W26086" s="1" t="s">
        <v>64219</v>
      </c>
    </row>
    <row r="26087" spans="1:24" x14ac:dyDescent="0.35">
      <c r="A26087" s="1" t="s">
        <v>73380</v>
      </c>
      <c r="B26087" s="1" t="s">
        <v>33</v>
      </c>
      <c r="C26087" s="1" t="s">
        <v>73381</v>
      </c>
      <c r="D26087" s="1" t="s">
        <v>73382</v>
      </c>
      <c r="E26087" s="2">
        <v>44225.015590277777</v>
      </c>
      <c r="F26087" s="1" t="s">
        <v>28</v>
      </c>
      <c r="G26087" s="1" t="s">
        <v>33</v>
      </c>
      <c r="H26087" s="1" t="s">
        <v>33</v>
      </c>
      <c r="I26087" s="1" t="s">
        <v>33</v>
      </c>
      <c r="J26087" s="1" t="s">
        <v>33</v>
      </c>
      <c r="O26087" s="1" t="s">
        <v>33</v>
      </c>
      <c r="Q26087" s="1" t="s">
        <v>33</v>
      </c>
      <c r="R26087" s="1" t="s">
        <v>33</v>
      </c>
      <c r="S26087" s="1" t="s">
        <v>33</v>
      </c>
      <c r="U26087" s="1" t="s">
        <v>33</v>
      </c>
      <c r="V26087" t="b">
        <v>1</v>
      </c>
      <c r="W26087" s="1" t="s">
        <v>68503</v>
      </c>
    </row>
    <row r="26088" spans="1:24" x14ac:dyDescent="0.35">
      <c r="A26088" s="1" t="s">
        <v>73383</v>
      </c>
      <c r="B26088" s="1" t="s">
        <v>33</v>
      </c>
      <c r="C26088" s="1" t="s">
        <v>73384</v>
      </c>
      <c r="D26088" s="1" t="s">
        <v>73385</v>
      </c>
      <c r="E26088" s="2">
        <v>44225.0156712963</v>
      </c>
      <c r="F26088" s="1" t="s">
        <v>28</v>
      </c>
      <c r="G26088" s="1" t="s">
        <v>33</v>
      </c>
      <c r="H26088" s="1" t="s">
        <v>33</v>
      </c>
      <c r="I26088" s="1" t="s">
        <v>33</v>
      </c>
      <c r="J26088" s="1" t="s">
        <v>33</v>
      </c>
      <c r="O26088" s="1" t="s">
        <v>33</v>
      </c>
      <c r="Q26088" s="1" t="s">
        <v>33</v>
      </c>
      <c r="R26088" s="1" t="s">
        <v>33</v>
      </c>
      <c r="S26088" s="1" t="s">
        <v>33</v>
      </c>
      <c r="U26088" s="1" t="s">
        <v>33</v>
      </c>
      <c r="V26088" t="b">
        <v>1</v>
      </c>
      <c r="W26088" s="1" t="s">
        <v>63744</v>
      </c>
    </row>
    <row r="26089" spans="1:24" x14ac:dyDescent="0.35">
      <c r="A26089" s="1" t="s">
        <v>73386</v>
      </c>
      <c r="B26089" s="1" t="s">
        <v>33</v>
      </c>
      <c r="C26089" s="1" t="s">
        <v>73384</v>
      </c>
      <c r="D26089" s="1" t="s">
        <v>73385</v>
      </c>
      <c r="E26089" s="2">
        <v>44225.016030092593</v>
      </c>
      <c r="F26089" s="1" t="s">
        <v>28</v>
      </c>
      <c r="G26089" s="1" t="s">
        <v>33</v>
      </c>
      <c r="H26089" s="1" t="s">
        <v>33</v>
      </c>
      <c r="I26089" s="1" t="s">
        <v>33</v>
      </c>
      <c r="J26089" s="1" t="s">
        <v>33</v>
      </c>
      <c r="O26089" s="1" t="s">
        <v>33</v>
      </c>
      <c r="Q26089" s="1" t="s">
        <v>33</v>
      </c>
      <c r="R26089" s="1" t="s">
        <v>33</v>
      </c>
      <c r="S26089" s="1" t="s">
        <v>33</v>
      </c>
      <c r="U26089" s="1" t="s">
        <v>33</v>
      </c>
      <c r="V26089" t="b">
        <v>1</v>
      </c>
      <c r="W26089" s="1" t="s">
        <v>67296</v>
      </c>
    </row>
    <row r="26090" spans="1:24" x14ac:dyDescent="0.35">
      <c r="A26090" s="1" t="s">
        <v>73387</v>
      </c>
      <c r="B26090" s="1" t="s">
        <v>73388</v>
      </c>
      <c r="C26090" s="1" t="s">
        <v>73389</v>
      </c>
      <c r="D26090" s="1" t="s">
        <v>73390</v>
      </c>
      <c r="E26090" s="2">
        <v>44225.016250000001</v>
      </c>
      <c r="F26090" s="1" t="s">
        <v>48</v>
      </c>
      <c r="G26090" s="1" t="s">
        <v>30</v>
      </c>
      <c r="H26090" s="1" t="s">
        <v>30</v>
      </c>
      <c r="I26090" s="1" t="s">
        <v>30</v>
      </c>
      <c r="J26090" s="1" t="s">
        <v>32</v>
      </c>
      <c r="K26090">
        <v>0</v>
      </c>
      <c r="L26090">
        <v>0</v>
      </c>
      <c r="M26090">
        <v>0</v>
      </c>
      <c r="N26090">
        <v>0</v>
      </c>
      <c r="O26090" s="1" t="s">
        <v>33</v>
      </c>
      <c r="P26090" t="b">
        <v>0</v>
      </c>
      <c r="Q26090" s="1" t="s">
        <v>33</v>
      </c>
      <c r="R26090" s="1" t="s">
        <v>33</v>
      </c>
      <c r="S26090" s="1" t="s">
        <v>33</v>
      </c>
      <c r="T26090" t="b">
        <v>1</v>
      </c>
      <c r="U26090" s="1" t="s">
        <v>33</v>
      </c>
      <c r="V26090" t="b">
        <v>0</v>
      </c>
      <c r="W26090" s="1" t="s">
        <v>33</v>
      </c>
      <c r="X26090">
        <v>0</v>
      </c>
    </row>
    <row r="26091" spans="1:24" x14ac:dyDescent="0.35">
      <c r="A26091" s="1" t="s">
        <v>73391</v>
      </c>
      <c r="B26091" s="1" t="s">
        <v>33</v>
      </c>
      <c r="C26091" s="1" t="s">
        <v>66246</v>
      </c>
      <c r="D26091" s="1" t="s">
        <v>66247</v>
      </c>
      <c r="E26091" s="2">
        <v>44225.016273148147</v>
      </c>
      <c r="F26091" s="1" t="s">
        <v>28</v>
      </c>
      <c r="G26091" s="1" t="s">
        <v>33</v>
      </c>
      <c r="H26091" s="1" t="s">
        <v>33</v>
      </c>
      <c r="I26091" s="1" t="s">
        <v>33</v>
      </c>
      <c r="J26091" s="1" t="s">
        <v>33</v>
      </c>
      <c r="O26091" s="1" t="s">
        <v>33</v>
      </c>
      <c r="Q26091" s="1" t="s">
        <v>33</v>
      </c>
      <c r="R26091" s="1" t="s">
        <v>33</v>
      </c>
      <c r="S26091" s="1" t="s">
        <v>33</v>
      </c>
      <c r="U26091" s="1" t="s">
        <v>33</v>
      </c>
      <c r="V26091" t="b">
        <v>1</v>
      </c>
      <c r="W26091" s="1" t="s">
        <v>67296</v>
      </c>
    </row>
    <row r="26092" spans="1:24" x14ac:dyDescent="0.35">
      <c r="A26092" s="1" t="s">
        <v>73392</v>
      </c>
      <c r="B26092" s="1" t="s">
        <v>33</v>
      </c>
      <c r="C26092" s="1" t="s">
        <v>73393</v>
      </c>
      <c r="D26092" s="1" t="s">
        <v>73394</v>
      </c>
      <c r="E26092" s="2">
        <v>44225.016493055555</v>
      </c>
      <c r="F26092" s="1" t="s">
        <v>28</v>
      </c>
      <c r="G26092" s="1" t="s">
        <v>33</v>
      </c>
      <c r="H26092" s="1" t="s">
        <v>33</v>
      </c>
      <c r="I26092" s="1" t="s">
        <v>33</v>
      </c>
      <c r="J26092" s="1" t="s">
        <v>33</v>
      </c>
      <c r="O26092" s="1" t="s">
        <v>33</v>
      </c>
      <c r="Q26092" s="1" t="s">
        <v>33</v>
      </c>
      <c r="R26092" s="1" t="s">
        <v>33</v>
      </c>
      <c r="S26092" s="1" t="s">
        <v>33</v>
      </c>
      <c r="U26092" s="1" t="s">
        <v>33</v>
      </c>
      <c r="V26092" t="b">
        <v>1</v>
      </c>
      <c r="W26092" s="1" t="s">
        <v>66951</v>
      </c>
    </row>
    <row r="26093" spans="1:24" x14ac:dyDescent="0.35">
      <c r="A26093" s="1" t="s">
        <v>73395</v>
      </c>
      <c r="B26093" s="1" t="s">
        <v>33</v>
      </c>
      <c r="C26093" s="1" t="s">
        <v>73396</v>
      </c>
      <c r="D26093" s="1" t="s">
        <v>73397</v>
      </c>
      <c r="E26093" s="2">
        <v>44225.016585648147</v>
      </c>
      <c r="F26093" s="1" t="s">
        <v>38</v>
      </c>
      <c r="G26093" s="1" t="s">
        <v>33</v>
      </c>
      <c r="H26093" s="1" t="s">
        <v>33</v>
      </c>
      <c r="I26093" s="1" t="s">
        <v>33</v>
      </c>
      <c r="J26093" s="1" t="s">
        <v>33</v>
      </c>
      <c r="O26093" s="1" t="s">
        <v>33</v>
      </c>
      <c r="Q26093" s="1" t="s">
        <v>33</v>
      </c>
      <c r="R26093" s="1" t="s">
        <v>33</v>
      </c>
      <c r="S26093" s="1" t="s">
        <v>33</v>
      </c>
      <c r="U26093" s="1" t="s">
        <v>33</v>
      </c>
      <c r="V26093" t="b">
        <v>1</v>
      </c>
      <c r="W26093" s="1" t="s">
        <v>73279</v>
      </c>
    </row>
    <row r="26094" spans="1:24" x14ac:dyDescent="0.35">
      <c r="A26094" s="1" t="s">
        <v>73398</v>
      </c>
      <c r="B26094" s="1" t="s">
        <v>33</v>
      </c>
      <c r="C26094" s="1" t="s">
        <v>73399</v>
      </c>
      <c r="D26094" s="1" t="s">
        <v>73400</v>
      </c>
      <c r="E26094" s="2">
        <v>44225.016643518517</v>
      </c>
      <c r="F26094" s="1" t="s">
        <v>28</v>
      </c>
      <c r="G26094" s="1" t="s">
        <v>33</v>
      </c>
      <c r="H26094" s="1" t="s">
        <v>33</v>
      </c>
      <c r="I26094" s="1" t="s">
        <v>33</v>
      </c>
      <c r="J26094" s="1" t="s">
        <v>33</v>
      </c>
      <c r="O26094" s="1" t="s">
        <v>33</v>
      </c>
      <c r="Q26094" s="1" t="s">
        <v>33</v>
      </c>
      <c r="R26094" s="1" t="s">
        <v>33</v>
      </c>
      <c r="S26094" s="1" t="s">
        <v>33</v>
      </c>
      <c r="U26094" s="1" t="s">
        <v>33</v>
      </c>
      <c r="V26094" t="b">
        <v>1</v>
      </c>
      <c r="W26094" s="1" t="s">
        <v>67296</v>
      </c>
    </row>
    <row r="26095" spans="1:24" x14ac:dyDescent="0.35">
      <c r="A26095" s="1" t="s">
        <v>73401</v>
      </c>
      <c r="B26095" s="1" t="s">
        <v>73402</v>
      </c>
      <c r="C26095" s="1" t="s">
        <v>73393</v>
      </c>
      <c r="D26095" s="1" t="s">
        <v>73394</v>
      </c>
      <c r="E26095" s="2">
        <v>44225.016689814816</v>
      </c>
      <c r="F26095" s="1" t="s">
        <v>28</v>
      </c>
      <c r="G26095" s="1" t="s">
        <v>30</v>
      </c>
      <c r="H26095" s="1" t="s">
        <v>30</v>
      </c>
      <c r="I26095" s="1" t="s">
        <v>66826</v>
      </c>
      <c r="J26095" s="1" t="s">
        <v>32</v>
      </c>
      <c r="K26095">
        <v>0</v>
      </c>
      <c r="L26095">
        <v>0</v>
      </c>
      <c r="M26095">
        <v>0</v>
      </c>
      <c r="N26095">
        <v>0</v>
      </c>
      <c r="O26095" s="1" t="s">
        <v>33</v>
      </c>
      <c r="P26095" t="b">
        <v>0</v>
      </c>
      <c r="Q26095" s="1" t="s">
        <v>33</v>
      </c>
      <c r="R26095" s="1" t="s">
        <v>33</v>
      </c>
      <c r="S26095" s="1" t="s">
        <v>33</v>
      </c>
      <c r="T26095" t="b">
        <v>1</v>
      </c>
      <c r="U26095" s="1" t="s">
        <v>33</v>
      </c>
      <c r="V26095" t="b">
        <v>0</v>
      </c>
      <c r="W26095" s="1" t="s">
        <v>33</v>
      </c>
      <c r="X26095">
        <v>0</v>
      </c>
    </row>
    <row r="26096" spans="1:24" x14ac:dyDescent="0.35">
      <c r="A26096" s="1" t="s">
        <v>73403</v>
      </c>
      <c r="B26096" s="1" t="s">
        <v>33</v>
      </c>
      <c r="C26096" s="1" t="s">
        <v>64534</v>
      </c>
      <c r="D26096" s="1" t="s">
        <v>64535</v>
      </c>
      <c r="E26096" s="2">
        <v>44225.016747685186</v>
      </c>
      <c r="F26096" s="1" t="s">
        <v>48</v>
      </c>
      <c r="G26096" s="1" t="s">
        <v>33</v>
      </c>
      <c r="H26096" s="1" t="s">
        <v>33</v>
      </c>
      <c r="I26096" s="1" t="s">
        <v>33</v>
      </c>
      <c r="J26096" s="1" t="s">
        <v>33</v>
      </c>
      <c r="O26096" s="1" t="s">
        <v>33</v>
      </c>
      <c r="Q26096" s="1" t="s">
        <v>33</v>
      </c>
      <c r="R26096" s="1" t="s">
        <v>33</v>
      </c>
      <c r="S26096" s="1" t="s">
        <v>33</v>
      </c>
      <c r="U26096" s="1" t="s">
        <v>33</v>
      </c>
      <c r="V26096" t="b">
        <v>1</v>
      </c>
      <c r="W26096" s="1" t="s">
        <v>73279</v>
      </c>
    </row>
    <row r="26097" spans="1:24" x14ac:dyDescent="0.35">
      <c r="A26097" s="1" t="s">
        <v>73404</v>
      </c>
      <c r="B26097" s="1" t="s">
        <v>33</v>
      </c>
      <c r="C26097" s="1" t="s">
        <v>66246</v>
      </c>
      <c r="D26097" s="1" t="s">
        <v>66247</v>
      </c>
      <c r="E26097" s="2">
        <v>44225.016782407409</v>
      </c>
      <c r="F26097" s="1" t="s">
        <v>28</v>
      </c>
      <c r="G26097" s="1" t="s">
        <v>33</v>
      </c>
      <c r="H26097" s="1" t="s">
        <v>33</v>
      </c>
      <c r="I26097" s="1" t="s">
        <v>33</v>
      </c>
      <c r="J26097" s="1" t="s">
        <v>33</v>
      </c>
      <c r="O26097" s="1" t="s">
        <v>33</v>
      </c>
      <c r="Q26097" s="1" t="s">
        <v>33</v>
      </c>
      <c r="R26097" s="1" t="s">
        <v>33</v>
      </c>
      <c r="S26097" s="1" t="s">
        <v>33</v>
      </c>
      <c r="U26097" s="1" t="s">
        <v>33</v>
      </c>
      <c r="V26097" t="b">
        <v>1</v>
      </c>
      <c r="W26097" s="1" t="s">
        <v>73279</v>
      </c>
    </row>
    <row r="26098" spans="1:24" x14ac:dyDescent="0.35">
      <c r="A26098" s="1" t="s">
        <v>73405</v>
      </c>
      <c r="B26098" s="1" t="s">
        <v>33</v>
      </c>
      <c r="C26098" s="1" t="s">
        <v>73406</v>
      </c>
      <c r="D26098" s="1" t="s">
        <v>73407</v>
      </c>
      <c r="E26098" s="2">
        <v>44225.016851851855</v>
      </c>
      <c r="F26098" s="1" t="s">
        <v>28</v>
      </c>
      <c r="G26098" s="1" t="s">
        <v>33</v>
      </c>
      <c r="H26098" s="1" t="s">
        <v>33</v>
      </c>
      <c r="I26098" s="1" t="s">
        <v>33</v>
      </c>
      <c r="J26098" s="1" t="s">
        <v>33</v>
      </c>
      <c r="O26098" s="1" t="s">
        <v>33</v>
      </c>
      <c r="Q26098" s="1" t="s">
        <v>33</v>
      </c>
      <c r="R26098" s="1" t="s">
        <v>33</v>
      </c>
      <c r="S26098" s="1" t="s">
        <v>33</v>
      </c>
      <c r="U26098" s="1" t="s">
        <v>33</v>
      </c>
      <c r="V26098" t="b">
        <v>1</v>
      </c>
      <c r="W26098" s="1" t="s">
        <v>73279</v>
      </c>
    </row>
    <row r="26099" spans="1:24" x14ac:dyDescent="0.35">
      <c r="A26099" s="1" t="s">
        <v>73408</v>
      </c>
      <c r="B26099" s="1" t="s">
        <v>33</v>
      </c>
      <c r="C26099" s="1" t="s">
        <v>64885</v>
      </c>
      <c r="D26099" s="1" t="s">
        <v>64886</v>
      </c>
      <c r="E26099" s="2">
        <v>44225.017048611109</v>
      </c>
      <c r="F26099" s="1" t="s">
        <v>28</v>
      </c>
      <c r="G26099" s="1" t="s">
        <v>33</v>
      </c>
      <c r="H26099" s="1" t="s">
        <v>33</v>
      </c>
      <c r="I26099" s="1" t="s">
        <v>33</v>
      </c>
      <c r="J26099" s="1" t="s">
        <v>33</v>
      </c>
      <c r="O26099" s="1" t="s">
        <v>33</v>
      </c>
      <c r="Q26099" s="1" t="s">
        <v>33</v>
      </c>
      <c r="R26099" s="1" t="s">
        <v>33</v>
      </c>
      <c r="S26099" s="1" t="s">
        <v>33</v>
      </c>
      <c r="U26099" s="1" t="s">
        <v>33</v>
      </c>
      <c r="V26099" t="b">
        <v>1</v>
      </c>
      <c r="W26099" s="1" t="s">
        <v>65155</v>
      </c>
    </row>
    <row r="26100" spans="1:24" x14ac:dyDescent="0.35">
      <c r="A26100" s="1" t="s">
        <v>73409</v>
      </c>
      <c r="B26100" s="1" t="s">
        <v>33</v>
      </c>
      <c r="C26100" s="1" t="s">
        <v>73410</v>
      </c>
      <c r="D26100" s="1" t="s">
        <v>73411</v>
      </c>
      <c r="E26100" s="2">
        <v>44225.017418981479</v>
      </c>
      <c r="F26100" s="1" t="s">
        <v>28</v>
      </c>
      <c r="G26100" s="1" t="s">
        <v>33</v>
      </c>
      <c r="H26100" s="1" t="s">
        <v>33</v>
      </c>
      <c r="I26100" s="1" t="s">
        <v>33</v>
      </c>
      <c r="J26100" s="1" t="s">
        <v>33</v>
      </c>
      <c r="O26100" s="1" t="s">
        <v>33</v>
      </c>
      <c r="Q26100" s="1" t="s">
        <v>33</v>
      </c>
      <c r="R26100" s="1" t="s">
        <v>33</v>
      </c>
      <c r="S26100" s="1" t="s">
        <v>33</v>
      </c>
      <c r="U26100" s="1" t="s">
        <v>33</v>
      </c>
      <c r="V26100" t="b">
        <v>1</v>
      </c>
      <c r="W26100" s="1" t="s">
        <v>67296</v>
      </c>
    </row>
    <row r="26101" spans="1:24" x14ac:dyDescent="0.35">
      <c r="A26101" s="1" t="s">
        <v>73412</v>
      </c>
      <c r="B26101" s="1" t="s">
        <v>73413</v>
      </c>
      <c r="C26101" s="1" t="s">
        <v>73378</v>
      </c>
      <c r="D26101" s="1" t="s">
        <v>73379</v>
      </c>
      <c r="E26101" s="2">
        <v>44225.017592592594</v>
      </c>
      <c r="F26101" s="1" t="s">
        <v>28</v>
      </c>
      <c r="G26101" s="1" t="s">
        <v>73414</v>
      </c>
      <c r="H26101" s="1" t="s">
        <v>30</v>
      </c>
      <c r="I26101" s="1" t="s">
        <v>2246</v>
      </c>
      <c r="J26101" s="1" t="s">
        <v>32</v>
      </c>
      <c r="K26101">
        <v>0</v>
      </c>
      <c r="L26101">
        <v>0</v>
      </c>
      <c r="M26101">
        <v>0</v>
      </c>
      <c r="N26101">
        <v>0</v>
      </c>
      <c r="O26101" s="1" t="s">
        <v>33</v>
      </c>
      <c r="P26101" t="b">
        <v>0</v>
      </c>
      <c r="Q26101" s="1" t="s">
        <v>33</v>
      </c>
      <c r="R26101" s="1" t="s">
        <v>33</v>
      </c>
      <c r="S26101" s="1" t="s">
        <v>33</v>
      </c>
      <c r="T26101" t="b">
        <v>0</v>
      </c>
      <c r="U26101" s="1" t="s">
        <v>33</v>
      </c>
      <c r="V26101" t="b">
        <v>0</v>
      </c>
      <c r="W26101" s="1" t="s">
        <v>33</v>
      </c>
      <c r="X26101">
        <v>0</v>
      </c>
    </row>
    <row r="26102" spans="1:24" x14ac:dyDescent="0.35">
      <c r="A26102" s="1" t="s">
        <v>73415</v>
      </c>
      <c r="B26102" s="1" t="s">
        <v>33</v>
      </c>
      <c r="C26102" s="1" t="s">
        <v>73416</v>
      </c>
      <c r="D26102" s="1" t="s">
        <v>73417</v>
      </c>
      <c r="E26102" s="2">
        <v>44225.017685185187</v>
      </c>
      <c r="F26102" s="1" t="s">
        <v>28</v>
      </c>
      <c r="G26102" s="1" t="s">
        <v>33</v>
      </c>
      <c r="H26102" s="1" t="s">
        <v>33</v>
      </c>
      <c r="I26102" s="1" t="s">
        <v>33</v>
      </c>
      <c r="J26102" s="1" t="s">
        <v>33</v>
      </c>
      <c r="O26102" s="1" t="s">
        <v>33</v>
      </c>
      <c r="Q26102" s="1" t="s">
        <v>33</v>
      </c>
      <c r="R26102" s="1" t="s">
        <v>33</v>
      </c>
      <c r="S26102" s="1" t="s">
        <v>33</v>
      </c>
      <c r="U26102" s="1" t="s">
        <v>33</v>
      </c>
      <c r="V26102" t="b">
        <v>1</v>
      </c>
      <c r="W26102" s="1" t="s">
        <v>69593</v>
      </c>
    </row>
    <row r="26103" spans="1:24" x14ac:dyDescent="0.35">
      <c r="A26103" s="1" t="s">
        <v>73418</v>
      </c>
      <c r="B26103" s="1" t="s">
        <v>33</v>
      </c>
      <c r="C26103" s="1" t="s">
        <v>73419</v>
      </c>
      <c r="D26103" s="1" t="s">
        <v>73420</v>
      </c>
      <c r="E26103" s="2">
        <v>44225.017835648148</v>
      </c>
      <c r="F26103" s="1" t="s">
        <v>38</v>
      </c>
      <c r="G26103" s="1" t="s">
        <v>33</v>
      </c>
      <c r="H26103" s="1" t="s">
        <v>33</v>
      </c>
      <c r="I26103" s="1" t="s">
        <v>33</v>
      </c>
      <c r="J26103" s="1" t="s">
        <v>33</v>
      </c>
      <c r="O26103" s="1" t="s">
        <v>33</v>
      </c>
      <c r="Q26103" s="1" t="s">
        <v>33</v>
      </c>
      <c r="R26103" s="1" t="s">
        <v>33</v>
      </c>
      <c r="S26103" s="1" t="s">
        <v>33</v>
      </c>
      <c r="U26103" s="1" t="s">
        <v>33</v>
      </c>
      <c r="V26103" t="b">
        <v>1</v>
      </c>
      <c r="W26103" s="1" t="s">
        <v>67296</v>
      </c>
    </row>
    <row r="26104" spans="1:24" x14ac:dyDescent="0.35">
      <c r="A26104" s="1" t="s">
        <v>73421</v>
      </c>
      <c r="B26104" s="1" t="s">
        <v>33</v>
      </c>
      <c r="C26104" s="1" t="s">
        <v>73422</v>
      </c>
      <c r="D26104" s="1" t="s">
        <v>73423</v>
      </c>
      <c r="E26104" s="2">
        <v>44225.017893518518</v>
      </c>
      <c r="F26104" s="1" t="s">
        <v>28</v>
      </c>
      <c r="G26104" s="1" t="s">
        <v>33</v>
      </c>
      <c r="H26104" s="1" t="s">
        <v>33</v>
      </c>
      <c r="I26104" s="1" t="s">
        <v>33</v>
      </c>
      <c r="J26104" s="1" t="s">
        <v>33</v>
      </c>
      <c r="O26104" s="1" t="s">
        <v>33</v>
      </c>
      <c r="Q26104" s="1" t="s">
        <v>33</v>
      </c>
      <c r="R26104" s="1" t="s">
        <v>33</v>
      </c>
      <c r="S26104" s="1" t="s">
        <v>33</v>
      </c>
      <c r="U26104" s="1" t="s">
        <v>33</v>
      </c>
      <c r="V26104" t="b">
        <v>1</v>
      </c>
      <c r="W26104" s="1" t="s">
        <v>67296</v>
      </c>
    </row>
    <row r="26105" spans="1:24" x14ac:dyDescent="0.35">
      <c r="A26105" s="1" t="s">
        <v>73424</v>
      </c>
      <c r="B26105" s="1" t="s">
        <v>33</v>
      </c>
      <c r="C26105" s="1" t="s">
        <v>73425</v>
      </c>
      <c r="D26105" s="1" t="s">
        <v>73426</v>
      </c>
      <c r="E26105" s="2">
        <v>44225.018113425926</v>
      </c>
      <c r="F26105" s="1" t="s">
        <v>28</v>
      </c>
      <c r="G26105" s="1" t="s">
        <v>33</v>
      </c>
      <c r="H26105" s="1" t="s">
        <v>33</v>
      </c>
      <c r="I26105" s="1" t="s">
        <v>33</v>
      </c>
      <c r="J26105" s="1" t="s">
        <v>33</v>
      </c>
      <c r="O26105" s="1" t="s">
        <v>33</v>
      </c>
      <c r="Q26105" s="1" t="s">
        <v>33</v>
      </c>
      <c r="R26105" s="1" t="s">
        <v>33</v>
      </c>
      <c r="S26105" s="1" t="s">
        <v>33</v>
      </c>
      <c r="U26105" s="1" t="s">
        <v>33</v>
      </c>
      <c r="V26105" t="b">
        <v>1</v>
      </c>
      <c r="W26105" s="1" t="s">
        <v>67296</v>
      </c>
    </row>
    <row r="26106" spans="1:24" x14ac:dyDescent="0.35">
      <c r="A26106" s="1" t="s">
        <v>73427</v>
      </c>
      <c r="B26106" s="1" t="s">
        <v>33</v>
      </c>
      <c r="C26106" s="1" t="s">
        <v>73428</v>
      </c>
      <c r="D26106" s="1" t="s">
        <v>73429</v>
      </c>
      <c r="E26106" s="2">
        <v>44225.018125000002</v>
      </c>
      <c r="F26106" s="1" t="s">
        <v>28</v>
      </c>
      <c r="G26106" s="1" t="s">
        <v>33</v>
      </c>
      <c r="H26106" s="1" t="s">
        <v>33</v>
      </c>
      <c r="I26106" s="1" t="s">
        <v>33</v>
      </c>
      <c r="J26106" s="1" t="s">
        <v>33</v>
      </c>
      <c r="O26106" s="1" t="s">
        <v>33</v>
      </c>
      <c r="Q26106" s="1" t="s">
        <v>33</v>
      </c>
      <c r="R26106" s="1" t="s">
        <v>33</v>
      </c>
      <c r="S26106" s="1" t="s">
        <v>33</v>
      </c>
      <c r="U26106" s="1" t="s">
        <v>33</v>
      </c>
      <c r="V26106" t="b">
        <v>1</v>
      </c>
      <c r="W26106" s="1" t="s">
        <v>73279</v>
      </c>
    </row>
    <row r="26107" spans="1:24" x14ac:dyDescent="0.35">
      <c r="A26107" s="1" t="s">
        <v>73430</v>
      </c>
      <c r="B26107" s="1" t="s">
        <v>73431</v>
      </c>
      <c r="C26107" s="1" t="s">
        <v>73416</v>
      </c>
      <c r="D26107" s="1" t="s">
        <v>73417</v>
      </c>
      <c r="E26107" s="2">
        <v>44225.018148148149</v>
      </c>
      <c r="F26107" s="1" t="s">
        <v>28</v>
      </c>
      <c r="G26107" s="1" t="s">
        <v>73432</v>
      </c>
      <c r="H26107" s="1" t="s">
        <v>30</v>
      </c>
      <c r="I26107" s="1" t="s">
        <v>30</v>
      </c>
      <c r="J26107" s="1" t="s">
        <v>124</v>
      </c>
      <c r="K26107">
        <v>0</v>
      </c>
      <c r="L26107">
        <v>0</v>
      </c>
      <c r="M26107">
        <v>0</v>
      </c>
      <c r="N26107">
        <v>0</v>
      </c>
      <c r="O26107" s="1" t="s">
        <v>33</v>
      </c>
      <c r="P26107" t="b">
        <v>0</v>
      </c>
      <c r="Q26107" s="1" t="s">
        <v>33</v>
      </c>
      <c r="R26107" s="1" t="s">
        <v>33</v>
      </c>
      <c r="S26107" s="1" t="s">
        <v>33</v>
      </c>
      <c r="T26107" t="b">
        <v>1</v>
      </c>
      <c r="U26107" s="1" t="s">
        <v>33</v>
      </c>
      <c r="V26107" t="b">
        <v>0</v>
      </c>
      <c r="W26107" s="1" t="s">
        <v>33</v>
      </c>
      <c r="X26107">
        <v>0</v>
      </c>
    </row>
    <row r="26108" spans="1:24" x14ac:dyDescent="0.35">
      <c r="A26108" s="1" t="s">
        <v>73433</v>
      </c>
      <c r="B26108" s="1" t="s">
        <v>33</v>
      </c>
      <c r="C26108" s="1" t="s">
        <v>73434</v>
      </c>
      <c r="D26108" s="1" t="s">
        <v>73435</v>
      </c>
      <c r="E26108" s="2">
        <v>44225.018182870372</v>
      </c>
      <c r="F26108" s="1" t="s">
        <v>28</v>
      </c>
      <c r="G26108" s="1" t="s">
        <v>33</v>
      </c>
      <c r="H26108" s="1" t="s">
        <v>33</v>
      </c>
      <c r="I26108" s="1" t="s">
        <v>33</v>
      </c>
      <c r="J26108" s="1" t="s">
        <v>33</v>
      </c>
      <c r="O26108" s="1" t="s">
        <v>33</v>
      </c>
      <c r="Q26108" s="1" t="s">
        <v>33</v>
      </c>
      <c r="R26108" s="1" t="s">
        <v>33</v>
      </c>
      <c r="S26108" s="1" t="s">
        <v>33</v>
      </c>
      <c r="U26108" s="1" t="s">
        <v>33</v>
      </c>
      <c r="V26108" t="b">
        <v>1</v>
      </c>
      <c r="W26108" s="1" t="s">
        <v>73279</v>
      </c>
    </row>
    <row r="26109" spans="1:24" x14ac:dyDescent="0.35">
      <c r="A26109" s="1" t="s">
        <v>73436</v>
      </c>
      <c r="B26109" s="1" t="s">
        <v>33</v>
      </c>
      <c r="C26109" s="1" t="s">
        <v>73437</v>
      </c>
      <c r="D26109" s="1" t="s">
        <v>73438</v>
      </c>
      <c r="E26109" s="2">
        <v>44225.018217592595</v>
      </c>
      <c r="F26109" s="1" t="s">
        <v>38</v>
      </c>
      <c r="G26109" s="1" t="s">
        <v>33</v>
      </c>
      <c r="H26109" s="1" t="s">
        <v>33</v>
      </c>
      <c r="I26109" s="1" t="s">
        <v>33</v>
      </c>
      <c r="J26109" s="1" t="s">
        <v>33</v>
      </c>
      <c r="O26109" s="1" t="s">
        <v>33</v>
      </c>
      <c r="Q26109" s="1" t="s">
        <v>33</v>
      </c>
      <c r="R26109" s="1" t="s">
        <v>33</v>
      </c>
      <c r="S26109" s="1" t="s">
        <v>33</v>
      </c>
      <c r="U26109" s="1" t="s">
        <v>33</v>
      </c>
      <c r="V26109" t="b">
        <v>1</v>
      </c>
      <c r="W26109" s="1" t="s">
        <v>67296</v>
      </c>
    </row>
    <row r="26110" spans="1:24" x14ac:dyDescent="0.35">
      <c r="A26110" s="1" t="s">
        <v>73439</v>
      </c>
      <c r="B26110" s="1" t="s">
        <v>73440</v>
      </c>
      <c r="C26110" s="1" t="s">
        <v>73441</v>
      </c>
      <c r="D26110" s="1" t="s">
        <v>73442</v>
      </c>
      <c r="E26110" s="2">
        <v>44225.018518518518</v>
      </c>
      <c r="F26110" s="1" t="s">
        <v>38</v>
      </c>
      <c r="G26110" s="1" t="s">
        <v>92</v>
      </c>
      <c r="H26110" s="1" t="s">
        <v>30</v>
      </c>
      <c r="I26110" s="1" t="s">
        <v>87</v>
      </c>
      <c r="J26110" s="1" t="s">
        <v>32</v>
      </c>
      <c r="K26110">
        <v>0</v>
      </c>
      <c r="L26110">
        <v>0</v>
      </c>
      <c r="M26110">
        <v>0</v>
      </c>
      <c r="N26110">
        <v>0</v>
      </c>
      <c r="O26110" s="1" t="s">
        <v>33</v>
      </c>
      <c r="P26110" t="b">
        <v>0</v>
      </c>
      <c r="Q26110" s="1" t="s">
        <v>33</v>
      </c>
      <c r="R26110" s="1" t="s">
        <v>33</v>
      </c>
      <c r="S26110" s="1" t="s">
        <v>33</v>
      </c>
      <c r="T26110" t="b">
        <v>0</v>
      </c>
      <c r="U26110" s="1" t="s">
        <v>33</v>
      </c>
      <c r="V26110" t="b">
        <v>0</v>
      </c>
      <c r="W26110" s="1" t="s">
        <v>33</v>
      </c>
      <c r="X26110">
        <v>0</v>
      </c>
    </row>
    <row r="26111" spans="1:24" x14ac:dyDescent="0.35">
      <c r="A26111" s="1" t="s">
        <v>73443</v>
      </c>
      <c r="B26111" s="1" t="s">
        <v>73444</v>
      </c>
      <c r="C26111" s="1" t="s">
        <v>73419</v>
      </c>
      <c r="D26111" s="1" t="s">
        <v>73420</v>
      </c>
      <c r="E26111" s="2">
        <v>44225.018773148149</v>
      </c>
      <c r="F26111" s="1" t="s">
        <v>38</v>
      </c>
      <c r="G26111" s="1" t="s">
        <v>30</v>
      </c>
      <c r="H26111" s="1" t="s">
        <v>30</v>
      </c>
      <c r="I26111" s="1" t="s">
        <v>73445</v>
      </c>
      <c r="J26111" s="1" t="s">
        <v>124</v>
      </c>
      <c r="K26111">
        <v>0</v>
      </c>
      <c r="L26111">
        <v>0</v>
      </c>
      <c r="M26111">
        <v>0</v>
      </c>
      <c r="N26111">
        <v>0</v>
      </c>
      <c r="O26111" s="1" t="s">
        <v>33</v>
      </c>
      <c r="P26111" t="b">
        <v>0</v>
      </c>
      <c r="Q26111" s="1" t="s">
        <v>33</v>
      </c>
      <c r="R26111" s="1" t="s">
        <v>33</v>
      </c>
      <c r="S26111" s="1" t="s">
        <v>33</v>
      </c>
      <c r="T26111" t="b">
        <v>1</v>
      </c>
      <c r="U26111" s="1" t="s">
        <v>33</v>
      </c>
      <c r="V26111" t="b">
        <v>0</v>
      </c>
      <c r="W26111" s="1" t="s">
        <v>33</v>
      </c>
      <c r="X26111">
        <v>3</v>
      </c>
    </row>
    <row r="26112" spans="1:24" x14ac:dyDescent="0.35">
      <c r="A26112" s="1" t="s">
        <v>73446</v>
      </c>
      <c r="B26112" s="1" t="s">
        <v>33</v>
      </c>
      <c r="C26112" s="1" t="s">
        <v>73447</v>
      </c>
      <c r="D26112" s="1" t="s">
        <v>73448</v>
      </c>
      <c r="E26112" s="2">
        <v>44225.019479166665</v>
      </c>
      <c r="F26112" s="1" t="s">
        <v>28</v>
      </c>
      <c r="G26112" s="1" t="s">
        <v>33</v>
      </c>
      <c r="H26112" s="1" t="s">
        <v>33</v>
      </c>
      <c r="I26112" s="1" t="s">
        <v>33</v>
      </c>
      <c r="J26112" s="1" t="s">
        <v>33</v>
      </c>
      <c r="O26112" s="1" t="s">
        <v>33</v>
      </c>
      <c r="Q26112" s="1" t="s">
        <v>33</v>
      </c>
      <c r="R26112" s="1" t="s">
        <v>33</v>
      </c>
      <c r="S26112" s="1" t="s">
        <v>33</v>
      </c>
      <c r="U26112" s="1" t="s">
        <v>33</v>
      </c>
      <c r="V26112" t="b">
        <v>1</v>
      </c>
      <c r="W26112" s="1" t="s">
        <v>73279</v>
      </c>
    </row>
    <row r="26113" spans="1:24" x14ac:dyDescent="0.35">
      <c r="A26113" s="1" t="s">
        <v>73449</v>
      </c>
      <c r="B26113" s="1" t="s">
        <v>33</v>
      </c>
      <c r="C26113" s="1" t="s">
        <v>73450</v>
      </c>
      <c r="D26113" s="1" t="s">
        <v>73451</v>
      </c>
      <c r="E26113" s="2">
        <v>44225.020787037036</v>
      </c>
      <c r="F26113" s="1" t="s">
        <v>28</v>
      </c>
      <c r="G26113" s="1" t="s">
        <v>33</v>
      </c>
      <c r="H26113" s="1" t="s">
        <v>33</v>
      </c>
      <c r="I26113" s="1" t="s">
        <v>33</v>
      </c>
      <c r="J26113" s="1" t="s">
        <v>33</v>
      </c>
      <c r="O26113" s="1" t="s">
        <v>33</v>
      </c>
      <c r="Q26113" s="1" t="s">
        <v>33</v>
      </c>
      <c r="R26113" s="1" t="s">
        <v>33</v>
      </c>
      <c r="S26113" s="1" t="s">
        <v>33</v>
      </c>
      <c r="U26113" s="1" t="s">
        <v>33</v>
      </c>
      <c r="V26113" t="b">
        <v>1</v>
      </c>
      <c r="W26113" s="1" t="s">
        <v>67296</v>
      </c>
    </row>
    <row r="26114" spans="1:24" x14ac:dyDescent="0.35">
      <c r="A26114" s="1" t="s">
        <v>73452</v>
      </c>
      <c r="B26114" s="1" t="s">
        <v>33</v>
      </c>
      <c r="C26114" s="1" t="s">
        <v>73453</v>
      </c>
      <c r="D26114" s="1" t="s">
        <v>73454</v>
      </c>
      <c r="E26114" s="2">
        <v>44225.020798611113</v>
      </c>
      <c r="F26114" s="1" t="s">
        <v>28</v>
      </c>
      <c r="G26114" s="1" t="s">
        <v>33</v>
      </c>
      <c r="H26114" s="1" t="s">
        <v>33</v>
      </c>
      <c r="I26114" s="1" t="s">
        <v>33</v>
      </c>
      <c r="J26114" s="1" t="s">
        <v>33</v>
      </c>
      <c r="O26114" s="1" t="s">
        <v>33</v>
      </c>
      <c r="Q26114" s="1" t="s">
        <v>33</v>
      </c>
      <c r="R26114" s="1" t="s">
        <v>33</v>
      </c>
      <c r="S26114" s="1" t="s">
        <v>33</v>
      </c>
      <c r="U26114" s="1" t="s">
        <v>33</v>
      </c>
      <c r="V26114" t="b">
        <v>1</v>
      </c>
      <c r="W26114" s="1" t="s">
        <v>67296</v>
      </c>
    </row>
    <row r="26115" spans="1:24" x14ac:dyDescent="0.35">
      <c r="A26115" s="1" t="s">
        <v>73455</v>
      </c>
      <c r="B26115" s="1" t="s">
        <v>33</v>
      </c>
      <c r="C26115" s="1" t="s">
        <v>70407</v>
      </c>
      <c r="D26115" s="1" t="s">
        <v>70408</v>
      </c>
      <c r="E26115" s="2">
        <v>44225.021423611113</v>
      </c>
      <c r="F26115" s="1" t="s">
        <v>28</v>
      </c>
      <c r="G26115" s="1" t="s">
        <v>33</v>
      </c>
      <c r="H26115" s="1" t="s">
        <v>33</v>
      </c>
      <c r="I26115" s="1" t="s">
        <v>33</v>
      </c>
      <c r="J26115" s="1" t="s">
        <v>33</v>
      </c>
      <c r="O26115" s="1" t="s">
        <v>33</v>
      </c>
      <c r="Q26115" s="1" t="s">
        <v>33</v>
      </c>
      <c r="R26115" s="1" t="s">
        <v>33</v>
      </c>
      <c r="S26115" s="1" t="s">
        <v>33</v>
      </c>
      <c r="U26115" s="1" t="s">
        <v>33</v>
      </c>
      <c r="V26115" t="b">
        <v>1</v>
      </c>
      <c r="W26115" s="1" t="s">
        <v>73279</v>
      </c>
    </row>
    <row r="26116" spans="1:24" x14ac:dyDescent="0.35">
      <c r="A26116" s="1" t="s">
        <v>73456</v>
      </c>
      <c r="B26116" s="1" t="s">
        <v>33</v>
      </c>
      <c r="C26116" s="1" t="s">
        <v>73457</v>
      </c>
      <c r="D26116" s="1" t="s">
        <v>73458</v>
      </c>
      <c r="E26116" s="2">
        <v>44225.021840277775</v>
      </c>
      <c r="F26116" s="1" t="s">
        <v>28</v>
      </c>
      <c r="G26116" s="1" t="s">
        <v>33</v>
      </c>
      <c r="H26116" s="1" t="s">
        <v>33</v>
      </c>
      <c r="I26116" s="1" t="s">
        <v>33</v>
      </c>
      <c r="J26116" s="1" t="s">
        <v>33</v>
      </c>
      <c r="O26116" s="1" t="s">
        <v>33</v>
      </c>
      <c r="Q26116" s="1" t="s">
        <v>33</v>
      </c>
      <c r="R26116" s="1" t="s">
        <v>33</v>
      </c>
      <c r="S26116" s="1" t="s">
        <v>33</v>
      </c>
      <c r="U26116" s="1" t="s">
        <v>33</v>
      </c>
      <c r="V26116" t="b">
        <v>1</v>
      </c>
      <c r="W26116" s="1" t="s">
        <v>66659</v>
      </c>
    </row>
    <row r="26117" spans="1:24" x14ac:dyDescent="0.35">
      <c r="A26117" s="1" t="s">
        <v>73459</v>
      </c>
      <c r="B26117" s="1" t="s">
        <v>73460</v>
      </c>
      <c r="C26117" s="1" t="s">
        <v>73461</v>
      </c>
      <c r="D26117" s="1" t="s">
        <v>73462</v>
      </c>
      <c r="E26117" s="2">
        <v>44225.021990740737</v>
      </c>
      <c r="F26117" s="1" t="s">
        <v>28</v>
      </c>
      <c r="G26117" s="1" t="s">
        <v>92</v>
      </c>
      <c r="H26117" s="1" t="s">
        <v>30</v>
      </c>
      <c r="I26117" s="1" t="s">
        <v>87</v>
      </c>
      <c r="J26117" s="1" t="s">
        <v>32</v>
      </c>
      <c r="K26117">
        <v>0</v>
      </c>
      <c r="L26117">
        <v>0</v>
      </c>
      <c r="M26117">
        <v>0</v>
      </c>
      <c r="N26117">
        <v>0</v>
      </c>
      <c r="O26117" s="1" t="s">
        <v>33</v>
      </c>
      <c r="P26117" t="b">
        <v>0</v>
      </c>
      <c r="Q26117" s="1" t="s">
        <v>33</v>
      </c>
      <c r="R26117" s="1" t="s">
        <v>33</v>
      </c>
      <c r="S26117" s="1" t="s">
        <v>33</v>
      </c>
      <c r="T26117" t="b">
        <v>0</v>
      </c>
      <c r="U26117" s="1" t="s">
        <v>33</v>
      </c>
      <c r="V26117" t="b">
        <v>0</v>
      </c>
      <c r="W26117" s="1" t="s">
        <v>33</v>
      </c>
      <c r="X26117">
        <v>0</v>
      </c>
    </row>
    <row r="26118" spans="1:24" x14ac:dyDescent="0.35">
      <c r="A26118" s="1" t="s">
        <v>73463</v>
      </c>
      <c r="B26118" s="1" t="s">
        <v>33</v>
      </c>
      <c r="C26118" s="1" t="s">
        <v>73464</v>
      </c>
      <c r="D26118" s="1" t="s">
        <v>73465</v>
      </c>
      <c r="E26118" s="2">
        <v>44225.022569444445</v>
      </c>
      <c r="F26118" s="1" t="s">
        <v>28</v>
      </c>
      <c r="G26118" s="1" t="s">
        <v>33</v>
      </c>
      <c r="H26118" s="1" t="s">
        <v>33</v>
      </c>
      <c r="I26118" s="1" t="s">
        <v>33</v>
      </c>
      <c r="J26118" s="1" t="s">
        <v>33</v>
      </c>
      <c r="O26118" s="1" t="s">
        <v>33</v>
      </c>
      <c r="Q26118" s="1" t="s">
        <v>33</v>
      </c>
      <c r="R26118" s="1" t="s">
        <v>33</v>
      </c>
      <c r="S26118" s="1" t="s">
        <v>33</v>
      </c>
      <c r="U26118" s="1" t="s">
        <v>33</v>
      </c>
      <c r="V26118" t="b">
        <v>1</v>
      </c>
      <c r="W26118" s="1" t="s">
        <v>67296</v>
      </c>
    </row>
    <row r="26119" spans="1:24" x14ac:dyDescent="0.35">
      <c r="A26119" s="1" t="s">
        <v>73466</v>
      </c>
      <c r="B26119" s="1" t="s">
        <v>33</v>
      </c>
      <c r="C26119" s="1" t="s">
        <v>73467</v>
      </c>
      <c r="D26119" s="1" t="s">
        <v>73468</v>
      </c>
      <c r="E26119" s="2">
        <v>44225.023032407407</v>
      </c>
      <c r="F26119" s="1" t="s">
        <v>28</v>
      </c>
      <c r="G26119" s="1" t="s">
        <v>33</v>
      </c>
      <c r="H26119" s="1" t="s">
        <v>33</v>
      </c>
      <c r="I26119" s="1" t="s">
        <v>33</v>
      </c>
      <c r="J26119" s="1" t="s">
        <v>33</v>
      </c>
      <c r="O26119" s="1" t="s">
        <v>33</v>
      </c>
      <c r="Q26119" s="1" t="s">
        <v>33</v>
      </c>
      <c r="R26119" s="1" t="s">
        <v>33</v>
      </c>
      <c r="S26119" s="1" t="s">
        <v>33</v>
      </c>
      <c r="U26119" s="1" t="s">
        <v>33</v>
      </c>
      <c r="V26119" t="b">
        <v>1</v>
      </c>
      <c r="W26119" s="1" t="s">
        <v>67296</v>
      </c>
    </row>
    <row r="26120" spans="1:24" x14ac:dyDescent="0.35">
      <c r="A26120" s="1" t="s">
        <v>73469</v>
      </c>
      <c r="B26120" s="1" t="s">
        <v>33</v>
      </c>
      <c r="C26120" s="1" t="s">
        <v>73470</v>
      </c>
      <c r="D26120" s="1" t="s">
        <v>73471</v>
      </c>
      <c r="E26120" s="2">
        <v>44225.023692129631</v>
      </c>
      <c r="F26120" s="1" t="s">
        <v>28</v>
      </c>
      <c r="G26120" s="1" t="s">
        <v>33</v>
      </c>
      <c r="H26120" s="1" t="s">
        <v>33</v>
      </c>
      <c r="I26120" s="1" t="s">
        <v>33</v>
      </c>
      <c r="J26120" s="1" t="s">
        <v>33</v>
      </c>
      <c r="O26120" s="1" t="s">
        <v>33</v>
      </c>
      <c r="Q26120" s="1" t="s">
        <v>33</v>
      </c>
      <c r="R26120" s="1" t="s">
        <v>33</v>
      </c>
      <c r="S26120" s="1" t="s">
        <v>33</v>
      </c>
      <c r="U26120" s="1" t="s">
        <v>33</v>
      </c>
      <c r="V26120" t="b">
        <v>1</v>
      </c>
      <c r="W26120" s="1" t="s">
        <v>73279</v>
      </c>
    </row>
    <row r="26121" spans="1:24" x14ac:dyDescent="0.35">
      <c r="A26121" s="1" t="s">
        <v>73472</v>
      </c>
      <c r="B26121" s="1" t="s">
        <v>33</v>
      </c>
      <c r="C26121" s="1" t="s">
        <v>73473</v>
      </c>
      <c r="D26121" s="1" t="s">
        <v>73474</v>
      </c>
      <c r="E26121" s="2">
        <v>44225.0237037037</v>
      </c>
      <c r="F26121" s="1" t="s">
        <v>38</v>
      </c>
      <c r="G26121" s="1" t="s">
        <v>33</v>
      </c>
      <c r="H26121" s="1" t="s">
        <v>33</v>
      </c>
      <c r="I26121" s="1" t="s">
        <v>33</v>
      </c>
      <c r="J26121" s="1" t="s">
        <v>33</v>
      </c>
      <c r="O26121" s="1" t="s">
        <v>33</v>
      </c>
      <c r="Q26121" s="1" t="s">
        <v>33</v>
      </c>
      <c r="R26121" s="1" t="s">
        <v>33</v>
      </c>
      <c r="S26121" s="1" t="s">
        <v>33</v>
      </c>
      <c r="U26121" s="1" t="s">
        <v>33</v>
      </c>
      <c r="V26121" t="b">
        <v>1</v>
      </c>
      <c r="W26121" s="1" t="s">
        <v>73279</v>
      </c>
    </row>
    <row r="26122" spans="1:24" x14ac:dyDescent="0.35">
      <c r="A26122" s="1" t="s">
        <v>73475</v>
      </c>
      <c r="B26122" s="1" t="s">
        <v>33</v>
      </c>
      <c r="C26122" s="1" t="s">
        <v>73476</v>
      </c>
      <c r="D26122" s="1" t="s">
        <v>73477</v>
      </c>
      <c r="E26122" s="2">
        <v>44225.023854166669</v>
      </c>
      <c r="F26122" s="1" t="s">
        <v>28</v>
      </c>
      <c r="G26122" s="1" t="s">
        <v>33</v>
      </c>
      <c r="H26122" s="1" t="s">
        <v>33</v>
      </c>
      <c r="I26122" s="1" t="s">
        <v>33</v>
      </c>
      <c r="J26122" s="1" t="s">
        <v>33</v>
      </c>
      <c r="O26122" s="1" t="s">
        <v>33</v>
      </c>
      <c r="Q26122" s="1" t="s">
        <v>33</v>
      </c>
      <c r="R26122" s="1" t="s">
        <v>33</v>
      </c>
      <c r="S26122" s="1" t="s">
        <v>33</v>
      </c>
      <c r="U26122" s="1" t="s">
        <v>33</v>
      </c>
      <c r="V26122" t="b">
        <v>1</v>
      </c>
      <c r="W26122" s="1" t="s">
        <v>73279</v>
      </c>
    </row>
    <row r="26123" spans="1:24" x14ac:dyDescent="0.35">
      <c r="A26123" s="1" t="s">
        <v>73478</v>
      </c>
      <c r="B26123" s="1" t="s">
        <v>33</v>
      </c>
      <c r="C26123" s="1" t="s">
        <v>73479</v>
      </c>
      <c r="D26123" s="1" t="s">
        <v>73480</v>
      </c>
      <c r="E26123" s="2">
        <v>44225.024224537039</v>
      </c>
      <c r="F26123" s="1" t="s">
        <v>38</v>
      </c>
      <c r="G26123" s="1" t="s">
        <v>33</v>
      </c>
      <c r="H26123" s="1" t="s">
        <v>33</v>
      </c>
      <c r="I26123" s="1" t="s">
        <v>33</v>
      </c>
      <c r="J26123" s="1" t="s">
        <v>33</v>
      </c>
      <c r="O26123" s="1" t="s">
        <v>33</v>
      </c>
      <c r="Q26123" s="1" t="s">
        <v>33</v>
      </c>
      <c r="R26123" s="1" t="s">
        <v>33</v>
      </c>
      <c r="S26123" s="1" t="s">
        <v>33</v>
      </c>
      <c r="U26123" s="1" t="s">
        <v>33</v>
      </c>
      <c r="V26123" t="b">
        <v>1</v>
      </c>
      <c r="W26123" s="1" t="s">
        <v>66414</v>
      </c>
    </row>
    <row r="26124" spans="1:24" x14ac:dyDescent="0.35">
      <c r="A26124" s="1" t="s">
        <v>73481</v>
      </c>
      <c r="B26124" s="1" t="s">
        <v>33</v>
      </c>
      <c r="C26124" s="1" t="s">
        <v>73482</v>
      </c>
      <c r="D26124" s="1" t="s">
        <v>73483</v>
      </c>
      <c r="E26124" s="2">
        <v>44225.024375000001</v>
      </c>
      <c r="F26124" s="1" t="s">
        <v>28</v>
      </c>
      <c r="G26124" s="1" t="s">
        <v>33</v>
      </c>
      <c r="H26124" s="1" t="s">
        <v>33</v>
      </c>
      <c r="I26124" s="1" t="s">
        <v>33</v>
      </c>
      <c r="J26124" s="1" t="s">
        <v>33</v>
      </c>
      <c r="O26124" s="1" t="s">
        <v>33</v>
      </c>
      <c r="Q26124" s="1" t="s">
        <v>33</v>
      </c>
      <c r="R26124" s="1" t="s">
        <v>33</v>
      </c>
      <c r="S26124" s="1" t="s">
        <v>33</v>
      </c>
      <c r="U26124" s="1" t="s">
        <v>33</v>
      </c>
      <c r="V26124" t="b">
        <v>1</v>
      </c>
      <c r="W26124" s="1" t="s">
        <v>73279</v>
      </c>
    </row>
    <row r="26125" spans="1:24" x14ac:dyDescent="0.35">
      <c r="A26125" s="1" t="s">
        <v>73484</v>
      </c>
      <c r="B26125" s="1" t="s">
        <v>33</v>
      </c>
      <c r="C26125" s="1" t="s">
        <v>73485</v>
      </c>
      <c r="D26125" s="1" t="s">
        <v>73486</v>
      </c>
      <c r="E26125" s="2">
        <v>44225.024502314816</v>
      </c>
      <c r="F26125" s="1" t="s">
        <v>38</v>
      </c>
      <c r="G26125" s="1" t="s">
        <v>33</v>
      </c>
      <c r="H26125" s="1" t="s">
        <v>33</v>
      </c>
      <c r="I26125" s="1" t="s">
        <v>33</v>
      </c>
      <c r="J26125" s="1" t="s">
        <v>33</v>
      </c>
      <c r="O26125" s="1" t="s">
        <v>33</v>
      </c>
      <c r="Q26125" s="1" t="s">
        <v>33</v>
      </c>
      <c r="R26125" s="1" t="s">
        <v>33</v>
      </c>
      <c r="S26125" s="1" t="s">
        <v>33</v>
      </c>
      <c r="U26125" s="1" t="s">
        <v>33</v>
      </c>
      <c r="V26125" t="b">
        <v>1</v>
      </c>
      <c r="W26125" s="1" t="s">
        <v>73279</v>
      </c>
    </row>
    <row r="26126" spans="1:24" x14ac:dyDescent="0.35">
      <c r="A26126" s="1" t="s">
        <v>73487</v>
      </c>
      <c r="B26126" s="1" t="s">
        <v>33</v>
      </c>
      <c r="C26126" s="1" t="s">
        <v>73488</v>
      </c>
      <c r="D26126" s="1" t="s">
        <v>73489</v>
      </c>
      <c r="E26126" s="2">
        <v>44225.024606481478</v>
      </c>
      <c r="F26126" s="1" t="s">
        <v>28</v>
      </c>
      <c r="G26126" s="1" t="s">
        <v>33</v>
      </c>
      <c r="H26126" s="1" t="s">
        <v>33</v>
      </c>
      <c r="I26126" s="1" t="s">
        <v>33</v>
      </c>
      <c r="J26126" s="1" t="s">
        <v>33</v>
      </c>
      <c r="O26126" s="1" t="s">
        <v>33</v>
      </c>
      <c r="Q26126" s="1" t="s">
        <v>33</v>
      </c>
      <c r="R26126" s="1" t="s">
        <v>33</v>
      </c>
      <c r="S26126" s="1" t="s">
        <v>33</v>
      </c>
      <c r="U26126" s="1" t="s">
        <v>33</v>
      </c>
      <c r="V26126" t="b">
        <v>1</v>
      </c>
      <c r="W26126" s="1" t="s">
        <v>68503</v>
      </c>
    </row>
    <row r="26127" spans="1:24" x14ac:dyDescent="0.35">
      <c r="A26127" s="1" t="s">
        <v>73490</v>
      </c>
      <c r="B26127" s="1" t="s">
        <v>33</v>
      </c>
      <c r="C26127" s="1" t="s">
        <v>73491</v>
      </c>
      <c r="D26127" s="1" t="s">
        <v>73492</v>
      </c>
      <c r="E26127" s="2">
        <v>44225.02480324074</v>
      </c>
      <c r="F26127" s="1" t="s">
        <v>38</v>
      </c>
      <c r="G26127" s="1" t="s">
        <v>33</v>
      </c>
      <c r="H26127" s="1" t="s">
        <v>33</v>
      </c>
      <c r="I26127" s="1" t="s">
        <v>33</v>
      </c>
      <c r="J26127" s="1" t="s">
        <v>33</v>
      </c>
      <c r="O26127" s="1" t="s">
        <v>33</v>
      </c>
      <c r="Q26127" s="1" t="s">
        <v>33</v>
      </c>
      <c r="R26127" s="1" t="s">
        <v>33</v>
      </c>
      <c r="S26127" s="1" t="s">
        <v>33</v>
      </c>
      <c r="U26127" s="1" t="s">
        <v>33</v>
      </c>
      <c r="V26127" t="b">
        <v>1</v>
      </c>
      <c r="W26127" s="1" t="s">
        <v>73279</v>
      </c>
    </row>
    <row r="26128" spans="1:24" x14ac:dyDescent="0.35">
      <c r="A26128" s="1" t="s">
        <v>73493</v>
      </c>
      <c r="B26128" s="1" t="s">
        <v>33</v>
      </c>
      <c r="C26128" s="1" t="s">
        <v>73491</v>
      </c>
      <c r="D26128" s="1" t="s">
        <v>73492</v>
      </c>
      <c r="E26128" s="2">
        <v>44225.024861111109</v>
      </c>
      <c r="F26128" s="1" t="s">
        <v>38</v>
      </c>
      <c r="G26128" s="1" t="s">
        <v>33</v>
      </c>
      <c r="H26128" s="1" t="s">
        <v>33</v>
      </c>
      <c r="I26128" s="1" t="s">
        <v>33</v>
      </c>
      <c r="J26128" s="1" t="s">
        <v>33</v>
      </c>
      <c r="O26128" s="1" t="s">
        <v>33</v>
      </c>
      <c r="Q26128" s="1" t="s">
        <v>33</v>
      </c>
      <c r="R26128" s="1" t="s">
        <v>33</v>
      </c>
      <c r="S26128" s="1" t="s">
        <v>33</v>
      </c>
      <c r="U26128" s="1" t="s">
        <v>33</v>
      </c>
      <c r="V26128" t="b">
        <v>1</v>
      </c>
      <c r="W26128" s="1" t="s">
        <v>67296</v>
      </c>
    </row>
    <row r="26129" spans="1:24" x14ac:dyDescent="0.35">
      <c r="A26129" s="1" t="s">
        <v>73494</v>
      </c>
      <c r="B26129" s="1" t="s">
        <v>33</v>
      </c>
      <c r="C26129" s="1" t="s">
        <v>70813</v>
      </c>
      <c r="D26129" s="1" t="s">
        <v>70814</v>
      </c>
      <c r="E26129" s="2">
        <v>44225.024884259263</v>
      </c>
      <c r="F26129" s="1" t="s">
        <v>28</v>
      </c>
      <c r="G26129" s="1" t="s">
        <v>33</v>
      </c>
      <c r="H26129" s="1" t="s">
        <v>33</v>
      </c>
      <c r="I26129" s="1" t="s">
        <v>33</v>
      </c>
      <c r="J26129" s="1" t="s">
        <v>33</v>
      </c>
      <c r="O26129" s="1" t="s">
        <v>33</v>
      </c>
      <c r="Q26129" s="1" t="s">
        <v>33</v>
      </c>
      <c r="R26129" s="1" t="s">
        <v>33</v>
      </c>
      <c r="S26129" s="1" t="s">
        <v>33</v>
      </c>
      <c r="U26129" s="1" t="s">
        <v>33</v>
      </c>
      <c r="V26129" t="b">
        <v>1</v>
      </c>
      <c r="W26129" s="1" t="s">
        <v>67296</v>
      </c>
    </row>
    <row r="26130" spans="1:24" x14ac:dyDescent="0.35">
      <c r="A26130" s="1" t="s">
        <v>73495</v>
      </c>
      <c r="B26130" s="1" t="s">
        <v>33</v>
      </c>
      <c r="C26130" s="1" t="s">
        <v>73496</v>
      </c>
      <c r="D26130" s="1" t="s">
        <v>73497</v>
      </c>
      <c r="E26130" s="2">
        <v>44225.02553240741</v>
      </c>
      <c r="F26130" s="1" t="s">
        <v>28</v>
      </c>
      <c r="G26130" s="1" t="s">
        <v>33</v>
      </c>
      <c r="H26130" s="1" t="s">
        <v>33</v>
      </c>
      <c r="I26130" s="1" t="s">
        <v>33</v>
      </c>
      <c r="J26130" s="1" t="s">
        <v>33</v>
      </c>
      <c r="O26130" s="1" t="s">
        <v>33</v>
      </c>
      <c r="Q26130" s="1" t="s">
        <v>33</v>
      </c>
      <c r="R26130" s="1" t="s">
        <v>33</v>
      </c>
      <c r="S26130" s="1" t="s">
        <v>33</v>
      </c>
      <c r="U26130" s="1" t="s">
        <v>33</v>
      </c>
      <c r="V26130" t="b">
        <v>1</v>
      </c>
      <c r="W26130" s="1" t="s">
        <v>64545</v>
      </c>
    </row>
    <row r="26131" spans="1:24" x14ac:dyDescent="0.35">
      <c r="A26131" s="1" t="s">
        <v>73498</v>
      </c>
      <c r="B26131" s="1" t="s">
        <v>33</v>
      </c>
      <c r="C26131" s="1" t="s">
        <v>73499</v>
      </c>
      <c r="D26131" s="1" t="s">
        <v>73500</v>
      </c>
      <c r="E26131" s="2">
        <v>44225.025717592594</v>
      </c>
      <c r="F26131" s="1" t="s">
        <v>28</v>
      </c>
      <c r="G26131" s="1" t="s">
        <v>33</v>
      </c>
      <c r="H26131" s="1" t="s">
        <v>33</v>
      </c>
      <c r="I26131" s="1" t="s">
        <v>33</v>
      </c>
      <c r="J26131" s="1" t="s">
        <v>33</v>
      </c>
      <c r="O26131" s="1" t="s">
        <v>33</v>
      </c>
      <c r="Q26131" s="1" t="s">
        <v>33</v>
      </c>
      <c r="R26131" s="1" t="s">
        <v>33</v>
      </c>
      <c r="S26131" s="1" t="s">
        <v>33</v>
      </c>
      <c r="U26131" s="1" t="s">
        <v>33</v>
      </c>
      <c r="V26131" t="b">
        <v>1</v>
      </c>
      <c r="W26131" s="1" t="s">
        <v>73279</v>
      </c>
    </row>
    <row r="26132" spans="1:24" x14ac:dyDescent="0.35">
      <c r="A26132" s="1" t="s">
        <v>73501</v>
      </c>
      <c r="B26132" s="1" t="s">
        <v>33</v>
      </c>
      <c r="C26132" s="1" t="s">
        <v>73502</v>
      </c>
      <c r="D26132" s="1" t="s">
        <v>73503</v>
      </c>
      <c r="E26132" s="2">
        <v>44225.026296296295</v>
      </c>
      <c r="F26132" s="1" t="s">
        <v>28</v>
      </c>
      <c r="G26132" s="1" t="s">
        <v>33</v>
      </c>
      <c r="H26132" s="1" t="s">
        <v>33</v>
      </c>
      <c r="I26132" s="1" t="s">
        <v>33</v>
      </c>
      <c r="J26132" s="1" t="s">
        <v>33</v>
      </c>
      <c r="O26132" s="1" t="s">
        <v>33</v>
      </c>
      <c r="Q26132" s="1" t="s">
        <v>33</v>
      </c>
      <c r="R26132" s="1" t="s">
        <v>33</v>
      </c>
      <c r="S26132" s="1" t="s">
        <v>33</v>
      </c>
      <c r="U26132" s="1" t="s">
        <v>33</v>
      </c>
      <c r="V26132" t="b">
        <v>1</v>
      </c>
      <c r="W26132" s="1" t="s">
        <v>64545</v>
      </c>
    </row>
    <row r="26133" spans="1:24" x14ac:dyDescent="0.35">
      <c r="A26133" s="1" t="s">
        <v>73504</v>
      </c>
      <c r="B26133" s="1" t="s">
        <v>33</v>
      </c>
      <c r="C26133" s="1" t="s">
        <v>5318</v>
      </c>
      <c r="D26133" s="1" t="s">
        <v>5319</v>
      </c>
      <c r="E26133" s="2">
        <v>44225.026342592595</v>
      </c>
      <c r="F26133" s="1" t="s">
        <v>28</v>
      </c>
      <c r="G26133" s="1" t="s">
        <v>33</v>
      </c>
      <c r="H26133" s="1" t="s">
        <v>33</v>
      </c>
      <c r="I26133" s="1" t="s">
        <v>33</v>
      </c>
      <c r="J26133" s="1" t="s">
        <v>33</v>
      </c>
      <c r="O26133" s="1" t="s">
        <v>33</v>
      </c>
      <c r="Q26133" s="1" t="s">
        <v>33</v>
      </c>
      <c r="R26133" s="1" t="s">
        <v>33</v>
      </c>
      <c r="S26133" s="1" t="s">
        <v>33</v>
      </c>
      <c r="U26133" s="1" t="s">
        <v>33</v>
      </c>
      <c r="V26133" t="b">
        <v>1</v>
      </c>
      <c r="W26133" s="1" t="s">
        <v>59350</v>
      </c>
    </row>
    <row r="26134" spans="1:24" x14ac:dyDescent="0.35">
      <c r="A26134" s="1" t="s">
        <v>73505</v>
      </c>
      <c r="B26134" s="1" t="s">
        <v>33</v>
      </c>
      <c r="C26134" s="1" t="s">
        <v>73506</v>
      </c>
      <c r="D26134" s="1" t="s">
        <v>73507</v>
      </c>
      <c r="E26134" s="2">
        <v>44225.026782407411</v>
      </c>
      <c r="F26134" s="1" t="s">
        <v>28</v>
      </c>
      <c r="G26134" s="1" t="s">
        <v>33</v>
      </c>
      <c r="H26134" s="1" t="s">
        <v>33</v>
      </c>
      <c r="I26134" s="1" t="s">
        <v>33</v>
      </c>
      <c r="J26134" s="1" t="s">
        <v>33</v>
      </c>
      <c r="O26134" s="1" t="s">
        <v>33</v>
      </c>
      <c r="Q26134" s="1" t="s">
        <v>33</v>
      </c>
      <c r="R26134" s="1" t="s">
        <v>33</v>
      </c>
      <c r="S26134" s="1" t="s">
        <v>33</v>
      </c>
      <c r="U26134" s="1" t="s">
        <v>33</v>
      </c>
      <c r="V26134" t="b">
        <v>1</v>
      </c>
      <c r="W26134" s="1" t="s">
        <v>73279</v>
      </c>
    </row>
    <row r="26135" spans="1:24" x14ac:dyDescent="0.35">
      <c r="A26135" s="1" t="s">
        <v>73508</v>
      </c>
      <c r="B26135" s="1" t="s">
        <v>33</v>
      </c>
      <c r="C26135" s="1" t="s">
        <v>73509</v>
      </c>
      <c r="D26135" s="1" t="s">
        <v>73510</v>
      </c>
      <c r="E26135" s="2">
        <v>44225.02684027778</v>
      </c>
      <c r="F26135" s="1" t="s">
        <v>48</v>
      </c>
      <c r="G26135" s="1" t="s">
        <v>33</v>
      </c>
      <c r="H26135" s="1" t="s">
        <v>33</v>
      </c>
      <c r="I26135" s="1" t="s">
        <v>33</v>
      </c>
      <c r="J26135" s="1" t="s">
        <v>33</v>
      </c>
      <c r="O26135" s="1" t="s">
        <v>33</v>
      </c>
      <c r="Q26135" s="1" t="s">
        <v>33</v>
      </c>
      <c r="R26135" s="1" t="s">
        <v>33</v>
      </c>
      <c r="S26135" s="1" t="s">
        <v>33</v>
      </c>
      <c r="U26135" s="1" t="s">
        <v>33</v>
      </c>
      <c r="V26135" t="b">
        <v>1</v>
      </c>
      <c r="W26135" s="1" t="s">
        <v>73443</v>
      </c>
    </row>
    <row r="26136" spans="1:24" x14ac:dyDescent="0.35">
      <c r="A26136" s="1" t="s">
        <v>73511</v>
      </c>
      <c r="B26136" s="1" t="s">
        <v>33</v>
      </c>
      <c r="C26136" s="1" t="s">
        <v>73512</v>
      </c>
      <c r="D26136" s="1" t="s">
        <v>73513</v>
      </c>
      <c r="E26136" s="2">
        <v>44225.026921296296</v>
      </c>
      <c r="F26136" s="1" t="s">
        <v>38</v>
      </c>
      <c r="G26136" s="1" t="s">
        <v>33</v>
      </c>
      <c r="H26136" s="1" t="s">
        <v>33</v>
      </c>
      <c r="I26136" s="1" t="s">
        <v>33</v>
      </c>
      <c r="J26136" s="1" t="s">
        <v>33</v>
      </c>
      <c r="O26136" s="1" t="s">
        <v>33</v>
      </c>
      <c r="Q26136" s="1" t="s">
        <v>33</v>
      </c>
      <c r="R26136" s="1" t="s">
        <v>33</v>
      </c>
      <c r="S26136" s="1" t="s">
        <v>33</v>
      </c>
      <c r="U26136" s="1" t="s">
        <v>33</v>
      </c>
      <c r="V26136" t="b">
        <v>1</v>
      </c>
      <c r="W26136" s="1" t="s">
        <v>67296</v>
      </c>
    </row>
    <row r="26137" spans="1:24" x14ac:dyDescent="0.35">
      <c r="A26137" s="1" t="s">
        <v>73514</v>
      </c>
      <c r="B26137" s="1" t="s">
        <v>33</v>
      </c>
      <c r="C26137" s="1" t="s">
        <v>73515</v>
      </c>
      <c r="D26137" s="1" t="s">
        <v>73516</v>
      </c>
      <c r="E26137" s="2">
        <v>44225.027268518519</v>
      </c>
      <c r="F26137" s="1" t="s">
        <v>28</v>
      </c>
      <c r="G26137" s="1" t="s">
        <v>33</v>
      </c>
      <c r="H26137" s="1" t="s">
        <v>33</v>
      </c>
      <c r="I26137" s="1" t="s">
        <v>33</v>
      </c>
      <c r="J26137" s="1" t="s">
        <v>33</v>
      </c>
      <c r="O26137" s="1" t="s">
        <v>33</v>
      </c>
      <c r="Q26137" s="1" t="s">
        <v>33</v>
      </c>
      <c r="R26137" s="1" t="s">
        <v>33</v>
      </c>
      <c r="S26137" s="1" t="s">
        <v>33</v>
      </c>
      <c r="U26137" s="1" t="s">
        <v>33</v>
      </c>
      <c r="V26137" t="b">
        <v>1</v>
      </c>
      <c r="W26137" s="1" t="s">
        <v>73279</v>
      </c>
    </row>
    <row r="26138" spans="1:24" x14ac:dyDescent="0.35">
      <c r="A26138" s="1" t="s">
        <v>73517</v>
      </c>
      <c r="B26138" s="1" t="s">
        <v>33</v>
      </c>
      <c r="C26138" s="1" t="s">
        <v>57858</v>
      </c>
      <c r="D26138" s="1" t="s">
        <v>57859</v>
      </c>
      <c r="E26138" s="2">
        <v>44225.027511574073</v>
      </c>
      <c r="F26138" s="1" t="s">
        <v>48</v>
      </c>
      <c r="G26138" s="1" t="s">
        <v>33</v>
      </c>
      <c r="H26138" s="1" t="s">
        <v>33</v>
      </c>
      <c r="I26138" s="1" t="s">
        <v>33</v>
      </c>
      <c r="J26138" s="1" t="s">
        <v>33</v>
      </c>
      <c r="O26138" s="1" t="s">
        <v>33</v>
      </c>
      <c r="Q26138" s="1" t="s">
        <v>33</v>
      </c>
      <c r="R26138" s="1" t="s">
        <v>33</v>
      </c>
      <c r="S26138" s="1" t="s">
        <v>33</v>
      </c>
      <c r="U26138" s="1" t="s">
        <v>33</v>
      </c>
      <c r="V26138" t="b">
        <v>1</v>
      </c>
      <c r="W26138" s="1" t="s">
        <v>73279</v>
      </c>
    </row>
    <row r="26139" spans="1:24" x14ac:dyDescent="0.35">
      <c r="A26139" s="1" t="s">
        <v>73518</v>
      </c>
      <c r="B26139" s="1" t="s">
        <v>33</v>
      </c>
      <c r="C26139" s="1" t="s">
        <v>73519</v>
      </c>
      <c r="D26139" s="1" t="s">
        <v>73520</v>
      </c>
      <c r="E26139" s="2">
        <v>44225.027928240743</v>
      </c>
      <c r="F26139" s="1" t="s">
        <v>28</v>
      </c>
      <c r="G26139" s="1" t="s">
        <v>33</v>
      </c>
      <c r="H26139" s="1" t="s">
        <v>33</v>
      </c>
      <c r="I26139" s="1" t="s">
        <v>33</v>
      </c>
      <c r="J26139" s="1" t="s">
        <v>33</v>
      </c>
      <c r="O26139" s="1" t="s">
        <v>33</v>
      </c>
      <c r="Q26139" s="1" t="s">
        <v>33</v>
      </c>
      <c r="R26139" s="1" t="s">
        <v>33</v>
      </c>
      <c r="S26139" s="1" t="s">
        <v>33</v>
      </c>
      <c r="U26139" s="1" t="s">
        <v>33</v>
      </c>
      <c r="V26139" t="b">
        <v>1</v>
      </c>
      <c r="W26139" s="1" t="s">
        <v>67296</v>
      </c>
    </row>
    <row r="26140" spans="1:24" x14ac:dyDescent="0.35">
      <c r="A26140" s="1" t="s">
        <v>73521</v>
      </c>
      <c r="B26140" s="1" t="s">
        <v>33</v>
      </c>
      <c r="C26140" s="1" t="s">
        <v>73522</v>
      </c>
      <c r="D26140" s="1" t="s">
        <v>73523</v>
      </c>
      <c r="E26140" s="2">
        <v>44225.027951388889</v>
      </c>
      <c r="F26140" s="1" t="s">
        <v>275</v>
      </c>
      <c r="G26140" s="1" t="s">
        <v>33</v>
      </c>
      <c r="H26140" s="1" t="s">
        <v>33</v>
      </c>
      <c r="I26140" s="1" t="s">
        <v>33</v>
      </c>
      <c r="J26140" s="1" t="s">
        <v>33</v>
      </c>
      <c r="O26140" s="1" t="s">
        <v>33</v>
      </c>
      <c r="Q26140" s="1" t="s">
        <v>33</v>
      </c>
      <c r="R26140" s="1" t="s">
        <v>33</v>
      </c>
      <c r="S26140" s="1" t="s">
        <v>33</v>
      </c>
      <c r="U26140" s="1" t="s">
        <v>33</v>
      </c>
      <c r="V26140" t="b">
        <v>1</v>
      </c>
      <c r="W26140" s="1" t="s">
        <v>70080</v>
      </c>
    </row>
    <row r="26141" spans="1:24" x14ac:dyDescent="0.35">
      <c r="A26141" s="1" t="s">
        <v>73524</v>
      </c>
      <c r="B26141" s="1" t="s">
        <v>33</v>
      </c>
      <c r="C26141" s="1" t="s">
        <v>73525</v>
      </c>
      <c r="D26141" s="1" t="s">
        <v>73526</v>
      </c>
      <c r="E26141" s="2">
        <v>44225.028113425928</v>
      </c>
      <c r="F26141" s="1" t="s">
        <v>28</v>
      </c>
      <c r="G26141" s="1" t="s">
        <v>33</v>
      </c>
      <c r="H26141" s="1" t="s">
        <v>33</v>
      </c>
      <c r="I26141" s="1" t="s">
        <v>33</v>
      </c>
      <c r="J26141" s="1" t="s">
        <v>33</v>
      </c>
      <c r="O26141" s="1" t="s">
        <v>33</v>
      </c>
      <c r="Q26141" s="1" t="s">
        <v>33</v>
      </c>
      <c r="R26141" s="1" t="s">
        <v>33</v>
      </c>
      <c r="S26141" s="1" t="s">
        <v>33</v>
      </c>
      <c r="U26141" s="1" t="s">
        <v>33</v>
      </c>
      <c r="V26141" t="b">
        <v>1</v>
      </c>
      <c r="W26141" s="1" t="s">
        <v>73279</v>
      </c>
    </row>
    <row r="26142" spans="1:24" x14ac:dyDescent="0.35">
      <c r="A26142" s="1" t="s">
        <v>73527</v>
      </c>
      <c r="B26142" s="1" t="s">
        <v>33</v>
      </c>
      <c r="C26142" s="1" t="s">
        <v>73528</v>
      </c>
      <c r="D26142" s="1" t="s">
        <v>73529</v>
      </c>
      <c r="E26142" s="2">
        <v>44225.028321759259</v>
      </c>
      <c r="F26142" s="1" t="s">
        <v>28</v>
      </c>
      <c r="G26142" s="1" t="s">
        <v>33</v>
      </c>
      <c r="H26142" s="1" t="s">
        <v>33</v>
      </c>
      <c r="I26142" s="1" t="s">
        <v>33</v>
      </c>
      <c r="J26142" s="1" t="s">
        <v>33</v>
      </c>
      <c r="O26142" s="1" t="s">
        <v>33</v>
      </c>
      <c r="Q26142" s="1" t="s">
        <v>33</v>
      </c>
      <c r="R26142" s="1" t="s">
        <v>33</v>
      </c>
      <c r="S26142" s="1" t="s">
        <v>33</v>
      </c>
      <c r="U26142" s="1" t="s">
        <v>33</v>
      </c>
      <c r="V26142" t="b">
        <v>1</v>
      </c>
      <c r="W26142" s="1" t="s">
        <v>67296</v>
      </c>
    </row>
    <row r="26143" spans="1:24" x14ac:dyDescent="0.35">
      <c r="A26143" s="1" t="s">
        <v>73530</v>
      </c>
      <c r="B26143" s="1" t="s">
        <v>33</v>
      </c>
      <c r="C26143" s="1" t="s">
        <v>73531</v>
      </c>
      <c r="D26143" s="1" t="s">
        <v>73532</v>
      </c>
      <c r="E26143" s="2">
        <v>44225.028368055559</v>
      </c>
      <c r="F26143" s="1" t="s">
        <v>48</v>
      </c>
      <c r="G26143" s="1" t="s">
        <v>33</v>
      </c>
      <c r="H26143" s="1" t="s">
        <v>33</v>
      </c>
      <c r="I26143" s="1" t="s">
        <v>33</v>
      </c>
      <c r="J26143" s="1" t="s">
        <v>33</v>
      </c>
      <c r="O26143" s="1" t="s">
        <v>33</v>
      </c>
      <c r="Q26143" s="1" t="s">
        <v>33</v>
      </c>
      <c r="R26143" s="1" t="s">
        <v>33</v>
      </c>
      <c r="S26143" s="1" t="s">
        <v>33</v>
      </c>
      <c r="U26143" s="1" t="s">
        <v>33</v>
      </c>
      <c r="V26143" t="b">
        <v>1</v>
      </c>
      <c r="W26143" s="1" t="s">
        <v>67296</v>
      </c>
    </row>
    <row r="26144" spans="1:24" x14ac:dyDescent="0.35">
      <c r="A26144" s="1" t="s">
        <v>73533</v>
      </c>
      <c r="B26144" s="1" t="s">
        <v>73534</v>
      </c>
      <c r="C26144" s="1" t="s">
        <v>73535</v>
      </c>
      <c r="D26144" s="1" t="s">
        <v>73536</v>
      </c>
      <c r="E26144" s="2">
        <v>44225.028634259259</v>
      </c>
      <c r="F26144" s="1" t="s">
        <v>28</v>
      </c>
      <c r="G26144" s="1" t="s">
        <v>30</v>
      </c>
      <c r="H26144" s="1" t="s">
        <v>30</v>
      </c>
      <c r="I26144" s="1" t="s">
        <v>30</v>
      </c>
      <c r="J26144" s="1" t="s">
        <v>32</v>
      </c>
      <c r="K26144">
        <v>0</v>
      </c>
      <c r="L26144">
        <v>0</v>
      </c>
      <c r="M26144">
        <v>0</v>
      </c>
      <c r="N26144">
        <v>0</v>
      </c>
      <c r="O26144" s="1" t="s">
        <v>33</v>
      </c>
      <c r="P26144" t="b">
        <v>0</v>
      </c>
      <c r="Q26144" s="1" t="s">
        <v>33</v>
      </c>
      <c r="R26144" s="1" t="s">
        <v>33</v>
      </c>
      <c r="S26144" s="1" t="s">
        <v>33</v>
      </c>
      <c r="T26144" t="b">
        <v>0</v>
      </c>
      <c r="U26144" s="1" t="s">
        <v>33</v>
      </c>
      <c r="V26144" t="b">
        <v>0</v>
      </c>
      <c r="W26144" s="1" t="s">
        <v>33</v>
      </c>
      <c r="X26144">
        <v>0</v>
      </c>
    </row>
    <row r="26145" spans="1:24" x14ac:dyDescent="0.35">
      <c r="A26145" s="1" t="s">
        <v>73537</v>
      </c>
      <c r="B26145" s="1" t="s">
        <v>33</v>
      </c>
      <c r="C26145" s="1" t="s">
        <v>73538</v>
      </c>
      <c r="D26145" s="1" t="s">
        <v>73539</v>
      </c>
      <c r="E26145" s="2">
        <v>44225.029594907406</v>
      </c>
      <c r="F26145" s="1" t="s">
        <v>28</v>
      </c>
      <c r="G26145" s="1" t="s">
        <v>33</v>
      </c>
      <c r="H26145" s="1" t="s">
        <v>33</v>
      </c>
      <c r="I26145" s="1" t="s">
        <v>33</v>
      </c>
      <c r="J26145" s="1" t="s">
        <v>33</v>
      </c>
      <c r="O26145" s="1" t="s">
        <v>33</v>
      </c>
      <c r="Q26145" s="1" t="s">
        <v>33</v>
      </c>
      <c r="R26145" s="1" t="s">
        <v>33</v>
      </c>
      <c r="S26145" s="1" t="s">
        <v>33</v>
      </c>
      <c r="U26145" s="1" t="s">
        <v>33</v>
      </c>
      <c r="V26145" t="b">
        <v>1</v>
      </c>
      <c r="W26145" s="1" t="s">
        <v>67296</v>
      </c>
    </row>
    <row r="26146" spans="1:24" x14ac:dyDescent="0.35">
      <c r="A26146" s="1" t="s">
        <v>73540</v>
      </c>
      <c r="B26146" s="1" t="s">
        <v>33</v>
      </c>
      <c r="C26146" s="1" t="s">
        <v>57858</v>
      </c>
      <c r="D26146" s="1" t="s">
        <v>57859</v>
      </c>
      <c r="E26146" s="2">
        <v>44225.029814814814</v>
      </c>
      <c r="F26146" s="1" t="s">
        <v>48</v>
      </c>
      <c r="G26146" s="1" t="s">
        <v>33</v>
      </c>
      <c r="H26146" s="1" t="s">
        <v>33</v>
      </c>
      <c r="I26146" s="1" t="s">
        <v>33</v>
      </c>
      <c r="J26146" s="1" t="s">
        <v>33</v>
      </c>
      <c r="O26146" s="1" t="s">
        <v>33</v>
      </c>
      <c r="Q26146" s="1" t="s">
        <v>33</v>
      </c>
      <c r="R26146" s="1" t="s">
        <v>33</v>
      </c>
      <c r="S26146" s="1" t="s">
        <v>33</v>
      </c>
      <c r="U26146" s="1" t="s">
        <v>33</v>
      </c>
      <c r="V26146" t="b">
        <v>1</v>
      </c>
      <c r="W26146" s="1" t="s">
        <v>69593</v>
      </c>
    </row>
    <row r="26147" spans="1:24" x14ac:dyDescent="0.35">
      <c r="A26147" s="1" t="s">
        <v>73541</v>
      </c>
      <c r="B26147" s="1" t="s">
        <v>33</v>
      </c>
      <c r="C26147" s="1" t="s">
        <v>73542</v>
      </c>
      <c r="D26147" s="1" t="s">
        <v>73543</v>
      </c>
      <c r="E26147" s="2">
        <v>44225.029988425929</v>
      </c>
      <c r="F26147" s="1" t="s">
        <v>28</v>
      </c>
      <c r="G26147" s="1" t="s">
        <v>33</v>
      </c>
      <c r="H26147" s="1" t="s">
        <v>33</v>
      </c>
      <c r="I26147" s="1" t="s">
        <v>33</v>
      </c>
      <c r="J26147" s="1" t="s">
        <v>33</v>
      </c>
      <c r="O26147" s="1" t="s">
        <v>33</v>
      </c>
      <c r="Q26147" s="1" t="s">
        <v>33</v>
      </c>
      <c r="R26147" s="1" t="s">
        <v>33</v>
      </c>
      <c r="S26147" s="1" t="s">
        <v>33</v>
      </c>
      <c r="U26147" s="1" t="s">
        <v>33</v>
      </c>
      <c r="V26147" t="b">
        <v>1</v>
      </c>
      <c r="W26147" s="1" t="s">
        <v>73279</v>
      </c>
    </row>
    <row r="26148" spans="1:24" x14ac:dyDescent="0.35">
      <c r="A26148" s="1" t="s">
        <v>73544</v>
      </c>
      <c r="B26148" s="1" t="s">
        <v>33</v>
      </c>
      <c r="C26148" s="1" t="s">
        <v>73545</v>
      </c>
      <c r="D26148" s="1" t="s">
        <v>73546</v>
      </c>
      <c r="E26148" s="2">
        <v>44225.030543981484</v>
      </c>
      <c r="F26148" s="1" t="s">
        <v>28</v>
      </c>
      <c r="G26148" s="1" t="s">
        <v>33</v>
      </c>
      <c r="H26148" s="1" t="s">
        <v>33</v>
      </c>
      <c r="I26148" s="1" t="s">
        <v>33</v>
      </c>
      <c r="J26148" s="1" t="s">
        <v>33</v>
      </c>
      <c r="O26148" s="1" t="s">
        <v>33</v>
      </c>
      <c r="Q26148" s="1" t="s">
        <v>33</v>
      </c>
      <c r="R26148" s="1" t="s">
        <v>33</v>
      </c>
      <c r="S26148" s="1" t="s">
        <v>33</v>
      </c>
      <c r="U26148" s="1" t="s">
        <v>33</v>
      </c>
      <c r="V26148" t="b">
        <v>1</v>
      </c>
      <c r="W26148" s="1" t="s">
        <v>67296</v>
      </c>
    </row>
    <row r="26149" spans="1:24" x14ac:dyDescent="0.35">
      <c r="A26149" s="1" t="s">
        <v>73547</v>
      </c>
      <c r="B26149" s="1" t="s">
        <v>33</v>
      </c>
      <c r="C26149" s="1" t="s">
        <v>73548</v>
      </c>
      <c r="D26149" s="1" t="s">
        <v>73549</v>
      </c>
      <c r="E26149" s="2">
        <v>44225.030787037038</v>
      </c>
      <c r="F26149" s="1" t="s">
        <v>48</v>
      </c>
      <c r="G26149" s="1" t="s">
        <v>33</v>
      </c>
      <c r="H26149" s="1" t="s">
        <v>33</v>
      </c>
      <c r="I26149" s="1" t="s">
        <v>33</v>
      </c>
      <c r="J26149" s="1" t="s">
        <v>33</v>
      </c>
      <c r="O26149" s="1" t="s">
        <v>33</v>
      </c>
      <c r="Q26149" s="1" t="s">
        <v>33</v>
      </c>
      <c r="R26149" s="1" t="s">
        <v>33</v>
      </c>
      <c r="S26149" s="1" t="s">
        <v>33</v>
      </c>
      <c r="U26149" s="1" t="s">
        <v>33</v>
      </c>
      <c r="V26149" t="b">
        <v>1</v>
      </c>
      <c r="W26149" s="1" t="s">
        <v>67296</v>
      </c>
    </row>
    <row r="26150" spans="1:24" x14ac:dyDescent="0.35">
      <c r="A26150" s="1" t="s">
        <v>73550</v>
      </c>
      <c r="B26150" s="1" t="s">
        <v>33</v>
      </c>
      <c r="C26150" s="1" t="s">
        <v>73551</v>
      </c>
      <c r="D26150" s="1" t="s">
        <v>73552</v>
      </c>
      <c r="E26150" s="2">
        <v>44225.032222222224</v>
      </c>
      <c r="F26150" s="1" t="s">
        <v>28</v>
      </c>
      <c r="G26150" s="1" t="s">
        <v>33</v>
      </c>
      <c r="H26150" s="1" t="s">
        <v>33</v>
      </c>
      <c r="I26150" s="1" t="s">
        <v>33</v>
      </c>
      <c r="J26150" s="1" t="s">
        <v>33</v>
      </c>
      <c r="O26150" s="1" t="s">
        <v>33</v>
      </c>
      <c r="Q26150" s="1" t="s">
        <v>33</v>
      </c>
      <c r="R26150" s="1" t="s">
        <v>33</v>
      </c>
      <c r="S26150" s="1" t="s">
        <v>33</v>
      </c>
      <c r="U26150" s="1" t="s">
        <v>33</v>
      </c>
      <c r="V26150" t="b">
        <v>1</v>
      </c>
      <c r="W26150" s="1" t="s">
        <v>67296</v>
      </c>
    </row>
    <row r="26151" spans="1:24" x14ac:dyDescent="0.35">
      <c r="A26151" s="1" t="s">
        <v>73553</v>
      </c>
      <c r="B26151" s="1" t="s">
        <v>33</v>
      </c>
      <c r="C26151" s="1" t="s">
        <v>73551</v>
      </c>
      <c r="D26151" s="1" t="s">
        <v>73552</v>
      </c>
      <c r="E26151" s="2">
        <v>44225.032326388886</v>
      </c>
      <c r="F26151" s="1" t="s">
        <v>28</v>
      </c>
      <c r="G26151" s="1" t="s">
        <v>33</v>
      </c>
      <c r="H26151" s="1" t="s">
        <v>33</v>
      </c>
      <c r="I26151" s="1" t="s">
        <v>33</v>
      </c>
      <c r="J26151" s="1" t="s">
        <v>33</v>
      </c>
      <c r="O26151" s="1" t="s">
        <v>33</v>
      </c>
      <c r="Q26151" s="1" t="s">
        <v>33</v>
      </c>
      <c r="R26151" s="1" t="s">
        <v>33</v>
      </c>
      <c r="S26151" s="1" t="s">
        <v>33</v>
      </c>
      <c r="U26151" s="1" t="s">
        <v>33</v>
      </c>
      <c r="V26151" t="b">
        <v>1</v>
      </c>
      <c r="W26151" s="1" t="s">
        <v>73279</v>
      </c>
    </row>
    <row r="26152" spans="1:24" x14ac:dyDescent="0.35">
      <c r="A26152" s="1" t="s">
        <v>73554</v>
      </c>
      <c r="B26152" s="1" t="s">
        <v>33</v>
      </c>
      <c r="C26152" s="1" t="s">
        <v>73551</v>
      </c>
      <c r="D26152" s="1" t="s">
        <v>73552</v>
      </c>
      <c r="E26152" s="2">
        <v>44225.032430555555</v>
      </c>
      <c r="F26152" s="1" t="s">
        <v>28</v>
      </c>
      <c r="G26152" s="1" t="s">
        <v>33</v>
      </c>
      <c r="H26152" s="1" t="s">
        <v>33</v>
      </c>
      <c r="I26152" s="1" t="s">
        <v>33</v>
      </c>
      <c r="J26152" s="1" t="s">
        <v>33</v>
      </c>
      <c r="O26152" s="1" t="s">
        <v>33</v>
      </c>
      <c r="Q26152" s="1" t="s">
        <v>33</v>
      </c>
      <c r="R26152" s="1" t="s">
        <v>33</v>
      </c>
      <c r="S26152" s="1" t="s">
        <v>33</v>
      </c>
      <c r="U26152" s="1" t="s">
        <v>33</v>
      </c>
      <c r="V26152" t="b">
        <v>1</v>
      </c>
      <c r="W26152" s="1" t="s">
        <v>63744</v>
      </c>
    </row>
    <row r="26153" spans="1:24" x14ac:dyDescent="0.35">
      <c r="A26153" s="1" t="s">
        <v>73555</v>
      </c>
      <c r="B26153" s="1" t="s">
        <v>33</v>
      </c>
      <c r="C26153" s="1" t="s">
        <v>73556</v>
      </c>
      <c r="D26153" s="1" t="s">
        <v>73557</v>
      </c>
      <c r="E26153" s="2">
        <v>44225.032534722224</v>
      </c>
      <c r="F26153" s="1" t="s">
        <v>28</v>
      </c>
      <c r="G26153" s="1" t="s">
        <v>33</v>
      </c>
      <c r="H26153" s="1" t="s">
        <v>33</v>
      </c>
      <c r="I26153" s="1" t="s">
        <v>33</v>
      </c>
      <c r="J26153" s="1" t="s">
        <v>33</v>
      </c>
      <c r="O26153" s="1" t="s">
        <v>33</v>
      </c>
      <c r="Q26153" s="1" t="s">
        <v>33</v>
      </c>
      <c r="R26153" s="1" t="s">
        <v>33</v>
      </c>
      <c r="S26153" s="1" t="s">
        <v>33</v>
      </c>
      <c r="U26153" s="1" t="s">
        <v>33</v>
      </c>
      <c r="V26153" t="b">
        <v>1</v>
      </c>
      <c r="W26153" s="1" t="s">
        <v>73279</v>
      </c>
    </row>
    <row r="26154" spans="1:24" x14ac:dyDescent="0.35">
      <c r="A26154" s="1" t="s">
        <v>73558</v>
      </c>
      <c r="B26154" s="1" t="s">
        <v>33</v>
      </c>
      <c r="C26154" s="1" t="s">
        <v>73556</v>
      </c>
      <c r="D26154" s="1" t="s">
        <v>73557</v>
      </c>
      <c r="E26154" s="2">
        <v>44225.032638888886</v>
      </c>
      <c r="F26154" s="1" t="s">
        <v>28</v>
      </c>
      <c r="G26154" s="1" t="s">
        <v>33</v>
      </c>
      <c r="H26154" s="1" t="s">
        <v>33</v>
      </c>
      <c r="I26154" s="1" t="s">
        <v>33</v>
      </c>
      <c r="J26154" s="1" t="s">
        <v>33</v>
      </c>
      <c r="O26154" s="1" t="s">
        <v>33</v>
      </c>
      <c r="Q26154" s="1" t="s">
        <v>33</v>
      </c>
      <c r="R26154" s="1" t="s">
        <v>33</v>
      </c>
      <c r="S26154" s="1" t="s">
        <v>33</v>
      </c>
      <c r="U26154" s="1" t="s">
        <v>33</v>
      </c>
      <c r="V26154" t="b">
        <v>1</v>
      </c>
      <c r="W26154" s="1" t="s">
        <v>67296</v>
      </c>
    </row>
    <row r="26155" spans="1:24" x14ac:dyDescent="0.35">
      <c r="A26155" s="1" t="s">
        <v>73559</v>
      </c>
      <c r="B26155" s="1" t="s">
        <v>73560</v>
      </c>
      <c r="C26155" s="1" t="s">
        <v>73561</v>
      </c>
      <c r="D26155" s="1" t="s">
        <v>73562</v>
      </c>
      <c r="E26155" s="2">
        <v>44225.032905092594</v>
      </c>
      <c r="F26155" s="1" t="s">
        <v>48</v>
      </c>
      <c r="G26155" s="1" t="s">
        <v>30</v>
      </c>
      <c r="H26155" s="1" t="s">
        <v>30</v>
      </c>
      <c r="I26155" s="1" t="s">
        <v>123</v>
      </c>
      <c r="J26155" s="1" t="s">
        <v>32</v>
      </c>
      <c r="K26155">
        <v>0</v>
      </c>
      <c r="L26155">
        <v>0</v>
      </c>
      <c r="M26155">
        <v>0</v>
      </c>
      <c r="N26155">
        <v>0</v>
      </c>
      <c r="O26155" s="1" t="s">
        <v>33</v>
      </c>
      <c r="P26155" t="b">
        <v>0</v>
      </c>
      <c r="Q26155" s="1" t="s">
        <v>33</v>
      </c>
      <c r="R26155" s="1" t="s">
        <v>33</v>
      </c>
      <c r="S26155" s="1" t="s">
        <v>33</v>
      </c>
      <c r="T26155" t="b">
        <v>1</v>
      </c>
      <c r="U26155" s="1" t="s">
        <v>33</v>
      </c>
      <c r="V26155" t="b">
        <v>0</v>
      </c>
      <c r="W26155" s="1" t="s">
        <v>33</v>
      </c>
      <c r="X26155">
        <v>1</v>
      </c>
    </row>
    <row r="26156" spans="1:24" x14ac:dyDescent="0.35">
      <c r="A26156" s="1" t="s">
        <v>73563</v>
      </c>
      <c r="B26156" s="1" t="s">
        <v>33</v>
      </c>
      <c r="C26156" s="1" t="s">
        <v>73564</v>
      </c>
      <c r="D26156" s="1" t="s">
        <v>73565</v>
      </c>
      <c r="E26156" s="2">
        <v>44225.03297453704</v>
      </c>
      <c r="F26156" s="1" t="s">
        <v>28</v>
      </c>
      <c r="G26156" s="1" t="s">
        <v>33</v>
      </c>
      <c r="H26156" s="1" t="s">
        <v>33</v>
      </c>
      <c r="I26156" s="1" t="s">
        <v>33</v>
      </c>
      <c r="J26156" s="1" t="s">
        <v>33</v>
      </c>
      <c r="O26156" s="1" t="s">
        <v>33</v>
      </c>
      <c r="Q26156" s="1" t="s">
        <v>33</v>
      </c>
      <c r="R26156" s="1" t="s">
        <v>33</v>
      </c>
      <c r="S26156" s="1" t="s">
        <v>33</v>
      </c>
      <c r="U26156" s="1" t="s">
        <v>33</v>
      </c>
      <c r="V26156" t="b">
        <v>1</v>
      </c>
      <c r="W26156" s="1" t="s">
        <v>73279</v>
      </c>
    </row>
    <row r="26157" spans="1:24" x14ac:dyDescent="0.35">
      <c r="A26157" s="1" t="s">
        <v>73566</v>
      </c>
      <c r="B26157" s="1" t="s">
        <v>33</v>
      </c>
      <c r="C26157" s="1" t="s">
        <v>73567</v>
      </c>
      <c r="D26157" s="1" t="s">
        <v>73568</v>
      </c>
      <c r="E26157" s="2">
        <v>44225.033182870371</v>
      </c>
      <c r="F26157" s="1" t="s">
        <v>48</v>
      </c>
      <c r="G26157" s="1" t="s">
        <v>33</v>
      </c>
      <c r="H26157" s="1" t="s">
        <v>33</v>
      </c>
      <c r="I26157" s="1" t="s">
        <v>33</v>
      </c>
      <c r="J26157" s="1" t="s">
        <v>33</v>
      </c>
      <c r="O26157" s="1" t="s">
        <v>33</v>
      </c>
      <c r="Q26157" s="1" t="s">
        <v>33</v>
      </c>
      <c r="R26157" s="1" t="s">
        <v>33</v>
      </c>
      <c r="S26157" s="1" t="s">
        <v>33</v>
      </c>
      <c r="U26157" s="1" t="s">
        <v>33</v>
      </c>
      <c r="V26157" t="b">
        <v>1</v>
      </c>
      <c r="W26157" s="1" t="s">
        <v>69593</v>
      </c>
    </row>
    <row r="26158" spans="1:24" x14ac:dyDescent="0.35">
      <c r="A26158" s="1" t="s">
        <v>73569</v>
      </c>
      <c r="B26158" s="1" t="s">
        <v>33</v>
      </c>
      <c r="C26158" s="1" t="s">
        <v>64684</v>
      </c>
      <c r="D26158" s="1" t="s">
        <v>64685</v>
      </c>
      <c r="E26158" s="2">
        <v>44225.033483796295</v>
      </c>
      <c r="F26158" s="1" t="s">
        <v>28</v>
      </c>
      <c r="G26158" s="1" t="s">
        <v>33</v>
      </c>
      <c r="H26158" s="1" t="s">
        <v>33</v>
      </c>
      <c r="I26158" s="1" t="s">
        <v>33</v>
      </c>
      <c r="J26158" s="1" t="s">
        <v>33</v>
      </c>
      <c r="O26158" s="1" t="s">
        <v>33</v>
      </c>
      <c r="Q26158" s="1" t="s">
        <v>33</v>
      </c>
      <c r="R26158" s="1" t="s">
        <v>33</v>
      </c>
      <c r="S26158" s="1" t="s">
        <v>33</v>
      </c>
      <c r="U26158" s="1" t="s">
        <v>33</v>
      </c>
      <c r="V26158" t="b">
        <v>1</v>
      </c>
      <c r="W26158" s="1" t="s">
        <v>73443</v>
      </c>
    </row>
    <row r="26159" spans="1:24" x14ac:dyDescent="0.35">
      <c r="A26159" s="1" t="s">
        <v>73570</v>
      </c>
      <c r="B26159" s="1" t="s">
        <v>33</v>
      </c>
      <c r="C26159" s="1" t="s">
        <v>73571</v>
      </c>
      <c r="D26159" s="1" t="s">
        <v>73572</v>
      </c>
      <c r="E26159" s="2">
        <v>44225.033912037034</v>
      </c>
      <c r="F26159" s="1" t="s">
        <v>48</v>
      </c>
      <c r="G26159" s="1" t="s">
        <v>33</v>
      </c>
      <c r="H26159" s="1" t="s">
        <v>33</v>
      </c>
      <c r="I26159" s="1" t="s">
        <v>33</v>
      </c>
      <c r="J26159" s="1" t="s">
        <v>33</v>
      </c>
      <c r="O26159" s="1" t="s">
        <v>33</v>
      </c>
      <c r="Q26159" s="1" t="s">
        <v>33</v>
      </c>
      <c r="R26159" s="1" t="s">
        <v>33</v>
      </c>
      <c r="S26159" s="1" t="s">
        <v>33</v>
      </c>
      <c r="U26159" s="1" t="s">
        <v>33</v>
      </c>
      <c r="V26159" t="b">
        <v>1</v>
      </c>
      <c r="W26159" s="1" t="s">
        <v>68503</v>
      </c>
    </row>
    <row r="26160" spans="1:24" x14ac:dyDescent="0.35">
      <c r="A26160" s="1" t="s">
        <v>73573</v>
      </c>
      <c r="B26160" s="1" t="s">
        <v>33</v>
      </c>
      <c r="C26160" s="1" t="s">
        <v>73574</v>
      </c>
      <c r="D26160" s="1" t="s">
        <v>73575</v>
      </c>
      <c r="E26160" s="2">
        <v>44225.034375000003</v>
      </c>
      <c r="F26160" s="1" t="s">
        <v>48</v>
      </c>
      <c r="G26160" s="1" t="s">
        <v>33</v>
      </c>
      <c r="H26160" s="1" t="s">
        <v>33</v>
      </c>
      <c r="I26160" s="1" t="s">
        <v>33</v>
      </c>
      <c r="J26160" s="1" t="s">
        <v>33</v>
      </c>
      <c r="O26160" s="1" t="s">
        <v>33</v>
      </c>
      <c r="Q26160" s="1" t="s">
        <v>33</v>
      </c>
      <c r="R26160" s="1" t="s">
        <v>33</v>
      </c>
      <c r="S26160" s="1" t="s">
        <v>33</v>
      </c>
      <c r="U26160" s="1" t="s">
        <v>33</v>
      </c>
      <c r="V26160" t="b">
        <v>1</v>
      </c>
      <c r="W26160" s="1" t="s">
        <v>73279</v>
      </c>
    </row>
    <row r="26161" spans="1:24" x14ac:dyDescent="0.35">
      <c r="A26161" s="1" t="s">
        <v>73576</v>
      </c>
      <c r="B26161" s="1" t="s">
        <v>73577</v>
      </c>
      <c r="C26161" s="1" t="s">
        <v>34234</v>
      </c>
      <c r="D26161" s="1" t="s">
        <v>34235</v>
      </c>
      <c r="E26161" s="2">
        <v>44225.034456018519</v>
      </c>
      <c r="F26161" s="1" t="s">
        <v>38</v>
      </c>
      <c r="G26161" s="1" t="s">
        <v>737</v>
      </c>
      <c r="H26161" s="1" t="s">
        <v>30</v>
      </c>
      <c r="I26161" s="1" t="s">
        <v>341</v>
      </c>
      <c r="J26161" s="1" t="s">
        <v>32</v>
      </c>
      <c r="K26161">
        <v>0</v>
      </c>
      <c r="L26161">
        <v>0</v>
      </c>
      <c r="M26161">
        <v>0</v>
      </c>
      <c r="N26161">
        <v>0</v>
      </c>
      <c r="O26161" s="1" t="s">
        <v>33</v>
      </c>
      <c r="P26161" t="b">
        <v>0</v>
      </c>
      <c r="Q26161" s="1" t="s">
        <v>33</v>
      </c>
      <c r="R26161" s="1" t="s">
        <v>33</v>
      </c>
      <c r="S26161" s="1" t="s">
        <v>33</v>
      </c>
      <c r="T26161" t="b">
        <v>0</v>
      </c>
      <c r="U26161" s="1" t="s">
        <v>33</v>
      </c>
      <c r="V26161" t="b">
        <v>0</v>
      </c>
      <c r="W26161" s="1" t="s">
        <v>33</v>
      </c>
      <c r="X26161">
        <v>0</v>
      </c>
    </row>
    <row r="26162" spans="1:24" x14ac:dyDescent="0.35">
      <c r="A26162" s="1" t="s">
        <v>73578</v>
      </c>
      <c r="B26162" s="1" t="s">
        <v>73579</v>
      </c>
      <c r="C26162" s="1" t="s">
        <v>28281</v>
      </c>
      <c r="D26162" s="1" t="s">
        <v>28282</v>
      </c>
      <c r="E26162" s="2">
        <v>44225.035914351851</v>
      </c>
      <c r="F26162" s="1" t="s">
        <v>28</v>
      </c>
      <c r="G26162" s="1" t="s">
        <v>122</v>
      </c>
      <c r="H26162" s="1" t="s">
        <v>30</v>
      </c>
      <c r="I26162" s="1" t="s">
        <v>123</v>
      </c>
      <c r="J26162" s="1" t="s">
        <v>32</v>
      </c>
      <c r="K26162">
        <v>0</v>
      </c>
      <c r="L26162">
        <v>0</v>
      </c>
      <c r="M26162">
        <v>0</v>
      </c>
      <c r="N26162">
        <v>0</v>
      </c>
      <c r="O26162" s="1" t="s">
        <v>33</v>
      </c>
      <c r="P26162" t="b">
        <v>0</v>
      </c>
      <c r="Q26162" s="1" t="s">
        <v>33</v>
      </c>
      <c r="R26162" s="1" t="s">
        <v>33</v>
      </c>
      <c r="S26162" s="1" t="s">
        <v>33</v>
      </c>
      <c r="T26162" t="b">
        <v>0</v>
      </c>
      <c r="U26162" s="1" t="s">
        <v>33</v>
      </c>
      <c r="V26162" t="b">
        <v>0</v>
      </c>
      <c r="W26162" s="1" t="s">
        <v>33</v>
      </c>
      <c r="X26162">
        <v>0</v>
      </c>
    </row>
    <row r="26163" spans="1:24" x14ac:dyDescent="0.35">
      <c r="A26163" s="1" t="s">
        <v>73580</v>
      </c>
      <c r="B26163" s="1" t="s">
        <v>33</v>
      </c>
      <c r="C26163" s="1" t="s">
        <v>73581</v>
      </c>
      <c r="D26163" s="1" t="s">
        <v>73582</v>
      </c>
      <c r="E26163" s="2">
        <v>44225.035925925928</v>
      </c>
      <c r="F26163" s="1" t="s">
        <v>28</v>
      </c>
      <c r="G26163" s="1" t="s">
        <v>33</v>
      </c>
      <c r="H26163" s="1" t="s">
        <v>33</v>
      </c>
      <c r="I26163" s="1" t="s">
        <v>33</v>
      </c>
      <c r="J26163" s="1" t="s">
        <v>33</v>
      </c>
      <c r="O26163" s="1" t="s">
        <v>33</v>
      </c>
      <c r="Q26163" s="1" t="s">
        <v>33</v>
      </c>
      <c r="R26163" s="1" t="s">
        <v>33</v>
      </c>
      <c r="S26163" s="1" t="s">
        <v>33</v>
      </c>
      <c r="U26163" s="1" t="s">
        <v>33</v>
      </c>
      <c r="V26163" t="b">
        <v>1</v>
      </c>
      <c r="W26163" s="1" t="s">
        <v>68320</v>
      </c>
    </row>
    <row r="26164" spans="1:24" x14ac:dyDescent="0.35">
      <c r="A26164" s="1" t="s">
        <v>73583</v>
      </c>
      <c r="B26164" s="1" t="s">
        <v>33</v>
      </c>
      <c r="C26164" s="1" t="s">
        <v>73581</v>
      </c>
      <c r="D26164" s="1" t="s">
        <v>73582</v>
      </c>
      <c r="E26164" s="2">
        <v>44225.036377314813</v>
      </c>
      <c r="F26164" s="1" t="s">
        <v>28</v>
      </c>
      <c r="G26164" s="1" t="s">
        <v>33</v>
      </c>
      <c r="H26164" s="1" t="s">
        <v>33</v>
      </c>
      <c r="I26164" s="1" t="s">
        <v>33</v>
      </c>
      <c r="J26164" s="1" t="s">
        <v>33</v>
      </c>
      <c r="O26164" s="1" t="s">
        <v>33</v>
      </c>
      <c r="Q26164" s="1" t="s">
        <v>33</v>
      </c>
      <c r="R26164" s="1" t="s">
        <v>33</v>
      </c>
      <c r="S26164" s="1" t="s">
        <v>33</v>
      </c>
      <c r="U26164" s="1" t="s">
        <v>33</v>
      </c>
      <c r="V26164" t="b">
        <v>1</v>
      </c>
      <c r="W26164" s="1" t="s">
        <v>66341</v>
      </c>
    </row>
    <row r="26165" spans="1:24" x14ac:dyDescent="0.35">
      <c r="A26165" s="1" t="s">
        <v>73584</v>
      </c>
      <c r="B26165" s="1" t="s">
        <v>33</v>
      </c>
      <c r="C26165" s="1" t="s">
        <v>73585</v>
      </c>
      <c r="D26165" s="1" t="s">
        <v>73586</v>
      </c>
      <c r="E26165" s="2">
        <v>44225.03800925926</v>
      </c>
      <c r="F26165" s="1" t="s">
        <v>38</v>
      </c>
      <c r="G26165" s="1" t="s">
        <v>33</v>
      </c>
      <c r="H26165" s="1" t="s">
        <v>33</v>
      </c>
      <c r="I26165" s="1" t="s">
        <v>33</v>
      </c>
      <c r="J26165" s="1" t="s">
        <v>33</v>
      </c>
      <c r="O26165" s="1" t="s">
        <v>33</v>
      </c>
      <c r="Q26165" s="1" t="s">
        <v>33</v>
      </c>
      <c r="R26165" s="1" t="s">
        <v>33</v>
      </c>
      <c r="S26165" s="1" t="s">
        <v>33</v>
      </c>
      <c r="U26165" s="1" t="s">
        <v>33</v>
      </c>
      <c r="V26165" t="b">
        <v>1</v>
      </c>
      <c r="W26165" s="1" t="s">
        <v>67296</v>
      </c>
    </row>
    <row r="26166" spans="1:24" x14ac:dyDescent="0.35">
      <c r="A26166" s="1" t="s">
        <v>73587</v>
      </c>
      <c r="B26166" s="1" t="s">
        <v>33</v>
      </c>
      <c r="C26166" s="1" t="s">
        <v>73588</v>
      </c>
      <c r="D26166" s="1" t="s">
        <v>73589</v>
      </c>
      <c r="E26166" s="2">
        <v>44225.039884259262</v>
      </c>
      <c r="F26166" s="1" t="s">
        <v>28</v>
      </c>
      <c r="G26166" s="1" t="s">
        <v>33</v>
      </c>
      <c r="H26166" s="1" t="s">
        <v>33</v>
      </c>
      <c r="I26166" s="1" t="s">
        <v>33</v>
      </c>
      <c r="J26166" s="1" t="s">
        <v>33</v>
      </c>
      <c r="O26166" s="1" t="s">
        <v>33</v>
      </c>
      <c r="Q26166" s="1" t="s">
        <v>33</v>
      </c>
      <c r="R26166" s="1" t="s">
        <v>33</v>
      </c>
      <c r="S26166" s="1" t="s">
        <v>33</v>
      </c>
      <c r="U26166" s="1" t="s">
        <v>33</v>
      </c>
      <c r="V26166" t="b">
        <v>1</v>
      </c>
      <c r="W26166" s="1" t="s">
        <v>67296</v>
      </c>
    </row>
    <row r="26167" spans="1:24" x14ac:dyDescent="0.35">
      <c r="A26167" s="1" t="s">
        <v>73590</v>
      </c>
      <c r="B26167" s="1" t="s">
        <v>33</v>
      </c>
      <c r="C26167" s="1" t="s">
        <v>73591</v>
      </c>
      <c r="D26167" s="1" t="s">
        <v>73592</v>
      </c>
      <c r="E26167" s="2">
        <v>44225.040173611109</v>
      </c>
      <c r="F26167" s="1" t="s">
        <v>28</v>
      </c>
      <c r="G26167" s="1" t="s">
        <v>33</v>
      </c>
      <c r="H26167" s="1" t="s">
        <v>33</v>
      </c>
      <c r="I26167" s="1" t="s">
        <v>33</v>
      </c>
      <c r="J26167" s="1" t="s">
        <v>33</v>
      </c>
      <c r="O26167" s="1" t="s">
        <v>33</v>
      </c>
      <c r="Q26167" s="1" t="s">
        <v>33</v>
      </c>
      <c r="R26167" s="1" t="s">
        <v>33</v>
      </c>
      <c r="S26167" s="1" t="s">
        <v>33</v>
      </c>
      <c r="U26167" s="1" t="s">
        <v>33</v>
      </c>
      <c r="V26167" t="b">
        <v>1</v>
      </c>
      <c r="W26167" s="1" t="s">
        <v>67296</v>
      </c>
    </row>
    <row r="26168" spans="1:24" x14ac:dyDescent="0.35">
      <c r="A26168" s="1" t="s">
        <v>73593</v>
      </c>
      <c r="B26168" s="1" t="s">
        <v>33</v>
      </c>
      <c r="C26168" s="1" t="s">
        <v>73591</v>
      </c>
      <c r="D26168" s="1" t="s">
        <v>73592</v>
      </c>
      <c r="E26168" s="2">
        <v>44225.040219907409</v>
      </c>
      <c r="F26168" s="1" t="s">
        <v>28</v>
      </c>
      <c r="G26168" s="1" t="s">
        <v>33</v>
      </c>
      <c r="H26168" s="1" t="s">
        <v>33</v>
      </c>
      <c r="I26168" s="1" t="s">
        <v>33</v>
      </c>
      <c r="J26168" s="1" t="s">
        <v>33</v>
      </c>
      <c r="O26168" s="1" t="s">
        <v>33</v>
      </c>
      <c r="Q26168" s="1" t="s">
        <v>33</v>
      </c>
      <c r="R26168" s="1" t="s">
        <v>33</v>
      </c>
      <c r="S26168" s="1" t="s">
        <v>33</v>
      </c>
      <c r="U26168" s="1" t="s">
        <v>33</v>
      </c>
      <c r="V26168" t="b">
        <v>1</v>
      </c>
      <c r="W26168" s="1" t="s">
        <v>73279</v>
      </c>
    </row>
    <row r="26169" spans="1:24" x14ac:dyDescent="0.35">
      <c r="A26169" s="1" t="s">
        <v>73594</v>
      </c>
      <c r="B26169" s="1" t="s">
        <v>73595</v>
      </c>
      <c r="C26169" s="1" t="s">
        <v>73596</v>
      </c>
      <c r="D26169" s="1" t="s">
        <v>73597</v>
      </c>
      <c r="E26169" s="2">
        <v>44225.041087962964</v>
      </c>
      <c r="F26169" s="1" t="s">
        <v>28</v>
      </c>
      <c r="G26169" s="1" t="s">
        <v>92</v>
      </c>
      <c r="H26169" s="1" t="s">
        <v>30</v>
      </c>
      <c r="I26169" s="1" t="s">
        <v>87</v>
      </c>
      <c r="J26169" s="1" t="s">
        <v>32</v>
      </c>
      <c r="K26169">
        <v>0</v>
      </c>
      <c r="L26169">
        <v>0</v>
      </c>
      <c r="M26169">
        <v>0</v>
      </c>
      <c r="N26169">
        <v>0</v>
      </c>
      <c r="O26169" s="1" t="s">
        <v>33</v>
      </c>
      <c r="P26169" t="b">
        <v>0</v>
      </c>
      <c r="Q26169" s="1" t="s">
        <v>33</v>
      </c>
      <c r="R26169" s="1" t="s">
        <v>33</v>
      </c>
      <c r="S26169" s="1" t="s">
        <v>33</v>
      </c>
      <c r="T26169" t="b">
        <v>0</v>
      </c>
      <c r="U26169" s="1" t="s">
        <v>33</v>
      </c>
      <c r="V26169" t="b">
        <v>0</v>
      </c>
      <c r="W26169" s="1" t="s">
        <v>33</v>
      </c>
      <c r="X26169">
        <v>0</v>
      </c>
    </row>
    <row r="26170" spans="1:24" x14ac:dyDescent="0.35">
      <c r="A26170" s="1" t="s">
        <v>73598</v>
      </c>
      <c r="B26170" s="1" t="s">
        <v>33</v>
      </c>
      <c r="C26170" s="1" t="s">
        <v>73599</v>
      </c>
      <c r="D26170" s="1" t="s">
        <v>73600</v>
      </c>
      <c r="E26170" s="2">
        <v>44225.041331018518</v>
      </c>
      <c r="F26170" s="1" t="s">
        <v>48</v>
      </c>
      <c r="G26170" s="1" t="s">
        <v>33</v>
      </c>
      <c r="H26170" s="1" t="s">
        <v>33</v>
      </c>
      <c r="I26170" s="1" t="s">
        <v>33</v>
      </c>
      <c r="J26170" s="1" t="s">
        <v>33</v>
      </c>
      <c r="O26170" s="1" t="s">
        <v>33</v>
      </c>
      <c r="Q26170" s="1" t="s">
        <v>33</v>
      </c>
      <c r="R26170" s="1" t="s">
        <v>33</v>
      </c>
      <c r="S26170" s="1" t="s">
        <v>33</v>
      </c>
      <c r="U26170" s="1" t="s">
        <v>33</v>
      </c>
      <c r="V26170" t="b">
        <v>1</v>
      </c>
      <c r="W26170" s="1" t="s">
        <v>69593</v>
      </c>
    </row>
    <row r="26171" spans="1:24" x14ac:dyDescent="0.35">
      <c r="A26171" s="1" t="s">
        <v>73601</v>
      </c>
      <c r="B26171" s="1" t="s">
        <v>33</v>
      </c>
      <c r="C26171" s="1" t="s">
        <v>73602</v>
      </c>
      <c r="D26171" s="1" t="s">
        <v>73603</v>
      </c>
      <c r="E26171" s="2">
        <v>44225.041631944441</v>
      </c>
      <c r="F26171" s="1" t="s">
        <v>28</v>
      </c>
      <c r="G26171" s="1" t="s">
        <v>33</v>
      </c>
      <c r="H26171" s="1" t="s">
        <v>33</v>
      </c>
      <c r="I26171" s="1" t="s">
        <v>33</v>
      </c>
      <c r="J26171" s="1" t="s">
        <v>33</v>
      </c>
      <c r="O26171" s="1" t="s">
        <v>33</v>
      </c>
      <c r="Q26171" s="1" t="s">
        <v>33</v>
      </c>
      <c r="R26171" s="1" t="s">
        <v>33</v>
      </c>
      <c r="S26171" s="1" t="s">
        <v>33</v>
      </c>
      <c r="U26171" s="1" t="s">
        <v>33</v>
      </c>
      <c r="V26171" t="b">
        <v>1</v>
      </c>
      <c r="W26171" s="1" t="s">
        <v>69593</v>
      </c>
    </row>
    <row r="26172" spans="1:24" x14ac:dyDescent="0.35">
      <c r="A26172" s="1" t="s">
        <v>73604</v>
      </c>
      <c r="B26172" s="1" t="s">
        <v>73605</v>
      </c>
      <c r="C26172" s="1" t="s">
        <v>73606</v>
      </c>
      <c r="D26172" s="1" t="s">
        <v>73607</v>
      </c>
      <c r="E26172" s="2">
        <v>44225.042037037034</v>
      </c>
      <c r="F26172" s="1" t="s">
        <v>28</v>
      </c>
      <c r="G26172" s="1" t="s">
        <v>30</v>
      </c>
      <c r="H26172" s="1" t="s">
        <v>30</v>
      </c>
      <c r="I26172" s="1" t="s">
        <v>73608</v>
      </c>
      <c r="J26172" s="1" t="s">
        <v>32</v>
      </c>
      <c r="K26172">
        <v>0</v>
      </c>
      <c r="L26172">
        <v>0</v>
      </c>
      <c r="M26172">
        <v>0</v>
      </c>
      <c r="N26172">
        <v>0</v>
      </c>
      <c r="O26172" s="1" t="s">
        <v>33</v>
      </c>
      <c r="P26172" t="b">
        <v>1</v>
      </c>
      <c r="Q26172" s="1" t="s">
        <v>156</v>
      </c>
      <c r="R26172" s="1" t="s">
        <v>55346</v>
      </c>
      <c r="S26172" s="1" t="s">
        <v>158</v>
      </c>
      <c r="T26172" t="b">
        <v>0</v>
      </c>
      <c r="U26172" s="1" t="s">
        <v>33</v>
      </c>
      <c r="V26172" t="b">
        <v>0</v>
      </c>
      <c r="W26172" s="1" t="s">
        <v>33</v>
      </c>
      <c r="X26172">
        <v>0</v>
      </c>
    </row>
    <row r="26173" spans="1:24" x14ac:dyDescent="0.35">
      <c r="A26173" s="1" t="s">
        <v>73609</v>
      </c>
      <c r="B26173" s="1" t="s">
        <v>33</v>
      </c>
      <c r="C26173" s="1" t="s">
        <v>73610</v>
      </c>
      <c r="D26173" s="1" t="s">
        <v>73611</v>
      </c>
      <c r="E26173" s="2">
        <v>44225.042233796295</v>
      </c>
      <c r="F26173" s="1" t="s">
        <v>28</v>
      </c>
      <c r="G26173" s="1" t="s">
        <v>33</v>
      </c>
      <c r="H26173" s="1" t="s">
        <v>33</v>
      </c>
      <c r="I26173" s="1" t="s">
        <v>33</v>
      </c>
      <c r="J26173" s="1" t="s">
        <v>33</v>
      </c>
      <c r="O26173" s="1" t="s">
        <v>33</v>
      </c>
      <c r="Q26173" s="1" t="s">
        <v>33</v>
      </c>
      <c r="R26173" s="1" t="s">
        <v>33</v>
      </c>
      <c r="S26173" s="1" t="s">
        <v>33</v>
      </c>
      <c r="U26173" s="1" t="s">
        <v>33</v>
      </c>
      <c r="V26173" t="b">
        <v>1</v>
      </c>
      <c r="W26173" s="1" t="s">
        <v>69593</v>
      </c>
    </row>
    <row r="26174" spans="1:24" x14ac:dyDescent="0.35">
      <c r="A26174" s="1" t="s">
        <v>73612</v>
      </c>
      <c r="B26174" s="1" t="s">
        <v>33</v>
      </c>
      <c r="C26174" s="1" t="s">
        <v>73613</v>
      </c>
      <c r="D26174" s="1" t="s">
        <v>73614</v>
      </c>
      <c r="E26174" s="2">
        <v>44225.043414351851</v>
      </c>
      <c r="F26174" s="1" t="s">
        <v>28</v>
      </c>
      <c r="G26174" s="1" t="s">
        <v>33</v>
      </c>
      <c r="H26174" s="1" t="s">
        <v>33</v>
      </c>
      <c r="I26174" s="1" t="s">
        <v>33</v>
      </c>
      <c r="J26174" s="1" t="s">
        <v>33</v>
      </c>
      <c r="O26174" s="1" t="s">
        <v>33</v>
      </c>
      <c r="Q26174" s="1" t="s">
        <v>33</v>
      </c>
      <c r="R26174" s="1" t="s">
        <v>33</v>
      </c>
      <c r="S26174" s="1" t="s">
        <v>33</v>
      </c>
      <c r="U26174" s="1" t="s">
        <v>33</v>
      </c>
      <c r="V26174" t="b">
        <v>1</v>
      </c>
      <c r="W26174" s="1" t="s">
        <v>67296</v>
      </c>
    </row>
    <row r="26175" spans="1:24" x14ac:dyDescent="0.35">
      <c r="A26175" s="1" t="s">
        <v>73615</v>
      </c>
      <c r="B26175" s="1" t="s">
        <v>73616</v>
      </c>
      <c r="C26175" s="1" t="s">
        <v>73617</v>
      </c>
      <c r="D26175" s="1" t="s">
        <v>73618</v>
      </c>
      <c r="E26175" s="2">
        <v>44225.043506944443</v>
      </c>
      <c r="F26175" s="1" t="s">
        <v>48</v>
      </c>
      <c r="G26175" s="1" t="s">
        <v>30</v>
      </c>
      <c r="H26175" s="1" t="s">
        <v>30</v>
      </c>
      <c r="I26175" s="1" t="s">
        <v>73619</v>
      </c>
      <c r="J26175" s="1" t="s">
        <v>32</v>
      </c>
      <c r="K26175">
        <v>0</v>
      </c>
      <c r="L26175">
        <v>0</v>
      </c>
      <c r="M26175">
        <v>0</v>
      </c>
      <c r="N26175">
        <v>0</v>
      </c>
      <c r="O26175" s="1" t="s">
        <v>33</v>
      </c>
      <c r="P26175" t="b">
        <v>0</v>
      </c>
      <c r="Q26175" s="1" t="s">
        <v>33</v>
      </c>
      <c r="R26175" s="1" t="s">
        <v>33</v>
      </c>
      <c r="S26175" s="1" t="s">
        <v>33</v>
      </c>
      <c r="T26175" t="b">
        <v>1</v>
      </c>
      <c r="U26175" s="1" t="s">
        <v>33</v>
      </c>
      <c r="V26175" t="b">
        <v>0</v>
      </c>
      <c r="W26175" s="1" t="s">
        <v>33</v>
      </c>
      <c r="X26175">
        <v>2</v>
      </c>
    </row>
    <row r="26176" spans="1:24" x14ac:dyDescent="0.35">
      <c r="A26176" s="1" t="s">
        <v>73620</v>
      </c>
      <c r="B26176" s="1" t="s">
        <v>33</v>
      </c>
      <c r="C26176" s="1" t="s">
        <v>73621</v>
      </c>
      <c r="D26176" s="1" t="s">
        <v>73622</v>
      </c>
      <c r="E26176" s="2">
        <v>44225.043703703705</v>
      </c>
      <c r="F26176" s="1" t="s">
        <v>48</v>
      </c>
      <c r="G26176" s="1" t="s">
        <v>33</v>
      </c>
      <c r="H26176" s="1" t="s">
        <v>33</v>
      </c>
      <c r="I26176" s="1" t="s">
        <v>33</v>
      </c>
      <c r="J26176" s="1" t="s">
        <v>33</v>
      </c>
      <c r="O26176" s="1" t="s">
        <v>33</v>
      </c>
      <c r="Q26176" s="1" t="s">
        <v>33</v>
      </c>
      <c r="R26176" s="1" t="s">
        <v>33</v>
      </c>
      <c r="S26176" s="1" t="s">
        <v>33</v>
      </c>
      <c r="U26176" s="1" t="s">
        <v>33</v>
      </c>
      <c r="V26176" t="b">
        <v>1</v>
      </c>
      <c r="W26176" s="1" t="s">
        <v>67296</v>
      </c>
    </row>
    <row r="26177" spans="1:24" x14ac:dyDescent="0.35">
      <c r="A26177" s="1" t="s">
        <v>73623</v>
      </c>
      <c r="B26177" s="1" t="s">
        <v>33</v>
      </c>
      <c r="C26177" s="1" t="s">
        <v>73624</v>
      </c>
      <c r="D26177" s="1" t="s">
        <v>73625</v>
      </c>
      <c r="E26177" s="2">
        <v>44225.043715277781</v>
      </c>
      <c r="F26177" s="1" t="s">
        <v>38</v>
      </c>
      <c r="G26177" s="1" t="s">
        <v>33</v>
      </c>
      <c r="H26177" s="1" t="s">
        <v>33</v>
      </c>
      <c r="I26177" s="1" t="s">
        <v>33</v>
      </c>
      <c r="J26177" s="1" t="s">
        <v>33</v>
      </c>
      <c r="O26177" s="1" t="s">
        <v>33</v>
      </c>
      <c r="Q26177" s="1" t="s">
        <v>33</v>
      </c>
      <c r="R26177" s="1" t="s">
        <v>33</v>
      </c>
      <c r="S26177" s="1" t="s">
        <v>33</v>
      </c>
      <c r="U26177" s="1" t="s">
        <v>33</v>
      </c>
      <c r="V26177" t="b">
        <v>1</v>
      </c>
      <c r="W26177" s="1" t="s">
        <v>67296</v>
      </c>
    </row>
    <row r="26178" spans="1:24" x14ac:dyDescent="0.35">
      <c r="A26178" s="1" t="s">
        <v>73626</v>
      </c>
      <c r="B26178" s="1" t="s">
        <v>73627</v>
      </c>
      <c r="C26178" s="1" t="s">
        <v>73628</v>
      </c>
      <c r="D26178" s="1" t="s">
        <v>73629</v>
      </c>
      <c r="E26178" s="2">
        <v>44225.043807870374</v>
      </c>
      <c r="F26178" s="1" t="s">
        <v>28</v>
      </c>
      <c r="G26178" s="1" t="s">
        <v>30</v>
      </c>
      <c r="H26178" s="1" t="s">
        <v>30</v>
      </c>
      <c r="I26178" s="1" t="s">
        <v>66826</v>
      </c>
      <c r="J26178" s="1" t="s">
        <v>32</v>
      </c>
      <c r="K26178">
        <v>0</v>
      </c>
      <c r="L26178">
        <v>0</v>
      </c>
      <c r="M26178">
        <v>0</v>
      </c>
      <c r="N26178">
        <v>0</v>
      </c>
      <c r="O26178" s="1" t="s">
        <v>33</v>
      </c>
      <c r="P26178" t="b">
        <v>0</v>
      </c>
      <c r="Q26178" s="1" t="s">
        <v>33</v>
      </c>
      <c r="R26178" s="1" t="s">
        <v>33</v>
      </c>
      <c r="S26178" s="1" t="s">
        <v>33</v>
      </c>
      <c r="T26178" t="b">
        <v>1</v>
      </c>
      <c r="U26178" s="1" t="s">
        <v>33</v>
      </c>
      <c r="V26178" t="b">
        <v>0</v>
      </c>
      <c r="W26178" s="1" t="s">
        <v>33</v>
      </c>
      <c r="X26178">
        <v>0</v>
      </c>
    </row>
    <row r="26179" spans="1:24" x14ac:dyDescent="0.35">
      <c r="A26179" s="1" t="s">
        <v>73630</v>
      </c>
      <c r="B26179" s="1" t="s">
        <v>64552</v>
      </c>
      <c r="C26179" s="1" t="s">
        <v>73631</v>
      </c>
      <c r="D26179" s="1" t="s">
        <v>73632</v>
      </c>
      <c r="E26179" s="2">
        <v>44225.043819444443</v>
      </c>
      <c r="F26179" s="1" t="s">
        <v>48</v>
      </c>
      <c r="G26179" s="1" t="s">
        <v>30</v>
      </c>
      <c r="H26179" s="1" t="s">
        <v>30</v>
      </c>
      <c r="I26179" s="1" t="s">
        <v>30</v>
      </c>
      <c r="J26179" s="1" t="s">
        <v>124</v>
      </c>
      <c r="K26179">
        <v>0</v>
      </c>
      <c r="L26179">
        <v>0</v>
      </c>
      <c r="M26179">
        <v>0</v>
      </c>
      <c r="N26179">
        <v>0</v>
      </c>
      <c r="O26179" s="1" t="s">
        <v>33</v>
      </c>
      <c r="P26179" t="b">
        <v>0</v>
      </c>
      <c r="Q26179" s="1" t="s">
        <v>33</v>
      </c>
      <c r="R26179" s="1" t="s">
        <v>33</v>
      </c>
      <c r="S26179" s="1" t="s">
        <v>33</v>
      </c>
      <c r="T26179" t="b">
        <v>1</v>
      </c>
      <c r="U26179" s="1" t="s">
        <v>33</v>
      </c>
      <c r="V26179" t="b">
        <v>0</v>
      </c>
      <c r="W26179" s="1" t="s">
        <v>33</v>
      </c>
      <c r="X26179">
        <v>0</v>
      </c>
    </row>
    <row r="26180" spans="1:24" x14ac:dyDescent="0.35">
      <c r="A26180" s="1" t="s">
        <v>73633</v>
      </c>
      <c r="B26180" s="1" t="s">
        <v>33</v>
      </c>
      <c r="C26180" s="1" t="s">
        <v>73634</v>
      </c>
      <c r="D26180" s="1" t="s">
        <v>73635</v>
      </c>
      <c r="E26180" s="2">
        <v>44225.044074074074</v>
      </c>
      <c r="F26180" s="1" t="s">
        <v>28</v>
      </c>
      <c r="G26180" s="1" t="s">
        <v>33</v>
      </c>
      <c r="H26180" s="1" t="s">
        <v>33</v>
      </c>
      <c r="I26180" s="1" t="s">
        <v>33</v>
      </c>
      <c r="J26180" s="1" t="s">
        <v>33</v>
      </c>
      <c r="O26180" s="1" t="s">
        <v>33</v>
      </c>
      <c r="Q26180" s="1" t="s">
        <v>33</v>
      </c>
      <c r="R26180" s="1" t="s">
        <v>33</v>
      </c>
      <c r="S26180" s="1" t="s">
        <v>33</v>
      </c>
      <c r="U26180" s="1" t="s">
        <v>33</v>
      </c>
      <c r="V26180" t="b">
        <v>1</v>
      </c>
      <c r="W26180" s="1" t="s">
        <v>73279</v>
      </c>
    </row>
    <row r="26181" spans="1:24" x14ac:dyDescent="0.35">
      <c r="A26181" s="1" t="s">
        <v>73636</v>
      </c>
      <c r="B26181" s="1" t="s">
        <v>73637</v>
      </c>
      <c r="C26181" s="1" t="s">
        <v>73638</v>
      </c>
      <c r="D26181" s="1" t="s">
        <v>73639</v>
      </c>
      <c r="E26181" s="2">
        <v>44225.04415509259</v>
      </c>
      <c r="F26181" s="1" t="s">
        <v>28</v>
      </c>
      <c r="G26181" s="1" t="s">
        <v>30</v>
      </c>
      <c r="H26181" s="1" t="s">
        <v>30</v>
      </c>
      <c r="I26181" s="1" t="s">
        <v>87</v>
      </c>
      <c r="J26181" s="1" t="s">
        <v>32</v>
      </c>
      <c r="K26181">
        <v>0</v>
      </c>
      <c r="L26181">
        <v>0</v>
      </c>
      <c r="M26181">
        <v>0</v>
      </c>
      <c r="N26181">
        <v>0</v>
      </c>
      <c r="O26181" s="1" t="s">
        <v>33</v>
      </c>
      <c r="P26181" t="b">
        <v>0</v>
      </c>
      <c r="Q26181" s="1" t="s">
        <v>33</v>
      </c>
      <c r="R26181" s="1" t="s">
        <v>33</v>
      </c>
      <c r="S26181" s="1" t="s">
        <v>33</v>
      </c>
      <c r="T26181" t="b">
        <v>0</v>
      </c>
      <c r="U26181" s="1" t="s">
        <v>33</v>
      </c>
      <c r="V26181" t="b">
        <v>0</v>
      </c>
      <c r="W26181" s="1" t="s">
        <v>33</v>
      </c>
      <c r="X26181">
        <v>0</v>
      </c>
    </row>
    <row r="26182" spans="1:24" x14ac:dyDescent="0.35">
      <c r="A26182" s="1" t="s">
        <v>73640</v>
      </c>
      <c r="B26182" s="1" t="s">
        <v>73641</v>
      </c>
      <c r="C26182" s="1" t="s">
        <v>73642</v>
      </c>
      <c r="D26182" s="1" t="s">
        <v>73643</v>
      </c>
      <c r="E26182" s="2">
        <v>44225.044247685182</v>
      </c>
      <c r="F26182" s="1" t="s">
        <v>48</v>
      </c>
      <c r="G26182" s="1" t="s">
        <v>1177</v>
      </c>
      <c r="H26182" s="1" t="s">
        <v>30</v>
      </c>
      <c r="I26182" s="1" t="s">
        <v>87</v>
      </c>
      <c r="J26182" s="1" t="s">
        <v>32</v>
      </c>
      <c r="K26182">
        <v>0</v>
      </c>
      <c r="L26182">
        <v>0</v>
      </c>
      <c r="M26182">
        <v>0</v>
      </c>
      <c r="N26182">
        <v>0</v>
      </c>
      <c r="O26182" s="1" t="s">
        <v>33</v>
      </c>
      <c r="P26182" t="b">
        <v>0</v>
      </c>
      <c r="Q26182" s="1" t="s">
        <v>33</v>
      </c>
      <c r="R26182" s="1" t="s">
        <v>33</v>
      </c>
      <c r="S26182" s="1" t="s">
        <v>33</v>
      </c>
      <c r="T26182" t="b">
        <v>0</v>
      </c>
      <c r="U26182" s="1" t="s">
        <v>33</v>
      </c>
      <c r="V26182" t="b">
        <v>0</v>
      </c>
      <c r="W26182" s="1" t="s">
        <v>33</v>
      </c>
      <c r="X26182">
        <v>0</v>
      </c>
    </row>
    <row r="26183" spans="1:24" x14ac:dyDescent="0.35">
      <c r="A26183" s="1" t="s">
        <v>73644</v>
      </c>
      <c r="B26183" s="1" t="s">
        <v>73645</v>
      </c>
      <c r="C26183" s="1" t="s">
        <v>73606</v>
      </c>
      <c r="D26183" s="1" t="s">
        <v>73607</v>
      </c>
      <c r="E26183" s="2">
        <v>44225.04451388889</v>
      </c>
      <c r="F26183" s="1" t="s">
        <v>28</v>
      </c>
      <c r="G26183" s="1" t="s">
        <v>30</v>
      </c>
      <c r="H26183" s="1" t="s">
        <v>30</v>
      </c>
      <c r="I26183" s="1" t="s">
        <v>570</v>
      </c>
      <c r="J26183" s="1" t="s">
        <v>32</v>
      </c>
      <c r="K26183">
        <v>0</v>
      </c>
      <c r="L26183">
        <v>0</v>
      </c>
      <c r="M26183">
        <v>0</v>
      </c>
      <c r="N26183">
        <v>0</v>
      </c>
      <c r="O26183" s="1" t="s">
        <v>33</v>
      </c>
      <c r="P26183" t="b">
        <v>1</v>
      </c>
      <c r="Q26183" s="1" t="s">
        <v>156</v>
      </c>
      <c r="R26183" s="1" t="s">
        <v>55346</v>
      </c>
      <c r="S26183" s="1" t="s">
        <v>158</v>
      </c>
      <c r="T26183" t="b">
        <v>0</v>
      </c>
      <c r="U26183" s="1" t="s">
        <v>33</v>
      </c>
      <c r="V26183" t="b">
        <v>0</v>
      </c>
      <c r="W26183" s="1" t="s">
        <v>33</v>
      </c>
      <c r="X26183">
        <v>0</v>
      </c>
    </row>
    <row r="26184" spans="1:24" x14ac:dyDescent="0.35">
      <c r="A26184" s="1" t="s">
        <v>73646</v>
      </c>
      <c r="B26184" s="1" t="s">
        <v>33</v>
      </c>
      <c r="C26184" s="1" t="s">
        <v>73647</v>
      </c>
      <c r="D26184" s="1" t="s">
        <v>73648</v>
      </c>
      <c r="E26184" s="2">
        <v>44225.045787037037</v>
      </c>
      <c r="F26184" s="1" t="s">
        <v>28</v>
      </c>
      <c r="G26184" s="1" t="s">
        <v>33</v>
      </c>
      <c r="H26184" s="1" t="s">
        <v>33</v>
      </c>
      <c r="I26184" s="1" t="s">
        <v>33</v>
      </c>
      <c r="J26184" s="1" t="s">
        <v>33</v>
      </c>
      <c r="O26184" s="1" t="s">
        <v>33</v>
      </c>
      <c r="Q26184" s="1" t="s">
        <v>33</v>
      </c>
      <c r="R26184" s="1" t="s">
        <v>33</v>
      </c>
      <c r="S26184" s="1" t="s">
        <v>33</v>
      </c>
      <c r="U26184" s="1" t="s">
        <v>33</v>
      </c>
      <c r="V26184" t="b">
        <v>1</v>
      </c>
      <c r="W26184" s="1" t="s">
        <v>73279</v>
      </c>
    </row>
    <row r="26185" spans="1:24" x14ac:dyDescent="0.35">
      <c r="A26185" s="1" t="s">
        <v>73649</v>
      </c>
      <c r="B26185" s="1" t="s">
        <v>33</v>
      </c>
      <c r="C26185" s="1" t="s">
        <v>73650</v>
      </c>
      <c r="D26185" s="1" t="s">
        <v>73651</v>
      </c>
      <c r="E26185" s="2">
        <v>44225.045972222222</v>
      </c>
      <c r="F26185" s="1" t="s">
        <v>48</v>
      </c>
      <c r="G26185" s="1" t="s">
        <v>33</v>
      </c>
      <c r="H26185" s="1" t="s">
        <v>33</v>
      </c>
      <c r="I26185" s="1" t="s">
        <v>33</v>
      </c>
      <c r="J26185" s="1" t="s">
        <v>33</v>
      </c>
      <c r="O26185" s="1" t="s">
        <v>33</v>
      </c>
      <c r="Q26185" s="1" t="s">
        <v>33</v>
      </c>
      <c r="R26185" s="1" t="s">
        <v>33</v>
      </c>
      <c r="S26185" s="1" t="s">
        <v>33</v>
      </c>
      <c r="U26185" s="1" t="s">
        <v>33</v>
      </c>
      <c r="V26185" t="b">
        <v>1</v>
      </c>
      <c r="W26185" s="1" t="s">
        <v>64219</v>
      </c>
    </row>
    <row r="26186" spans="1:24" x14ac:dyDescent="0.35">
      <c r="A26186" s="1" t="s">
        <v>73652</v>
      </c>
      <c r="B26186" s="1" t="s">
        <v>33</v>
      </c>
      <c r="C26186" s="1" t="s">
        <v>73653</v>
      </c>
      <c r="D26186" s="1" t="s">
        <v>73654</v>
      </c>
      <c r="E26186" s="2">
        <v>44225.046111111114</v>
      </c>
      <c r="F26186" s="1" t="s">
        <v>48</v>
      </c>
      <c r="G26186" s="1" t="s">
        <v>33</v>
      </c>
      <c r="H26186" s="1" t="s">
        <v>33</v>
      </c>
      <c r="I26186" s="1" t="s">
        <v>33</v>
      </c>
      <c r="J26186" s="1" t="s">
        <v>33</v>
      </c>
      <c r="O26186" s="1" t="s">
        <v>33</v>
      </c>
      <c r="Q26186" s="1" t="s">
        <v>33</v>
      </c>
      <c r="R26186" s="1" t="s">
        <v>33</v>
      </c>
      <c r="S26186" s="1" t="s">
        <v>33</v>
      </c>
      <c r="U26186" s="1" t="s">
        <v>33</v>
      </c>
      <c r="V26186" t="b">
        <v>1</v>
      </c>
      <c r="W26186" s="1" t="s">
        <v>73279</v>
      </c>
    </row>
    <row r="26187" spans="1:24" x14ac:dyDescent="0.35">
      <c r="A26187" s="1" t="s">
        <v>73655</v>
      </c>
      <c r="B26187" s="1" t="s">
        <v>33</v>
      </c>
      <c r="C26187" s="1" t="s">
        <v>73656</v>
      </c>
      <c r="D26187" s="1" t="s">
        <v>73657</v>
      </c>
      <c r="E26187" s="2">
        <v>44225.046527777777</v>
      </c>
      <c r="F26187" s="1" t="s">
        <v>28</v>
      </c>
      <c r="G26187" s="1" t="s">
        <v>33</v>
      </c>
      <c r="H26187" s="1" t="s">
        <v>33</v>
      </c>
      <c r="I26187" s="1" t="s">
        <v>33</v>
      </c>
      <c r="J26187" s="1" t="s">
        <v>33</v>
      </c>
      <c r="O26187" s="1" t="s">
        <v>33</v>
      </c>
      <c r="Q26187" s="1" t="s">
        <v>33</v>
      </c>
      <c r="R26187" s="1" t="s">
        <v>33</v>
      </c>
      <c r="S26187" s="1" t="s">
        <v>33</v>
      </c>
      <c r="U26187" s="1" t="s">
        <v>33</v>
      </c>
      <c r="V26187" t="b">
        <v>1</v>
      </c>
      <c r="W26187" s="1" t="s">
        <v>63744</v>
      </c>
    </row>
    <row r="26188" spans="1:24" x14ac:dyDescent="0.35">
      <c r="A26188" s="1" t="s">
        <v>73658</v>
      </c>
      <c r="B26188" s="1" t="s">
        <v>33</v>
      </c>
      <c r="C26188" s="1" t="s">
        <v>73659</v>
      </c>
      <c r="D26188" s="1" t="s">
        <v>73660</v>
      </c>
      <c r="E26188" s="2">
        <v>44225.04760416667</v>
      </c>
      <c r="F26188" s="1" t="s">
        <v>38</v>
      </c>
      <c r="G26188" s="1" t="s">
        <v>33</v>
      </c>
      <c r="H26188" s="1" t="s">
        <v>33</v>
      </c>
      <c r="I26188" s="1" t="s">
        <v>33</v>
      </c>
      <c r="J26188" s="1" t="s">
        <v>33</v>
      </c>
      <c r="O26188" s="1" t="s">
        <v>33</v>
      </c>
      <c r="Q26188" s="1" t="s">
        <v>33</v>
      </c>
      <c r="R26188" s="1" t="s">
        <v>33</v>
      </c>
      <c r="S26188" s="1" t="s">
        <v>33</v>
      </c>
      <c r="U26188" s="1" t="s">
        <v>33</v>
      </c>
      <c r="V26188" t="b">
        <v>1</v>
      </c>
      <c r="W26188" s="1" t="s">
        <v>73279</v>
      </c>
    </row>
    <row r="26189" spans="1:24" x14ac:dyDescent="0.35">
      <c r="A26189" s="1" t="s">
        <v>73661</v>
      </c>
      <c r="B26189" s="1" t="s">
        <v>73662</v>
      </c>
      <c r="C26189" s="1" t="s">
        <v>73663</v>
      </c>
      <c r="D26189" s="1" t="s">
        <v>73664</v>
      </c>
      <c r="E26189" s="2">
        <v>44225.047685185185</v>
      </c>
      <c r="F26189" s="1" t="s">
        <v>38</v>
      </c>
      <c r="G26189" s="1" t="s">
        <v>1819</v>
      </c>
      <c r="H26189" s="1" t="s">
        <v>30</v>
      </c>
      <c r="I26189" s="1" t="s">
        <v>87</v>
      </c>
      <c r="J26189" s="1" t="s">
        <v>32</v>
      </c>
      <c r="K26189">
        <v>0</v>
      </c>
      <c r="L26189">
        <v>0</v>
      </c>
      <c r="M26189">
        <v>0</v>
      </c>
      <c r="N26189">
        <v>0</v>
      </c>
      <c r="O26189" s="1" t="s">
        <v>33</v>
      </c>
      <c r="P26189" t="b">
        <v>0</v>
      </c>
      <c r="Q26189" s="1" t="s">
        <v>33</v>
      </c>
      <c r="R26189" s="1" t="s">
        <v>33</v>
      </c>
      <c r="S26189" s="1" t="s">
        <v>33</v>
      </c>
      <c r="T26189" t="b">
        <v>0</v>
      </c>
      <c r="U26189" s="1" t="s">
        <v>33</v>
      </c>
      <c r="V26189" t="b">
        <v>0</v>
      </c>
      <c r="W26189" s="1" t="s">
        <v>33</v>
      </c>
      <c r="X26189">
        <v>0</v>
      </c>
    </row>
    <row r="26190" spans="1:24" x14ac:dyDescent="0.35">
      <c r="A26190" s="1" t="s">
        <v>73665</v>
      </c>
      <c r="B26190" s="1" t="s">
        <v>73666</v>
      </c>
      <c r="C26190" s="1" t="s">
        <v>73667</v>
      </c>
      <c r="D26190" s="1" t="s">
        <v>73668</v>
      </c>
      <c r="E26190" s="2">
        <v>44225.048645833333</v>
      </c>
      <c r="F26190" s="1" t="s">
        <v>28</v>
      </c>
      <c r="G26190" s="1" t="s">
        <v>5443</v>
      </c>
      <c r="H26190" s="1" t="s">
        <v>30</v>
      </c>
      <c r="I26190" s="1" t="s">
        <v>10977</v>
      </c>
      <c r="J26190" s="1" t="s">
        <v>32</v>
      </c>
      <c r="K26190">
        <v>0</v>
      </c>
      <c r="L26190">
        <v>0</v>
      </c>
      <c r="M26190">
        <v>0</v>
      </c>
      <c r="N26190">
        <v>0</v>
      </c>
      <c r="O26190" s="1" t="s">
        <v>33</v>
      </c>
      <c r="P26190" t="b">
        <v>0</v>
      </c>
      <c r="Q26190" s="1" t="s">
        <v>33</v>
      </c>
      <c r="R26190" s="1" t="s">
        <v>33</v>
      </c>
      <c r="S26190" s="1" t="s">
        <v>33</v>
      </c>
      <c r="T26190" t="b">
        <v>0</v>
      </c>
      <c r="U26190" s="1" t="s">
        <v>33</v>
      </c>
      <c r="V26190" t="b">
        <v>0</v>
      </c>
      <c r="W26190" s="1" t="s">
        <v>33</v>
      </c>
      <c r="X26190">
        <v>0</v>
      </c>
    </row>
    <row r="26191" spans="1:24" x14ac:dyDescent="0.35">
      <c r="A26191" s="1" t="s">
        <v>73669</v>
      </c>
      <c r="B26191" s="1" t="s">
        <v>33</v>
      </c>
      <c r="C26191" s="1" t="s">
        <v>73670</v>
      </c>
      <c r="D26191" s="1" t="s">
        <v>73671</v>
      </c>
      <c r="E26191" s="2">
        <v>44225.049027777779</v>
      </c>
      <c r="F26191" s="1" t="s">
        <v>28</v>
      </c>
      <c r="G26191" s="1" t="s">
        <v>33</v>
      </c>
      <c r="H26191" s="1" t="s">
        <v>33</v>
      </c>
      <c r="I26191" s="1" t="s">
        <v>33</v>
      </c>
      <c r="J26191" s="1" t="s">
        <v>33</v>
      </c>
      <c r="O26191" s="1" t="s">
        <v>33</v>
      </c>
      <c r="Q26191" s="1" t="s">
        <v>33</v>
      </c>
      <c r="R26191" s="1" t="s">
        <v>33</v>
      </c>
      <c r="S26191" s="1" t="s">
        <v>33</v>
      </c>
      <c r="U26191" s="1" t="s">
        <v>33</v>
      </c>
      <c r="V26191" t="b">
        <v>1</v>
      </c>
      <c r="W26191" s="1" t="s">
        <v>73279</v>
      </c>
    </row>
    <row r="26192" spans="1:24" x14ac:dyDescent="0.35">
      <c r="A26192" s="1" t="s">
        <v>73672</v>
      </c>
      <c r="B26192" s="1" t="s">
        <v>33</v>
      </c>
      <c r="C26192" s="1" t="s">
        <v>60979</v>
      </c>
      <c r="D26192" s="1" t="s">
        <v>60980</v>
      </c>
      <c r="E26192" s="2">
        <v>44225.050324074073</v>
      </c>
      <c r="F26192" s="1" t="s">
        <v>28</v>
      </c>
      <c r="G26192" s="1" t="s">
        <v>33</v>
      </c>
      <c r="H26192" s="1" t="s">
        <v>33</v>
      </c>
      <c r="I26192" s="1" t="s">
        <v>33</v>
      </c>
      <c r="J26192" s="1" t="s">
        <v>33</v>
      </c>
      <c r="O26192" s="1" t="s">
        <v>33</v>
      </c>
      <c r="Q26192" s="1" t="s">
        <v>33</v>
      </c>
      <c r="R26192" s="1" t="s">
        <v>33</v>
      </c>
      <c r="S26192" s="1" t="s">
        <v>33</v>
      </c>
      <c r="U26192" s="1" t="s">
        <v>33</v>
      </c>
      <c r="V26192" t="b">
        <v>1</v>
      </c>
      <c r="W26192" s="1" t="s">
        <v>73279</v>
      </c>
    </row>
    <row r="26193" spans="1:24" x14ac:dyDescent="0.35">
      <c r="A26193" s="1" t="s">
        <v>73673</v>
      </c>
      <c r="B26193" s="1" t="s">
        <v>73674</v>
      </c>
      <c r="C26193" s="1" t="s">
        <v>15259</v>
      </c>
      <c r="D26193" s="1" t="s">
        <v>15260</v>
      </c>
      <c r="E26193" s="2">
        <v>44225.050798611112</v>
      </c>
      <c r="F26193" s="1" t="s">
        <v>28</v>
      </c>
      <c r="G26193" s="1" t="s">
        <v>73675</v>
      </c>
      <c r="H26193" s="1" t="s">
        <v>30</v>
      </c>
      <c r="I26193" s="1" t="s">
        <v>32527</v>
      </c>
      <c r="J26193" s="1" t="s">
        <v>32</v>
      </c>
      <c r="K26193">
        <v>0</v>
      </c>
      <c r="L26193">
        <v>0</v>
      </c>
      <c r="M26193">
        <v>0</v>
      </c>
      <c r="N26193">
        <v>0</v>
      </c>
      <c r="O26193" s="1" t="s">
        <v>33</v>
      </c>
      <c r="P26193" t="b">
        <v>0</v>
      </c>
      <c r="Q26193" s="1" t="s">
        <v>33</v>
      </c>
      <c r="R26193" s="1" t="s">
        <v>33</v>
      </c>
      <c r="S26193" s="1" t="s">
        <v>33</v>
      </c>
      <c r="T26193" t="b">
        <v>0</v>
      </c>
      <c r="U26193" s="1" t="s">
        <v>33</v>
      </c>
      <c r="V26193" t="b">
        <v>0</v>
      </c>
      <c r="W26193" s="1" t="s">
        <v>33</v>
      </c>
      <c r="X26193">
        <v>1</v>
      </c>
    </row>
    <row r="26194" spans="1:24" x14ac:dyDescent="0.35">
      <c r="A26194" s="1" t="s">
        <v>73676</v>
      </c>
      <c r="B26194" s="1" t="s">
        <v>33</v>
      </c>
      <c r="C26194" s="1" t="s">
        <v>73677</v>
      </c>
      <c r="D26194" s="1" t="s">
        <v>73678</v>
      </c>
      <c r="E26194" s="2">
        <v>44225.052453703705</v>
      </c>
      <c r="F26194" s="1" t="s">
        <v>28</v>
      </c>
      <c r="G26194" s="1" t="s">
        <v>33</v>
      </c>
      <c r="H26194" s="1" t="s">
        <v>33</v>
      </c>
      <c r="I26194" s="1" t="s">
        <v>33</v>
      </c>
      <c r="J26194" s="1" t="s">
        <v>33</v>
      </c>
      <c r="O26194" s="1" t="s">
        <v>33</v>
      </c>
      <c r="Q26194" s="1" t="s">
        <v>33</v>
      </c>
      <c r="R26194" s="1" t="s">
        <v>33</v>
      </c>
      <c r="S26194" s="1" t="s">
        <v>33</v>
      </c>
      <c r="U26194" s="1" t="s">
        <v>33</v>
      </c>
      <c r="V26194" t="b">
        <v>1</v>
      </c>
      <c r="W26194" s="1" t="s">
        <v>73559</v>
      </c>
    </row>
    <row r="26195" spans="1:24" x14ac:dyDescent="0.35">
      <c r="A26195" s="1" t="s">
        <v>73679</v>
      </c>
      <c r="B26195" s="1" t="s">
        <v>33</v>
      </c>
      <c r="C26195" s="1" t="s">
        <v>63701</v>
      </c>
      <c r="D26195" s="1" t="s">
        <v>63702</v>
      </c>
      <c r="E26195" s="2">
        <v>44225.053715277776</v>
      </c>
      <c r="F26195" s="1" t="s">
        <v>28</v>
      </c>
      <c r="G26195" s="1" t="s">
        <v>33</v>
      </c>
      <c r="H26195" s="1" t="s">
        <v>33</v>
      </c>
      <c r="I26195" s="1" t="s">
        <v>33</v>
      </c>
      <c r="J26195" s="1" t="s">
        <v>33</v>
      </c>
      <c r="O26195" s="1" t="s">
        <v>33</v>
      </c>
      <c r="Q26195" s="1" t="s">
        <v>33</v>
      </c>
      <c r="R26195" s="1" t="s">
        <v>33</v>
      </c>
      <c r="S26195" s="1" t="s">
        <v>33</v>
      </c>
      <c r="U26195" s="1" t="s">
        <v>33</v>
      </c>
      <c r="V26195" t="b">
        <v>1</v>
      </c>
      <c r="W26195" s="1" t="s">
        <v>66659</v>
      </c>
    </row>
    <row r="26196" spans="1:24" x14ac:dyDescent="0.35">
      <c r="A26196" s="1" t="s">
        <v>73680</v>
      </c>
      <c r="B26196" s="1" t="s">
        <v>33</v>
      </c>
      <c r="C26196" s="1" t="s">
        <v>73681</v>
      </c>
      <c r="D26196" s="1" t="s">
        <v>73682</v>
      </c>
      <c r="E26196" s="2">
        <v>44225.053773148145</v>
      </c>
      <c r="F26196" s="1" t="s">
        <v>28</v>
      </c>
      <c r="G26196" s="1" t="s">
        <v>33</v>
      </c>
      <c r="H26196" s="1" t="s">
        <v>33</v>
      </c>
      <c r="I26196" s="1" t="s">
        <v>33</v>
      </c>
      <c r="J26196" s="1" t="s">
        <v>33</v>
      </c>
      <c r="O26196" s="1" t="s">
        <v>33</v>
      </c>
      <c r="Q26196" s="1" t="s">
        <v>33</v>
      </c>
      <c r="R26196" s="1" t="s">
        <v>33</v>
      </c>
      <c r="S26196" s="1" t="s">
        <v>33</v>
      </c>
      <c r="U26196" s="1" t="s">
        <v>33</v>
      </c>
      <c r="V26196" t="b">
        <v>1</v>
      </c>
      <c r="W26196" s="1" t="s">
        <v>73279</v>
      </c>
    </row>
    <row r="26197" spans="1:24" x14ac:dyDescent="0.35">
      <c r="A26197" s="1" t="s">
        <v>73683</v>
      </c>
      <c r="B26197" s="1" t="s">
        <v>73684</v>
      </c>
      <c r="C26197" s="1" t="s">
        <v>73685</v>
      </c>
      <c r="D26197" s="1" t="s">
        <v>73686</v>
      </c>
      <c r="E26197" s="2">
        <v>44225.054050925923</v>
      </c>
      <c r="F26197" s="1" t="s">
        <v>28</v>
      </c>
      <c r="G26197" s="1" t="s">
        <v>73687</v>
      </c>
      <c r="H26197" s="1" t="s">
        <v>30</v>
      </c>
      <c r="I26197" s="1" t="s">
        <v>30</v>
      </c>
      <c r="J26197" s="1" t="s">
        <v>32</v>
      </c>
      <c r="K26197">
        <v>0</v>
      </c>
      <c r="L26197">
        <v>0</v>
      </c>
      <c r="M26197">
        <v>0</v>
      </c>
      <c r="N26197">
        <v>0</v>
      </c>
      <c r="O26197" s="1" t="s">
        <v>33</v>
      </c>
      <c r="P26197" t="b">
        <v>0</v>
      </c>
      <c r="Q26197" s="1" t="s">
        <v>33</v>
      </c>
      <c r="R26197" s="1" t="s">
        <v>33</v>
      </c>
      <c r="S26197" s="1" t="s">
        <v>33</v>
      </c>
      <c r="T26197" t="b">
        <v>1</v>
      </c>
      <c r="U26197" s="1" t="s">
        <v>33</v>
      </c>
      <c r="V26197" t="b">
        <v>0</v>
      </c>
      <c r="W26197" s="1" t="s">
        <v>33</v>
      </c>
      <c r="X26197">
        <v>1</v>
      </c>
    </row>
    <row r="26198" spans="1:24" x14ac:dyDescent="0.35">
      <c r="A26198" s="1" t="s">
        <v>73688</v>
      </c>
      <c r="B26198" s="1" t="s">
        <v>33</v>
      </c>
      <c r="C26198" s="1" t="s">
        <v>73689</v>
      </c>
      <c r="D26198" s="1" t="s">
        <v>73690</v>
      </c>
      <c r="E26198" s="2">
        <v>44225.054525462961</v>
      </c>
      <c r="F26198" s="1" t="s">
        <v>28</v>
      </c>
      <c r="G26198" s="1" t="s">
        <v>33</v>
      </c>
      <c r="H26198" s="1" t="s">
        <v>33</v>
      </c>
      <c r="I26198" s="1" t="s">
        <v>33</v>
      </c>
      <c r="J26198" s="1" t="s">
        <v>33</v>
      </c>
      <c r="O26198" s="1" t="s">
        <v>33</v>
      </c>
      <c r="Q26198" s="1" t="s">
        <v>33</v>
      </c>
      <c r="R26198" s="1" t="s">
        <v>33</v>
      </c>
      <c r="S26198" s="1" t="s">
        <v>33</v>
      </c>
      <c r="U26198" s="1" t="s">
        <v>33</v>
      </c>
      <c r="V26198" t="b">
        <v>1</v>
      </c>
      <c r="W26198" s="1" t="s">
        <v>73279</v>
      </c>
    </row>
    <row r="26199" spans="1:24" x14ac:dyDescent="0.35">
      <c r="A26199" s="1" t="s">
        <v>73691</v>
      </c>
      <c r="B26199" s="1" t="s">
        <v>73692</v>
      </c>
      <c r="C26199" s="1" t="s">
        <v>15259</v>
      </c>
      <c r="D26199" s="1" t="s">
        <v>15260</v>
      </c>
      <c r="E26199" s="2">
        <v>44225.054537037038</v>
      </c>
      <c r="F26199" s="1" t="s">
        <v>28</v>
      </c>
      <c r="G26199" s="1" t="s">
        <v>73675</v>
      </c>
      <c r="H26199" s="1" t="s">
        <v>30</v>
      </c>
      <c r="I26199" s="1" t="s">
        <v>7426</v>
      </c>
      <c r="J26199" s="1" t="s">
        <v>32</v>
      </c>
      <c r="K26199">
        <v>0</v>
      </c>
      <c r="L26199">
        <v>0</v>
      </c>
      <c r="M26199">
        <v>0</v>
      </c>
      <c r="N26199">
        <v>0</v>
      </c>
      <c r="O26199" s="1" t="s">
        <v>33</v>
      </c>
      <c r="P26199" t="b">
        <v>0</v>
      </c>
      <c r="Q26199" s="1" t="s">
        <v>33</v>
      </c>
      <c r="R26199" s="1" t="s">
        <v>33</v>
      </c>
      <c r="S26199" s="1" t="s">
        <v>33</v>
      </c>
      <c r="T26199" t="b">
        <v>0</v>
      </c>
      <c r="U26199" s="1" t="s">
        <v>33</v>
      </c>
      <c r="V26199" t="b">
        <v>0</v>
      </c>
      <c r="W26199" s="1" t="s">
        <v>33</v>
      </c>
      <c r="X26199">
        <v>0</v>
      </c>
    </row>
    <row r="26200" spans="1:24" x14ac:dyDescent="0.35">
      <c r="A26200" s="1" t="s">
        <v>73693</v>
      </c>
      <c r="B26200" s="1" t="s">
        <v>33</v>
      </c>
      <c r="C26200" s="1" t="s">
        <v>73689</v>
      </c>
      <c r="D26200" s="1" t="s">
        <v>73690</v>
      </c>
      <c r="E26200" s="2">
        <v>44225.054664351854</v>
      </c>
      <c r="F26200" s="1" t="s">
        <v>28</v>
      </c>
      <c r="G26200" s="1" t="s">
        <v>33</v>
      </c>
      <c r="H26200" s="1" t="s">
        <v>33</v>
      </c>
      <c r="I26200" s="1" t="s">
        <v>33</v>
      </c>
      <c r="J26200" s="1" t="s">
        <v>33</v>
      </c>
      <c r="O26200" s="1" t="s">
        <v>33</v>
      </c>
      <c r="Q26200" s="1" t="s">
        <v>33</v>
      </c>
      <c r="R26200" s="1" t="s">
        <v>33</v>
      </c>
      <c r="S26200" s="1" t="s">
        <v>33</v>
      </c>
      <c r="U26200" s="1" t="s">
        <v>33</v>
      </c>
      <c r="V26200" t="b">
        <v>1</v>
      </c>
      <c r="W26200" s="1" t="s">
        <v>67296</v>
      </c>
    </row>
    <row r="26201" spans="1:24" x14ac:dyDescent="0.35">
      <c r="A26201" s="1" t="s">
        <v>73694</v>
      </c>
      <c r="B26201" s="1" t="s">
        <v>33</v>
      </c>
      <c r="C26201" s="1" t="s">
        <v>73695</v>
      </c>
      <c r="D26201" s="1" t="s">
        <v>73696</v>
      </c>
      <c r="E26201" s="2">
        <v>44225.0547337963</v>
      </c>
      <c r="F26201" s="1" t="s">
        <v>28</v>
      </c>
      <c r="G26201" s="1" t="s">
        <v>33</v>
      </c>
      <c r="H26201" s="1" t="s">
        <v>33</v>
      </c>
      <c r="I26201" s="1" t="s">
        <v>33</v>
      </c>
      <c r="J26201" s="1" t="s">
        <v>33</v>
      </c>
      <c r="O26201" s="1" t="s">
        <v>33</v>
      </c>
      <c r="Q26201" s="1" t="s">
        <v>33</v>
      </c>
      <c r="R26201" s="1" t="s">
        <v>33</v>
      </c>
      <c r="S26201" s="1" t="s">
        <v>33</v>
      </c>
      <c r="U26201" s="1" t="s">
        <v>33</v>
      </c>
      <c r="V26201" t="b">
        <v>1</v>
      </c>
      <c r="W26201" s="1" t="s">
        <v>73279</v>
      </c>
    </row>
    <row r="26202" spans="1:24" x14ac:dyDescent="0.35">
      <c r="A26202" s="1" t="s">
        <v>73697</v>
      </c>
      <c r="B26202" s="1" t="s">
        <v>33</v>
      </c>
      <c r="C26202" s="1" t="s">
        <v>73698</v>
      </c>
      <c r="D26202" s="1" t="s">
        <v>73699</v>
      </c>
      <c r="E26202" s="2">
        <v>44225.05505787037</v>
      </c>
      <c r="F26202" s="1" t="s">
        <v>38</v>
      </c>
      <c r="G26202" s="1" t="s">
        <v>33</v>
      </c>
      <c r="H26202" s="1" t="s">
        <v>33</v>
      </c>
      <c r="I26202" s="1" t="s">
        <v>33</v>
      </c>
      <c r="J26202" s="1" t="s">
        <v>33</v>
      </c>
      <c r="O26202" s="1" t="s">
        <v>33</v>
      </c>
      <c r="Q26202" s="1" t="s">
        <v>33</v>
      </c>
      <c r="R26202" s="1" t="s">
        <v>33</v>
      </c>
      <c r="S26202" s="1" t="s">
        <v>33</v>
      </c>
      <c r="U26202" s="1" t="s">
        <v>33</v>
      </c>
      <c r="V26202" t="b">
        <v>1</v>
      </c>
      <c r="W26202" s="1" t="s">
        <v>67296</v>
      </c>
    </row>
    <row r="26203" spans="1:24" x14ac:dyDescent="0.35">
      <c r="A26203" s="1" t="s">
        <v>73700</v>
      </c>
      <c r="B26203" s="1" t="s">
        <v>33</v>
      </c>
      <c r="C26203" s="1" t="s">
        <v>73701</v>
      </c>
      <c r="D26203" s="1" t="s">
        <v>73702</v>
      </c>
      <c r="E26203" s="2">
        <v>44225.055312500001</v>
      </c>
      <c r="F26203" s="1" t="s">
        <v>38</v>
      </c>
      <c r="G26203" s="1" t="s">
        <v>33</v>
      </c>
      <c r="H26203" s="1" t="s">
        <v>33</v>
      </c>
      <c r="I26203" s="1" t="s">
        <v>33</v>
      </c>
      <c r="J26203" s="1" t="s">
        <v>33</v>
      </c>
      <c r="O26203" s="1" t="s">
        <v>33</v>
      </c>
      <c r="Q26203" s="1" t="s">
        <v>33</v>
      </c>
      <c r="R26203" s="1" t="s">
        <v>33</v>
      </c>
      <c r="S26203" s="1" t="s">
        <v>33</v>
      </c>
      <c r="U26203" s="1" t="s">
        <v>33</v>
      </c>
      <c r="V26203" t="b">
        <v>1</v>
      </c>
      <c r="W26203" s="1" t="s">
        <v>63744</v>
      </c>
    </row>
    <row r="26204" spans="1:24" x14ac:dyDescent="0.35">
      <c r="A26204" s="1" t="s">
        <v>73703</v>
      </c>
      <c r="B26204" s="1" t="s">
        <v>73704</v>
      </c>
      <c r="C26204" s="1" t="s">
        <v>15259</v>
      </c>
      <c r="D26204" s="1" t="s">
        <v>15260</v>
      </c>
      <c r="E26204" s="2">
        <v>44225.05572916667</v>
      </c>
      <c r="F26204" s="1" t="s">
        <v>28</v>
      </c>
      <c r="G26204" s="1" t="s">
        <v>73675</v>
      </c>
      <c r="H26204" s="1" t="s">
        <v>30</v>
      </c>
      <c r="I26204" s="1" t="s">
        <v>30</v>
      </c>
      <c r="J26204" s="1" t="s">
        <v>32</v>
      </c>
      <c r="K26204">
        <v>0</v>
      </c>
      <c r="L26204">
        <v>0</v>
      </c>
      <c r="M26204">
        <v>0</v>
      </c>
      <c r="N26204">
        <v>0</v>
      </c>
      <c r="O26204" s="1" t="s">
        <v>33</v>
      </c>
      <c r="P26204" t="b">
        <v>1</v>
      </c>
      <c r="Q26204" s="1" t="s">
        <v>15259</v>
      </c>
      <c r="R26204" s="1" t="s">
        <v>73691</v>
      </c>
      <c r="S26204" s="1" t="s">
        <v>15260</v>
      </c>
      <c r="T26204" t="b">
        <v>0</v>
      </c>
      <c r="U26204" s="1" t="s">
        <v>33</v>
      </c>
      <c r="V26204" t="b">
        <v>0</v>
      </c>
      <c r="W26204" s="1" t="s">
        <v>33</v>
      </c>
      <c r="X26204">
        <v>0</v>
      </c>
    </row>
    <row r="26205" spans="1:24" x14ac:dyDescent="0.35">
      <c r="A26205" s="1" t="s">
        <v>73705</v>
      </c>
      <c r="B26205" s="1" t="s">
        <v>73706</v>
      </c>
      <c r="C26205" s="1" t="s">
        <v>15259</v>
      </c>
      <c r="D26205" s="1" t="s">
        <v>15260</v>
      </c>
      <c r="E26205" s="2">
        <v>44225.056064814817</v>
      </c>
      <c r="F26205" s="1" t="s">
        <v>28</v>
      </c>
      <c r="G26205" s="1" t="s">
        <v>73675</v>
      </c>
      <c r="H26205" s="1" t="s">
        <v>30</v>
      </c>
      <c r="I26205" s="1" t="s">
        <v>30</v>
      </c>
      <c r="J26205" s="1" t="s">
        <v>32</v>
      </c>
      <c r="K26205">
        <v>0</v>
      </c>
      <c r="L26205">
        <v>0</v>
      </c>
      <c r="M26205">
        <v>0</v>
      </c>
      <c r="N26205">
        <v>0</v>
      </c>
      <c r="O26205" s="1" t="s">
        <v>33</v>
      </c>
      <c r="P26205" t="b">
        <v>1</v>
      </c>
      <c r="Q26205" s="1" t="s">
        <v>15259</v>
      </c>
      <c r="R26205" s="1" t="s">
        <v>73691</v>
      </c>
      <c r="S26205" s="1" t="s">
        <v>15260</v>
      </c>
      <c r="T26205" t="b">
        <v>0</v>
      </c>
      <c r="U26205" s="1" t="s">
        <v>33</v>
      </c>
      <c r="V26205" t="b">
        <v>0</v>
      </c>
      <c r="W26205" s="1" t="s">
        <v>33</v>
      </c>
      <c r="X26205">
        <v>0</v>
      </c>
    </row>
    <row r="26206" spans="1:24" x14ac:dyDescent="0.35">
      <c r="A26206" s="1" t="s">
        <v>73707</v>
      </c>
      <c r="B26206" s="1" t="s">
        <v>33</v>
      </c>
      <c r="C26206" s="1" t="s">
        <v>73708</v>
      </c>
      <c r="D26206" s="1" t="s">
        <v>73709</v>
      </c>
      <c r="E26206" s="2">
        <v>44225.056215277778</v>
      </c>
      <c r="F26206" s="1" t="s">
        <v>28</v>
      </c>
      <c r="G26206" s="1" t="s">
        <v>33</v>
      </c>
      <c r="H26206" s="1" t="s">
        <v>33</v>
      </c>
      <c r="I26206" s="1" t="s">
        <v>33</v>
      </c>
      <c r="J26206" s="1" t="s">
        <v>33</v>
      </c>
      <c r="O26206" s="1" t="s">
        <v>33</v>
      </c>
      <c r="Q26206" s="1" t="s">
        <v>33</v>
      </c>
      <c r="R26206" s="1" t="s">
        <v>33</v>
      </c>
      <c r="S26206" s="1" t="s">
        <v>33</v>
      </c>
      <c r="U26206" s="1" t="s">
        <v>33</v>
      </c>
      <c r="V26206" t="b">
        <v>1</v>
      </c>
      <c r="W26206" s="1" t="s">
        <v>73279</v>
      </c>
    </row>
    <row r="26207" spans="1:24" x14ac:dyDescent="0.35">
      <c r="A26207" s="1" t="s">
        <v>73710</v>
      </c>
      <c r="B26207" s="1" t="s">
        <v>73711</v>
      </c>
      <c r="C26207" s="1" t="s">
        <v>73685</v>
      </c>
      <c r="D26207" s="1" t="s">
        <v>73686</v>
      </c>
      <c r="E26207" s="2">
        <v>44225.05636574074</v>
      </c>
      <c r="F26207" s="1" t="s">
        <v>28</v>
      </c>
      <c r="G26207" s="1" t="s">
        <v>73712</v>
      </c>
      <c r="H26207" s="1" t="s">
        <v>30</v>
      </c>
      <c r="I26207" s="1" t="s">
        <v>73713</v>
      </c>
      <c r="J26207" s="1" t="s">
        <v>32</v>
      </c>
      <c r="K26207">
        <v>0</v>
      </c>
      <c r="L26207">
        <v>0</v>
      </c>
      <c r="M26207">
        <v>0</v>
      </c>
      <c r="N26207">
        <v>0</v>
      </c>
      <c r="O26207" s="1" t="s">
        <v>33</v>
      </c>
      <c r="P26207" t="b">
        <v>0</v>
      </c>
      <c r="Q26207" s="1" t="s">
        <v>33</v>
      </c>
      <c r="R26207" s="1" t="s">
        <v>33</v>
      </c>
      <c r="S26207" s="1" t="s">
        <v>33</v>
      </c>
      <c r="T26207" t="b">
        <v>1</v>
      </c>
      <c r="U26207" s="1" t="s">
        <v>33</v>
      </c>
      <c r="V26207" t="b">
        <v>0</v>
      </c>
      <c r="W26207" s="1" t="s">
        <v>33</v>
      </c>
      <c r="X26207">
        <v>1</v>
      </c>
    </row>
    <row r="26208" spans="1:24" x14ac:dyDescent="0.35">
      <c r="A26208" s="1" t="s">
        <v>73714</v>
      </c>
      <c r="B26208" s="1" t="s">
        <v>73715</v>
      </c>
      <c r="C26208" s="1" t="s">
        <v>73716</v>
      </c>
      <c r="D26208" s="1" t="s">
        <v>73717</v>
      </c>
      <c r="E26208" s="2">
        <v>44225.056574074071</v>
      </c>
      <c r="F26208" s="1" t="s">
        <v>28</v>
      </c>
      <c r="G26208" s="1" t="s">
        <v>30</v>
      </c>
      <c r="H26208" s="1" t="s">
        <v>30</v>
      </c>
      <c r="I26208" s="1" t="s">
        <v>30</v>
      </c>
      <c r="J26208" s="1" t="s">
        <v>32</v>
      </c>
      <c r="K26208">
        <v>0</v>
      </c>
      <c r="L26208">
        <v>0</v>
      </c>
      <c r="M26208">
        <v>0</v>
      </c>
      <c r="N26208">
        <v>0</v>
      </c>
      <c r="O26208" s="1" t="s">
        <v>33</v>
      </c>
      <c r="P26208" t="b">
        <v>0</v>
      </c>
      <c r="Q26208" s="1" t="s">
        <v>33</v>
      </c>
      <c r="R26208" s="1" t="s">
        <v>33</v>
      </c>
      <c r="S26208" s="1" t="s">
        <v>33</v>
      </c>
      <c r="T26208" t="b">
        <v>1</v>
      </c>
      <c r="U26208" s="1" t="s">
        <v>33</v>
      </c>
      <c r="V26208" t="b">
        <v>0</v>
      </c>
      <c r="W26208" s="1" t="s">
        <v>33</v>
      </c>
      <c r="X26208">
        <v>0</v>
      </c>
    </row>
    <row r="26209" spans="1:24" x14ac:dyDescent="0.35">
      <c r="A26209" s="1" t="s">
        <v>73718</v>
      </c>
      <c r="B26209" s="1" t="s">
        <v>33</v>
      </c>
      <c r="C26209" s="1" t="s">
        <v>67088</v>
      </c>
      <c r="D26209" s="1" t="s">
        <v>67089</v>
      </c>
      <c r="E26209" s="2">
        <v>44225.057002314818</v>
      </c>
      <c r="F26209" s="1" t="s">
        <v>38</v>
      </c>
      <c r="G26209" s="1" t="s">
        <v>33</v>
      </c>
      <c r="H26209" s="1" t="s">
        <v>33</v>
      </c>
      <c r="I26209" s="1" t="s">
        <v>33</v>
      </c>
      <c r="J26209" s="1" t="s">
        <v>33</v>
      </c>
      <c r="O26209" s="1" t="s">
        <v>33</v>
      </c>
      <c r="Q26209" s="1" t="s">
        <v>33</v>
      </c>
      <c r="R26209" s="1" t="s">
        <v>33</v>
      </c>
      <c r="S26209" s="1" t="s">
        <v>33</v>
      </c>
      <c r="U26209" s="1" t="s">
        <v>33</v>
      </c>
      <c r="V26209" t="b">
        <v>1</v>
      </c>
      <c r="W26209" s="1" t="s">
        <v>73279</v>
      </c>
    </row>
    <row r="26210" spans="1:24" x14ac:dyDescent="0.35">
      <c r="A26210" s="1" t="s">
        <v>73719</v>
      </c>
      <c r="B26210" s="1" t="s">
        <v>73720</v>
      </c>
      <c r="C26210" s="1" t="s">
        <v>73716</v>
      </c>
      <c r="D26210" s="1" t="s">
        <v>73717</v>
      </c>
      <c r="E26210" s="2">
        <v>44225.057199074072</v>
      </c>
      <c r="F26210" s="1" t="s">
        <v>28</v>
      </c>
      <c r="G26210" s="1" t="s">
        <v>30</v>
      </c>
      <c r="H26210" s="1" t="s">
        <v>30</v>
      </c>
      <c r="I26210" s="1" t="s">
        <v>30</v>
      </c>
      <c r="J26210" s="1" t="s">
        <v>186</v>
      </c>
      <c r="K26210">
        <v>0</v>
      </c>
      <c r="L26210">
        <v>0</v>
      </c>
      <c r="M26210">
        <v>0</v>
      </c>
      <c r="N26210">
        <v>0</v>
      </c>
      <c r="O26210" s="1" t="s">
        <v>33</v>
      </c>
      <c r="P26210" t="b">
        <v>0</v>
      </c>
      <c r="Q26210" s="1" t="s">
        <v>33</v>
      </c>
      <c r="R26210" s="1" t="s">
        <v>33</v>
      </c>
      <c r="S26210" s="1" t="s">
        <v>33</v>
      </c>
      <c r="T26210" t="b">
        <v>1</v>
      </c>
      <c r="U26210" s="1" t="s">
        <v>33</v>
      </c>
      <c r="V26210" t="b">
        <v>0</v>
      </c>
      <c r="W26210" s="1" t="s">
        <v>33</v>
      </c>
      <c r="X26210">
        <v>0</v>
      </c>
    </row>
    <row r="26211" spans="1:24" x14ac:dyDescent="0.35">
      <c r="A26211" s="1" t="s">
        <v>73721</v>
      </c>
      <c r="B26211" s="1" t="s">
        <v>33</v>
      </c>
      <c r="C26211" s="1" t="s">
        <v>73722</v>
      </c>
      <c r="D26211" s="1" t="s">
        <v>73723</v>
      </c>
      <c r="E26211" s="2">
        <v>44225.057453703703</v>
      </c>
      <c r="F26211" s="1" t="s">
        <v>48</v>
      </c>
      <c r="G26211" s="1" t="s">
        <v>33</v>
      </c>
      <c r="H26211" s="1" t="s">
        <v>33</v>
      </c>
      <c r="I26211" s="1" t="s">
        <v>33</v>
      </c>
      <c r="J26211" s="1" t="s">
        <v>33</v>
      </c>
      <c r="O26211" s="1" t="s">
        <v>33</v>
      </c>
      <c r="Q26211" s="1" t="s">
        <v>33</v>
      </c>
      <c r="R26211" s="1" t="s">
        <v>33</v>
      </c>
      <c r="S26211" s="1" t="s">
        <v>33</v>
      </c>
      <c r="U26211" s="1" t="s">
        <v>33</v>
      </c>
      <c r="V26211" t="b">
        <v>1</v>
      </c>
      <c r="W26211" s="1" t="s">
        <v>67296</v>
      </c>
    </row>
    <row r="26212" spans="1:24" x14ac:dyDescent="0.35">
      <c r="A26212" s="1" t="s">
        <v>73724</v>
      </c>
      <c r="B26212" s="1" t="s">
        <v>33</v>
      </c>
      <c r="C26212" s="1" t="s">
        <v>73725</v>
      </c>
      <c r="D26212" s="1" t="s">
        <v>73726</v>
      </c>
      <c r="E26212" s="2">
        <v>44225.057604166665</v>
      </c>
      <c r="F26212" s="1" t="s">
        <v>28</v>
      </c>
      <c r="G26212" s="1" t="s">
        <v>33</v>
      </c>
      <c r="H26212" s="1" t="s">
        <v>33</v>
      </c>
      <c r="I26212" s="1" t="s">
        <v>33</v>
      </c>
      <c r="J26212" s="1" t="s">
        <v>33</v>
      </c>
      <c r="O26212" s="1" t="s">
        <v>33</v>
      </c>
      <c r="Q26212" s="1" t="s">
        <v>33</v>
      </c>
      <c r="R26212" s="1" t="s">
        <v>33</v>
      </c>
      <c r="S26212" s="1" t="s">
        <v>33</v>
      </c>
      <c r="U26212" s="1" t="s">
        <v>33</v>
      </c>
      <c r="V26212" t="b">
        <v>1</v>
      </c>
      <c r="W26212" s="1" t="s">
        <v>73710</v>
      </c>
    </row>
    <row r="26213" spans="1:24" x14ac:dyDescent="0.35">
      <c r="A26213" s="1" t="s">
        <v>73727</v>
      </c>
      <c r="B26213" s="1" t="s">
        <v>33</v>
      </c>
      <c r="C26213" s="1" t="s">
        <v>73728</v>
      </c>
      <c r="D26213" s="1" t="s">
        <v>73729</v>
      </c>
      <c r="E26213" s="2">
        <v>44225.058333333334</v>
      </c>
      <c r="F26213" s="1" t="s">
        <v>38</v>
      </c>
      <c r="G26213" s="1" t="s">
        <v>33</v>
      </c>
      <c r="H26213" s="1" t="s">
        <v>33</v>
      </c>
      <c r="I26213" s="1" t="s">
        <v>33</v>
      </c>
      <c r="J26213" s="1" t="s">
        <v>33</v>
      </c>
      <c r="O26213" s="1" t="s">
        <v>33</v>
      </c>
      <c r="Q26213" s="1" t="s">
        <v>33</v>
      </c>
      <c r="R26213" s="1" t="s">
        <v>33</v>
      </c>
      <c r="S26213" s="1" t="s">
        <v>33</v>
      </c>
      <c r="U26213" s="1" t="s">
        <v>33</v>
      </c>
      <c r="V26213" t="b">
        <v>1</v>
      </c>
      <c r="W26213" s="1" t="s">
        <v>67296</v>
      </c>
    </row>
    <row r="26214" spans="1:24" x14ac:dyDescent="0.35">
      <c r="A26214" s="1" t="s">
        <v>73730</v>
      </c>
      <c r="B26214" s="1" t="s">
        <v>33</v>
      </c>
      <c r="C26214" s="1" t="s">
        <v>73731</v>
      </c>
      <c r="D26214" s="1" t="s">
        <v>73732</v>
      </c>
      <c r="E26214" s="2">
        <v>44225.058912037035</v>
      </c>
      <c r="F26214" s="1" t="s">
        <v>38</v>
      </c>
      <c r="G26214" s="1" t="s">
        <v>33</v>
      </c>
      <c r="H26214" s="1" t="s">
        <v>33</v>
      </c>
      <c r="I26214" s="1" t="s">
        <v>33</v>
      </c>
      <c r="J26214" s="1" t="s">
        <v>33</v>
      </c>
      <c r="O26214" s="1" t="s">
        <v>33</v>
      </c>
      <c r="Q26214" s="1" t="s">
        <v>33</v>
      </c>
      <c r="R26214" s="1" t="s">
        <v>33</v>
      </c>
      <c r="S26214" s="1" t="s">
        <v>33</v>
      </c>
      <c r="U26214" s="1" t="s">
        <v>33</v>
      </c>
      <c r="V26214" t="b">
        <v>1</v>
      </c>
      <c r="W26214" s="1" t="s">
        <v>67783</v>
      </c>
    </row>
    <row r="26215" spans="1:24" x14ac:dyDescent="0.35">
      <c r="A26215" s="1" t="s">
        <v>73733</v>
      </c>
      <c r="B26215" s="1" t="s">
        <v>73734</v>
      </c>
      <c r="C26215" s="1" t="s">
        <v>73735</v>
      </c>
      <c r="D26215" s="1" t="s">
        <v>73736</v>
      </c>
      <c r="E26215" s="2">
        <v>44225.059178240743</v>
      </c>
      <c r="F26215" s="1" t="s">
        <v>28</v>
      </c>
      <c r="G26215" s="1" t="s">
        <v>73737</v>
      </c>
      <c r="H26215" s="1" t="s">
        <v>30</v>
      </c>
      <c r="I26215" s="1" t="s">
        <v>66826</v>
      </c>
      <c r="J26215" s="1" t="s">
        <v>32</v>
      </c>
      <c r="K26215">
        <v>0</v>
      </c>
      <c r="L26215">
        <v>0</v>
      </c>
      <c r="M26215">
        <v>0</v>
      </c>
      <c r="N26215">
        <v>0</v>
      </c>
      <c r="O26215" s="1" t="s">
        <v>33</v>
      </c>
      <c r="P26215" t="b">
        <v>0</v>
      </c>
      <c r="Q26215" s="1" t="s">
        <v>33</v>
      </c>
      <c r="R26215" s="1" t="s">
        <v>33</v>
      </c>
      <c r="S26215" s="1" t="s">
        <v>33</v>
      </c>
      <c r="T26215" t="b">
        <v>1</v>
      </c>
      <c r="U26215" s="1" t="s">
        <v>33</v>
      </c>
      <c r="V26215" t="b">
        <v>0</v>
      </c>
      <c r="W26215" s="1" t="s">
        <v>33</v>
      </c>
      <c r="X26215">
        <v>0</v>
      </c>
    </row>
    <row r="26216" spans="1:24" x14ac:dyDescent="0.35">
      <c r="A26216" s="1" t="s">
        <v>73738</v>
      </c>
      <c r="B26216" s="1" t="s">
        <v>33</v>
      </c>
      <c r="C26216" s="1" t="s">
        <v>73739</v>
      </c>
      <c r="D26216" s="1" t="s">
        <v>73740</v>
      </c>
      <c r="E26216" s="2">
        <v>44225.059571759259</v>
      </c>
      <c r="F26216" s="1" t="s">
        <v>38</v>
      </c>
      <c r="G26216" s="1" t="s">
        <v>33</v>
      </c>
      <c r="H26216" s="1" t="s">
        <v>33</v>
      </c>
      <c r="I26216" s="1" t="s">
        <v>33</v>
      </c>
      <c r="J26216" s="1" t="s">
        <v>33</v>
      </c>
      <c r="O26216" s="1" t="s">
        <v>33</v>
      </c>
      <c r="Q26216" s="1" t="s">
        <v>33</v>
      </c>
      <c r="R26216" s="1" t="s">
        <v>33</v>
      </c>
      <c r="S26216" s="1" t="s">
        <v>33</v>
      </c>
      <c r="U26216" s="1" t="s">
        <v>33</v>
      </c>
      <c r="V26216" t="b">
        <v>1</v>
      </c>
      <c r="W26216" s="1" t="s">
        <v>73279</v>
      </c>
    </row>
    <row r="26217" spans="1:24" x14ac:dyDescent="0.35">
      <c r="A26217" s="1" t="s">
        <v>73741</v>
      </c>
      <c r="B26217" s="1" t="s">
        <v>73742</v>
      </c>
      <c r="C26217" s="1" t="s">
        <v>73743</v>
      </c>
      <c r="D26217" s="1" t="s">
        <v>73744</v>
      </c>
      <c r="E26217" s="2">
        <v>44225.059803240743</v>
      </c>
      <c r="F26217" s="1" t="s">
        <v>28</v>
      </c>
      <c r="G26217" s="1" t="s">
        <v>30</v>
      </c>
      <c r="H26217" s="1" t="s">
        <v>30</v>
      </c>
      <c r="I26217" s="1" t="s">
        <v>30</v>
      </c>
      <c r="J26217" s="1" t="s">
        <v>32</v>
      </c>
      <c r="K26217">
        <v>0</v>
      </c>
      <c r="L26217">
        <v>0</v>
      </c>
      <c r="M26217">
        <v>0</v>
      </c>
      <c r="N26217">
        <v>0</v>
      </c>
      <c r="O26217" s="1" t="s">
        <v>33</v>
      </c>
      <c r="P26217" t="b">
        <v>0</v>
      </c>
      <c r="Q26217" s="1" t="s">
        <v>33</v>
      </c>
      <c r="R26217" s="1" t="s">
        <v>33</v>
      </c>
      <c r="S26217" s="1" t="s">
        <v>33</v>
      </c>
      <c r="T26217" t="b">
        <v>1</v>
      </c>
      <c r="U26217" s="1" t="s">
        <v>33</v>
      </c>
      <c r="V26217" t="b">
        <v>0</v>
      </c>
      <c r="W26217" s="1" t="s">
        <v>33</v>
      </c>
      <c r="X26217">
        <v>0</v>
      </c>
    </row>
    <row r="26218" spans="1:24" x14ac:dyDescent="0.35">
      <c r="A26218" s="1" t="s">
        <v>73745</v>
      </c>
      <c r="B26218" s="1" t="s">
        <v>33</v>
      </c>
      <c r="C26218" s="1" t="s">
        <v>73746</v>
      </c>
      <c r="D26218" s="1" t="s">
        <v>73747</v>
      </c>
      <c r="E26218" s="2">
        <v>44225.059988425928</v>
      </c>
      <c r="F26218" s="1" t="s">
        <v>28</v>
      </c>
      <c r="G26218" s="1" t="s">
        <v>33</v>
      </c>
      <c r="H26218" s="1" t="s">
        <v>33</v>
      </c>
      <c r="I26218" s="1" t="s">
        <v>33</v>
      </c>
      <c r="J26218" s="1" t="s">
        <v>33</v>
      </c>
      <c r="O26218" s="1" t="s">
        <v>33</v>
      </c>
      <c r="Q26218" s="1" t="s">
        <v>33</v>
      </c>
      <c r="R26218" s="1" t="s">
        <v>33</v>
      </c>
      <c r="S26218" s="1" t="s">
        <v>33</v>
      </c>
      <c r="U26218" s="1" t="s">
        <v>33</v>
      </c>
      <c r="V26218" t="b">
        <v>1</v>
      </c>
      <c r="W26218" s="1" t="s">
        <v>67296</v>
      </c>
    </row>
    <row r="26219" spans="1:24" x14ac:dyDescent="0.35">
      <c r="A26219" s="1" t="s">
        <v>73748</v>
      </c>
      <c r="B26219" s="1" t="s">
        <v>33</v>
      </c>
      <c r="C26219" s="1" t="s">
        <v>73749</v>
      </c>
      <c r="D26219" s="1" t="s">
        <v>73750</v>
      </c>
      <c r="E26219" s="2">
        <v>44225.060335648152</v>
      </c>
      <c r="F26219" s="1" t="s">
        <v>28</v>
      </c>
      <c r="G26219" s="1" t="s">
        <v>33</v>
      </c>
      <c r="H26219" s="1" t="s">
        <v>33</v>
      </c>
      <c r="I26219" s="1" t="s">
        <v>33</v>
      </c>
      <c r="J26219" s="1" t="s">
        <v>33</v>
      </c>
      <c r="O26219" s="1" t="s">
        <v>33</v>
      </c>
      <c r="Q26219" s="1" t="s">
        <v>33</v>
      </c>
      <c r="R26219" s="1" t="s">
        <v>33</v>
      </c>
      <c r="S26219" s="1" t="s">
        <v>33</v>
      </c>
      <c r="U26219" s="1" t="s">
        <v>33</v>
      </c>
      <c r="V26219" t="b">
        <v>1</v>
      </c>
      <c r="W26219" s="1" t="s">
        <v>67296</v>
      </c>
    </row>
    <row r="26220" spans="1:24" x14ac:dyDescent="0.35">
      <c r="A26220" s="1" t="s">
        <v>73751</v>
      </c>
      <c r="B26220" s="1" t="s">
        <v>73752</v>
      </c>
      <c r="C26220" s="1" t="s">
        <v>73753</v>
      </c>
      <c r="D26220" s="1" t="s">
        <v>73754</v>
      </c>
      <c r="E26220" s="2">
        <v>44225.060729166667</v>
      </c>
      <c r="F26220" s="1" t="s">
        <v>28</v>
      </c>
      <c r="G26220" s="1" t="s">
        <v>569</v>
      </c>
      <c r="H26220" s="1" t="s">
        <v>30</v>
      </c>
      <c r="I26220" s="1" t="s">
        <v>570</v>
      </c>
      <c r="J26220" s="1" t="s">
        <v>32</v>
      </c>
      <c r="K26220">
        <v>0</v>
      </c>
      <c r="L26220">
        <v>0</v>
      </c>
      <c r="M26220">
        <v>0</v>
      </c>
      <c r="N26220">
        <v>0</v>
      </c>
      <c r="O26220" s="1" t="s">
        <v>33</v>
      </c>
      <c r="P26220" t="b">
        <v>1</v>
      </c>
      <c r="Q26220" s="1" t="s">
        <v>156</v>
      </c>
      <c r="R26220" s="1" t="s">
        <v>55346</v>
      </c>
      <c r="S26220" s="1" t="s">
        <v>158</v>
      </c>
      <c r="T26220" t="b">
        <v>0</v>
      </c>
      <c r="U26220" s="1" t="s">
        <v>33</v>
      </c>
      <c r="V26220" t="b">
        <v>0</v>
      </c>
      <c r="W26220" s="1" t="s">
        <v>33</v>
      </c>
      <c r="X26220">
        <v>0</v>
      </c>
    </row>
    <row r="26221" spans="1:24" x14ac:dyDescent="0.35">
      <c r="A26221" s="1" t="s">
        <v>73755</v>
      </c>
      <c r="B26221" s="1" t="s">
        <v>33</v>
      </c>
      <c r="C26221" s="1" t="s">
        <v>73756</v>
      </c>
      <c r="D26221" s="1" t="s">
        <v>73757</v>
      </c>
      <c r="E26221" s="2">
        <v>44225.060983796298</v>
      </c>
      <c r="F26221" s="1" t="s">
        <v>38</v>
      </c>
      <c r="G26221" s="1" t="s">
        <v>33</v>
      </c>
      <c r="H26221" s="1" t="s">
        <v>33</v>
      </c>
      <c r="I26221" s="1" t="s">
        <v>33</v>
      </c>
      <c r="J26221" s="1" t="s">
        <v>33</v>
      </c>
      <c r="O26221" s="1" t="s">
        <v>33</v>
      </c>
      <c r="Q26221" s="1" t="s">
        <v>33</v>
      </c>
      <c r="R26221" s="1" t="s">
        <v>33</v>
      </c>
      <c r="S26221" s="1" t="s">
        <v>33</v>
      </c>
      <c r="U26221" s="1" t="s">
        <v>33</v>
      </c>
      <c r="V26221" t="b">
        <v>1</v>
      </c>
      <c r="W26221" s="1" t="s">
        <v>73279</v>
      </c>
    </row>
    <row r="26222" spans="1:24" x14ac:dyDescent="0.35">
      <c r="A26222" s="1" t="s">
        <v>73758</v>
      </c>
      <c r="B26222" s="1" t="s">
        <v>33</v>
      </c>
      <c r="C26222" s="1" t="s">
        <v>73759</v>
      </c>
      <c r="D26222" s="1" t="s">
        <v>73760</v>
      </c>
      <c r="E26222" s="2">
        <v>44225.061226851853</v>
      </c>
      <c r="F26222" s="1" t="s">
        <v>28</v>
      </c>
      <c r="G26222" s="1" t="s">
        <v>33</v>
      </c>
      <c r="H26222" s="1" t="s">
        <v>33</v>
      </c>
      <c r="I26222" s="1" t="s">
        <v>33</v>
      </c>
      <c r="J26222" s="1" t="s">
        <v>33</v>
      </c>
      <c r="O26222" s="1" t="s">
        <v>33</v>
      </c>
      <c r="Q26222" s="1" t="s">
        <v>33</v>
      </c>
      <c r="R26222" s="1" t="s">
        <v>33</v>
      </c>
      <c r="S26222" s="1" t="s">
        <v>33</v>
      </c>
      <c r="U26222" s="1" t="s">
        <v>33</v>
      </c>
      <c r="V26222" t="b">
        <v>1</v>
      </c>
      <c r="W26222" s="1" t="s">
        <v>73279</v>
      </c>
    </row>
    <row r="26223" spans="1:24" x14ac:dyDescent="0.35">
      <c r="A26223" s="1" t="s">
        <v>73761</v>
      </c>
      <c r="B26223" s="1" t="s">
        <v>33</v>
      </c>
      <c r="C26223" s="1" t="s">
        <v>64171</v>
      </c>
      <c r="D26223" s="1" t="s">
        <v>64172</v>
      </c>
      <c r="E26223" s="2">
        <v>44225.062280092592</v>
      </c>
      <c r="F26223" s="1" t="s">
        <v>28</v>
      </c>
      <c r="G26223" s="1" t="s">
        <v>33</v>
      </c>
      <c r="H26223" s="1" t="s">
        <v>33</v>
      </c>
      <c r="I26223" s="1" t="s">
        <v>33</v>
      </c>
      <c r="J26223" s="1" t="s">
        <v>33</v>
      </c>
      <c r="O26223" s="1" t="s">
        <v>33</v>
      </c>
      <c r="Q26223" s="1" t="s">
        <v>33</v>
      </c>
      <c r="R26223" s="1" t="s">
        <v>33</v>
      </c>
      <c r="S26223" s="1" t="s">
        <v>33</v>
      </c>
      <c r="U26223" s="1" t="s">
        <v>33</v>
      </c>
      <c r="V26223" t="b">
        <v>1</v>
      </c>
      <c r="W26223" s="1" t="s">
        <v>73683</v>
      </c>
    </row>
    <row r="26224" spans="1:24" x14ac:dyDescent="0.35">
      <c r="A26224" s="1" t="s">
        <v>73762</v>
      </c>
      <c r="B26224" s="1" t="s">
        <v>33</v>
      </c>
      <c r="C26224" s="1" t="s">
        <v>64171</v>
      </c>
      <c r="D26224" s="1" t="s">
        <v>64172</v>
      </c>
      <c r="E26224" s="2">
        <v>44225.062592592592</v>
      </c>
      <c r="F26224" s="1" t="s">
        <v>28</v>
      </c>
      <c r="G26224" s="1" t="s">
        <v>33</v>
      </c>
      <c r="H26224" s="1" t="s">
        <v>33</v>
      </c>
      <c r="I26224" s="1" t="s">
        <v>33</v>
      </c>
      <c r="J26224" s="1" t="s">
        <v>33</v>
      </c>
      <c r="O26224" s="1" t="s">
        <v>33</v>
      </c>
      <c r="Q26224" s="1" t="s">
        <v>33</v>
      </c>
      <c r="R26224" s="1" t="s">
        <v>33</v>
      </c>
      <c r="S26224" s="1" t="s">
        <v>33</v>
      </c>
      <c r="U26224" s="1" t="s">
        <v>33</v>
      </c>
      <c r="V26224" t="b">
        <v>1</v>
      </c>
      <c r="W26224" s="1" t="s">
        <v>67296</v>
      </c>
    </row>
    <row r="26225" spans="1:24" x14ac:dyDescent="0.35">
      <c r="A26225" s="1" t="s">
        <v>73763</v>
      </c>
      <c r="B26225" s="1" t="s">
        <v>33</v>
      </c>
      <c r="C26225" s="1" t="s">
        <v>73764</v>
      </c>
      <c r="D26225" s="1" t="s">
        <v>73765</v>
      </c>
      <c r="E26225" s="2">
        <v>44225.062777777777</v>
      </c>
      <c r="F26225" s="1" t="s">
        <v>28</v>
      </c>
      <c r="G26225" s="1" t="s">
        <v>33</v>
      </c>
      <c r="H26225" s="1" t="s">
        <v>33</v>
      </c>
      <c r="I26225" s="1" t="s">
        <v>33</v>
      </c>
      <c r="J26225" s="1" t="s">
        <v>33</v>
      </c>
      <c r="O26225" s="1" t="s">
        <v>33</v>
      </c>
      <c r="Q26225" s="1" t="s">
        <v>33</v>
      </c>
      <c r="R26225" s="1" t="s">
        <v>33</v>
      </c>
      <c r="S26225" s="1" t="s">
        <v>33</v>
      </c>
      <c r="U26225" s="1" t="s">
        <v>33</v>
      </c>
      <c r="V26225" t="b">
        <v>1</v>
      </c>
      <c r="W26225" s="1" t="s">
        <v>73279</v>
      </c>
    </row>
    <row r="26226" spans="1:24" x14ac:dyDescent="0.35">
      <c r="A26226" s="1" t="s">
        <v>73766</v>
      </c>
      <c r="B26226" s="1" t="s">
        <v>73767</v>
      </c>
      <c r="C26226" s="1" t="s">
        <v>73768</v>
      </c>
      <c r="D26226" s="1" t="s">
        <v>73769</v>
      </c>
      <c r="E26226" s="2">
        <v>44225.06287037037</v>
      </c>
      <c r="F26226" s="1" t="s">
        <v>32230</v>
      </c>
      <c r="G26226" s="1" t="s">
        <v>30</v>
      </c>
      <c r="H26226" s="1" t="s">
        <v>30</v>
      </c>
      <c r="I26226" s="1" t="s">
        <v>210</v>
      </c>
      <c r="J26226" s="1" t="s">
        <v>32</v>
      </c>
      <c r="K26226">
        <v>0</v>
      </c>
      <c r="L26226">
        <v>0</v>
      </c>
      <c r="M26226">
        <v>0</v>
      </c>
      <c r="N26226">
        <v>0</v>
      </c>
      <c r="O26226" s="1" t="s">
        <v>33</v>
      </c>
      <c r="P26226" t="b">
        <v>0</v>
      </c>
      <c r="Q26226" s="1" t="s">
        <v>33</v>
      </c>
      <c r="R26226" s="1" t="s">
        <v>33</v>
      </c>
      <c r="S26226" s="1" t="s">
        <v>33</v>
      </c>
      <c r="T26226" t="b">
        <v>0</v>
      </c>
      <c r="U26226" s="1" t="s">
        <v>33</v>
      </c>
      <c r="V26226" t="b">
        <v>0</v>
      </c>
      <c r="W26226" s="1" t="s">
        <v>33</v>
      </c>
      <c r="X26226">
        <v>0</v>
      </c>
    </row>
    <row r="26227" spans="1:24" x14ac:dyDescent="0.35">
      <c r="A26227" s="1" t="s">
        <v>73770</v>
      </c>
      <c r="B26227" s="1" t="s">
        <v>33</v>
      </c>
      <c r="C26227" s="1" t="s">
        <v>73771</v>
      </c>
      <c r="D26227" s="1" t="s">
        <v>73772</v>
      </c>
      <c r="E26227" s="2">
        <v>44225.062881944446</v>
      </c>
      <c r="F26227" s="1" t="s">
        <v>28</v>
      </c>
      <c r="G26227" s="1" t="s">
        <v>33</v>
      </c>
      <c r="H26227" s="1" t="s">
        <v>33</v>
      </c>
      <c r="I26227" s="1" t="s">
        <v>33</v>
      </c>
      <c r="J26227" s="1" t="s">
        <v>33</v>
      </c>
      <c r="O26227" s="1" t="s">
        <v>33</v>
      </c>
      <c r="Q26227" s="1" t="s">
        <v>33</v>
      </c>
      <c r="R26227" s="1" t="s">
        <v>33</v>
      </c>
      <c r="S26227" s="1" t="s">
        <v>33</v>
      </c>
      <c r="U26227" s="1" t="s">
        <v>33</v>
      </c>
      <c r="V26227" t="b">
        <v>1</v>
      </c>
      <c r="W26227" s="1" t="s">
        <v>67296</v>
      </c>
    </row>
    <row r="26228" spans="1:24" x14ac:dyDescent="0.35">
      <c r="A26228" s="1" t="s">
        <v>73773</v>
      </c>
      <c r="B26228" s="1" t="s">
        <v>73774</v>
      </c>
      <c r="C26228" s="1" t="s">
        <v>73775</v>
      </c>
      <c r="D26228" s="1" t="s">
        <v>73776</v>
      </c>
      <c r="E26228" s="2">
        <v>44225.062893518516</v>
      </c>
      <c r="F26228" s="1" t="s">
        <v>38</v>
      </c>
      <c r="G26228" s="1" t="s">
        <v>30</v>
      </c>
      <c r="H26228" s="1" t="s">
        <v>30</v>
      </c>
      <c r="I26228" s="1" t="s">
        <v>30</v>
      </c>
      <c r="J26228" s="1" t="s">
        <v>32</v>
      </c>
      <c r="K26228">
        <v>0</v>
      </c>
      <c r="L26228">
        <v>0</v>
      </c>
      <c r="M26228">
        <v>0</v>
      </c>
      <c r="N26228">
        <v>0</v>
      </c>
      <c r="O26228" s="1" t="s">
        <v>33</v>
      </c>
      <c r="P26228" t="b">
        <v>0</v>
      </c>
      <c r="Q26228" s="1" t="s">
        <v>33</v>
      </c>
      <c r="R26228" s="1" t="s">
        <v>33</v>
      </c>
      <c r="S26228" s="1" t="s">
        <v>33</v>
      </c>
      <c r="T26228" t="b">
        <v>1</v>
      </c>
      <c r="U26228" s="1" t="s">
        <v>33</v>
      </c>
      <c r="V26228" t="b">
        <v>0</v>
      </c>
      <c r="W26228" s="1" t="s">
        <v>33</v>
      </c>
      <c r="X26228">
        <v>3</v>
      </c>
    </row>
    <row r="26229" spans="1:24" x14ac:dyDescent="0.35">
      <c r="A26229" s="1" t="s">
        <v>73777</v>
      </c>
      <c r="B26229" s="1" t="s">
        <v>33</v>
      </c>
      <c r="C26229" s="1" t="s">
        <v>73778</v>
      </c>
      <c r="D26229" s="1" t="s">
        <v>73779</v>
      </c>
      <c r="E26229" s="2">
        <v>44225.063240740739</v>
      </c>
      <c r="F26229" s="1" t="s">
        <v>28</v>
      </c>
      <c r="G26229" s="1" t="s">
        <v>33</v>
      </c>
      <c r="H26229" s="1" t="s">
        <v>33</v>
      </c>
      <c r="I26229" s="1" t="s">
        <v>33</v>
      </c>
      <c r="J26229" s="1" t="s">
        <v>33</v>
      </c>
      <c r="O26229" s="1" t="s">
        <v>33</v>
      </c>
      <c r="Q26229" s="1" t="s">
        <v>33</v>
      </c>
      <c r="R26229" s="1" t="s">
        <v>33</v>
      </c>
      <c r="S26229" s="1" t="s">
        <v>33</v>
      </c>
      <c r="U26229" s="1" t="s">
        <v>33</v>
      </c>
      <c r="V26229" t="b">
        <v>1</v>
      </c>
      <c r="W26229" s="1" t="s">
        <v>67296</v>
      </c>
    </row>
    <row r="26230" spans="1:24" x14ac:dyDescent="0.35">
      <c r="A26230" s="1" t="s">
        <v>73780</v>
      </c>
      <c r="B26230" s="1" t="s">
        <v>33</v>
      </c>
      <c r="C26230" s="1" t="s">
        <v>73781</v>
      </c>
      <c r="D26230" s="1" t="s">
        <v>73782</v>
      </c>
      <c r="E26230" s="2">
        <v>44225.063368055555</v>
      </c>
      <c r="F26230" s="1" t="s">
        <v>28</v>
      </c>
      <c r="G26230" s="1" t="s">
        <v>33</v>
      </c>
      <c r="H26230" s="1" t="s">
        <v>33</v>
      </c>
      <c r="I26230" s="1" t="s">
        <v>33</v>
      </c>
      <c r="J26230" s="1" t="s">
        <v>33</v>
      </c>
      <c r="O26230" s="1" t="s">
        <v>33</v>
      </c>
      <c r="Q26230" s="1" t="s">
        <v>33</v>
      </c>
      <c r="R26230" s="1" t="s">
        <v>33</v>
      </c>
      <c r="S26230" s="1" t="s">
        <v>33</v>
      </c>
      <c r="U26230" s="1" t="s">
        <v>33</v>
      </c>
      <c r="V26230" t="b">
        <v>1</v>
      </c>
      <c r="W26230" s="1" t="s">
        <v>67296</v>
      </c>
    </row>
    <row r="26231" spans="1:24" x14ac:dyDescent="0.35">
      <c r="A26231" s="1" t="s">
        <v>73783</v>
      </c>
      <c r="B26231" s="1" t="s">
        <v>33</v>
      </c>
      <c r="C26231" s="1" t="s">
        <v>73784</v>
      </c>
      <c r="D26231" s="1" t="s">
        <v>73785</v>
      </c>
      <c r="E26231" s="2">
        <v>44225.063923611109</v>
      </c>
      <c r="F26231" s="1" t="s">
        <v>48</v>
      </c>
      <c r="G26231" s="1" t="s">
        <v>33</v>
      </c>
      <c r="H26231" s="1" t="s">
        <v>33</v>
      </c>
      <c r="I26231" s="1" t="s">
        <v>33</v>
      </c>
      <c r="J26231" s="1" t="s">
        <v>33</v>
      </c>
      <c r="O26231" s="1" t="s">
        <v>33</v>
      </c>
      <c r="Q26231" s="1" t="s">
        <v>33</v>
      </c>
      <c r="R26231" s="1" t="s">
        <v>33</v>
      </c>
      <c r="S26231" s="1" t="s">
        <v>33</v>
      </c>
      <c r="U26231" s="1" t="s">
        <v>33</v>
      </c>
      <c r="V26231" t="b">
        <v>1</v>
      </c>
      <c r="W26231" s="1" t="s">
        <v>69593</v>
      </c>
    </row>
    <row r="26232" spans="1:24" x14ac:dyDescent="0.35">
      <c r="A26232" s="1" t="s">
        <v>73786</v>
      </c>
      <c r="B26232" s="1" t="s">
        <v>33</v>
      </c>
      <c r="C26232" s="1" t="s">
        <v>73787</v>
      </c>
      <c r="D26232" s="1" t="s">
        <v>73788</v>
      </c>
      <c r="E26232" s="2">
        <v>44225.064502314817</v>
      </c>
      <c r="F26232" s="1" t="s">
        <v>28</v>
      </c>
      <c r="G26232" s="1" t="s">
        <v>33</v>
      </c>
      <c r="H26232" s="1" t="s">
        <v>33</v>
      </c>
      <c r="I26232" s="1" t="s">
        <v>33</v>
      </c>
      <c r="J26232" s="1" t="s">
        <v>33</v>
      </c>
      <c r="O26232" s="1" t="s">
        <v>33</v>
      </c>
      <c r="Q26232" s="1" t="s">
        <v>33</v>
      </c>
      <c r="R26232" s="1" t="s">
        <v>33</v>
      </c>
      <c r="S26232" s="1" t="s">
        <v>33</v>
      </c>
      <c r="U26232" s="1" t="s">
        <v>33</v>
      </c>
      <c r="V26232" t="b">
        <v>1</v>
      </c>
      <c r="W26232" s="1" t="s">
        <v>73279</v>
      </c>
    </row>
    <row r="26233" spans="1:24" x14ac:dyDescent="0.35">
      <c r="A26233" s="1" t="s">
        <v>73789</v>
      </c>
      <c r="B26233" s="1" t="s">
        <v>73790</v>
      </c>
      <c r="C26233" s="1" t="s">
        <v>73791</v>
      </c>
      <c r="D26233" s="1" t="s">
        <v>73792</v>
      </c>
      <c r="E26233" s="2">
        <v>44225.06490740741</v>
      </c>
      <c r="F26233" s="1" t="s">
        <v>38</v>
      </c>
      <c r="G26233" s="1" t="s">
        <v>2401</v>
      </c>
      <c r="H26233" s="1" t="s">
        <v>30</v>
      </c>
      <c r="I26233" s="1" t="s">
        <v>570</v>
      </c>
      <c r="J26233" s="1" t="s">
        <v>32</v>
      </c>
      <c r="K26233">
        <v>0</v>
      </c>
      <c r="L26233">
        <v>0</v>
      </c>
      <c r="M26233">
        <v>0</v>
      </c>
      <c r="N26233">
        <v>0</v>
      </c>
      <c r="O26233" s="1" t="s">
        <v>33</v>
      </c>
      <c r="P26233" t="b">
        <v>0</v>
      </c>
      <c r="Q26233" s="1" t="s">
        <v>33</v>
      </c>
      <c r="R26233" s="1" t="s">
        <v>33</v>
      </c>
      <c r="S26233" s="1" t="s">
        <v>33</v>
      </c>
      <c r="T26233" t="b">
        <v>0</v>
      </c>
      <c r="U26233" s="1" t="s">
        <v>33</v>
      </c>
      <c r="V26233" t="b">
        <v>0</v>
      </c>
      <c r="W26233" s="1" t="s">
        <v>33</v>
      </c>
      <c r="X26233">
        <v>0</v>
      </c>
    </row>
    <row r="26234" spans="1:24" x14ac:dyDescent="0.35">
      <c r="A26234" s="1" t="s">
        <v>73793</v>
      </c>
      <c r="B26234" s="1" t="s">
        <v>73794</v>
      </c>
      <c r="C26234" s="1" t="s">
        <v>73795</v>
      </c>
      <c r="D26234" s="1" t="s">
        <v>73796</v>
      </c>
      <c r="E26234" s="2">
        <v>44225.065775462965</v>
      </c>
      <c r="F26234" s="1" t="s">
        <v>28</v>
      </c>
      <c r="G26234" s="1" t="s">
        <v>30</v>
      </c>
      <c r="H26234" s="1" t="s">
        <v>30</v>
      </c>
      <c r="I26234" s="1" t="s">
        <v>30</v>
      </c>
      <c r="J26234" s="1" t="s">
        <v>32</v>
      </c>
      <c r="K26234">
        <v>0</v>
      </c>
      <c r="L26234">
        <v>0</v>
      </c>
      <c r="M26234">
        <v>0</v>
      </c>
      <c r="N26234">
        <v>0</v>
      </c>
      <c r="O26234" s="1" t="s">
        <v>33</v>
      </c>
      <c r="P26234" t="b">
        <v>0</v>
      </c>
      <c r="Q26234" s="1" t="s">
        <v>33</v>
      </c>
      <c r="R26234" s="1" t="s">
        <v>33</v>
      </c>
      <c r="S26234" s="1" t="s">
        <v>33</v>
      </c>
      <c r="T26234" t="b">
        <v>1</v>
      </c>
      <c r="U26234" s="1" t="s">
        <v>33</v>
      </c>
      <c r="V26234" t="b">
        <v>0</v>
      </c>
      <c r="W26234" s="1" t="s">
        <v>33</v>
      </c>
      <c r="X26234">
        <v>0</v>
      </c>
    </row>
    <row r="26235" spans="1:24" x14ac:dyDescent="0.35">
      <c r="A26235" s="1" t="s">
        <v>73797</v>
      </c>
      <c r="B26235" s="1" t="s">
        <v>73798</v>
      </c>
      <c r="C26235" s="1" t="s">
        <v>73799</v>
      </c>
      <c r="D26235" s="1" t="s">
        <v>73800</v>
      </c>
      <c r="E26235" s="2">
        <v>44225.065810185188</v>
      </c>
      <c r="F26235" s="1" t="s">
        <v>28</v>
      </c>
      <c r="G26235" s="1" t="s">
        <v>840</v>
      </c>
      <c r="H26235" s="1" t="s">
        <v>30</v>
      </c>
      <c r="I26235" s="1" t="s">
        <v>87</v>
      </c>
      <c r="J26235" s="1" t="s">
        <v>32</v>
      </c>
      <c r="K26235">
        <v>0</v>
      </c>
      <c r="L26235">
        <v>0</v>
      </c>
      <c r="M26235">
        <v>0</v>
      </c>
      <c r="N26235">
        <v>0</v>
      </c>
      <c r="O26235" s="1" t="s">
        <v>33</v>
      </c>
      <c r="P26235" t="b">
        <v>0</v>
      </c>
      <c r="Q26235" s="1" t="s">
        <v>33</v>
      </c>
      <c r="R26235" s="1" t="s">
        <v>33</v>
      </c>
      <c r="S26235" s="1" t="s">
        <v>33</v>
      </c>
      <c r="T26235" t="b">
        <v>0</v>
      </c>
      <c r="U26235" s="1" t="s">
        <v>33</v>
      </c>
      <c r="V26235" t="b">
        <v>0</v>
      </c>
      <c r="W26235" s="1" t="s">
        <v>33</v>
      </c>
      <c r="X26235">
        <v>0</v>
      </c>
    </row>
    <row r="26236" spans="1:24" x14ac:dyDescent="0.35">
      <c r="A26236" s="1" t="s">
        <v>73801</v>
      </c>
      <c r="B26236" s="1" t="s">
        <v>73802</v>
      </c>
      <c r="C26236" s="1" t="s">
        <v>59123</v>
      </c>
      <c r="D26236" s="1" t="s">
        <v>59124</v>
      </c>
      <c r="E26236" s="2">
        <v>44225.065937500003</v>
      </c>
      <c r="F26236" s="1" t="s">
        <v>48</v>
      </c>
      <c r="G26236" s="1" t="s">
        <v>30</v>
      </c>
      <c r="H26236" s="1" t="s">
        <v>30</v>
      </c>
      <c r="I26236" s="1" t="s">
        <v>570</v>
      </c>
      <c r="J26236" s="1" t="s">
        <v>32</v>
      </c>
      <c r="K26236">
        <v>0</v>
      </c>
      <c r="L26236">
        <v>0</v>
      </c>
      <c r="M26236">
        <v>0</v>
      </c>
      <c r="N26236">
        <v>0</v>
      </c>
      <c r="O26236" s="1" t="s">
        <v>33</v>
      </c>
      <c r="P26236" t="b">
        <v>0</v>
      </c>
      <c r="Q26236" s="1" t="s">
        <v>33</v>
      </c>
      <c r="R26236" s="1" t="s">
        <v>33</v>
      </c>
      <c r="S26236" s="1" t="s">
        <v>33</v>
      </c>
      <c r="T26236" t="b">
        <v>0</v>
      </c>
      <c r="U26236" s="1" t="s">
        <v>33</v>
      </c>
      <c r="V26236" t="b">
        <v>0</v>
      </c>
      <c r="W26236" s="1" t="s">
        <v>33</v>
      </c>
      <c r="X26236">
        <v>0</v>
      </c>
    </row>
    <row r="26237" spans="1:24" x14ac:dyDescent="0.35">
      <c r="A26237" s="1" t="s">
        <v>73803</v>
      </c>
      <c r="B26237" s="1" t="s">
        <v>33</v>
      </c>
      <c r="C26237" s="1" t="s">
        <v>73804</v>
      </c>
      <c r="D26237" s="1" t="s">
        <v>73805</v>
      </c>
      <c r="E26237" s="2">
        <v>44225.066053240742</v>
      </c>
      <c r="F26237" s="1" t="s">
        <v>28</v>
      </c>
      <c r="G26237" s="1" t="s">
        <v>33</v>
      </c>
      <c r="H26237" s="1" t="s">
        <v>33</v>
      </c>
      <c r="I26237" s="1" t="s">
        <v>33</v>
      </c>
      <c r="J26237" s="1" t="s">
        <v>33</v>
      </c>
      <c r="O26237" s="1" t="s">
        <v>33</v>
      </c>
      <c r="Q26237" s="1" t="s">
        <v>33</v>
      </c>
      <c r="R26237" s="1" t="s">
        <v>33</v>
      </c>
      <c r="S26237" s="1" t="s">
        <v>33</v>
      </c>
      <c r="U26237" s="1" t="s">
        <v>33</v>
      </c>
      <c r="V26237" t="b">
        <v>1</v>
      </c>
      <c r="W26237" s="1" t="s">
        <v>67296</v>
      </c>
    </row>
    <row r="26238" spans="1:24" x14ac:dyDescent="0.35">
      <c r="A26238" s="1" t="s">
        <v>73806</v>
      </c>
      <c r="B26238" s="1" t="s">
        <v>73807</v>
      </c>
      <c r="C26238" s="1" t="s">
        <v>73808</v>
      </c>
      <c r="D26238" s="1" t="s">
        <v>73809</v>
      </c>
      <c r="E26238" s="2">
        <v>44225.066284722219</v>
      </c>
      <c r="F26238" s="1" t="s">
        <v>48</v>
      </c>
      <c r="G26238" s="1" t="s">
        <v>92</v>
      </c>
      <c r="H26238" s="1" t="s">
        <v>30</v>
      </c>
      <c r="I26238" s="1" t="s">
        <v>87</v>
      </c>
      <c r="J26238" s="1" t="s">
        <v>32</v>
      </c>
      <c r="K26238">
        <v>0</v>
      </c>
      <c r="L26238">
        <v>0</v>
      </c>
      <c r="M26238">
        <v>0</v>
      </c>
      <c r="N26238">
        <v>0</v>
      </c>
      <c r="O26238" s="1" t="s">
        <v>33</v>
      </c>
      <c r="P26238" t="b">
        <v>0</v>
      </c>
      <c r="Q26238" s="1" t="s">
        <v>33</v>
      </c>
      <c r="R26238" s="1" t="s">
        <v>33</v>
      </c>
      <c r="S26238" s="1" t="s">
        <v>33</v>
      </c>
      <c r="T26238" t="b">
        <v>0</v>
      </c>
      <c r="U26238" s="1" t="s">
        <v>33</v>
      </c>
      <c r="V26238" t="b">
        <v>0</v>
      </c>
      <c r="W26238" s="1" t="s">
        <v>33</v>
      </c>
      <c r="X26238">
        <v>0</v>
      </c>
    </row>
    <row r="26239" spans="1:24" x14ac:dyDescent="0.35">
      <c r="A26239" s="1" t="s">
        <v>73810</v>
      </c>
      <c r="B26239" s="1" t="s">
        <v>33</v>
      </c>
      <c r="C26239" s="1" t="s">
        <v>73811</v>
      </c>
      <c r="D26239" s="1" t="s">
        <v>73812</v>
      </c>
      <c r="E26239" s="2">
        <v>44225.066469907404</v>
      </c>
      <c r="F26239" s="1" t="s">
        <v>28</v>
      </c>
      <c r="G26239" s="1" t="s">
        <v>33</v>
      </c>
      <c r="H26239" s="1" t="s">
        <v>33</v>
      </c>
      <c r="I26239" s="1" t="s">
        <v>33</v>
      </c>
      <c r="J26239" s="1" t="s">
        <v>33</v>
      </c>
      <c r="O26239" s="1" t="s">
        <v>33</v>
      </c>
      <c r="Q26239" s="1" t="s">
        <v>33</v>
      </c>
      <c r="R26239" s="1" t="s">
        <v>33</v>
      </c>
      <c r="S26239" s="1" t="s">
        <v>33</v>
      </c>
      <c r="U26239" s="1" t="s">
        <v>33</v>
      </c>
      <c r="V26239" t="b">
        <v>1</v>
      </c>
      <c r="W26239" s="1" t="s">
        <v>73615</v>
      </c>
    </row>
    <row r="26240" spans="1:24" x14ac:dyDescent="0.35">
      <c r="A26240" s="1" t="s">
        <v>73813</v>
      </c>
      <c r="B26240" s="1" t="s">
        <v>73814</v>
      </c>
      <c r="C26240" s="1" t="s">
        <v>73815</v>
      </c>
      <c r="D26240" s="1" t="s">
        <v>73816</v>
      </c>
      <c r="E26240" s="2">
        <v>44225.066967592589</v>
      </c>
      <c r="F26240" s="1" t="s">
        <v>48</v>
      </c>
      <c r="G26240" s="1" t="s">
        <v>30</v>
      </c>
      <c r="H26240" s="1" t="s">
        <v>30</v>
      </c>
      <c r="I26240" s="1" t="s">
        <v>30</v>
      </c>
      <c r="J26240" s="1" t="s">
        <v>32</v>
      </c>
      <c r="K26240">
        <v>0</v>
      </c>
      <c r="L26240">
        <v>0</v>
      </c>
      <c r="M26240">
        <v>0</v>
      </c>
      <c r="N26240">
        <v>0</v>
      </c>
      <c r="O26240" s="1" t="s">
        <v>33</v>
      </c>
      <c r="P26240" t="b">
        <v>0</v>
      </c>
      <c r="Q26240" s="1" t="s">
        <v>33</v>
      </c>
      <c r="R26240" s="1" t="s">
        <v>33</v>
      </c>
      <c r="S26240" s="1" t="s">
        <v>33</v>
      </c>
      <c r="T26240" t="b">
        <v>1</v>
      </c>
      <c r="U26240" s="1" t="s">
        <v>33</v>
      </c>
      <c r="V26240" t="b">
        <v>0</v>
      </c>
      <c r="W26240" s="1" t="s">
        <v>33</v>
      </c>
      <c r="X26240">
        <v>0</v>
      </c>
    </row>
    <row r="26241" spans="1:24" x14ac:dyDescent="0.35">
      <c r="A26241" s="1" t="s">
        <v>73817</v>
      </c>
      <c r="B26241" s="1" t="s">
        <v>33</v>
      </c>
      <c r="C26241" s="1" t="s">
        <v>73818</v>
      </c>
      <c r="D26241" s="1" t="s">
        <v>73819</v>
      </c>
      <c r="E26241" s="2">
        <v>44225.070474537039</v>
      </c>
      <c r="F26241" s="1" t="s">
        <v>28</v>
      </c>
      <c r="G26241" s="1" t="s">
        <v>33</v>
      </c>
      <c r="H26241" s="1" t="s">
        <v>33</v>
      </c>
      <c r="I26241" s="1" t="s">
        <v>33</v>
      </c>
      <c r="J26241" s="1" t="s">
        <v>33</v>
      </c>
      <c r="O26241" s="1" t="s">
        <v>33</v>
      </c>
      <c r="Q26241" s="1" t="s">
        <v>33</v>
      </c>
      <c r="R26241" s="1" t="s">
        <v>33</v>
      </c>
      <c r="S26241" s="1" t="s">
        <v>33</v>
      </c>
      <c r="U26241" s="1" t="s">
        <v>33</v>
      </c>
      <c r="V26241" t="b">
        <v>1</v>
      </c>
      <c r="W26241" s="1" t="s">
        <v>67296</v>
      </c>
    </row>
    <row r="26242" spans="1:24" x14ac:dyDescent="0.35">
      <c r="A26242" s="1" t="s">
        <v>73820</v>
      </c>
      <c r="B26242" s="1" t="s">
        <v>73821</v>
      </c>
      <c r="C26242" s="1" t="s">
        <v>73822</v>
      </c>
      <c r="D26242" s="1" t="s">
        <v>73823</v>
      </c>
      <c r="E26242" s="2">
        <v>44225.07104166667</v>
      </c>
      <c r="F26242" s="1" t="s">
        <v>38</v>
      </c>
      <c r="G26242" s="1" t="s">
        <v>73824</v>
      </c>
      <c r="H26242" s="1" t="s">
        <v>30</v>
      </c>
      <c r="I26242" s="1" t="s">
        <v>73825</v>
      </c>
      <c r="J26242" s="1" t="s">
        <v>32</v>
      </c>
      <c r="K26242">
        <v>0</v>
      </c>
      <c r="L26242">
        <v>0</v>
      </c>
      <c r="M26242">
        <v>0</v>
      </c>
      <c r="N26242">
        <v>0</v>
      </c>
      <c r="O26242" s="1" t="s">
        <v>33</v>
      </c>
      <c r="P26242" t="b">
        <v>1</v>
      </c>
      <c r="Q26242" s="1" t="s">
        <v>67593</v>
      </c>
      <c r="R26242" s="1" t="s">
        <v>67591</v>
      </c>
      <c r="S26242" s="1" t="s">
        <v>67594</v>
      </c>
      <c r="T26242" t="b">
        <v>1</v>
      </c>
      <c r="U26242" s="1" t="s">
        <v>33</v>
      </c>
      <c r="V26242" t="b">
        <v>0</v>
      </c>
      <c r="W26242" s="1" t="s">
        <v>33</v>
      </c>
      <c r="X26242">
        <v>0</v>
      </c>
    </row>
    <row r="26243" spans="1:24" x14ac:dyDescent="0.35">
      <c r="A26243" s="1" t="s">
        <v>73826</v>
      </c>
      <c r="B26243" s="1" t="s">
        <v>33</v>
      </c>
      <c r="C26243" s="1" t="s">
        <v>73822</v>
      </c>
      <c r="D26243" s="1" t="s">
        <v>73823</v>
      </c>
      <c r="E26243" s="2">
        <v>44225.071157407408</v>
      </c>
      <c r="F26243" s="1" t="s">
        <v>38</v>
      </c>
      <c r="G26243" s="1" t="s">
        <v>33</v>
      </c>
      <c r="H26243" s="1" t="s">
        <v>33</v>
      </c>
      <c r="I26243" s="1" t="s">
        <v>33</v>
      </c>
      <c r="J26243" s="1" t="s">
        <v>33</v>
      </c>
      <c r="O26243" s="1" t="s">
        <v>33</v>
      </c>
      <c r="Q26243" s="1" t="s">
        <v>33</v>
      </c>
      <c r="R26243" s="1" t="s">
        <v>33</v>
      </c>
      <c r="S26243" s="1" t="s">
        <v>33</v>
      </c>
      <c r="U26243" s="1" t="s">
        <v>33</v>
      </c>
      <c r="V26243" t="b">
        <v>1</v>
      </c>
      <c r="W26243" s="1" t="s">
        <v>67591</v>
      </c>
    </row>
    <row r="26244" spans="1:24" x14ac:dyDescent="0.35">
      <c r="A26244" s="1" t="s">
        <v>73827</v>
      </c>
      <c r="B26244" s="1" t="s">
        <v>33</v>
      </c>
      <c r="C26244" s="1" t="s">
        <v>73828</v>
      </c>
      <c r="D26244" s="1" t="s">
        <v>73829</v>
      </c>
      <c r="E26244" s="2">
        <v>44225.071203703701</v>
      </c>
      <c r="F26244" s="1" t="s">
        <v>28</v>
      </c>
      <c r="G26244" s="1" t="s">
        <v>33</v>
      </c>
      <c r="H26244" s="1" t="s">
        <v>33</v>
      </c>
      <c r="I26244" s="1" t="s">
        <v>33</v>
      </c>
      <c r="J26244" s="1" t="s">
        <v>33</v>
      </c>
      <c r="O26244" s="1" t="s">
        <v>33</v>
      </c>
      <c r="Q26244" s="1" t="s">
        <v>33</v>
      </c>
      <c r="R26244" s="1" t="s">
        <v>33</v>
      </c>
      <c r="S26244" s="1" t="s">
        <v>33</v>
      </c>
      <c r="U26244" s="1" t="s">
        <v>33</v>
      </c>
      <c r="V26244" t="b">
        <v>1</v>
      </c>
      <c r="W26244" s="1" t="s">
        <v>63744</v>
      </c>
    </row>
    <row r="26245" spans="1:24" x14ac:dyDescent="0.35">
      <c r="A26245" s="1" t="s">
        <v>73830</v>
      </c>
      <c r="B26245" s="1" t="s">
        <v>33</v>
      </c>
      <c r="C26245" s="1" t="s">
        <v>73828</v>
      </c>
      <c r="D26245" s="1" t="s">
        <v>73829</v>
      </c>
      <c r="E26245" s="2">
        <v>44225.071296296293</v>
      </c>
      <c r="F26245" s="1" t="s">
        <v>28</v>
      </c>
      <c r="G26245" s="1" t="s">
        <v>33</v>
      </c>
      <c r="H26245" s="1" t="s">
        <v>33</v>
      </c>
      <c r="I26245" s="1" t="s">
        <v>33</v>
      </c>
      <c r="J26245" s="1" t="s">
        <v>33</v>
      </c>
      <c r="O26245" s="1" t="s">
        <v>33</v>
      </c>
      <c r="Q26245" s="1" t="s">
        <v>33</v>
      </c>
      <c r="R26245" s="1" t="s">
        <v>33</v>
      </c>
      <c r="S26245" s="1" t="s">
        <v>33</v>
      </c>
      <c r="U26245" s="1" t="s">
        <v>33</v>
      </c>
      <c r="V26245" t="b">
        <v>1</v>
      </c>
      <c r="W26245" s="1" t="s">
        <v>67296</v>
      </c>
    </row>
    <row r="26246" spans="1:24" x14ac:dyDescent="0.35">
      <c r="A26246" s="1" t="s">
        <v>73831</v>
      </c>
      <c r="B26246" s="1" t="s">
        <v>73832</v>
      </c>
      <c r="C26246" s="1" t="s">
        <v>73833</v>
      </c>
      <c r="D26246" s="1" t="s">
        <v>73834</v>
      </c>
      <c r="E26246" s="2">
        <v>44225.071446759262</v>
      </c>
      <c r="F26246" s="1" t="s">
        <v>28</v>
      </c>
      <c r="G26246" s="1" t="s">
        <v>30</v>
      </c>
      <c r="H26246" s="1" t="s">
        <v>30</v>
      </c>
      <c r="I26246" s="1" t="s">
        <v>30</v>
      </c>
      <c r="J26246" s="1" t="s">
        <v>124</v>
      </c>
      <c r="K26246">
        <v>0</v>
      </c>
      <c r="L26246">
        <v>0</v>
      </c>
      <c r="M26246">
        <v>0</v>
      </c>
      <c r="N26246">
        <v>0</v>
      </c>
      <c r="O26246" s="1" t="s">
        <v>33</v>
      </c>
      <c r="P26246" t="b">
        <v>0</v>
      </c>
      <c r="Q26246" s="1" t="s">
        <v>33</v>
      </c>
      <c r="R26246" s="1" t="s">
        <v>33</v>
      </c>
      <c r="S26246" s="1" t="s">
        <v>33</v>
      </c>
      <c r="T26246" t="b">
        <v>1</v>
      </c>
      <c r="U26246" s="1" t="s">
        <v>33</v>
      </c>
      <c r="V26246" t="b">
        <v>0</v>
      </c>
      <c r="W26246" s="1" t="s">
        <v>33</v>
      </c>
      <c r="X26246">
        <v>0</v>
      </c>
    </row>
    <row r="26247" spans="1:24" x14ac:dyDescent="0.35">
      <c r="A26247" s="1" t="s">
        <v>73835</v>
      </c>
      <c r="B26247" s="1" t="s">
        <v>73836</v>
      </c>
      <c r="C26247" s="1" t="s">
        <v>73822</v>
      </c>
      <c r="D26247" s="1" t="s">
        <v>73823</v>
      </c>
      <c r="E26247" s="2">
        <v>44225.071701388886</v>
      </c>
      <c r="F26247" s="1" t="s">
        <v>38</v>
      </c>
      <c r="G26247" s="1" t="s">
        <v>73837</v>
      </c>
      <c r="H26247" s="1" t="s">
        <v>30</v>
      </c>
      <c r="I26247" s="1" t="s">
        <v>73838</v>
      </c>
      <c r="J26247" s="1" t="s">
        <v>32</v>
      </c>
      <c r="K26247">
        <v>0</v>
      </c>
      <c r="L26247">
        <v>0</v>
      </c>
      <c r="M26247">
        <v>0</v>
      </c>
      <c r="N26247">
        <v>0</v>
      </c>
      <c r="O26247" s="1" t="s">
        <v>33</v>
      </c>
      <c r="P26247" t="b">
        <v>0</v>
      </c>
      <c r="Q26247" s="1" t="s">
        <v>33</v>
      </c>
      <c r="R26247" s="1" t="s">
        <v>33</v>
      </c>
      <c r="S26247" s="1" t="s">
        <v>33</v>
      </c>
      <c r="T26247" t="b">
        <v>1</v>
      </c>
      <c r="U26247" s="1" t="s">
        <v>33</v>
      </c>
      <c r="V26247" t="b">
        <v>0</v>
      </c>
      <c r="W26247" s="1" t="s">
        <v>33</v>
      </c>
      <c r="X26247">
        <v>0</v>
      </c>
    </row>
    <row r="26248" spans="1:24" x14ac:dyDescent="0.35">
      <c r="A26248" s="1" t="s">
        <v>73839</v>
      </c>
      <c r="B26248" s="1" t="s">
        <v>33</v>
      </c>
      <c r="C26248" s="1" t="s">
        <v>73840</v>
      </c>
      <c r="D26248" s="1" t="s">
        <v>73841</v>
      </c>
      <c r="E26248" s="2">
        <v>44225.072881944441</v>
      </c>
      <c r="F26248" s="1" t="s">
        <v>38</v>
      </c>
      <c r="G26248" s="1" t="s">
        <v>33</v>
      </c>
      <c r="H26248" s="1" t="s">
        <v>33</v>
      </c>
      <c r="I26248" s="1" t="s">
        <v>33</v>
      </c>
      <c r="J26248" s="1" t="s">
        <v>33</v>
      </c>
      <c r="O26248" s="1" t="s">
        <v>33</v>
      </c>
      <c r="Q26248" s="1" t="s">
        <v>33</v>
      </c>
      <c r="R26248" s="1" t="s">
        <v>33</v>
      </c>
      <c r="S26248" s="1" t="s">
        <v>33</v>
      </c>
      <c r="U26248" s="1" t="s">
        <v>33</v>
      </c>
      <c r="V26248" t="b">
        <v>1</v>
      </c>
      <c r="W26248" s="1" t="s">
        <v>63744</v>
      </c>
    </row>
    <row r="26249" spans="1:24" x14ac:dyDescent="0.35">
      <c r="A26249" s="1" t="s">
        <v>73842</v>
      </c>
      <c r="B26249" s="1" t="s">
        <v>33</v>
      </c>
      <c r="C26249" s="1" t="s">
        <v>65227</v>
      </c>
      <c r="D26249" s="1" t="s">
        <v>65228</v>
      </c>
      <c r="E26249" s="2">
        <v>44225.072997685187</v>
      </c>
      <c r="F26249" s="1" t="s">
        <v>28</v>
      </c>
      <c r="G26249" s="1" t="s">
        <v>33</v>
      </c>
      <c r="H26249" s="1" t="s">
        <v>33</v>
      </c>
      <c r="I26249" s="1" t="s">
        <v>33</v>
      </c>
      <c r="J26249" s="1" t="s">
        <v>33</v>
      </c>
      <c r="O26249" s="1" t="s">
        <v>33</v>
      </c>
      <c r="Q26249" s="1" t="s">
        <v>33</v>
      </c>
      <c r="R26249" s="1" t="s">
        <v>33</v>
      </c>
      <c r="S26249" s="1" t="s">
        <v>33</v>
      </c>
      <c r="U26249" s="1" t="s">
        <v>33</v>
      </c>
      <c r="V26249" t="b">
        <v>1</v>
      </c>
      <c r="W26249" s="1" t="s">
        <v>73615</v>
      </c>
    </row>
    <row r="26250" spans="1:24" x14ac:dyDescent="0.35">
      <c r="A26250" s="1" t="s">
        <v>73843</v>
      </c>
      <c r="B26250" s="1" t="s">
        <v>33</v>
      </c>
      <c r="C26250" s="1" t="s">
        <v>73844</v>
      </c>
      <c r="D26250" s="1" t="s">
        <v>73845</v>
      </c>
      <c r="E26250" s="2">
        <v>44225.07309027778</v>
      </c>
      <c r="F26250" s="1" t="s">
        <v>38</v>
      </c>
      <c r="G26250" s="1" t="s">
        <v>33</v>
      </c>
      <c r="H26250" s="1" t="s">
        <v>33</v>
      </c>
      <c r="I26250" s="1" t="s">
        <v>33</v>
      </c>
      <c r="J26250" s="1" t="s">
        <v>33</v>
      </c>
      <c r="O26250" s="1" t="s">
        <v>33</v>
      </c>
      <c r="Q26250" s="1" t="s">
        <v>33</v>
      </c>
      <c r="R26250" s="1" t="s">
        <v>33</v>
      </c>
      <c r="S26250" s="1" t="s">
        <v>33</v>
      </c>
      <c r="U26250" s="1" t="s">
        <v>33</v>
      </c>
      <c r="V26250" t="b">
        <v>1</v>
      </c>
      <c r="W26250" s="1" t="s">
        <v>67900</v>
      </c>
    </row>
    <row r="26251" spans="1:24" x14ac:dyDescent="0.35">
      <c r="A26251" s="1" t="s">
        <v>73846</v>
      </c>
      <c r="B26251" s="1" t="s">
        <v>33</v>
      </c>
      <c r="C26251" s="1" t="s">
        <v>73840</v>
      </c>
      <c r="D26251" s="1" t="s">
        <v>73841</v>
      </c>
      <c r="E26251" s="2">
        <v>44225.073159722226</v>
      </c>
      <c r="F26251" s="1" t="s">
        <v>38</v>
      </c>
      <c r="G26251" s="1" t="s">
        <v>33</v>
      </c>
      <c r="H26251" s="1" t="s">
        <v>33</v>
      </c>
      <c r="I26251" s="1" t="s">
        <v>33</v>
      </c>
      <c r="J26251" s="1" t="s">
        <v>33</v>
      </c>
      <c r="O26251" s="1" t="s">
        <v>33</v>
      </c>
      <c r="Q26251" s="1" t="s">
        <v>33</v>
      </c>
      <c r="R26251" s="1" t="s">
        <v>33</v>
      </c>
      <c r="S26251" s="1" t="s">
        <v>33</v>
      </c>
      <c r="U26251" s="1" t="s">
        <v>33</v>
      </c>
      <c r="V26251" t="b">
        <v>1</v>
      </c>
      <c r="W26251" s="1" t="s">
        <v>67296</v>
      </c>
    </row>
    <row r="26252" spans="1:24" x14ac:dyDescent="0.35">
      <c r="A26252" s="1" t="s">
        <v>73847</v>
      </c>
      <c r="B26252" s="1" t="s">
        <v>33</v>
      </c>
      <c r="C26252" s="1" t="s">
        <v>73848</v>
      </c>
      <c r="D26252" s="1" t="s">
        <v>73849</v>
      </c>
      <c r="E26252" s="2">
        <v>44225.073437500003</v>
      </c>
      <c r="F26252" s="1" t="s">
        <v>28</v>
      </c>
      <c r="G26252" s="1" t="s">
        <v>33</v>
      </c>
      <c r="H26252" s="1" t="s">
        <v>33</v>
      </c>
      <c r="I26252" s="1" t="s">
        <v>33</v>
      </c>
      <c r="J26252" s="1" t="s">
        <v>33</v>
      </c>
      <c r="O26252" s="1" t="s">
        <v>33</v>
      </c>
      <c r="Q26252" s="1" t="s">
        <v>33</v>
      </c>
      <c r="R26252" s="1" t="s">
        <v>33</v>
      </c>
      <c r="S26252" s="1" t="s">
        <v>33</v>
      </c>
      <c r="U26252" s="1" t="s">
        <v>33</v>
      </c>
      <c r="V26252" t="b">
        <v>1</v>
      </c>
      <c r="W26252" s="1" t="s">
        <v>63744</v>
      </c>
    </row>
    <row r="26253" spans="1:24" x14ac:dyDescent="0.35">
      <c r="A26253" s="1" t="s">
        <v>73850</v>
      </c>
      <c r="B26253" s="1" t="s">
        <v>33</v>
      </c>
      <c r="C26253" s="1" t="s">
        <v>73848</v>
      </c>
      <c r="D26253" s="1" t="s">
        <v>73849</v>
      </c>
      <c r="E26253" s="2">
        <v>44225.073483796295</v>
      </c>
      <c r="F26253" s="1" t="s">
        <v>28</v>
      </c>
      <c r="G26253" s="1" t="s">
        <v>33</v>
      </c>
      <c r="H26253" s="1" t="s">
        <v>33</v>
      </c>
      <c r="I26253" s="1" t="s">
        <v>33</v>
      </c>
      <c r="J26253" s="1" t="s">
        <v>33</v>
      </c>
      <c r="O26253" s="1" t="s">
        <v>33</v>
      </c>
      <c r="Q26253" s="1" t="s">
        <v>33</v>
      </c>
      <c r="R26253" s="1" t="s">
        <v>33</v>
      </c>
      <c r="S26253" s="1" t="s">
        <v>33</v>
      </c>
      <c r="U26253" s="1" t="s">
        <v>33</v>
      </c>
      <c r="V26253" t="b">
        <v>1</v>
      </c>
      <c r="W26253" s="1" t="s">
        <v>67296</v>
      </c>
    </row>
    <row r="26254" spans="1:24" x14ac:dyDescent="0.35">
      <c r="A26254" s="1" t="s">
        <v>73851</v>
      </c>
      <c r="B26254" s="1" t="s">
        <v>33</v>
      </c>
      <c r="C26254" s="1" t="s">
        <v>73840</v>
      </c>
      <c r="D26254" s="1" t="s">
        <v>73841</v>
      </c>
      <c r="E26254" s="2">
        <v>44225.073564814818</v>
      </c>
      <c r="F26254" s="1" t="s">
        <v>38</v>
      </c>
      <c r="G26254" s="1" t="s">
        <v>33</v>
      </c>
      <c r="H26254" s="1" t="s">
        <v>33</v>
      </c>
      <c r="I26254" s="1" t="s">
        <v>33</v>
      </c>
      <c r="J26254" s="1" t="s">
        <v>33</v>
      </c>
      <c r="O26254" s="1" t="s">
        <v>33</v>
      </c>
      <c r="Q26254" s="1" t="s">
        <v>33</v>
      </c>
      <c r="R26254" s="1" t="s">
        <v>33</v>
      </c>
      <c r="S26254" s="1" t="s">
        <v>33</v>
      </c>
      <c r="U26254" s="1" t="s">
        <v>33</v>
      </c>
      <c r="V26254" t="b">
        <v>1</v>
      </c>
      <c r="W26254" s="1" t="s">
        <v>73773</v>
      </c>
    </row>
    <row r="26255" spans="1:24" x14ac:dyDescent="0.35">
      <c r="A26255" s="1" t="s">
        <v>73852</v>
      </c>
      <c r="B26255" s="1" t="s">
        <v>33</v>
      </c>
      <c r="C26255" s="1" t="s">
        <v>73853</v>
      </c>
      <c r="D26255" s="1" t="s">
        <v>73854</v>
      </c>
      <c r="E26255" s="2">
        <v>44225.073865740742</v>
      </c>
      <c r="F26255" s="1" t="s">
        <v>28</v>
      </c>
      <c r="G26255" s="1" t="s">
        <v>33</v>
      </c>
      <c r="H26255" s="1" t="s">
        <v>33</v>
      </c>
      <c r="I26255" s="1" t="s">
        <v>33</v>
      </c>
      <c r="J26255" s="1" t="s">
        <v>33</v>
      </c>
      <c r="O26255" s="1" t="s">
        <v>33</v>
      </c>
      <c r="Q26255" s="1" t="s">
        <v>33</v>
      </c>
      <c r="R26255" s="1" t="s">
        <v>33</v>
      </c>
      <c r="S26255" s="1" t="s">
        <v>33</v>
      </c>
      <c r="U26255" s="1" t="s">
        <v>33</v>
      </c>
      <c r="V26255" t="b">
        <v>1</v>
      </c>
      <c r="W26255" s="1" t="s">
        <v>73279</v>
      </c>
    </row>
    <row r="26256" spans="1:24" x14ac:dyDescent="0.35">
      <c r="A26256" s="1" t="s">
        <v>73855</v>
      </c>
      <c r="B26256" s="1" t="s">
        <v>33</v>
      </c>
      <c r="C26256" s="1" t="s">
        <v>73856</v>
      </c>
      <c r="D26256" s="1" t="s">
        <v>73857</v>
      </c>
      <c r="E26256" s="2">
        <v>44225.074166666665</v>
      </c>
      <c r="F26256" s="1" t="s">
        <v>48</v>
      </c>
      <c r="G26256" s="1" t="s">
        <v>33</v>
      </c>
      <c r="H26256" s="1" t="s">
        <v>33</v>
      </c>
      <c r="I26256" s="1" t="s">
        <v>33</v>
      </c>
      <c r="J26256" s="1" t="s">
        <v>33</v>
      </c>
      <c r="O26256" s="1" t="s">
        <v>33</v>
      </c>
      <c r="Q26256" s="1" t="s">
        <v>33</v>
      </c>
      <c r="R26256" s="1" t="s">
        <v>33</v>
      </c>
      <c r="S26256" s="1" t="s">
        <v>33</v>
      </c>
      <c r="U26256" s="1" t="s">
        <v>33</v>
      </c>
      <c r="V26256" t="b">
        <v>1</v>
      </c>
      <c r="W26256" s="1" t="s">
        <v>69037</v>
      </c>
    </row>
    <row r="26257" spans="1:24" x14ac:dyDescent="0.35">
      <c r="A26257" s="1" t="s">
        <v>73858</v>
      </c>
      <c r="B26257" s="1" t="s">
        <v>33</v>
      </c>
      <c r="C26257" s="1" t="s">
        <v>73859</v>
      </c>
      <c r="D26257" s="1" t="s">
        <v>73860</v>
      </c>
      <c r="E26257" s="2">
        <v>44225.074895833335</v>
      </c>
      <c r="F26257" s="1" t="s">
        <v>28</v>
      </c>
      <c r="G26257" s="1" t="s">
        <v>33</v>
      </c>
      <c r="H26257" s="1" t="s">
        <v>33</v>
      </c>
      <c r="I26257" s="1" t="s">
        <v>33</v>
      </c>
      <c r="J26257" s="1" t="s">
        <v>33</v>
      </c>
      <c r="O26257" s="1" t="s">
        <v>33</v>
      </c>
      <c r="Q26257" s="1" t="s">
        <v>33</v>
      </c>
      <c r="R26257" s="1" t="s">
        <v>33</v>
      </c>
      <c r="S26257" s="1" t="s">
        <v>33</v>
      </c>
      <c r="U26257" s="1" t="s">
        <v>33</v>
      </c>
      <c r="V26257" t="b">
        <v>1</v>
      </c>
      <c r="W26257" s="1" t="s">
        <v>69593</v>
      </c>
    </row>
    <row r="26258" spans="1:24" x14ac:dyDescent="0.35">
      <c r="A26258" s="1" t="s">
        <v>73861</v>
      </c>
      <c r="B26258" s="1" t="s">
        <v>33</v>
      </c>
      <c r="C26258" s="1" t="s">
        <v>73862</v>
      </c>
      <c r="D26258" s="1" t="s">
        <v>73863</v>
      </c>
      <c r="E26258" s="2">
        <v>44225.075219907405</v>
      </c>
      <c r="F26258" s="1" t="s">
        <v>48</v>
      </c>
      <c r="G26258" s="1" t="s">
        <v>33</v>
      </c>
      <c r="H26258" s="1" t="s">
        <v>33</v>
      </c>
      <c r="I26258" s="1" t="s">
        <v>33</v>
      </c>
      <c r="J26258" s="1" t="s">
        <v>33</v>
      </c>
      <c r="O26258" s="1" t="s">
        <v>33</v>
      </c>
      <c r="Q26258" s="1" t="s">
        <v>33</v>
      </c>
      <c r="R26258" s="1" t="s">
        <v>33</v>
      </c>
      <c r="S26258" s="1" t="s">
        <v>33</v>
      </c>
      <c r="U26258" s="1" t="s">
        <v>33</v>
      </c>
      <c r="V26258" t="b">
        <v>1</v>
      </c>
      <c r="W26258" s="1" t="s">
        <v>68503</v>
      </c>
    </row>
    <row r="26259" spans="1:24" x14ac:dyDescent="0.35">
      <c r="A26259" s="1" t="s">
        <v>73864</v>
      </c>
      <c r="B26259" s="1" t="s">
        <v>33</v>
      </c>
      <c r="C26259" s="1" t="s">
        <v>73865</v>
      </c>
      <c r="D26259" s="1" t="s">
        <v>73866</v>
      </c>
      <c r="E26259" s="2">
        <v>44225.075775462959</v>
      </c>
      <c r="F26259" s="1" t="s">
        <v>48</v>
      </c>
      <c r="G26259" s="1" t="s">
        <v>33</v>
      </c>
      <c r="H26259" s="1" t="s">
        <v>33</v>
      </c>
      <c r="I26259" s="1" t="s">
        <v>33</v>
      </c>
      <c r="J26259" s="1" t="s">
        <v>33</v>
      </c>
      <c r="O26259" s="1" t="s">
        <v>33</v>
      </c>
      <c r="Q26259" s="1" t="s">
        <v>33</v>
      </c>
      <c r="R26259" s="1" t="s">
        <v>33</v>
      </c>
      <c r="S26259" s="1" t="s">
        <v>33</v>
      </c>
      <c r="U26259" s="1" t="s">
        <v>33</v>
      </c>
      <c r="V26259" t="b">
        <v>1</v>
      </c>
      <c r="W26259" s="1" t="s">
        <v>67296</v>
      </c>
    </row>
    <row r="26260" spans="1:24" x14ac:dyDescent="0.35">
      <c r="A26260" s="1" t="s">
        <v>73867</v>
      </c>
      <c r="B26260" s="1" t="s">
        <v>1416</v>
      </c>
      <c r="C26260" s="1" t="s">
        <v>73859</v>
      </c>
      <c r="D26260" s="1" t="s">
        <v>73860</v>
      </c>
      <c r="E26260" s="2">
        <v>44225.076724537037</v>
      </c>
      <c r="F26260" s="1" t="s">
        <v>28</v>
      </c>
      <c r="G26260" s="1" t="s">
        <v>30</v>
      </c>
      <c r="H26260" s="1" t="s">
        <v>30</v>
      </c>
      <c r="I26260" s="1" t="s">
        <v>30</v>
      </c>
      <c r="J26260" s="1" t="s">
        <v>124</v>
      </c>
      <c r="K26260">
        <v>0</v>
      </c>
      <c r="L26260">
        <v>0</v>
      </c>
      <c r="M26260">
        <v>0</v>
      </c>
      <c r="N26260">
        <v>0</v>
      </c>
      <c r="O26260" s="1" t="s">
        <v>33</v>
      </c>
      <c r="P26260" t="b">
        <v>0</v>
      </c>
      <c r="Q26260" s="1" t="s">
        <v>33</v>
      </c>
      <c r="R26260" s="1" t="s">
        <v>33</v>
      </c>
      <c r="S26260" s="1" t="s">
        <v>33</v>
      </c>
      <c r="T26260" t="b">
        <v>1</v>
      </c>
      <c r="U26260" s="1" t="s">
        <v>33</v>
      </c>
      <c r="V26260" t="b">
        <v>0</v>
      </c>
      <c r="W26260" s="1" t="s">
        <v>33</v>
      </c>
      <c r="X26260">
        <v>0</v>
      </c>
    </row>
    <row r="26261" spans="1:24" x14ac:dyDescent="0.35">
      <c r="A26261" s="1" t="s">
        <v>73868</v>
      </c>
      <c r="B26261" s="1" t="s">
        <v>33</v>
      </c>
      <c r="C26261" s="1" t="s">
        <v>73869</v>
      </c>
      <c r="D26261" s="1" t="s">
        <v>73870</v>
      </c>
      <c r="E26261" s="2">
        <v>44225.077361111114</v>
      </c>
      <c r="F26261" s="1" t="s">
        <v>28</v>
      </c>
      <c r="G26261" s="1" t="s">
        <v>33</v>
      </c>
      <c r="H26261" s="1" t="s">
        <v>33</v>
      </c>
      <c r="I26261" s="1" t="s">
        <v>33</v>
      </c>
      <c r="J26261" s="1" t="s">
        <v>33</v>
      </c>
      <c r="O26261" s="1" t="s">
        <v>33</v>
      </c>
      <c r="Q26261" s="1" t="s">
        <v>33</v>
      </c>
      <c r="R26261" s="1" t="s">
        <v>33</v>
      </c>
      <c r="S26261" s="1" t="s">
        <v>33</v>
      </c>
      <c r="U26261" s="1" t="s">
        <v>33</v>
      </c>
      <c r="V26261" t="b">
        <v>1</v>
      </c>
      <c r="W26261" s="1" t="s">
        <v>63744</v>
      </c>
    </row>
    <row r="26262" spans="1:24" x14ac:dyDescent="0.35">
      <c r="A26262" s="1" t="s">
        <v>73871</v>
      </c>
      <c r="B26262" s="1" t="s">
        <v>33</v>
      </c>
      <c r="C26262" s="1" t="s">
        <v>73872</v>
      </c>
      <c r="D26262" s="1" t="s">
        <v>73873</v>
      </c>
      <c r="E26262" s="2">
        <v>44225.077638888892</v>
      </c>
      <c r="F26262" s="1" t="s">
        <v>38</v>
      </c>
      <c r="G26262" s="1" t="s">
        <v>33</v>
      </c>
      <c r="H26262" s="1" t="s">
        <v>33</v>
      </c>
      <c r="I26262" s="1" t="s">
        <v>33</v>
      </c>
      <c r="J26262" s="1" t="s">
        <v>33</v>
      </c>
      <c r="O26262" s="1" t="s">
        <v>33</v>
      </c>
      <c r="Q26262" s="1" t="s">
        <v>33</v>
      </c>
      <c r="R26262" s="1" t="s">
        <v>33</v>
      </c>
      <c r="S26262" s="1" t="s">
        <v>33</v>
      </c>
      <c r="U26262" s="1" t="s">
        <v>33</v>
      </c>
      <c r="V26262" t="b">
        <v>1</v>
      </c>
      <c r="W26262" s="1" t="s">
        <v>73279</v>
      </c>
    </row>
    <row r="26263" spans="1:24" x14ac:dyDescent="0.35">
      <c r="A26263" s="1" t="s">
        <v>73874</v>
      </c>
      <c r="B26263" s="1" t="s">
        <v>73875</v>
      </c>
      <c r="C26263" s="1" t="s">
        <v>73876</v>
      </c>
      <c r="D26263" s="1" t="s">
        <v>73877</v>
      </c>
      <c r="E26263" s="2">
        <v>44225.077708333331</v>
      </c>
      <c r="F26263" s="1" t="s">
        <v>28</v>
      </c>
      <c r="G26263" s="1" t="s">
        <v>30</v>
      </c>
      <c r="H26263" s="1" t="s">
        <v>30</v>
      </c>
      <c r="I26263" s="1" t="s">
        <v>30</v>
      </c>
      <c r="J26263" s="1" t="s">
        <v>32</v>
      </c>
      <c r="K26263">
        <v>0</v>
      </c>
      <c r="L26263">
        <v>0</v>
      </c>
      <c r="M26263">
        <v>0</v>
      </c>
      <c r="N26263">
        <v>0</v>
      </c>
      <c r="O26263" s="1" t="s">
        <v>33</v>
      </c>
      <c r="P26263" t="b">
        <v>0</v>
      </c>
      <c r="Q26263" s="1" t="s">
        <v>33</v>
      </c>
      <c r="R26263" s="1" t="s">
        <v>33</v>
      </c>
      <c r="S26263" s="1" t="s">
        <v>33</v>
      </c>
      <c r="T26263" t="b">
        <v>1</v>
      </c>
      <c r="U26263" s="1" t="s">
        <v>33</v>
      </c>
      <c r="V26263" t="b">
        <v>0</v>
      </c>
      <c r="W26263" s="1" t="s">
        <v>33</v>
      </c>
      <c r="X26263">
        <v>0</v>
      </c>
    </row>
    <row r="26264" spans="1:24" x14ac:dyDescent="0.35">
      <c r="A26264" s="1" t="s">
        <v>73878</v>
      </c>
      <c r="B26264" s="1" t="s">
        <v>33</v>
      </c>
      <c r="C26264" s="1" t="s">
        <v>73879</v>
      </c>
      <c r="D26264" s="1" t="s">
        <v>73880</v>
      </c>
      <c r="E26264" s="2">
        <v>44225.077743055554</v>
      </c>
      <c r="F26264" s="1" t="s">
        <v>48</v>
      </c>
      <c r="G26264" s="1" t="s">
        <v>33</v>
      </c>
      <c r="H26264" s="1" t="s">
        <v>33</v>
      </c>
      <c r="I26264" s="1" t="s">
        <v>33</v>
      </c>
      <c r="J26264" s="1" t="s">
        <v>33</v>
      </c>
      <c r="O26264" s="1" t="s">
        <v>33</v>
      </c>
      <c r="Q26264" s="1" t="s">
        <v>33</v>
      </c>
      <c r="R26264" s="1" t="s">
        <v>33</v>
      </c>
      <c r="S26264" s="1" t="s">
        <v>33</v>
      </c>
      <c r="U26264" s="1" t="s">
        <v>33</v>
      </c>
      <c r="V26264" t="b">
        <v>1</v>
      </c>
      <c r="W26264" s="1" t="s">
        <v>73279</v>
      </c>
    </row>
    <row r="26265" spans="1:24" x14ac:dyDescent="0.35">
      <c r="A26265" s="1" t="s">
        <v>73881</v>
      </c>
      <c r="B26265" s="1" t="s">
        <v>33</v>
      </c>
      <c r="C26265" s="1" t="s">
        <v>73882</v>
      </c>
      <c r="D26265" s="1" t="s">
        <v>73883</v>
      </c>
      <c r="E26265" s="2">
        <v>44225.078634259262</v>
      </c>
      <c r="F26265" s="1" t="s">
        <v>28</v>
      </c>
      <c r="G26265" s="1" t="s">
        <v>33</v>
      </c>
      <c r="H26265" s="1" t="s">
        <v>33</v>
      </c>
      <c r="I26265" s="1" t="s">
        <v>33</v>
      </c>
      <c r="J26265" s="1" t="s">
        <v>33</v>
      </c>
      <c r="O26265" s="1" t="s">
        <v>33</v>
      </c>
      <c r="Q26265" s="1" t="s">
        <v>33</v>
      </c>
      <c r="R26265" s="1" t="s">
        <v>33</v>
      </c>
      <c r="S26265" s="1" t="s">
        <v>33</v>
      </c>
      <c r="U26265" s="1" t="s">
        <v>33</v>
      </c>
      <c r="V26265" t="b">
        <v>1</v>
      </c>
      <c r="W26265" s="1" t="s">
        <v>67296</v>
      </c>
    </row>
    <row r="26266" spans="1:24" x14ac:dyDescent="0.35">
      <c r="A26266" s="1" t="s">
        <v>73884</v>
      </c>
      <c r="B26266" s="1" t="s">
        <v>33</v>
      </c>
      <c r="C26266" s="1" t="s">
        <v>73882</v>
      </c>
      <c r="D26266" s="1" t="s">
        <v>73883</v>
      </c>
      <c r="E26266" s="2">
        <v>44225.079594907409</v>
      </c>
      <c r="F26266" s="1" t="s">
        <v>28</v>
      </c>
      <c r="G26266" s="1" t="s">
        <v>33</v>
      </c>
      <c r="H26266" s="1" t="s">
        <v>33</v>
      </c>
      <c r="I26266" s="1" t="s">
        <v>33</v>
      </c>
      <c r="J26266" s="1" t="s">
        <v>33</v>
      </c>
      <c r="O26266" s="1" t="s">
        <v>33</v>
      </c>
      <c r="Q26266" s="1" t="s">
        <v>33</v>
      </c>
      <c r="R26266" s="1" t="s">
        <v>33</v>
      </c>
      <c r="S26266" s="1" t="s">
        <v>33</v>
      </c>
      <c r="U26266" s="1" t="s">
        <v>33</v>
      </c>
      <c r="V26266" t="b">
        <v>1</v>
      </c>
      <c r="W26266" s="1" t="s">
        <v>73279</v>
      </c>
    </row>
    <row r="26267" spans="1:24" x14ac:dyDescent="0.35">
      <c r="A26267" s="1" t="s">
        <v>73885</v>
      </c>
      <c r="B26267" s="1" t="s">
        <v>33</v>
      </c>
      <c r="C26267" s="1" t="s">
        <v>44964</v>
      </c>
      <c r="D26267" s="1" t="s">
        <v>44965</v>
      </c>
      <c r="E26267" s="2">
        <v>44225.079791666663</v>
      </c>
      <c r="F26267" s="1" t="s">
        <v>48</v>
      </c>
      <c r="G26267" s="1" t="s">
        <v>33</v>
      </c>
      <c r="H26267" s="1" t="s">
        <v>33</v>
      </c>
      <c r="I26267" s="1" t="s">
        <v>33</v>
      </c>
      <c r="J26267" s="1" t="s">
        <v>33</v>
      </c>
      <c r="O26267" s="1" t="s">
        <v>33</v>
      </c>
      <c r="Q26267" s="1" t="s">
        <v>33</v>
      </c>
      <c r="R26267" s="1" t="s">
        <v>33</v>
      </c>
      <c r="S26267" s="1" t="s">
        <v>33</v>
      </c>
      <c r="U26267" s="1" t="s">
        <v>33</v>
      </c>
      <c r="V26267" t="b">
        <v>1</v>
      </c>
      <c r="W26267" s="1" t="s">
        <v>63744</v>
      </c>
    </row>
    <row r="26268" spans="1:24" x14ac:dyDescent="0.35">
      <c r="A26268" s="1" t="s">
        <v>73886</v>
      </c>
      <c r="B26268" s="1" t="s">
        <v>33</v>
      </c>
      <c r="C26268" s="1" t="s">
        <v>44964</v>
      </c>
      <c r="D26268" s="1" t="s">
        <v>44965</v>
      </c>
      <c r="E26268" s="2">
        <v>44225.080081018517</v>
      </c>
      <c r="F26268" s="1" t="s">
        <v>48</v>
      </c>
      <c r="G26268" s="1" t="s">
        <v>33</v>
      </c>
      <c r="H26268" s="1" t="s">
        <v>33</v>
      </c>
      <c r="I26268" s="1" t="s">
        <v>33</v>
      </c>
      <c r="J26268" s="1" t="s">
        <v>33</v>
      </c>
      <c r="O26268" s="1" t="s">
        <v>33</v>
      </c>
      <c r="Q26268" s="1" t="s">
        <v>33</v>
      </c>
      <c r="R26268" s="1" t="s">
        <v>33</v>
      </c>
      <c r="S26268" s="1" t="s">
        <v>33</v>
      </c>
      <c r="U26268" s="1" t="s">
        <v>33</v>
      </c>
      <c r="V26268" t="b">
        <v>1</v>
      </c>
      <c r="W26268" s="1" t="s">
        <v>67296</v>
      </c>
    </row>
    <row r="26269" spans="1:24" x14ac:dyDescent="0.35">
      <c r="A26269" s="1" t="s">
        <v>73887</v>
      </c>
      <c r="B26269" s="1" t="s">
        <v>33</v>
      </c>
      <c r="C26269" s="1" t="s">
        <v>73888</v>
      </c>
      <c r="D26269" s="1" t="s">
        <v>73889</v>
      </c>
      <c r="E26269" s="2">
        <v>44225.081250000003</v>
      </c>
      <c r="F26269" s="1" t="s">
        <v>28</v>
      </c>
      <c r="G26269" s="1" t="s">
        <v>33</v>
      </c>
      <c r="H26269" s="1" t="s">
        <v>33</v>
      </c>
      <c r="I26269" s="1" t="s">
        <v>33</v>
      </c>
      <c r="J26269" s="1" t="s">
        <v>33</v>
      </c>
      <c r="O26269" s="1" t="s">
        <v>33</v>
      </c>
      <c r="Q26269" s="1" t="s">
        <v>33</v>
      </c>
      <c r="R26269" s="1" t="s">
        <v>33</v>
      </c>
      <c r="S26269" s="1" t="s">
        <v>33</v>
      </c>
      <c r="U26269" s="1" t="s">
        <v>33</v>
      </c>
      <c r="V26269" t="b">
        <v>1</v>
      </c>
      <c r="W26269" s="1" t="s">
        <v>73279</v>
      </c>
    </row>
    <row r="26270" spans="1:24" x14ac:dyDescent="0.35">
      <c r="A26270" s="1" t="s">
        <v>73890</v>
      </c>
      <c r="B26270" s="1" t="s">
        <v>33</v>
      </c>
      <c r="C26270" s="1" t="s">
        <v>73891</v>
      </c>
      <c r="D26270" s="1" t="s">
        <v>73892</v>
      </c>
      <c r="E26270" s="2">
        <v>44225.081331018519</v>
      </c>
      <c r="F26270" s="1" t="s">
        <v>28</v>
      </c>
      <c r="G26270" s="1" t="s">
        <v>33</v>
      </c>
      <c r="H26270" s="1" t="s">
        <v>33</v>
      </c>
      <c r="I26270" s="1" t="s">
        <v>33</v>
      </c>
      <c r="J26270" s="1" t="s">
        <v>33</v>
      </c>
      <c r="O26270" s="1" t="s">
        <v>33</v>
      </c>
      <c r="Q26270" s="1" t="s">
        <v>33</v>
      </c>
      <c r="R26270" s="1" t="s">
        <v>33</v>
      </c>
      <c r="S26270" s="1" t="s">
        <v>33</v>
      </c>
      <c r="U26270" s="1" t="s">
        <v>33</v>
      </c>
      <c r="V26270" t="b">
        <v>1</v>
      </c>
      <c r="W26270" s="1" t="s">
        <v>63744</v>
      </c>
    </row>
    <row r="26271" spans="1:24" x14ac:dyDescent="0.35">
      <c r="A26271" s="1" t="s">
        <v>73893</v>
      </c>
      <c r="B26271" s="1" t="s">
        <v>33</v>
      </c>
      <c r="C26271" s="1" t="s">
        <v>73894</v>
      </c>
      <c r="D26271" s="1" t="s">
        <v>73895</v>
      </c>
      <c r="E26271" s="2">
        <v>44225.082129629627</v>
      </c>
      <c r="F26271" s="1" t="s">
        <v>28</v>
      </c>
      <c r="G26271" s="1" t="s">
        <v>33</v>
      </c>
      <c r="H26271" s="1" t="s">
        <v>33</v>
      </c>
      <c r="I26271" s="1" t="s">
        <v>33</v>
      </c>
      <c r="J26271" s="1" t="s">
        <v>33</v>
      </c>
      <c r="O26271" s="1" t="s">
        <v>33</v>
      </c>
      <c r="Q26271" s="1" t="s">
        <v>33</v>
      </c>
      <c r="R26271" s="1" t="s">
        <v>33</v>
      </c>
      <c r="S26271" s="1" t="s">
        <v>33</v>
      </c>
      <c r="U26271" s="1" t="s">
        <v>33</v>
      </c>
      <c r="V26271" t="b">
        <v>1</v>
      </c>
      <c r="W26271" s="1" t="s">
        <v>69554</v>
      </c>
    </row>
    <row r="26272" spans="1:24" x14ac:dyDescent="0.35">
      <c r="A26272" s="1" t="s">
        <v>73896</v>
      </c>
      <c r="B26272" s="1" t="s">
        <v>33</v>
      </c>
      <c r="C26272" s="1" t="s">
        <v>73897</v>
      </c>
      <c r="D26272" s="1" t="s">
        <v>73898</v>
      </c>
      <c r="E26272" s="2">
        <v>44225.082395833335</v>
      </c>
      <c r="F26272" s="1" t="s">
        <v>28</v>
      </c>
      <c r="G26272" s="1" t="s">
        <v>33</v>
      </c>
      <c r="H26272" s="1" t="s">
        <v>33</v>
      </c>
      <c r="I26272" s="1" t="s">
        <v>33</v>
      </c>
      <c r="J26272" s="1" t="s">
        <v>33</v>
      </c>
      <c r="O26272" s="1" t="s">
        <v>33</v>
      </c>
      <c r="Q26272" s="1" t="s">
        <v>33</v>
      </c>
      <c r="R26272" s="1" t="s">
        <v>33</v>
      </c>
      <c r="S26272" s="1" t="s">
        <v>33</v>
      </c>
      <c r="U26272" s="1" t="s">
        <v>33</v>
      </c>
      <c r="V26272" t="b">
        <v>1</v>
      </c>
      <c r="W26272" s="1" t="s">
        <v>67296</v>
      </c>
    </row>
    <row r="26273" spans="1:24" x14ac:dyDescent="0.35">
      <c r="A26273" s="1" t="s">
        <v>73899</v>
      </c>
      <c r="B26273" s="1" t="s">
        <v>33</v>
      </c>
      <c r="C26273" s="1" t="s">
        <v>73900</v>
      </c>
      <c r="D26273" s="1" t="s">
        <v>73901</v>
      </c>
      <c r="E26273" s="2">
        <v>44225.082731481481</v>
      </c>
      <c r="F26273" s="1" t="s">
        <v>28</v>
      </c>
      <c r="G26273" s="1" t="s">
        <v>33</v>
      </c>
      <c r="H26273" s="1" t="s">
        <v>33</v>
      </c>
      <c r="I26273" s="1" t="s">
        <v>33</v>
      </c>
      <c r="J26273" s="1" t="s">
        <v>33</v>
      </c>
      <c r="O26273" s="1" t="s">
        <v>33</v>
      </c>
      <c r="Q26273" s="1" t="s">
        <v>33</v>
      </c>
      <c r="R26273" s="1" t="s">
        <v>33</v>
      </c>
      <c r="S26273" s="1" t="s">
        <v>33</v>
      </c>
      <c r="U26273" s="1" t="s">
        <v>33</v>
      </c>
      <c r="V26273" t="b">
        <v>1</v>
      </c>
      <c r="W26273" s="1" t="s">
        <v>69593</v>
      </c>
    </row>
    <row r="26274" spans="1:24" x14ac:dyDescent="0.35">
      <c r="A26274" s="1" t="s">
        <v>73902</v>
      </c>
      <c r="B26274" s="1" t="s">
        <v>73903</v>
      </c>
      <c r="C26274" s="1" t="s">
        <v>73904</v>
      </c>
      <c r="D26274" s="1" t="s">
        <v>73905</v>
      </c>
      <c r="E26274" s="2">
        <v>44225.082974537036</v>
      </c>
      <c r="F26274" s="1" t="s">
        <v>28</v>
      </c>
      <c r="G26274" s="1" t="s">
        <v>73906</v>
      </c>
      <c r="H26274" s="1" t="s">
        <v>30</v>
      </c>
      <c r="I26274" s="1" t="s">
        <v>87</v>
      </c>
      <c r="J26274" s="1" t="s">
        <v>32</v>
      </c>
      <c r="K26274">
        <v>0</v>
      </c>
      <c r="L26274">
        <v>0</v>
      </c>
      <c r="M26274">
        <v>0</v>
      </c>
      <c r="N26274">
        <v>0</v>
      </c>
      <c r="O26274" s="1" t="s">
        <v>33</v>
      </c>
      <c r="P26274" t="b">
        <v>0</v>
      </c>
      <c r="Q26274" s="1" t="s">
        <v>33</v>
      </c>
      <c r="R26274" s="1" t="s">
        <v>33</v>
      </c>
      <c r="S26274" s="1" t="s">
        <v>33</v>
      </c>
      <c r="T26274" t="b">
        <v>0</v>
      </c>
      <c r="U26274" s="1" t="s">
        <v>33</v>
      </c>
      <c r="V26274" t="b">
        <v>0</v>
      </c>
      <c r="W26274" s="1" t="s">
        <v>33</v>
      </c>
      <c r="X26274">
        <v>0</v>
      </c>
    </row>
    <row r="26275" spans="1:24" x14ac:dyDescent="0.35">
      <c r="A26275" s="1" t="s">
        <v>73907</v>
      </c>
      <c r="B26275" s="1" t="s">
        <v>73908</v>
      </c>
      <c r="C26275" s="1" t="s">
        <v>73909</v>
      </c>
      <c r="D26275" s="1" t="s">
        <v>73910</v>
      </c>
      <c r="E26275" s="2">
        <v>44225.083090277774</v>
      </c>
      <c r="F26275" s="1" t="s">
        <v>28</v>
      </c>
      <c r="G26275" s="1" t="s">
        <v>30</v>
      </c>
      <c r="H26275" s="1" t="s">
        <v>30</v>
      </c>
      <c r="I26275" s="1" t="s">
        <v>87</v>
      </c>
      <c r="J26275" s="1" t="s">
        <v>32</v>
      </c>
      <c r="K26275">
        <v>0</v>
      </c>
      <c r="L26275">
        <v>0</v>
      </c>
      <c r="M26275">
        <v>0</v>
      </c>
      <c r="N26275">
        <v>0</v>
      </c>
      <c r="O26275" s="1" t="s">
        <v>33</v>
      </c>
      <c r="P26275" t="b">
        <v>0</v>
      </c>
      <c r="Q26275" s="1" t="s">
        <v>33</v>
      </c>
      <c r="R26275" s="1" t="s">
        <v>33</v>
      </c>
      <c r="S26275" s="1" t="s">
        <v>33</v>
      </c>
      <c r="T26275" t="b">
        <v>0</v>
      </c>
      <c r="U26275" s="1" t="s">
        <v>33</v>
      </c>
      <c r="V26275" t="b">
        <v>0</v>
      </c>
      <c r="W26275" s="1" t="s">
        <v>33</v>
      </c>
      <c r="X26275">
        <v>0</v>
      </c>
    </row>
    <row r="26276" spans="1:24" x14ac:dyDescent="0.35">
      <c r="A26276" s="1" t="s">
        <v>73911</v>
      </c>
      <c r="B26276" s="1" t="s">
        <v>33</v>
      </c>
      <c r="C26276" s="1" t="s">
        <v>73912</v>
      </c>
      <c r="D26276" s="1" t="s">
        <v>73913</v>
      </c>
      <c r="E26276" s="2">
        <v>44225.083229166667</v>
      </c>
      <c r="F26276" s="1" t="s">
        <v>28</v>
      </c>
      <c r="G26276" s="1" t="s">
        <v>33</v>
      </c>
      <c r="H26276" s="1" t="s">
        <v>33</v>
      </c>
      <c r="I26276" s="1" t="s">
        <v>33</v>
      </c>
      <c r="J26276" s="1" t="s">
        <v>33</v>
      </c>
      <c r="O26276" s="1" t="s">
        <v>33</v>
      </c>
      <c r="Q26276" s="1" t="s">
        <v>33</v>
      </c>
      <c r="R26276" s="1" t="s">
        <v>33</v>
      </c>
      <c r="S26276" s="1" t="s">
        <v>33</v>
      </c>
      <c r="U26276" s="1" t="s">
        <v>33</v>
      </c>
      <c r="V26276" t="b">
        <v>1</v>
      </c>
      <c r="W26276" s="1" t="s">
        <v>67296</v>
      </c>
    </row>
    <row r="26277" spans="1:24" x14ac:dyDescent="0.35">
      <c r="A26277" s="1" t="s">
        <v>73914</v>
      </c>
      <c r="B26277" s="1" t="s">
        <v>33</v>
      </c>
      <c r="C26277" s="1" t="s">
        <v>73915</v>
      </c>
      <c r="D26277" s="1" t="s">
        <v>73916</v>
      </c>
      <c r="E26277" s="2">
        <v>44225.08326388889</v>
      </c>
      <c r="F26277" s="1" t="s">
        <v>28</v>
      </c>
      <c r="G26277" s="1" t="s">
        <v>33</v>
      </c>
      <c r="H26277" s="1" t="s">
        <v>33</v>
      </c>
      <c r="I26277" s="1" t="s">
        <v>33</v>
      </c>
      <c r="J26277" s="1" t="s">
        <v>33</v>
      </c>
      <c r="O26277" s="1" t="s">
        <v>33</v>
      </c>
      <c r="Q26277" s="1" t="s">
        <v>33</v>
      </c>
      <c r="R26277" s="1" t="s">
        <v>33</v>
      </c>
      <c r="S26277" s="1" t="s">
        <v>33</v>
      </c>
      <c r="U26277" s="1" t="s">
        <v>33</v>
      </c>
      <c r="V26277" t="b">
        <v>1</v>
      </c>
      <c r="W26277" s="1" t="s">
        <v>67296</v>
      </c>
    </row>
    <row r="26278" spans="1:24" x14ac:dyDescent="0.35">
      <c r="A26278" s="1" t="s">
        <v>73917</v>
      </c>
      <c r="B26278" s="1" t="s">
        <v>33</v>
      </c>
      <c r="C26278" s="1" t="s">
        <v>73918</v>
      </c>
      <c r="D26278" s="1" t="s">
        <v>73919</v>
      </c>
      <c r="E26278" s="2">
        <v>44225.083773148152</v>
      </c>
      <c r="F26278" s="1" t="s">
        <v>28</v>
      </c>
      <c r="G26278" s="1" t="s">
        <v>33</v>
      </c>
      <c r="H26278" s="1" t="s">
        <v>33</v>
      </c>
      <c r="I26278" s="1" t="s">
        <v>33</v>
      </c>
      <c r="J26278" s="1" t="s">
        <v>33</v>
      </c>
      <c r="O26278" s="1" t="s">
        <v>33</v>
      </c>
      <c r="Q26278" s="1" t="s">
        <v>33</v>
      </c>
      <c r="R26278" s="1" t="s">
        <v>33</v>
      </c>
      <c r="S26278" s="1" t="s">
        <v>33</v>
      </c>
      <c r="U26278" s="1" t="s">
        <v>33</v>
      </c>
      <c r="V26278" t="b">
        <v>1</v>
      </c>
      <c r="W26278" s="1" t="s">
        <v>73773</v>
      </c>
    </row>
    <row r="26279" spans="1:24" x14ac:dyDescent="0.35">
      <c r="A26279" s="1" t="s">
        <v>73920</v>
      </c>
      <c r="B26279" s="1" t="s">
        <v>73921</v>
      </c>
      <c r="C26279" s="1" t="s">
        <v>73894</v>
      </c>
      <c r="D26279" s="1" t="s">
        <v>73895</v>
      </c>
      <c r="E26279" s="2">
        <v>44225.083993055552</v>
      </c>
      <c r="F26279" s="1" t="s">
        <v>28</v>
      </c>
      <c r="G26279" s="1" t="s">
        <v>73922</v>
      </c>
      <c r="H26279" s="1" t="s">
        <v>30</v>
      </c>
      <c r="I26279" s="1" t="s">
        <v>30</v>
      </c>
      <c r="J26279" s="1" t="s">
        <v>32</v>
      </c>
      <c r="K26279">
        <v>0</v>
      </c>
      <c r="L26279">
        <v>0</v>
      </c>
      <c r="M26279">
        <v>0</v>
      </c>
      <c r="N26279">
        <v>0</v>
      </c>
      <c r="O26279" s="1" t="s">
        <v>33</v>
      </c>
      <c r="P26279" t="b">
        <v>0</v>
      </c>
      <c r="Q26279" s="1" t="s">
        <v>33</v>
      </c>
      <c r="R26279" s="1" t="s">
        <v>33</v>
      </c>
      <c r="S26279" s="1" t="s">
        <v>33</v>
      </c>
      <c r="T26279" t="b">
        <v>1</v>
      </c>
      <c r="U26279" s="1" t="s">
        <v>33</v>
      </c>
      <c r="V26279" t="b">
        <v>0</v>
      </c>
      <c r="W26279" s="1" t="s">
        <v>33</v>
      </c>
      <c r="X26279">
        <v>0</v>
      </c>
    </row>
    <row r="26280" spans="1:24" x14ac:dyDescent="0.35">
      <c r="A26280" s="1" t="s">
        <v>73923</v>
      </c>
      <c r="B26280" s="1" t="s">
        <v>73924</v>
      </c>
      <c r="C26280" s="1" t="s">
        <v>73925</v>
      </c>
      <c r="D26280" s="1" t="s">
        <v>73926</v>
      </c>
      <c r="E26280" s="2">
        <v>44225.084328703706</v>
      </c>
      <c r="F26280" s="1" t="s">
        <v>48</v>
      </c>
      <c r="G26280" s="1" t="s">
        <v>30</v>
      </c>
      <c r="H26280" s="1" t="s">
        <v>30</v>
      </c>
      <c r="I26280" s="1" t="s">
        <v>73927</v>
      </c>
      <c r="J26280" s="1" t="s">
        <v>32</v>
      </c>
      <c r="K26280">
        <v>0</v>
      </c>
      <c r="L26280">
        <v>0</v>
      </c>
      <c r="M26280">
        <v>0</v>
      </c>
      <c r="N26280">
        <v>0</v>
      </c>
      <c r="O26280" s="1" t="s">
        <v>33</v>
      </c>
      <c r="P26280" t="b">
        <v>0</v>
      </c>
      <c r="Q26280" s="1" t="s">
        <v>33</v>
      </c>
      <c r="R26280" s="1" t="s">
        <v>33</v>
      </c>
      <c r="S26280" s="1" t="s">
        <v>33</v>
      </c>
      <c r="T26280" t="b">
        <v>1</v>
      </c>
      <c r="U26280" s="1" t="s">
        <v>33</v>
      </c>
      <c r="V26280" t="b">
        <v>0</v>
      </c>
      <c r="W26280" s="1" t="s">
        <v>33</v>
      </c>
      <c r="X26280">
        <v>0</v>
      </c>
    </row>
    <row r="26281" spans="1:24" x14ac:dyDescent="0.35">
      <c r="A26281" s="1" t="s">
        <v>73928</v>
      </c>
      <c r="B26281" s="1" t="s">
        <v>73929</v>
      </c>
      <c r="C26281" s="1" t="s">
        <v>73930</v>
      </c>
      <c r="D26281" s="1" t="s">
        <v>73931</v>
      </c>
      <c r="E26281" s="2">
        <v>44225.084548611114</v>
      </c>
      <c r="F26281" s="1" t="s">
        <v>28</v>
      </c>
      <c r="G26281" s="1" t="s">
        <v>30</v>
      </c>
      <c r="H26281" s="1" t="s">
        <v>30</v>
      </c>
      <c r="I26281" s="1" t="s">
        <v>30</v>
      </c>
      <c r="J26281" s="1" t="s">
        <v>32</v>
      </c>
      <c r="K26281">
        <v>0</v>
      </c>
      <c r="L26281">
        <v>0</v>
      </c>
      <c r="M26281">
        <v>0</v>
      </c>
      <c r="N26281">
        <v>0</v>
      </c>
      <c r="O26281" s="1" t="s">
        <v>33</v>
      </c>
      <c r="P26281" t="b">
        <v>0</v>
      </c>
      <c r="Q26281" s="1" t="s">
        <v>33</v>
      </c>
      <c r="R26281" s="1" t="s">
        <v>33</v>
      </c>
      <c r="S26281" s="1" t="s">
        <v>33</v>
      </c>
      <c r="T26281" t="b">
        <v>1</v>
      </c>
      <c r="U26281" s="1" t="s">
        <v>33</v>
      </c>
      <c r="V26281" t="b">
        <v>0</v>
      </c>
      <c r="W26281" s="1" t="s">
        <v>33</v>
      </c>
      <c r="X26281">
        <v>0</v>
      </c>
    </row>
    <row r="26282" spans="1:24" x14ac:dyDescent="0.35">
      <c r="A26282" s="1" t="s">
        <v>73932</v>
      </c>
      <c r="B26282" s="1" t="s">
        <v>73933</v>
      </c>
      <c r="C26282" s="1" t="s">
        <v>5066</v>
      </c>
      <c r="D26282" s="1" t="s">
        <v>5067</v>
      </c>
      <c r="E26282" s="2">
        <v>44225.085717592592</v>
      </c>
      <c r="F26282" s="1" t="s">
        <v>38</v>
      </c>
      <c r="G26282" s="1" t="s">
        <v>92</v>
      </c>
      <c r="H26282" s="1" t="s">
        <v>30</v>
      </c>
      <c r="I26282" s="1" t="s">
        <v>87</v>
      </c>
      <c r="J26282" s="1" t="s">
        <v>32</v>
      </c>
      <c r="K26282">
        <v>0</v>
      </c>
      <c r="L26282">
        <v>0</v>
      </c>
      <c r="M26282">
        <v>0</v>
      </c>
      <c r="N26282">
        <v>0</v>
      </c>
      <c r="O26282" s="1" t="s">
        <v>33</v>
      </c>
      <c r="P26282" t="b">
        <v>0</v>
      </c>
      <c r="Q26282" s="1" t="s">
        <v>33</v>
      </c>
      <c r="R26282" s="1" t="s">
        <v>33</v>
      </c>
      <c r="S26282" s="1" t="s">
        <v>33</v>
      </c>
      <c r="T26282" t="b">
        <v>0</v>
      </c>
      <c r="U26282" s="1" t="s">
        <v>33</v>
      </c>
      <c r="V26282" t="b">
        <v>0</v>
      </c>
      <c r="W26282" s="1" t="s">
        <v>33</v>
      </c>
      <c r="X26282">
        <v>0</v>
      </c>
    </row>
    <row r="26283" spans="1:24" x14ac:dyDescent="0.35">
      <c r="A26283" s="1" t="s">
        <v>73934</v>
      </c>
      <c r="B26283" s="1" t="s">
        <v>33</v>
      </c>
      <c r="C26283" s="1" t="s">
        <v>73935</v>
      </c>
      <c r="D26283" s="1" t="s">
        <v>73936</v>
      </c>
      <c r="E26283" s="2">
        <v>44225.086319444446</v>
      </c>
      <c r="F26283" s="1" t="s">
        <v>28</v>
      </c>
      <c r="G26283" s="1" t="s">
        <v>33</v>
      </c>
      <c r="H26283" s="1" t="s">
        <v>33</v>
      </c>
      <c r="I26283" s="1" t="s">
        <v>33</v>
      </c>
      <c r="J26283" s="1" t="s">
        <v>33</v>
      </c>
      <c r="O26283" s="1" t="s">
        <v>33</v>
      </c>
      <c r="Q26283" s="1" t="s">
        <v>33</v>
      </c>
      <c r="R26283" s="1" t="s">
        <v>33</v>
      </c>
      <c r="S26283" s="1" t="s">
        <v>33</v>
      </c>
      <c r="U26283" s="1" t="s">
        <v>33</v>
      </c>
      <c r="V26283" t="b">
        <v>1</v>
      </c>
      <c r="W26283" s="1" t="s">
        <v>67296</v>
      </c>
    </row>
    <row r="26284" spans="1:24" x14ac:dyDescent="0.35">
      <c r="A26284" s="1" t="s">
        <v>73937</v>
      </c>
      <c r="B26284" s="1" t="s">
        <v>73938</v>
      </c>
      <c r="C26284" s="1" t="s">
        <v>73935</v>
      </c>
      <c r="D26284" s="1" t="s">
        <v>73936</v>
      </c>
      <c r="E26284" s="2">
        <v>44225.086689814816</v>
      </c>
      <c r="F26284" s="1" t="s">
        <v>28</v>
      </c>
      <c r="G26284" s="1" t="s">
        <v>30</v>
      </c>
      <c r="H26284" s="1" t="s">
        <v>30</v>
      </c>
      <c r="I26284" s="1" t="s">
        <v>30</v>
      </c>
      <c r="J26284" s="1" t="s">
        <v>32</v>
      </c>
      <c r="K26284">
        <v>0</v>
      </c>
      <c r="L26284">
        <v>0</v>
      </c>
      <c r="M26284">
        <v>0</v>
      </c>
      <c r="N26284">
        <v>0</v>
      </c>
      <c r="O26284" s="1" t="s">
        <v>33</v>
      </c>
      <c r="P26284" t="b">
        <v>0</v>
      </c>
      <c r="Q26284" s="1" t="s">
        <v>33</v>
      </c>
      <c r="R26284" s="1" t="s">
        <v>33</v>
      </c>
      <c r="S26284" s="1" t="s">
        <v>33</v>
      </c>
      <c r="T26284" t="b">
        <v>1</v>
      </c>
      <c r="U26284" s="1" t="s">
        <v>33</v>
      </c>
      <c r="V26284" t="b">
        <v>0</v>
      </c>
      <c r="W26284" s="1" t="s">
        <v>33</v>
      </c>
      <c r="X26284">
        <v>0</v>
      </c>
    </row>
    <row r="26285" spans="1:24" x14ac:dyDescent="0.35">
      <c r="A26285" s="1" t="s">
        <v>73939</v>
      </c>
      <c r="B26285" s="1" t="s">
        <v>33</v>
      </c>
      <c r="C26285" s="1" t="s">
        <v>47139</v>
      </c>
      <c r="D26285" s="1" t="s">
        <v>47140</v>
      </c>
      <c r="E26285" s="2">
        <v>44225.08865740741</v>
      </c>
      <c r="F26285" s="1" t="s">
        <v>28</v>
      </c>
      <c r="G26285" s="1" t="s">
        <v>33</v>
      </c>
      <c r="H26285" s="1" t="s">
        <v>33</v>
      </c>
      <c r="I26285" s="1" t="s">
        <v>33</v>
      </c>
      <c r="J26285" s="1" t="s">
        <v>33</v>
      </c>
      <c r="O26285" s="1" t="s">
        <v>33</v>
      </c>
      <c r="Q26285" s="1" t="s">
        <v>33</v>
      </c>
      <c r="R26285" s="1" t="s">
        <v>33</v>
      </c>
      <c r="S26285" s="1" t="s">
        <v>33</v>
      </c>
      <c r="U26285" s="1" t="s">
        <v>33</v>
      </c>
      <c r="V26285" t="b">
        <v>1</v>
      </c>
      <c r="W26285" s="1" t="s">
        <v>67296</v>
      </c>
    </row>
    <row r="26286" spans="1:24" x14ac:dyDescent="0.35">
      <c r="A26286" s="1" t="s">
        <v>73940</v>
      </c>
      <c r="B26286" s="1" t="s">
        <v>33</v>
      </c>
      <c r="C26286" s="1" t="s">
        <v>73941</v>
      </c>
      <c r="D26286" s="1" t="s">
        <v>73942</v>
      </c>
      <c r="E26286" s="2">
        <v>44225.088784722226</v>
      </c>
      <c r="F26286" s="1" t="s">
        <v>48</v>
      </c>
      <c r="G26286" s="1" t="s">
        <v>33</v>
      </c>
      <c r="H26286" s="1" t="s">
        <v>33</v>
      </c>
      <c r="I26286" s="1" t="s">
        <v>33</v>
      </c>
      <c r="J26286" s="1" t="s">
        <v>33</v>
      </c>
      <c r="O26286" s="1" t="s">
        <v>33</v>
      </c>
      <c r="Q26286" s="1" t="s">
        <v>33</v>
      </c>
      <c r="R26286" s="1" t="s">
        <v>33</v>
      </c>
      <c r="S26286" s="1" t="s">
        <v>33</v>
      </c>
      <c r="U26286" s="1" t="s">
        <v>33</v>
      </c>
      <c r="V26286" t="b">
        <v>1</v>
      </c>
      <c r="W26286" s="1" t="s">
        <v>69593</v>
      </c>
    </row>
    <row r="26287" spans="1:24" x14ac:dyDescent="0.35">
      <c r="A26287" s="1" t="s">
        <v>73943</v>
      </c>
      <c r="B26287" s="1" t="s">
        <v>33</v>
      </c>
      <c r="C26287" s="1" t="s">
        <v>73944</v>
      </c>
      <c r="D26287" s="1" t="s">
        <v>73945</v>
      </c>
      <c r="E26287" s="2">
        <v>44225.08965277778</v>
      </c>
      <c r="F26287" s="1" t="s">
        <v>28</v>
      </c>
      <c r="G26287" s="1" t="s">
        <v>33</v>
      </c>
      <c r="H26287" s="1" t="s">
        <v>33</v>
      </c>
      <c r="I26287" s="1" t="s">
        <v>33</v>
      </c>
      <c r="J26287" s="1" t="s">
        <v>33</v>
      </c>
      <c r="O26287" s="1" t="s">
        <v>33</v>
      </c>
      <c r="Q26287" s="1" t="s">
        <v>33</v>
      </c>
      <c r="R26287" s="1" t="s">
        <v>33</v>
      </c>
      <c r="S26287" s="1" t="s">
        <v>33</v>
      </c>
      <c r="U26287" s="1" t="s">
        <v>33</v>
      </c>
      <c r="V26287" t="b">
        <v>1</v>
      </c>
      <c r="W26287" s="1" t="s">
        <v>69562</v>
      </c>
    </row>
    <row r="26288" spans="1:24" x14ac:dyDescent="0.35">
      <c r="A26288" s="1" t="s">
        <v>73946</v>
      </c>
      <c r="B26288" s="1" t="s">
        <v>33</v>
      </c>
      <c r="C26288" s="1" t="s">
        <v>73947</v>
      </c>
      <c r="D26288" s="1" t="s">
        <v>73948</v>
      </c>
      <c r="E26288" s="2">
        <v>44225.089895833335</v>
      </c>
      <c r="F26288" s="1" t="s">
        <v>28</v>
      </c>
      <c r="G26288" s="1" t="s">
        <v>33</v>
      </c>
      <c r="H26288" s="1" t="s">
        <v>33</v>
      </c>
      <c r="I26288" s="1" t="s">
        <v>33</v>
      </c>
      <c r="J26288" s="1" t="s">
        <v>33</v>
      </c>
      <c r="O26288" s="1" t="s">
        <v>33</v>
      </c>
      <c r="Q26288" s="1" t="s">
        <v>33</v>
      </c>
      <c r="R26288" s="1" t="s">
        <v>33</v>
      </c>
      <c r="S26288" s="1" t="s">
        <v>33</v>
      </c>
      <c r="U26288" s="1" t="s">
        <v>33</v>
      </c>
      <c r="V26288" t="b">
        <v>1</v>
      </c>
      <c r="W26288" s="1" t="s">
        <v>67296</v>
      </c>
    </row>
    <row r="26289" spans="1:24" x14ac:dyDescent="0.35">
      <c r="A26289" s="1" t="s">
        <v>73949</v>
      </c>
      <c r="B26289" s="1" t="s">
        <v>73950</v>
      </c>
      <c r="C26289" s="1" t="s">
        <v>73951</v>
      </c>
      <c r="D26289" s="1" t="s">
        <v>73952</v>
      </c>
      <c r="E26289" s="2">
        <v>44225.090185185189</v>
      </c>
      <c r="F26289" s="1" t="s">
        <v>28</v>
      </c>
      <c r="G26289" s="1" t="s">
        <v>30</v>
      </c>
      <c r="H26289" s="1" t="s">
        <v>30</v>
      </c>
      <c r="I26289" s="1" t="s">
        <v>30</v>
      </c>
      <c r="J26289" s="1" t="s">
        <v>124</v>
      </c>
      <c r="K26289">
        <v>0</v>
      </c>
      <c r="L26289">
        <v>0</v>
      </c>
      <c r="M26289">
        <v>0</v>
      </c>
      <c r="N26289">
        <v>0</v>
      </c>
      <c r="O26289" s="1" t="s">
        <v>33</v>
      </c>
      <c r="P26289" t="b">
        <v>0</v>
      </c>
      <c r="Q26289" s="1" t="s">
        <v>33</v>
      </c>
      <c r="R26289" s="1" t="s">
        <v>33</v>
      </c>
      <c r="S26289" s="1" t="s">
        <v>33</v>
      </c>
      <c r="T26289" t="b">
        <v>1</v>
      </c>
      <c r="U26289" s="1" t="s">
        <v>33</v>
      </c>
      <c r="V26289" t="b">
        <v>0</v>
      </c>
      <c r="W26289" s="1" t="s">
        <v>33</v>
      </c>
      <c r="X26289">
        <v>0</v>
      </c>
    </row>
    <row r="26290" spans="1:24" x14ac:dyDescent="0.35">
      <c r="A26290" s="1" t="s">
        <v>73953</v>
      </c>
      <c r="B26290" s="1" t="s">
        <v>33</v>
      </c>
      <c r="C26290" s="1" t="s">
        <v>73954</v>
      </c>
      <c r="D26290" s="1" t="s">
        <v>73955</v>
      </c>
      <c r="E26290" s="2">
        <v>44225.090543981481</v>
      </c>
      <c r="F26290" s="1" t="s">
        <v>48</v>
      </c>
      <c r="G26290" s="1" t="s">
        <v>33</v>
      </c>
      <c r="H26290" s="1" t="s">
        <v>33</v>
      </c>
      <c r="I26290" s="1" t="s">
        <v>33</v>
      </c>
      <c r="J26290" s="1" t="s">
        <v>33</v>
      </c>
      <c r="O26290" s="1" t="s">
        <v>33</v>
      </c>
      <c r="Q26290" s="1" t="s">
        <v>33</v>
      </c>
      <c r="R26290" s="1" t="s">
        <v>33</v>
      </c>
      <c r="S26290" s="1" t="s">
        <v>33</v>
      </c>
      <c r="U26290" s="1" t="s">
        <v>33</v>
      </c>
      <c r="V26290" t="b">
        <v>1</v>
      </c>
      <c r="W26290" s="1" t="s">
        <v>66659</v>
      </c>
    </row>
    <row r="26291" spans="1:24" x14ac:dyDescent="0.35">
      <c r="A26291" s="1" t="s">
        <v>73956</v>
      </c>
      <c r="B26291" s="1" t="s">
        <v>73957</v>
      </c>
      <c r="C26291" s="1" t="s">
        <v>73958</v>
      </c>
      <c r="D26291" s="1" t="s">
        <v>73959</v>
      </c>
      <c r="E26291" s="2">
        <v>44225.090590277781</v>
      </c>
      <c r="F26291" s="1" t="s">
        <v>28</v>
      </c>
      <c r="G26291" s="1" t="s">
        <v>30</v>
      </c>
      <c r="H26291" s="1" t="s">
        <v>30</v>
      </c>
      <c r="I26291" s="1" t="s">
        <v>30</v>
      </c>
      <c r="J26291" s="1" t="s">
        <v>32</v>
      </c>
      <c r="K26291">
        <v>0</v>
      </c>
      <c r="L26291">
        <v>0</v>
      </c>
      <c r="M26291">
        <v>0</v>
      </c>
      <c r="N26291">
        <v>0</v>
      </c>
      <c r="O26291" s="1" t="s">
        <v>33</v>
      </c>
      <c r="P26291" t="b">
        <v>0</v>
      </c>
      <c r="Q26291" s="1" t="s">
        <v>33</v>
      </c>
      <c r="R26291" s="1" t="s">
        <v>33</v>
      </c>
      <c r="S26291" s="1" t="s">
        <v>33</v>
      </c>
      <c r="T26291" t="b">
        <v>1</v>
      </c>
      <c r="U26291" s="1" t="s">
        <v>33</v>
      </c>
      <c r="V26291" t="b">
        <v>0</v>
      </c>
      <c r="W26291" s="1" t="s">
        <v>33</v>
      </c>
      <c r="X26291">
        <v>0</v>
      </c>
    </row>
    <row r="26292" spans="1:24" x14ac:dyDescent="0.35">
      <c r="A26292" s="1" t="s">
        <v>73960</v>
      </c>
      <c r="B26292" s="1" t="s">
        <v>33</v>
      </c>
      <c r="C26292" s="1" t="s">
        <v>73961</v>
      </c>
      <c r="D26292" s="1" t="s">
        <v>73962</v>
      </c>
      <c r="E26292" s="2">
        <v>44225.091539351852</v>
      </c>
      <c r="F26292" s="1" t="s">
        <v>28</v>
      </c>
      <c r="G26292" s="1" t="s">
        <v>33</v>
      </c>
      <c r="H26292" s="1" t="s">
        <v>33</v>
      </c>
      <c r="I26292" s="1" t="s">
        <v>33</v>
      </c>
      <c r="J26292" s="1" t="s">
        <v>33</v>
      </c>
      <c r="O26292" s="1" t="s">
        <v>33</v>
      </c>
      <c r="Q26292" s="1" t="s">
        <v>33</v>
      </c>
      <c r="R26292" s="1" t="s">
        <v>33</v>
      </c>
      <c r="S26292" s="1" t="s">
        <v>33</v>
      </c>
      <c r="U26292" s="1" t="s">
        <v>33</v>
      </c>
      <c r="V26292" t="b">
        <v>1</v>
      </c>
      <c r="W26292" s="1" t="s">
        <v>63744</v>
      </c>
    </row>
    <row r="26293" spans="1:24" x14ac:dyDescent="0.35">
      <c r="A26293" s="1" t="s">
        <v>73963</v>
      </c>
      <c r="B26293" s="1" t="s">
        <v>33</v>
      </c>
      <c r="C26293" s="1" t="s">
        <v>73961</v>
      </c>
      <c r="D26293" s="1" t="s">
        <v>73962</v>
      </c>
      <c r="E26293" s="2">
        <v>44225.092175925929</v>
      </c>
      <c r="F26293" s="1" t="s">
        <v>28</v>
      </c>
      <c r="G26293" s="1" t="s">
        <v>33</v>
      </c>
      <c r="H26293" s="1" t="s">
        <v>33</v>
      </c>
      <c r="I26293" s="1" t="s">
        <v>33</v>
      </c>
      <c r="J26293" s="1" t="s">
        <v>33</v>
      </c>
      <c r="O26293" s="1" t="s">
        <v>33</v>
      </c>
      <c r="Q26293" s="1" t="s">
        <v>33</v>
      </c>
      <c r="R26293" s="1" t="s">
        <v>33</v>
      </c>
      <c r="S26293" s="1" t="s">
        <v>33</v>
      </c>
      <c r="U26293" s="1" t="s">
        <v>33</v>
      </c>
      <c r="V26293" t="b">
        <v>1</v>
      </c>
      <c r="W26293" s="1" t="s">
        <v>67296</v>
      </c>
    </row>
    <row r="26294" spans="1:24" x14ac:dyDescent="0.35">
      <c r="A26294" s="1" t="s">
        <v>73964</v>
      </c>
      <c r="B26294" s="1" t="s">
        <v>33</v>
      </c>
      <c r="C26294" s="1" t="s">
        <v>69988</v>
      </c>
      <c r="D26294" s="1" t="s">
        <v>69989</v>
      </c>
      <c r="E26294" s="2">
        <v>44225.094340277778</v>
      </c>
      <c r="F26294" s="1" t="s">
        <v>28</v>
      </c>
      <c r="G26294" s="1" t="s">
        <v>33</v>
      </c>
      <c r="H26294" s="1" t="s">
        <v>33</v>
      </c>
      <c r="I26294" s="1" t="s">
        <v>33</v>
      </c>
      <c r="J26294" s="1" t="s">
        <v>33</v>
      </c>
      <c r="O26294" s="1" t="s">
        <v>33</v>
      </c>
      <c r="Q26294" s="1" t="s">
        <v>33</v>
      </c>
      <c r="R26294" s="1" t="s">
        <v>33</v>
      </c>
      <c r="S26294" s="1" t="s">
        <v>33</v>
      </c>
      <c r="U26294" s="1" t="s">
        <v>33</v>
      </c>
      <c r="V26294" t="b">
        <v>1</v>
      </c>
      <c r="W26294" s="1" t="s">
        <v>73773</v>
      </c>
    </row>
    <row r="26295" spans="1:24" x14ac:dyDescent="0.35">
      <c r="A26295" s="1" t="s">
        <v>73965</v>
      </c>
      <c r="B26295" s="1" t="s">
        <v>33</v>
      </c>
      <c r="C26295" s="1" t="s">
        <v>73966</v>
      </c>
      <c r="D26295" s="1" t="s">
        <v>73967</v>
      </c>
      <c r="E26295" s="2">
        <v>44225.095543981479</v>
      </c>
      <c r="F26295" s="1" t="s">
        <v>28</v>
      </c>
      <c r="G26295" s="1" t="s">
        <v>33</v>
      </c>
      <c r="H26295" s="1" t="s">
        <v>33</v>
      </c>
      <c r="I26295" s="1" t="s">
        <v>33</v>
      </c>
      <c r="J26295" s="1" t="s">
        <v>33</v>
      </c>
      <c r="O26295" s="1" t="s">
        <v>33</v>
      </c>
      <c r="Q26295" s="1" t="s">
        <v>33</v>
      </c>
      <c r="R26295" s="1" t="s">
        <v>33</v>
      </c>
      <c r="S26295" s="1" t="s">
        <v>33</v>
      </c>
      <c r="U26295" s="1" t="s">
        <v>33</v>
      </c>
      <c r="V26295" t="b">
        <v>1</v>
      </c>
      <c r="W26295" s="1" t="s">
        <v>68503</v>
      </c>
    </row>
    <row r="26296" spans="1:24" x14ac:dyDescent="0.35">
      <c r="A26296" s="1" t="s">
        <v>73968</v>
      </c>
      <c r="B26296" s="1" t="s">
        <v>73969</v>
      </c>
      <c r="C26296" s="1" t="s">
        <v>73970</v>
      </c>
      <c r="D26296" s="1" t="s">
        <v>73971</v>
      </c>
      <c r="E26296" s="2">
        <v>44225.096226851849</v>
      </c>
      <c r="F26296" s="1" t="s">
        <v>28</v>
      </c>
      <c r="G26296" s="1" t="s">
        <v>30</v>
      </c>
      <c r="H26296" s="1" t="s">
        <v>30</v>
      </c>
      <c r="I26296" s="1" t="s">
        <v>30</v>
      </c>
      <c r="J26296" s="1" t="s">
        <v>124</v>
      </c>
      <c r="K26296">
        <v>0</v>
      </c>
      <c r="L26296">
        <v>0</v>
      </c>
      <c r="M26296">
        <v>0</v>
      </c>
      <c r="N26296">
        <v>0</v>
      </c>
      <c r="O26296" s="1" t="s">
        <v>33</v>
      </c>
      <c r="P26296" t="b">
        <v>0</v>
      </c>
      <c r="Q26296" s="1" t="s">
        <v>33</v>
      </c>
      <c r="R26296" s="1" t="s">
        <v>33</v>
      </c>
      <c r="S26296" s="1" t="s">
        <v>33</v>
      </c>
      <c r="T26296" t="b">
        <v>1</v>
      </c>
      <c r="U26296" s="1" t="s">
        <v>33</v>
      </c>
      <c r="V26296" t="b">
        <v>0</v>
      </c>
      <c r="W26296" s="1" t="s">
        <v>33</v>
      </c>
      <c r="X26296">
        <v>0</v>
      </c>
    </row>
    <row r="26297" spans="1:24" x14ac:dyDescent="0.35">
      <c r="A26297" s="1" t="s">
        <v>73972</v>
      </c>
      <c r="B26297" s="1" t="s">
        <v>73973</v>
      </c>
      <c r="C26297" s="1" t="s">
        <v>73974</v>
      </c>
      <c r="D26297" s="1" t="s">
        <v>73975</v>
      </c>
      <c r="E26297" s="2">
        <v>44225.096400462964</v>
      </c>
      <c r="F26297" s="1" t="s">
        <v>28</v>
      </c>
      <c r="G26297" s="1" t="s">
        <v>122</v>
      </c>
      <c r="H26297" s="1" t="s">
        <v>30</v>
      </c>
      <c r="I26297" s="1" t="s">
        <v>841</v>
      </c>
      <c r="J26297" s="1" t="s">
        <v>32</v>
      </c>
      <c r="K26297">
        <v>0</v>
      </c>
      <c r="L26297">
        <v>0</v>
      </c>
      <c r="M26297">
        <v>0</v>
      </c>
      <c r="N26297">
        <v>0</v>
      </c>
      <c r="O26297" s="1" t="s">
        <v>33</v>
      </c>
      <c r="P26297" t="b">
        <v>0</v>
      </c>
      <c r="Q26297" s="1" t="s">
        <v>33</v>
      </c>
      <c r="R26297" s="1" t="s">
        <v>33</v>
      </c>
      <c r="S26297" s="1" t="s">
        <v>33</v>
      </c>
      <c r="T26297" t="b">
        <v>0</v>
      </c>
      <c r="U26297" s="1" t="s">
        <v>33</v>
      </c>
      <c r="V26297" t="b">
        <v>0</v>
      </c>
      <c r="W26297" s="1" t="s">
        <v>33</v>
      </c>
      <c r="X26297">
        <v>0</v>
      </c>
    </row>
    <row r="26298" spans="1:24" x14ac:dyDescent="0.35">
      <c r="A26298" s="1" t="s">
        <v>73976</v>
      </c>
      <c r="B26298" s="1" t="s">
        <v>73977</v>
      </c>
      <c r="C26298" s="1" t="s">
        <v>73978</v>
      </c>
      <c r="D26298" s="1" t="s">
        <v>73979</v>
      </c>
      <c r="E26298" s="2">
        <v>44225.096608796295</v>
      </c>
      <c r="F26298" s="1" t="s">
        <v>28</v>
      </c>
      <c r="G26298" s="1" t="s">
        <v>122</v>
      </c>
      <c r="H26298" s="1" t="s">
        <v>30</v>
      </c>
      <c r="I26298" s="1" t="s">
        <v>30</v>
      </c>
      <c r="J26298" s="1" t="s">
        <v>32</v>
      </c>
      <c r="K26298">
        <v>0</v>
      </c>
      <c r="L26298">
        <v>0</v>
      </c>
      <c r="M26298">
        <v>0</v>
      </c>
      <c r="N26298">
        <v>0</v>
      </c>
      <c r="O26298" s="1" t="s">
        <v>33</v>
      </c>
      <c r="P26298" t="b">
        <v>0</v>
      </c>
      <c r="Q26298" s="1" t="s">
        <v>33</v>
      </c>
      <c r="R26298" s="1" t="s">
        <v>33</v>
      </c>
      <c r="S26298" s="1" t="s">
        <v>33</v>
      </c>
      <c r="T26298" t="b">
        <v>0</v>
      </c>
      <c r="U26298" s="1" t="s">
        <v>33</v>
      </c>
      <c r="V26298" t="b">
        <v>0</v>
      </c>
      <c r="W26298" s="1" t="s">
        <v>33</v>
      </c>
      <c r="X26298">
        <v>0</v>
      </c>
    </row>
    <row r="26299" spans="1:24" x14ac:dyDescent="0.35">
      <c r="A26299" s="1" t="s">
        <v>73980</v>
      </c>
      <c r="B26299" s="1" t="s">
        <v>73981</v>
      </c>
      <c r="C26299" s="1" t="s">
        <v>73982</v>
      </c>
      <c r="D26299" s="1" t="s">
        <v>73983</v>
      </c>
      <c r="E26299" s="2">
        <v>44225.096805555557</v>
      </c>
      <c r="F26299" s="1" t="s">
        <v>28</v>
      </c>
      <c r="G26299" s="1" t="s">
        <v>122</v>
      </c>
      <c r="H26299" s="1" t="s">
        <v>30</v>
      </c>
      <c r="I26299" s="1" t="s">
        <v>30</v>
      </c>
      <c r="J26299" s="1" t="s">
        <v>32</v>
      </c>
      <c r="K26299">
        <v>0</v>
      </c>
      <c r="L26299">
        <v>0</v>
      </c>
      <c r="M26299">
        <v>0</v>
      </c>
      <c r="N26299">
        <v>0</v>
      </c>
      <c r="O26299" s="1" t="s">
        <v>33</v>
      </c>
      <c r="P26299" t="b">
        <v>0</v>
      </c>
      <c r="Q26299" s="1" t="s">
        <v>33</v>
      </c>
      <c r="R26299" s="1" t="s">
        <v>33</v>
      </c>
      <c r="S26299" s="1" t="s">
        <v>33</v>
      </c>
      <c r="T26299" t="b">
        <v>0</v>
      </c>
      <c r="U26299" s="1" t="s">
        <v>33</v>
      </c>
      <c r="V26299" t="b">
        <v>0</v>
      </c>
      <c r="W26299" s="1" t="s">
        <v>33</v>
      </c>
      <c r="X26299">
        <v>0</v>
      </c>
    </row>
    <row r="26300" spans="1:24" x14ac:dyDescent="0.35">
      <c r="A26300" s="1" t="s">
        <v>73984</v>
      </c>
      <c r="B26300" s="1" t="s">
        <v>33</v>
      </c>
      <c r="C26300" s="1" t="s">
        <v>73985</v>
      </c>
      <c r="D26300" s="1" t="s">
        <v>73986</v>
      </c>
      <c r="E26300" s="2">
        <v>44225.097210648149</v>
      </c>
      <c r="F26300" s="1" t="s">
        <v>28</v>
      </c>
      <c r="G26300" s="1" t="s">
        <v>33</v>
      </c>
      <c r="H26300" s="1" t="s">
        <v>33</v>
      </c>
      <c r="I26300" s="1" t="s">
        <v>33</v>
      </c>
      <c r="J26300" s="1" t="s">
        <v>33</v>
      </c>
      <c r="O26300" s="1" t="s">
        <v>33</v>
      </c>
      <c r="Q26300" s="1" t="s">
        <v>33</v>
      </c>
      <c r="R26300" s="1" t="s">
        <v>33</v>
      </c>
      <c r="S26300" s="1" t="s">
        <v>33</v>
      </c>
      <c r="U26300" s="1" t="s">
        <v>33</v>
      </c>
      <c r="V26300" t="b">
        <v>1</v>
      </c>
      <c r="W26300" s="1" t="s">
        <v>67296</v>
      </c>
    </row>
    <row r="26301" spans="1:24" x14ac:dyDescent="0.35">
      <c r="A26301" s="1" t="s">
        <v>73987</v>
      </c>
      <c r="B26301" s="1" t="s">
        <v>33</v>
      </c>
      <c r="C26301" s="1" t="s">
        <v>73988</v>
      </c>
      <c r="D26301" s="1" t="s">
        <v>73989</v>
      </c>
      <c r="E26301" s="2">
        <v>44225.098275462966</v>
      </c>
      <c r="F26301" s="1" t="s">
        <v>48</v>
      </c>
      <c r="G26301" s="1" t="s">
        <v>33</v>
      </c>
      <c r="H26301" s="1" t="s">
        <v>33</v>
      </c>
      <c r="I26301" s="1" t="s">
        <v>33</v>
      </c>
      <c r="J26301" s="1" t="s">
        <v>33</v>
      </c>
      <c r="O26301" s="1" t="s">
        <v>33</v>
      </c>
      <c r="Q26301" s="1" t="s">
        <v>33</v>
      </c>
      <c r="R26301" s="1" t="s">
        <v>33</v>
      </c>
      <c r="S26301" s="1" t="s">
        <v>33</v>
      </c>
      <c r="U26301" s="1" t="s">
        <v>33</v>
      </c>
      <c r="V26301" t="b">
        <v>1</v>
      </c>
      <c r="W26301" s="1" t="s">
        <v>67296</v>
      </c>
    </row>
    <row r="26302" spans="1:24" x14ac:dyDescent="0.35">
      <c r="A26302" s="1" t="s">
        <v>73990</v>
      </c>
      <c r="B26302" s="1" t="s">
        <v>33</v>
      </c>
      <c r="C26302" s="1" t="s">
        <v>73988</v>
      </c>
      <c r="D26302" s="1" t="s">
        <v>73989</v>
      </c>
      <c r="E26302" s="2">
        <v>44225.098495370374</v>
      </c>
      <c r="F26302" s="1" t="s">
        <v>48</v>
      </c>
      <c r="G26302" s="1" t="s">
        <v>33</v>
      </c>
      <c r="H26302" s="1" t="s">
        <v>33</v>
      </c>
      <c r="I26302" s="1" t="s">
        <v>33</v>
      </c>
      <c r="J26302" s="1" t="s">
        <v>33</v>
      </c>
      <c r="O26302" s="1" t="s">
        <v>33</v>
      </c>
      <c r="Q26302" s="1" t="s">
        <v>33</v>
      </c>
      <c r="R26302" s="1" t="s">
        <v>33</v>
      </c>
      <c r="S26302" s="1" t="s">
        <v>33</v>
      </c>
      <c r="U26302" s="1" t="s">
        <v>33</v>
      </c>
      <c r="V26302" t="b">
        <v>1</v>
      </c>
      <c r="W26302" s="1" t="s">
        <v>63744</v>
      </c>
    </row>
    <row r="26303" spans="1:24" x14ac:dyDescent="0.35">
      <c r="A26303" s="1" t="s">
        <v>73991</v>
      </c>
      <c r="B26303" s="1" t="s">
        <v>33</v>
      </c>
      <c r="C26303" s="1" t="s">
        <v>73992</v>
      </c>
      <c r="D26303" s="1" t="s">
        <v>73993</v>
      </c>
      <c r="E26303" s="2">
        <v>44225.099166666667</v>
      </c>
      <c r="F26303" s="1" t="s">
        <v>28</v>
      </c>
      <c r="G26303" s="1" t="s">
        <v>33</v>
      </c>
      <c r="H26303" s="1" t="s">
        <v>33</v>
      </c>
      <c r="I26303" s="1" t="s">
        <v>33</v>
      </c>
      <c r="J26303" s="1" t="s">
        <v>33</v>
      </c>
      <c r="O26303" s="1" t="s">
        <v>33</v>
      </c>
      <c r="Q26303" s="1" t="s">
        <v>33</v>
      </c>
      <c r="R26303" s="1" t="s">
        <v>33</v>
      </c>
      <c r="S26303" s="1" t="s">
        <v>33</v>
      </c>
      <c r="U26303" s="1" t="s">
        <v>33</v>
      </c>
      <c r="V26303" t="b">
        <v>1</v>
      </c>
      <c r="W26303" s="1" t="s">
        <v>73279</v>
      </c>
    </row>
    <row r="26304" spans="1:24" x14ac:dyDescent="0.35">
      <c r="A26304" s="1" t="s">
        <v>73994</v>
      </c>
      <c r="B26304" s="1" t="s">
        <v>33</v>
      </c>
      <c r="C26304" s="1" t="s">
        <v>73995</v>
      </c>
      <c r="D26304" s="1" t="s">
        <v>73996</v>
      </c>
      <c r="E26304" s="2">
        <v>44225.099502314813</v>
      </c>
      <c r="F26304" s="1" t="s">
        <v>48</v>
      </c>
      <c r="G26304" s="1" t="s">
        <v>33</v>
      </c>
      <c r="H26304" s="1" t="s">
        <v>33</v>
      </c>
      <c r="I26304" s="1" t="s">
        <v>33</v>
      </c>
      <c r="J26304" s="1" t="s">
        <v>33</v>
      </c>
      <c r="O26304" s="1" t="s">
        <v>33</v>
      </c>
      <c r="Q26304" s="1" t="s">
        <v>33</v>
      </c>
      <c r="R26304" s="1" t="s">
        <v>33</v>
      </c>
      <c r="S26304" s="1" t="s">
        <v>33</v>
      </c>
      <c r="U26304" s="1" t="s">
        <v>33</v>
      </c>
      <c r="V26304" t="b">
        <v>1</v>
      </c>
      <c r="W26304" s="1" t="s">
        <v>67296</v>
      </c>
    </row>
    <row r="26305" spans="1:24" x14ac:dyDescent="0.35">
      <c r="A26305" s="1" t="s">
        <v>73997</v>
      </c>
      <c r="B26305" s="1" t="s">
        <v>33</v>
      </c>
      <c r="C26305" s="1" t="s">
        <v>73998</v>
      </c>
      <c r="D26305" s="1" t="s">
        <v>73999</v>
      </c>
      <c r="E26305" s="2">
        <v>44225.099548611113</v>
      </c>
      <c r="F26305" s="1" t="s">
        <v>28</v>
      </c>
      <c r="G26305" s="1" t="s">
        <v>33</v>
      </c>
      <c r="H26305" s="1" t="s">
        <v>33</v>
      </c>
      <c r="I26305" s="1" t="s">
        <v>33</v>
      </c>
      <c r="J26305" s="1" t="s">
        <v>33</v>
      </c>
      <c r="O26305" s="1" t="s">
        <v>33</v>
      </c>
      <c r="Q26305" s="1" t="s">
        <v>33</v>
      </c>
      <c r="R26305" s="1" t="s">
        <v>33</v>
      </c>
      <c r="S26305" s="1" t="s">
        <v>33</v>
      </c>
      <c r="U26305" s="1" t="s">
        <v>33</v>
      </c>
      <c r="V26305" t="b">
        <v>1</v>
      </c>
      <c r="W26305" s="1" t="s">
        <v>67296</v>
      </c>
    </row>
    <row r="26306" spans="1:24" x14ac:dyDescent="0.35">
      <c r="A26306" s="1" t="s">
        <v>74000</v>
      </c>
      <c r="B26306" s="1" t="s">
        <v>33</v>
      </c>
      <c r="C26306" s="1" t="s">
        <v>74001</v>
      </c>
      <c r="D26306" s="1" t="s">
        <v>74002</v>
      </c>
      <c r="E26306" s="2">
        <v>44225.100347222222</v>
      </c>
      <c r="F26306" s="1" t="s">
        <v>28</v>
      </c>
      <c r="G26306" s="1" t="s">
        <v>33</v>
      </c>
      <c r="H26306" s="1" t="s">
        <v>33</v>
      </c>
      <c r="I26306" s="1" t="s">
        <v>33</v>
      </c>
      <c r="J26306" s="1" t="s">
        <v>33</v>
      </c>
      <c r="O26306" s="1" t="s">
        <v>33</v>
      </c>
      <c r="Q26306" s="1" t="s">
        <v>33</v>
      </c>
      <c r="R26306" s="1" t="s">
        <v>33</v>
      </c>
      <c r="S26306" s="1" t="s">
        <v>33</v>
      </c>
      <c r="U26306" s="1" t="s">
        <v>33</v>
      </c>
      <c r="V26306" t="b">
        <v>1</v>
      </c>
      <c r="W26306" s="1" t="s">
        <v>63744</v>
      </c>
    </row>
    <row r="26307" spans="1:24" x14ac:dyDescent="0.35">
      <c r="A26307" s="1" t="s">
        <v>74003</v>
      </c>
      <c r="B26307" s="1" t="s">
        <v>33</v>
      </c>
      <c r="C26307" s="1" t="s">
        <v>74001</v>
      </c>
      <c r="D26307" s="1" t="s">
        <v>74002</v>
      </c>
      <c r="E26307" s="2">
        <v>44225.100393518522</v>
      </c>
      <c r="F26307" s="1" t="s">
        <v>28</v>
      </c>
      <c r="G26307" s="1" t="s">
        <v>33</v>
      </c>
      <c r="H26307" s="1" t="s">
        <v>33</v>
      </c>
      <c r="I26307" s="1" t="s">
        <v>33</v>
      </c>
      <c r="J26307" s="1" t="s">
        <v>33</v>
      </c>
      <c r="O26307" s="1" t="s">
        <v>33</v>
      </c>
      <c r="Q26307" s="1" t="s">
        <v>33</v>
      </c>
      <c r="R26307" s="1" t="s">
        <v>33</v>
      </c>
      <c r="S26307" s="1" t="s">
        <v>33</v>
      </c>
      <c r="U26307" s="1" t="s">
        <v>33</v>
      </c>
      <c r="V26307" t="b">
        <v>1</v>
      </c>
      <c r="W26307" s="1" t="s">
        <v>67296</v>
      </c>
    </row>
    <row r="26308" spans="1:24" x14ac:dyDescent="0.35">
      <c r="A26308" s="1" t="s">
        <v>74004</v>
      </c>
      <c r="B26308" s="1" t="s">
        <v>74005</v>
      </c>
      <c r="C26308" s="1" t="s">
        <v>74006</v>
      </c>
      <c r="D26308" s="1" t="s">
        <v>74007</v>
      </c>
      <c r="E26308" s="2">
        <v>44225.10056712963</v>
      </c>
      <c r="F26308" s="1" t="s">
        <v>28</v>
      </c>
      <c r="G26308" s="1" t="s">
        <v>30</v>
      </c>
      <c r="H26308" s="1" t="s">
        <v>30</v>
      </c>
      <c r="I26308" s="1" t="s">
        <v>30</v>
      </c>
      <c r="J26308" s="1" t="s">
        <v>32</v>
      </c>
      <c r="K26308">
        <v>0</v>
      </c>
      <c r="L26308">
        <v>0</v>
      </c>
      <c r="M26308">
        <v>0</v>
      </c>
      <c r="N26308">
        <v>0</v>
      </c>
      <c r="O26308" s="1" t="s">
        <v>33</v>
      </c>
      <c r="P26308" t="b">
        <v>0</v>
      </c>
      <c r="Q26308" s="1" t="s">
        <v>33</v>
      </c>
      <c r="R26308" s="1" t="s">
        <v>33</v>
      </c>
      <c r="S26308" s="1" t="s">
        <v>33</v>
      </c>
      <c r="T26308" t="b">
        <v>0</v>
      </c>
      <c r="U26308" s="1" t="s">
        <v>33</v>
      </c>
      <c r="V26308" t="b">
        <v>0</v>
      </c>
      <c r="W26308" s="1" t="s">
        <v>33</v>
      </c>
      <c r="X26308">
        <v>0</v>
      </c>
    </row>
    <row r="26309" spans="1:24" x14ac:dyDescent="0.35">
      <c r="A26309" s="1" t="s">
        <v>74008</v>
      </c>
      <c r="B26309" s="1" t="s">
        <v>33</v>
      </c>
      <c r="C26309" s="1" t="s">
        <v>74009</v>
      </c>
      <c r="D26309" s="1" t="s">
        <v>74010</v>
      </c>
      <c r="E26309" s="2">
        <v>44225.101006944446</v>
      </c>
      <c r="F26309" s="1" t="s">
        <v>48</v>
      </c>
      <c r="G26309" s="1" t="s">
        <v>33</v>
      </c>
      <c r="H26309" s="1" t="s">
        <v>33</v>
      </c>
      <c r="I26309" s="1" t="s">
        <v>33</v>
      </c>
      <c r="J26309" s="1" t="s">
        <v>33</v>
      </c>
      <c r="O26309" s="1" t="s">
        <v>33</v>
      </c>
      <c r="Q26309" s="1" t="s">
        <v>33</v>
      </c>
      <c r="R26309" s="1" t="s">
        <v>33</v>
      </c>
      <c r="S26309" s="1" t="s">
        <v>33</v>
      </c>
      <c r="U26309" s="1" t="s">
        <v>33</v>
      </c>
      <c r="V26309" t="b">
        <v>1</v>
      </c>
      <c r="W26309" s="1" t="s">
        <v>67296</v>
      </c>
    </row>
    <row r="26310" spans="1:24" x14ac:dyDescent="0.35">
      <c r="A26310" s="1" t="s">
        <v>74011</v>
      </c>
      <c r="B26310" s="1" t="s">
        <v>33</v>
      </c>
      <c r="C26310" s="1" t="s">
        <v>74012</v>
      </c>
      <c r="D26310" s="1" t="s">
        <v>74013</v>
      </c>
      <c r="E26310" s="2">
        <v>44225.101377314815</v>
      </c>
      <c r="F26310" s="1" t="s">
        <v>28</v>
      </c>
      <c r="G26310" s="1" t="s">
        <v>33</v>
      </c>
      <c r="H26310" s="1" t="s">
        <v>33</v>
      </c>
      <c r="I26310" s="1" t="s">
        <v>33</v>
      </c>
      <c r="J26310" s="1" t="s">
        <v>33</v>
      </c>
      <c r="O26310" s="1" t="s">
        <v>33</v>
      </c>
      <c r="Q26310" s="1" t="s">
        <v>33</v>
      </c>
      <c r="R26310" s="1" t="s">
        <v>33</v>
      </c>
      <c r="S26310" s="1" t="s">
        <v>33</v>
      </c>
      <c r="U26310" s="1" t="s">
        <v>33</v>
      </c>
      <c r="V26310" t="b">
        <v>1</v>
      </c>
      <c r="W26310" s="1" t="s">
        <v>67296</v>
      </c>
    </row>
    <row r="26311" spans="1:24" x14ac:dyDescent="0.35">
      <c r="A26311" s="1" t="s">
        <v>74014</v>
      </c>
      <c r="B26311" s="1" t="s">
        <v>33</v>
      </c>
      <c r="C26311" s="1" t="s">
        <v>74015</v>
      </c>
      <c r="D26311" s="1" t="s">
        <v>74016</v>
      </c>
      <c r="E26311" s="2">
        <v>44225.103136574071</v>
      </c>
      <c r="F26311" s="1" t="s">
        <v>28</v>
      </c>
      <c r="G26311" s="1" t="s">
        <v>33</v>
      </c>
      <c r="H26311" s="1" t="s">
        <v>33</v>
      </c>
      <c r="I26311" s="1" t="s">
        <v>33</v>
      </c>
      <c r="J26311" s="1" t="s">
        <v>33</v>
      </c>
      <c r="O26311" s="1" t="s">
        <v>33</v>
      </c>
      <c r="Q26311" s="1" t="s">
        <v>33</v>
      </c>
      <c r="R26311" s="1" t="s">
        <v>33</v>
      </c>
      <c r="S26311" s="1" t="s">
        <v>33</v>
      </c>
      <c r="U26311" s="1" t="s">
        <v>33</v>
      </c>
      <c r="V26311" t="b">
        <v>1</v>
      </c>
      <c r="W26311" s="1" t="s">
        <v>67296</v>
      </c>
    </row>
    <row r="26312" spans="1:24" x14ac:dyDescent="0.35">
      <c r="A26312" s="1" t="s">
        <v>74017</v>
      </c>
      <c r="B26312" s="1" t="s">
        <v>74018</v>
      </c>
      <c r="C26312" s="1" t="s">
        <v>74019</v>
      </c>
      <c r="D26312" s="1" t="s">
        <v>74020</v>
      </c>
      <c r="E26312" s="2">
        <v>44225.102581018517</v>
      </c>
      <c r="F26312" s="1" t="s">
        <v>28</v>
      </c>
      <c r="G26312" s="1" t="s">
        <v>30</v>
      </c>
      <c r="H26312" s="1" t="s">
        <v>30</v>
      </c>
      <c r="I26312" s="1" t="s">
        <v>87</v>
      </c>
      <c r="J26312" s="1" t="s">
        <v>32</v>
      </c>
      <c r="K26312">
        <v>0</v>
      </c>
      <c r="L26312">
        <v>0</v>
      </c>
      <c r="M26312">
        <v>0</v>
      </c>
      <c r="N26312">
        <v>0</v>
      </c>
      <c r="O26312" s="1" t="s">
        <v>33</v>
      </c>
      <c r="P26312" t="b">
        <v>0</v>
      </c>
      <c r="Q26312" s="1" t="s">
        <v>33</v>
      </c>
      <c r="R26312" s="1" t="s">
        <v>33</v>
      </c>
      <c r="S26312" s="1" t="s">
        <v>33</v>
      </c>
      <c r="T26312" t="b">
        <v>0</v>
      </c>
      <c r="U26312" s="1" t="s">
        <v>33</v>
      </c>
      <c r="V26312" t="b">
        <v>0</v>
      </c>
      <c r="W26312" s="1" t="s">
        <v>33</v>
      </c>
      <c r="X26312">
        <v>0</v>
      </c>
    </row>
    <row r="26313" spans="1:24" x14ac:dyDescent="0.35">
      <c r="A26313" s="1" t="s">
        <v>74021</v>
      </c>
      <c r="B26313" s="1" t="s">
        <v>317</v>
      </c>
      <c r="C26313" s="1" t="s">
        <v>74019</v>
      </c>
      <c r="D26313" s="1" t="s">
        <v>74020</v>
      </c>
      <c r="E26313" s="2">
        <v>44225.103171296294</v>
      </c>
      <c r="F26313" s="1" t="s">
        <v>28</v>
      </c>
      <c r="G26313" s="1" t="s">
        <v>122</v>
      </c>
      <c r="H26313" s="1" t="s">
        <v>30</v>
      </c>
      <c r="I26313" s="1" t="s">
        <v>30</v>
      </c>
      <c r="J26313" s="1" t="s">
        <v>124</v>
      </c>
      <c r="K26313">
        <v>0</v>
      </c>
      <c r="L26313">
        <v>0</v>
      </c>
      <c r="M26313">
        <v>0</v>
      </c>
      <c r="N26313">
        <v>0</v>
      </c>
      <c r="O26313" s="1" t="s">
        <v>33</v>
      </c>
      <c r="P26313" t="b">
        <v>0</v>
      </c>
      <c r="Q26313" s="1" t="s">
        <v>33</v>
      </c>
      <c r="R26313" s="1" t="s">
        <v>33</v>
      </c>
      <c r="S26313" s="1" t="s">
        <v>33</v>
      </c>
      <c r="T26313" t="b">
        <v>1</v>
      </c>
      <c r="U26313" s="1" t="s">
        <v>33</v>
      </c>
      <c r="V26313" t="b">
        <v>0</v>
      </c>
      <c r="W26313" s="1" t="s">
        <v>33</v>
      </c>
      <c r="X26313">
        <v>0</v>
      </c>
    </row>
    <row r="26314" spans="1:24" x14ac:dyDescent="0.35">
      <c r="A26314" s="1" t="s">
        <v>74022</v>
      </c>
      <c r="B26314" s="1" t="s">
        <v>74023</v>
      </c>
      <c r="C26314" s="1" t="s">
        <v>50373</v>
      </c>
      <c r="D26314" s="1" t="s">
        <v>50374</v>
      </c>
      <c r="E26314" s="2">
        <v>44225.104085648149</v>
      </c>
      <c r="F26314" s="1" t="s">
        <v>28</v>
      </c>
      <c r="G26314" s="1" t="s">
        <v>11033</v>
      </c>
      <c r="H26314" s="1" t="s">
        <v>30</v>
      </c>
      <c r="I26314" s="1" t="s">
        <v>30</v>
      </c>
      <c r="J26314" s="1" t="s">
        <v>32</v>
      </c>
      <c r="K26314">
        <v>0</v>
      </c>
      <c r="L26314">
        <v>0</v>
      </c>
      <c r="M26314">
        <v>0</v>
      </c>
      <c r="N26314">
        <v>0</v>
      </c>
      <c r="O26314" s="1" t="s">
        <v>33</v>
      </c>
      <c r="P26314" t="b">
        <v>0</v>
      </c>
      <c r="Q26314" s="1" t="s">
        <v>33</v>
      </c>
      <c r="R26314" s="1" t="s">
        <v>33</v>
      </c>
      <c r="S26314" s="1" t="s">
        <v>33</v>
      </c>
      <c r="T26314" t="b">
        <v>0</v>
      </c>
      <c r="U26314" s="1" t="s">
        <v>33</v>
      </c>
      <c r="V26314" t="b">
        <v>0</v>
      </c>
      <c r="W26314" s="1" t="s">
        <v>33</v>
      </c>
      <c r="X26314">
        <v>0</v>
      </c>
    </row>
    <row r="26315" spans="1:24" x14ac:dyDescent="0.35">
      <c r="A26315" s="1" t="s">
        <v>74024</v>
      </c>
      <c r="B26315" s="1" t="s">
        <v>33</v>
      </c>
      <c r="C26315" s="1" t="s">
        <v>74025</v>
      </c>
      <c r="D26315" s="1" t="s">
        <v>74026</v>
      </c>
      <c r="E26315" s="2">
        <v>44225.104444444441</v>
      </c>
      <c r="F26315" s="1" t="s">
        <v>28</v>
      </c>
      <c r="G26315" s="1" t="s">
        <v>33</v>
      </c>
      <c r="H26315" s="1" t="s">
        <v>33</v>
      </c>
      <c r="I26315" s="1" t="s">
        <v>33</v>
      </c>
      <c r="J26315" s="1" t="s">
        <v>33</v>
      </c>
      <c r="O26315" s="1" t="s">
        <v>33</v>
      </c>
      <c r="Q26315" s="1" t="s">
        <v>33</v>
      </c>
      <c r="R26315" s="1" t="s">
        <v>33</v>
      </c>
      <c r="S26315" s="1" t="s">
        <v>33</v>
      </c>
      <c r="U26315" s="1" t="s">
        <v>33</v>
      </c>
      <c r="V26315" t="b">
        <v>1</v>
      </c>
      <c r="W26315" s="1" t="s">
        <v>67296</v>
      </c>
    </row>
    <row r="26316" spans="1:24" x14ac:dyDescent="0.35">
      <c r="A26316" s="1" t="s">
        <v>74027</v>
      </c>
      <c r="B26316" s="1" t="s">
        <v>74028</v>
      </c>
      <c r="C26316" s="1" t="s">
        <v>74029</v>
      </c>
      <c r="D26316" s="1" t="s">
        <v>74030</v>
      </c>
      <c r="E26316" s="2">
        <v>44224.620555555557</v>
      </c>
      <c r="F26316" s="1" t="s">
        <v>28</v>
      </c>
      <c r="G26316" s="1" t="s">
        <v>30</v>
      </c>
      <c r="H26316" s="1" t="s">
        <v>30</v>
      </c>
      <c r="I26316" s="1" t="s">
        <v>30</v>
      </c>
      <c r="J26316" s="1" t="s">
        <v>32</v>
      </c>
      <c r="K26316">
        <v>0</v>
      </c>
      <c r="L26316">
        <v>22</v>
      </c>
      <c r="M26316">
        <v>27</v>
      </c>
      <c r="N26316">
        <v>90</v>
      </c>
      <c r="O26316" s="1" t="s">
        <v>33</v>
      </c>
      <c r="P26316" t="b">
        <v>0</v>
      </c>
      <c r="Q26316" s="1" t="s">
        <v>33</v>
      </c>
      <c r="R26316" s="1" t="s">
        <v>33</v>
      </c>
      <c r="S26316" s="1" t="s">
        <v>33</v>
      </c>
      <c r="T26316" t="b">
        <v>0</v>
      </c>
      <c r="U26316" s="1" t="s">
        <v>33</v>
      </c>
      <c r="V26316" t="b">
        <v>0</v>
      </c>
      <c r="W26316" s="1" t="s">
        <v>33</v>
      </c>
      <c r="X26316">
        <v>0</v>
      </c>
    </row>
    <row r="26317" spans="1:24" x14ac:dyDescent="0.35">
      <c r="A26317" s="1" t="s">
        <v>74031</v>
      </c>
      <c r="B26317" s="1" t="s">
        <v>74032</v>
      </c>
      <c r="C26317" s="1" t="s">
        <v>74033</v>
      </c>
      <c r="D26317" s="1" t="s">
        <v>74034</v>
      </c>
      <c r="E26317" s="2">
        <v>44225.10528935185</v>
      </c>
      <c r="F26317" s="1" t="s">
        <v>28</v>
      </c>
      <c r="G26317" s="1" t="s">
        <v>122</v>
      </c>
      <c r="H26317" s="1" t="s">
        <v>30</v>
      </c>
      <c r="I26317" s="1" t="s">
        <v>123</v>
      </c>
      <c r="J26317" s="1" t="s">
        <v>32</v>
      </c>
      <c r="K26317">
        <v>0</v>
      </c>
      <c r="L26317">
        <v>0</v>
      </c>
      <c r="M26317">
        <v>0</v>
      </c>
      <c r="N26317">
        <v>0</v>
      </c>
      <c r="O26317" s="1" t="s">
        <v>33</v>
      </c>
      <c r="P26317" t="b">
        <v>0</v>
      </c>
      <c r="Q26317" s="1" t="s">
        <v>33</v>
      </c>
      <c r="R26317" s="1" t="s">
        <v>33</v>
      </c>
      <c r="S26317" s="1" t="s">
        <v>33</v>
      </c>
      <c r="T26317" t="b">
        <v>1</v>
      </c>
      <c r="U26317" s="1" t="s">
        <v>33</v>
      </c>
      <c r="V26317" t="b">
        <v>0</v>
      </c>
      <c r="W26317" s="1" t="s">
        <v>33</v>
      </c>
      <c r="X26317">
        <v>0</v>
      </c>
    </row>
    <row r="26318" spans="1:24" x14ac:dyDescent="0.35">
      <c r="A26318" s="1" t="s">
        <v>74035</v>
      </c>
      <c r="B26318" s="1" t="s">
        <v>33</v>
      </c>
      <c r="C26318" s="1" t="s">
        <v>74036</v>
      </c>
      <c r="D26318" s="1" t="s">
        <v>74037</v>
      </c>
      <c r="E26318" s="2">
        <v>44225.105532407404</v>
      </c>
      <c r="F26318" s="1" t="s">
        <v>28</v>
      </c>
      <c r="G26318" s="1" t="s">
        <v>33</v>
      </c>
      <c r="H26318" s="1" t="s">
        <v>33</v>
      </c>
      <c r="I26318" s="1" t="s">
        <v>33</v>
      </c>
      <c r="J26318" s="1" t="s">
        <v>33</v>
      </c>
      <c r="O26318" s="1" t="s">
        <v>33</v>
      </c>
      <c r="Q26318" s="1" t="s">
        <v>33</v>
      </c>
      <c r="R26318" s="1" t="s">
        <v>33</v>
      </c>
      <c r="S26318" s="1" t="s">
        <v>33</v>
      </c>
      <c r="U26318" s="1" t="s">
        <v>33</v>
      </c>
      <c r="V26318" t="b">
        <v>1</v>
      </c>
      <c r="W26318" s="1" t="s">
        <v>67296</v>
      </c>
    </row>
    <row r="26319" spans="1:24" x14ac:dyDescent="0.35">
      <c r="A26319" s="1" t="s">
        <v>74038</v>
      </c>
      <c r="B26319" s="1" t="s">
        <v>33</v>
      </c>
      <c r="C26319" s="1" t="s">
        <v>74039</v>
      </c>
      <c r="D26319" s="1" t="s">
        <v>74040</v>
      </c>
      <c r="E26319" s="2">
        <v>44225.105636574073</v>
      </c>
      <c r="F26319" s="1" t="s">
        <v>38</v>
      </c>
      <c r="G26319" s="1" t="s">
        <v>33</v>
      </c>
      <c r="H26319" s="1" t="s">
        <v>33</v>
      </c>
      <c r="I26319" s="1" t="s">
        <v>33</v>
      </c>
      <c r="J26319" s="1" t="s">
        <v>33</v>
      </c>
      <c r="O26319" s="1" t="s">
        <v>33</v>
      </c>
      <c r="Q26319" s="1" t="s">
        <v>33</v>
      </c>
      <c r="R26319" s="1" t="s">
        <v>33</v>
      </c>
      <c r="S26319" s="1" t="s">
        <v>33</v>
      </c>
      <c r="U26319" s="1" t="s">
        <v>33</v>
      </c>
      <c r="V26319" t="b">
        <v>1</v>
      </c>
      <c r="W26319" s="1" t="s">
        <v>67296</v>
      </c>
    </row>
    <row r="26320" spans="1:24" x14ac:dyDescent="0.35">
      <c r="A26320" s="1" t="s">
        <v>74041</v>
      </c>
      <c r="B26320" s="1" t="s">
        <v>33</v>
      </c>
      <c r="C26320" s="1" t="s">
        <v>74042</v>
      </c>
      <c r="D26320" s="1" t="s">
        <v>74043</v>
      </c>
      <c r="E26320" s="2">
        <v>44225.10596064815</v>
      </c>
      <c r="F26320" s="1" t="s">
        <v>28</v>
      </c>
      <c r="G26320" s="1" t="s">
        <v>33</v>
      </c>
      <c r="H26320" s="1" t="s">
        <v>33</v>
      </c>
      <c r="I26320" s="1" t="s">
        <v>33</v>
      </c>
      <c r="J26320" s="1" t="s">
        <v>33</v>
      </c>
      <c r="O26320" s="1" t="s">
        <v>33</v>
      </c>
      <c r="Q26320" s="1" t="s">
        <v>33</v>
      </c>
      <c r="R26320" s="1" t="s">
        <v>33</v>
      </c>
      <c r="S26320" s="1" t="s">
        <v>33</v>
      </c>
      <c r="U26320" s="1" t="s">
        <v>33</v>
      </c>
      <c r="V26320" t="b">
        <v>1</v>
      </c>
      <c r="W26320" s="1" t="s">
        <v>70080</v>
      </c>
    </row>
    <row r="26321" spans="1:24" x14ac:dyDescent="0.35">
      <c r="A26321" s="1" t="s">
        <v>74044</v>
      </c>
      <c r="B26321" s="1" t="s">
        <v>33</v>
      </c>
      <c r="C26321" s="1" t="s">
        <v>74045</v>
      </c>
      <c r="D26321" s="1" t="s">
        <v>74046</v>
      </c>
      <c r="E26321" s="2">
        <v>44225.10696759259</v>
      </c>
      <c r="F26321" s="1" t="s">
        <v>28</v>
      </c>
      <c r="G26321" s="1" t="s">
        <v>33</v>
      </c>
      <c r="H26321" s="1" t="s">
        <v>33</v>
      </c>
      <c r="I26321" s="1" t="s">
        <v>33</v>
      </c>
      <c r="J26321" s="1" t="s">
        <v>33</v>
      </c>
      <c r="O26321" s="1" t="s">
        <v>33</v>
      </c>
      <c r="Q26321" s="1" t="s">
        <v>33</v>
      </c>
      <c r="R26321" s="1" t="s">
        <v>33</v>
      </c>
      <c r="S26321" s="1" t="s">
        <v>33</v>
      </c>
      <c r="U26321" s="1" t="s">
        <v>33</v>
      </c>
      <c r="V26321" t="b">
        <v>1</v>
      </c>
      <c r="W26321" s="1" t="s">
        <v>73279</v>
      </c>
    </row>
    <row r="26322" spans="1:24" x14ac:dyDescent="0.35">
      <c r="A26322" s="1" t="s">
        <v>74047</v>
      </c>
      <c r="B26322" s="1" t="s">
        <v>33</v>
      </c>
      <c r="C26322" s="1" t="s">
        <v>74048</v>
      </c>
      <c r="D26322" s="1" t="s">
        <v>74049</v>
      </c>
      <c r="E26322" s="2">
        <v>44225.107511574075</v>
      </c>
      <c r="F26322" s="1" t="s">
        <v>38</v>
      </c>
      <c r="G26322" s="1" t="s">
        <v>33</v>
      </c>
      <c r="H26322" s="1" t="s">
        <v>33</v>
      </c>
      <c r="I26322" s="1" t="s">
        <v>33</v>
      </c>
      <c r="J26322" s="1" t="s">
        <v>33</v>
      </c>
      <c r="O26322" s="1" t="s">
        <v>33</v>
      </c>
      <c r="Q26322" s="1" t="s">
        <v>33</v>
      </c>
      <c r="R26322" s="1" t="s">
        <v>33</v>
      </c>
      <c r="S26322" s="1" t="s">
        <v>33</v>
      </c>
      <c r="U26322" s="1" t="s">
        <v>33</v>
      </c>
      <c r="V26322" t="b">
        <v>1</v>
      </c>
      <c r="W26322" s="1" t="s">
        <v>55346</v>
      </c>
    </row>
    <row r="26323" spans="1:24" x14ac:dyDescent="0.35">
      <c r="A26323" s="1" t="s">
        <v>74050</v>
      </c>
      <c r="B26323" s="1" t="s">
        <v>74051</v>
      </c>
      <c r="C26323" s="1" t="s">
        <v>74052</v>
      </c>
      <c r="D26323" s="1" t="s">
        <v>74053</v>
      </c>
      <c r="E26323" s="2">
        <v>44225.107870370368</v>
      </c>
      <c r="F26323" s="1" t="s">
        <v>28</v>
      </c>
      <c r="G26323" s="1" t="s">
        <v>10329</v>
      </c>
      <c r="H26323" s="1" t="s">
        <v>30</v>
      </c>
      <c r="I26323" s="1" t="s">
        <v>1246</v>
      </c>
      <c r="J26323" s="1" t="s">
        <v>32</v>
      </c>
      <c r="K26323">
        <v>0</v>
      </c>
      <c r="L26323">
        <v>0</v>
      </c>
      <c r="M26323">
        <v>0</v>
      </c>
      <c r="N26323">
        <v>0</v>
      </c>
      <c r="O26323" s="1" t="s">
        <v>33</v>
      </c>
      <c r="P26323" t="b">
        <v>0</v>
      </c>
      <c r="Q26323" s="1" t="s">
        <v>33</v>
      </c>
      <c r="R26323" s="1" t="s">
        <v>33</v>
      </c>
      <c r="S26323" s="1" t="s">
        <v>33</v>
      </c>
      <c r="T26323" t="b">
        <v>0</v>
      </c>
      <c r="U26323" s="1" t="s">
        <v>33</v>
      </c>
      <c r="V26323" t="b">
        <v>0</v>
      </c>
      <c r="W26323" s="1" t="s">
        <v>33</v>
      </c>
      <c r="X26323">
        <v>0</v>
      </c>
    </row>
    <row r="26324" spans="1:24" x14ac:dyDescent="0.35">
      <c r="A26324" s="1" t="s">
        <v>74054</v>
      </c>
      <c r="B26324" s="1" t="s">
        <v>33</v>
      </c>
      <c r="C26324" s="1" t="s">
        <v>74055</v>
      </c>
      <c r="D26324" s="1" t="s">
        <v>74056</v>
      </c>
      <c r="E26324" s="2">
        <v>44225.107893518521</v>
      </c>
      <c r="F26324" s="1" t="s">
        <v>28</v>
      </c>
      <c r="G26324" s="1" t="s">
        <v>33</v>
      </c>
      <c r="H26324" s="1" t="s">
        <v>33</v>
      </c>
      <c r="I26324" s="1" t="s">
        <v>33</v>
      </c>
      <c r="J26324" s="1" t="s">
        <v>33</v>
      </c>
      <c r="O26324" s="1" t="s">
        <v>33</v>
      </c>
      <c r="Q26324" s="1" t="s">
        <v>33</v>
      </c>
      <c r="R26324" s="1" t="s">
        <v>33</v>
      </c>
      <c r="S26324" s="1" t="s">
        <v>33</v>
      </c>
      <c r="U26324" s="1" t="s">
        <v>33</v>
      </c>
      <c r="V26324" t="b">
        <v>1</v>
      </c>
      <c r="W26324" s="1" t="s">
        <v>67296</v>
      </c>
    </row>
    <row r="26325" spans="1:24" x14ac:dyDescent="0.35">
      <c r="A26325" s="1" t="s">
        <v>74057</v>
      </c>
      <c r="B26325" s="1" t="s">
        <v>33</v>
      </c>
      <c r="C26325" s="1" t="s">
        <v>74058</v>
      </c>
      <c r="D26325" s="1" t="s">
        <v>74059</v>
      </c>
      <c r="E26325" s="2">
        <v>44225.1091087963</v>
      </c>
      <c r="F26325" s="1" t="s">
        <v>48</v>
      </c>
      <c r="G26325" s="1" t="s">
        <v>33</v>
      </c>
      <c r="H26325" s="1" t="s">
        <v>33</v>
      </c>
      <c r="I26325" s="1" t="s">
        <v>33</v>
      </c>
      <c r="J26325" s="1" t="s">
        <v>33</v>
      </c>
      <c r="O26325" s="1" t="s">
        <v>33</v>
      </c>
      <c r="Q26325" s="1" t="s">
        <v>33</v>
      </c>
      <c r="R26325" s="1" t="s">
        <v>33</v>
      </c>
      <c r="S26325" s="1" t="s">
        <v>33</v>
      </c>
      <c r="U26325" s="1" t="s">
        <v>33</v>
      </c>
      <c r="V26325" t="b">
        <v>1</v>
      </c>
      <c r="W26325" s="1" t="s">
        <v>67296</v>
      </c>
    </row>
    <row r="26326" spans="1:24" x14ac:dyDescent="0.35">
      <c r="A26326" s="1" t="s">
        <v>74060</v>
      </c>
      <c r="B26326" s="1" t="s">
        <v>33</v>
      </c>
      <c r="C26326" s="1" t="s">
        <v>74061</v>
      </c>
      <c r="D26326" s="1" t="s">
        <v>74062</v>
      </c>
      <c r="E26326" s="2">
        <v>44225.1093287037</v>
      </c>
      <c r="F26326" s="1" t="s">
        <v>48</v>
      </c>
      <c r="G26326" s="1" t="s">
        <v>33</v>
      </c>
      <c r="H26326" s="1" t="s">
        <v>33</v>
      </c>
      <c r="I26326" s="1" t="s">
        <v>33</v>
      </c>
      <c r="J26326" s="1" t="s">
        <v>33</v>
      </c>
      <c r="O26326" s="1" t="s">
        <v>33</v>
      </c>
      <c r="Q26326" s="1" t="s">
        <v>33</v>
      </c>
      <c r="R26326" s="1" t="s">
        <v>33</v>
      </c>
      <c r="S26326" s="1" t="s">
        <v>33</v>
      </c>
      <c r="U26326" s="1" t="s">
        <v>33</v>
      </c>
      <c r="V26326" t="b">
        <v>1</v>
      </c>
      <c r="W26326" s="1" t="s">
        <v>67591</v>
      </c>
    </row>
    <row r="26327" spans="1:24" x14ac:dyDescent="0.35">
      <c r="A26327" s="1" t="s">
        <v>74063</v>
      </c>
      <c r="B26327" s="1" t="s">
        <v>33</v>
      </c>
      <c r="C26327" s="1" t="s">
        <v>74058</v>
      </c>
      <c r="D26327" s="1" t="s">
        <v>74059</v>
      </c>
      <c r="E26327" s="2">
        <v>44225.109699074077</v>
      </c>
      <c r="F26327" s="1" t="s">
        <v>48</v>
      </c>
      <c r="G26327" s="1" t="s">
        <v>33</v>
      </c>
      <c r="H26327" s="1" t="s">
        <v>33</v>
      </c>
      <c r="I26327" s="1" t="s">
        <v>33</v>
      </c>
      <c r="J26327" s="1" t="s">
        <v>33</v>
      </c>
      <c r="O26327" s="1" t="s">
        <v>33</v>
      </c>
      <c r="Q26327" s="1" t="s">
        <v>33</v>
      </c>
      <c r="R26327" s="1" t="s">
        <v>33</v>
      </c>
      <c r="S26327" s="1" t="s">
        <v>33</v>
      </c>
      <c r="U26327" s="1" t="s">
        <v>33</v>
      </c>
      <c r="V26327" t="b">
        <v>1</v>
      </c>
      <c r="W26327" s="1" t="s">
        <v>63744</v>
      </c>
    </row>
    <row r="26328" spans="1:24" x14ac:dyDescent="0.35">
      <c r="A26328" s="1" t="s">
        <v>74064</v>
      </c>
      <c r="B26328" s="1" t="s">
        <v>74065</v>
      </c>
      <c r="C26328" s="1" t="s">
        <v>74058</v>
      </c>
      <c r="D26328" s="1" t="s">
        <v>74059</v>
      </c>
      <c r="E26328" s="2">
        <v>44225.109837962962</v>
      </c>
      <c r="F26328" s="1" t="s">
        <v>48</v>
      </c>
      <c r="G26328" s="1" t="s">
        <v>30</v>
      </c>
      <c r="H26328" s="1" t="s">
        <v>30</v>
      </c>
      <c r="I26328" s="1" t="s">
        <v>30</v>
      </c>
      <c r="J26328" s="1" t="s">
        <v>32</v>
      </c>
      <c r="K26328">
        <v>0</v>
      </c>
      <c r="L26328">
        <v>0</v>
      </c>
      <c r="M26328">
        <v>0</v>
      </c>
      <c r="N26328">
        <v>0</v>
      </c>
      <c r="O26328" s="1" t="s">
        <v>33</v>
      </c>
      <c r="P26328" t="b">
        <v>0</v>
      </c>
      <c r="Q26328" s="1" t="s">
        <v>33</v>
      </c>
      <c r="R26328" s="1" t="s">
        <v>33</v>
      </c>
      <c r="S26328" s="1" t="s">
        <v>33</v>
      </c>
      <c r="T26328" t="b">
        <v>1</v>
      </c>
      <c r="U26328" s="1" t="s">
        <v>33</v>
      </c>
      <c r="V26328" t="b">
        <v>0</v>
      </c>
      <c r="W26328" s="1" t="s">
        <v>33</v>
      </c>
      <c r="X26328">
        <v>0</v>
      </c>
    </row>
    <row r="26329" spans="1:24" x14ac:dyDescent="0.35">
      <c r="A26329" s="1" t="s">
        <v>74066</v>
      </c>
      <c r="B26329" s="1" t="s">
        <v>33</v>
      </c>
      <c r="C26329" s="1" t="s">
        <v>74067</v>
      </c>
      <c r="D26329" s="1" t="s">
        <v>74068</v>
      </c>
      <c r="E26329" s="2">
        <v>44225.110208333332</v>
      </c>
      <c r="F26329" s="1" t="s">
        <v>48</v>
      </c>
      <c r="G26329" s="1" t="s">
        <v>33</v>
      </c>
      <c r="H26329" s="1" t="s">
        <v>33</v>
      </c>
      <c r="I26329" s="1" t="s">
        <v>33</v>
      </c>
      <c r="J26329" s="1" t="s">
        <v>33</v>
      </c>
      <c r="O26329" s="1" t="s">
        <v>33</v>
      </c>
      <c r="Q26329" s="1" t="s">
        <v>33</v>
      </c>
      <c r="R26329" s="1" t="s">
        <v>33</v>
      </c>
      <c r="S26329" s="1" t="s">
        <v>33</v>
      </c>
      <c r="U26329" s="1" t="s">
        <v>33</v>
      </c>
      <c r="V26329" t="b">
        <v>1</v>
      </c>
      <c r="W26329" s="1" t="s">
        <v>67296</v>
      </c>
    </row>
    <row r="26330" spans="1:24" x14ac:dyDescent="0.35">
      <c r="A26330" s="1" t="s">
        <v>74069</v>
      </c>
      <c r="B26330" s="1" t="s">
        <v>74070</v>
      </c>
      <c r="C26330" s="1" t="s">
        <v>74071</v>
      </c>
      <c r="D26330" s="1" t="s">
        <v>74072</v>
      </c>
      <c r="E26330" s="2">
        <v>44225.110277777778</v>
      </c>
      <c r="F26330" s="1" t="s">
        <v>28</v>
      </c>
      <c r="G26330" s="1" t="s">
        <v>30</v>
      </c>
      <c r="H26330" s="1" t="s">
        <v>30</v>
      </c>
      <c r="I26330" s="1" t="s">
        <v>74073</v>
      </c>
      <c r="J26330" s="1" t="s">
        <v>32</v>
      </c>
      <c r="K26330">
        <v>0</v>
      </c>
      <c r="L26330">
        <v>0</v>
      </c>
      <c r="M26330">
        <v>0</v>
      </c>
      <c r="N26330">
        <v>0</v>
      </c>
      <c r="O26330" s="1" t="s">
        <v>33</v>
      </c>
      <c r="P26330" t="b">
        <v>0</v>
      </c>
      <c r="Q26330" s="1" t="s">
        <v>33</v>
      </c>
      <c r="R26330" s="1" t="s">
        <v>33</v>
      </c>
      <c r="S26330" s="1" t="s">
        <v>33</v>
      </c>
      <c r="T26330" t="b">
        <v>1</v>
      </c>
      <c r="U26330" s="1" t="s">
        <v>33</v>
      </c>
      <c r="V26330" t="b">
        <v>0</v>
      </c>
      <c r="W26330" s="1" t="s">
        <v>33</v>
      </c>
      <c r="X26330">
        <v>0</v>
      </c>
    </row>
    <row r="26331" spans="1:24" x14ac:dyDescent="0.35">
      <c r="A26331" s="1" t="s">
        <v>74074</v>
      </c>
      <c r="B26331" s="1" t="s">
        <v>33</v>
      </c>
      <c r="C26331" s="1" t="s">
        <v>74075</v>
      </c>
      <c r="D26331" s="1" t="s">
        <v>74076</v>
      </c>
      <c r="E26331" s="2">
        <v>44225.11210648148</v>
      </c>
      <c r="F26331" s="1" t="s">
        <v>28</v>
      </c>
      <c r="G26331" s="1" t="s">
        <v>33</v>
      </c>
      <c r="H26331" s="1" t="s">
        <v>33</v>
      </c>
      <c r="I26331" s="1" t="s">
        <v>33</v>
      </c>
      <c r="J26331" s="1" t="s">
        <v>33</v>
      </c>
      <c r="O26331" s="1" t="s">
        <v>33</v>
      </c>
      <c r="Q26331" s="1" t="s">
        <v>33</v>
      </c>
      <c r="R26331" s="1" t="s">
        <v>33</v>
      </c>
      <c r="S26331" s="1" t="s">
        <v>33</v>
      </c>
      <c r="U26331" s="1" t="s">
        <v>33</v>
      </c>
      <c r="V26331" t="b">
        <v>1</v>
      </c>
      <c r="W26331" s="1" t="s">
        <v>67296</v>
      </c>
    </row>
    <row r="26332" spans="1:24" x14ac:dyDescent="0.35">
      <c r="A26332" s="1" t="s">
        <v>74077</v>
      </c>
      <c r="B26332" s="1" t="s">
        <v>33</v>
      </c>
      <c r="C26332" s="1" t="s">
        <v>74078</v>
      </c>
      <c r="D26332" s="1" t="s">
        <v>74079</v>
      </c>
      <c r="E26332" s="2">
        <v>44225.112164351849</v>
      </c>
      <c r="F26332" s="1" t="s">
        <v>48</v>
      </c>
      <c r="G26332" s="1" t="s">
        <v>33</v>
      </c>
      <c r="H26332" s="1" t="s">
        <v>33</v>
      </c>
      <c r="I26332" s="1" t="s">
        <v>33</v>
      </c>
      <c r="J26332" s="1" t="s">
        <v>33</v>
      </c>
      <c r="O26332" s="1" t="s">
        <v>33</v>
      </c>
      <c r="Q26332" s="1" t="s">
        <v>33</v>
      </c>
      <c r="R26332" s="1" t="s">
        <v>33</v>
      </c>
      <c r="S26332" s="1" t="s">
        <v>33</v>
      </c>
      <c r="U26332" s="1" t="s">
        <v>33</v>
      </c>
      <c r="V26332" t="b">
        <v>1</v>
      </c>
      <c r="W26332" s="1" t="s">
        <v>67296</v>
      </c>
    </row>
    <row r="26333" spans="1:24" x14ac:dyDescent="0.35">
      <c r="A26333" s="1" t="s">
        <v>74080</v>
      </c>
      <c r="B26333" s="1" t="s">
        <v>74081</v>
      </c>
      <c r="C26333" s="1" t="s">
        <v>74075</v>
      </c>
      <c r="D26333" s="1" t="s">
        <v>74076</v>
      </c>
      <c r="E26333" s="2">
        <v>44225.112430555557</v>
      </c>
      <c r="F26333" s="1" t="s">
        <v>28</v>
      </c>
      <c r="G26333" s="1" t="s">
        <v>30</v>
      </c>
      <c r="H26333" s="1" t="s">
        <v>30</v>
      </c>
      <c r="I26333" s="1" t="s">
        <v>30</v>
      </c>
      <c r="J26333" s="1" t="s">
        <v>32</v>
      </c>
      <c r="K26333">
        <v>0</v>
      </c>
      <c r="L26333">
        <v>0</v>
      </c>
      <c r="M26333">
        <v>0</v>
      </c>
      <c r="N26333">
        <v>0</v>
      </c>
      <c r="O26333" s="1" t="s">
        <v>33</v>
      </c>
      <c r="P26333" t="b">
        <v>0</v>
      </c>
      <c r="Q26333" s="1" t="s">
        <v>33</v>
      </c>
      <c r="R26333" s="1" t="s">
        <v>33</v>
      </c>
      <c r="S26333" s="1" t="s">
        <v>33</v>
      </c>
      <c r="T26333" t="b">
        <v>1</v>
      </c>
      <c r="U26333" s="1" t="s">
        <v>33</v>
      </c>
      <c r="V26333" t="b">
        <v>0</v>
      </c>
      <c r="W26333" s="1" t="s">
        <v>33</v>
      </c>
      <c r="X26333">
        <v>0</v>
      </c>
    </row>
    <row r="26334" spans="1:24" x14ac:dyDescent="0.35">
      <c r="A26334" s="1" t="s">
        <v>74082</v>
      </c>
      <c r="B26334" s="1" t="s">
        <v>74083</v>
      </c>
      <c r="C26334" s="1" t="s">
        <v>15259</v>
      </c>
      <c r="D26334" s="1" t="s">
        <v>15260</v>
      </c>
      <c r="E26334" s="2">
        <v>44225.11347222222</v>
      </c>
      <c r="F26334" s="1" t="s">
        <v>28</v>
      </c>
      <c r="G26334" s="1" t="s">
        <v>73675</v>
      </c>
      <c r="H26334" s="1" t="s">
        <v>30</v>
      </c>
      <c r="I26334" s="1" t="s">
        <v>558</v>
      </c>
      <c r="J26334" s="1" t="s">
        <v>32</v>
      </c>
      <c r="K26334">
        <v>0</v>
      </c>
      <c r="L26334">
        <v>0</v>
      </c>
      <c r="M26334">
        <v>0</v>
      </c>
      <c r="N26334">
        <v>0</v>
      </c>
      <c r="O26334" s="1" t="s">
        <v>33</v>
      </c>
      <c r="P26334" t="b">
        <v>0</v>
      </c>
      <c r="Q26334" s="1" t="s">
        <v>33</v>
      </c>
      <c r="R26334" s="1" t="s">
        <v>33</v>
      </c>
      <c r="S26334" s="1" t="s">
        <v>33</v>
      </c>
      <c r="T26334" t="b">
        <v>0</v>
      </c>
      <c r="U26334" s="1" t="s">
        <v>33</v>
      </c>
      <c r="V26334" t="b">
        <v>0</v>
      </c>
      <c r="W26334" s="1" t="s">
        <v>33</v>
      </c>
      <c r="X26334">
        <v>0</v>
      </c>
    </row>
    <row r="26335" spans="1:24" x14ac:dyDescent="0.35">
      <c r="A26335" s="1" t="s">
        <v>74084</v>
      </c>
      <c r="B26335" s="1" t="s">
        <v>33</v>
      </c>
      <c r="C26335" s="1" t="s">
        <v>74085</v>
      </c>
      <c r="D26335" s="1" t="s">
        <v>74086</v>
      </c>
      <c r="E26335" s="2">
        <v>44225.114791666667</v>
      </c>
      <c r="F26335" s="1" t="s">
        <v>28</v>
      </c>
      <c r="G26335" s="1" t="s">
        <v>33</v>
      </c>
      <c r="H26335" s="1" t="s">
        <v>33</v>
      </c>
      <c r="I26335" s="1" t="s">
        <v>33</v>
      </c>
      <c r="J26335" s="1" t="s">
        <v>33</v>
      </c>
      <c r="O26335" s="1" t="s">
        <v>33</v>
      </c>
      <c r="Q26335" s="1" t="s">
        <v>33</v>
      </c>
      <c r="R26335" s="1" t="s">
        <v>33</v>
      </c>
      <c r="S26335" s="1" t="s">
        <v>33</v>
      </c>
      <c r="U26335" s="1" t="s">
        <v>33</v>
      </c>
      <c r="V26335" t="b">
        <v>1</v>
      </c>
      <c r="W26335" s="1" t="s">
        <v>67296</v>
      </c>
    </row>
    <row r="26336" spans="1:24" x14ac:dyDescent="0.35">
      <c r="A26336" s="1" t="s">
        <v>74087</v>
      </c>
      <c r="B26336" s="1" t="s">
        <v>33</v>
      </c>
      <c r="C26336" s="1" t="s">
        <v>74088</v>
      </c>
      <c r="D26336" s="1" t="s">
        <v>74089</v>
      </c>
      <c r="E26336" s="2">
        <v>44225.115694444445</v>
      </c>
      <c r="F26336" s="1" t="s">
        <v>28</v>
      </c>
      <c r="G26336" s="1" t="s">
        <v>33</v>
      </c>
      <c r="H26336" s="1" t="s">
        <v>33</v>
      </c>
      <c r="I26336" s="1" t="s">
        <v>33</v>
      </c>
      <c r="J26336" s="1" t="s">
        <v>33</v>
      </c>
      <c r="O26336" s="1" t="s">
        <v>33</v>
      </c>
      <c r="Q26336" s="1" t="s">
        <v>33</v>
      </c>
      <c r="R26336" s="1" t="s">
        <v>33</v>
      </c>
      <c r="S26336" s="1" t="s">
        <v>33</v>
      </c>
      <c r="U26336" s="1" t="s">
        <v>33</v>
      </c>
      <c r="V26336" t="b">
        <v>1</v>
      </c>
      <c r="W26336" s="1" t="s">
        <v>63744</v>
      </c>
    </row>
    <row r="26337" spans="1:24" x14ac:dyDescent="0.35">
      <c r="A26337" s="1" t="s">
        <v>74090</v>
      </c>
      <c r="B26337" s="1" t="s">
        <v>33</v>
      </c>
      <c r="C26337" s="1" t="s">
        <v>74091</v>
      </c>
      <c r="D26337" s="1" t="s">
        <v>74092</v>
      </c>
      <c r="E26337" s="2">
        <v>44225.115833333337</v>
      </c>
      <c r="F26337" s="1" t="s">
        <v>38</v>
      </c>
      <c r="G26337" s="1" t="s">
        <v>33</v>
      </c>
      <c r="H26337" s="1" t="s">
        <v>33</v>
      </c>
      <c r="I26337" s="1" t="s">
        <v>33</v>
      </c>
      <c r="J26337" s="1" t="s">
        <v>33</v>
      </c>
      <c r="O26337" s="1" t="s">
        <v>33</v>
      </c>
      <c r="Q26337" s="1" t="s">
        <v>33</v>
      </c>
      <c r="R26337" s="1" t="s">
        <v>33</v>
      </c>
      <c r="S26337" s="1" t="s">
        <v>33</v>
      </c>
      <c r="U26337" s="1" t="s">
        <v>33</v>
      </c>
      <c r="V26337" t="b">
        <v>1</v>
      </c>
      <c r="W26337" s="1" t="s">
        <v>70616</v>
      </c>
    </row>
    <row r="26338" spans="1:24" x14ac:dyDescent="0.35">
      <c r="A26338" s="1" t="s">
        <v>74093</v>
      </c>
      <c r="B26338" s="1" t="s">
        <v>74094</v>
      </c>
      <c r="C26338" s="1" t="s">
        <v>74095</v>
      </c>
      <c r="D26338" s="1" t="s">
        <v>74096</v>
      </c>
      <c r="E26338" s="2">
        <v>44225.116215277776</v>
      </c>
      <c r="F26338" s="1" t="s">
        <v>28</v>
      </c>
      <c r="G26338" s="1" t="s">
        <v>30</v>
      </c>
      <c r="H26338" s="1" t="s">
        <v>30</v>
      </c>
      <c r="I26338" s="1" t="s">
        <v>68412</v>
      </c>
      <c r="J26338" s="1" t="s">
        <v>264</v>
      </c>
      <c r="K26338">
        <v>0</v>
      </c>
      <c r="L26338">
        <v>0</v>
      </c>
      <c r="M26338">
        <v>0</v>
      </c>
      <c r="N26338">
        <v>0</v>
      </c>
      <c r="O26338" s="1" t="s">
        <v>33</v>
      </c>
      <c r="P26338" t="b">
        <v>0</v>
      </c>
      <c r="Q26338" s="1" t="s">
        <v>33</v>
      </c>
      <c r="R26338" s="1" t="s">
        <v>33</v>
      </c>
      <c r="S26338" s="1" t="s">
        <v>33</v>
      </c>
      <c r="T26338" t="b">
        <v>1</v>
      </c>
      <c r="U26338" s="1" t="s">
        <v>33</v>
      </c>
      <c r="V26338" t="b">
        <v>0</v>
      </c>
      <c r="W26338" s="1" t="s">
        <v>33</v>
      </c>
      <c r="X26338">
        <v>0</v>
      </c>
    </row>
    <row r="26339" spans="1:24" x14ac:dyDescent="0.35">
      <c r="A26339" s="1" t="s">
        <v>74097</v>
      </c>
      <c r="B26339" s="1" t="s">
        <v>33</v>
      </c>
      <c r="C26339" s="1" t="s">
        <v>74098</v>
      </c>
      <c r="D26339" s="1" t="s">
        <v>74099</v>
      </c>
      <c r="E26339" s="2">
        <v>44225.116377314815</v>
      </c>
      <c r="F26339" s="1" t="s">
        <v>28</v>
      </c>
      <c r="G26339" s="1" t="s">
        <v>33</v>
      </c>
      <c r="H26339" s="1" t="s">
        <v>33</v>
      </c>
      <c r="I26339" s="1" t="s">
        <v>33</v>
      </c>
      <c r="J26339" s="1" t="s">
        <v>33</v>
      </c>
      <c r="O26339" s="1" t="s">
        <v>33</v>
      </c>
      <c r="Q26339" s="1" t="s">
        <v>33</v>
      </c>
      <c r="R26339" s="1" t="s">
        <v>33</v>
      </c>
      <c r="S26339" s="1" t="s">
        <v>33</v>
      </c>
      <c r="U26339" s="1" t="s">
        <v>33</v>
      </c>
      <c r="V26339" t="b">
        <v>1</v>
      </c>
      <c r="W26339" s="1" t="s">
        <v>73279</v>
      </c>
    </row>
    <row r="26340" spans="1:24" x14ac:dyDescent="0.35">
      <c r="A26340" s="1" t="s">
        <v>74100</v>
      </c>
      <c r="B26340" s="1" t="s">
        <v>33</v>
      </c>
      <c r="C26340" s="1" t="s">
        <v>74101</v>
      </c>
      <c r="D26340" s="1" t="s">
        <v>74102</v>
      </c>
      <c r="E26340" s="2">
        <v>44225.116689814815</v>
      </c>
      <c r="F26340" s="1" t="s">
        <v>28</v>
      </c>
      <c r="G26340" s="1" t="s">
        <v>33</v>
      </c>
      <c r="H26340" s="1" t="s">
        <v>33</v>
      </c>
      <c r="I26340" s="1" t="s">
        <v>33</v>
      </c>
      <c r="J26340" s="1" t="s">
        <v>33</v>
      </c>
      <c r="O26340" s="1" t="s">
        <v>33</v>
      </c>
      <c r="Q26340" s="1" t="s">
        <v>33</v>
      </c>
      <c r="R26340" s="1" t="s">
        <v>33</v>
      </c>
      <c r="S26340" s="1" t="s">
        <v>33</v>
      </c>
      <c r="U26340" s="1" t="s">
        <v>33</v>
      </c>
      <c r="V26340" t="b">
        <v>1</v>
      </c>
      <c r="W26340" s="1" t="s">
        <v>67296</v>
      </c>
    </row>
    <row r="26341" spans="1:24" x14ac:dyDescent="0.35">
      <c r="A26341" s="1" t="s">
        <v>74103</v>
      </c>
      <c r="B26341" s="1" t="s">
        <v>33</v>
      </c>
      <c r="C26341" s="1" t="s">
        <v>74104</v>
      </c>
      <c r="D26341" s="1" t="s">
        <v>74105</v>
      </c>
      <c r="E26341" s="2">
        <v>44225.117476851854</v>
      </c>
      <c r="F26341" s="1" t="s">
        <v>28</v>
      </c>
      <c r="G26341" s="1" t="s">
        <v>33</v>
      </c>
      <c r="H26341" s="1" t="s">
        <v>33</v>
      </c>
      <c r="I26341" s="1" t="s">
        <v>33</v>
      </c>
      <c r="J26341" s="1" t="s">
        <v>33</v>
      </c>
      <c r="O26341" s="1" t="s">
        <v>33</v>
      </c>
      <c r="Q26341" s="1" t="s">
        <v>33</v>
      </c>
      <c r="R26341" s="1" t="s">
        <v>33</v>
      </c>
      <c r="S26341" s="1" t="s">
        <v>33</v>
      </c>
      <c r="U26341" s="1" t="s">
        <v>33</v>
      </c>
      <c r="V26341" t="b">
        <v>1</v>
      </c>
      <c r="W26341" s="1" t="s">
        <v>67296</v>
      </c>
    </row>
    <row r="26342" spans="1:24" x14ac:dyDescent="0.35">
      <c r="A26342" s="1" t="s">
        <v>74106</v>
      </c>
      <c r="B26342" s="1" t="s">
        <v>33</v>
      </c>
      <c r="C26342" s="1" t="s">
        <v>74107</v>
      </c>
      <c r="D26342" s="1" t="s">
        <v>74108</v>
      </c>
      <c r="E26342" s="2">
        <v>44225.117974537039</v>
      </c>
      <c r="F26342" s="1" t="s">
        <v>28</v>
      </c>
      <c r="G26342" s="1" t="s">
        <v>33</v>
      </c>
      <c r="H26342" s="1" t="s">
        <v>33</v>
      </c>
      <c r="I26342" s="1" t="s">
        <v>33</v>
      </c>
      <c r="J26342" s="1" t="s">
        <v>33</v>
      </c>
      <c r="O26342" s="1" t="s">
        <v>33</v>
      </c>
      <c r="Q26342" s="1" t="s">
        <v>33</v>
      </c>
      <c r="R26342" s="1" t="s">
        <v>33</v>
      </c>
      <c r="S26342" s="1" t="s">
        <v>33</v>
      </c>
      <c r="U26342" s="1" t="s">
        <v>33</v>
      </c>
      <c r="V26342" t="b">
        <v>1</v>
      </c>
      <c r="W26342" s="1" t="s">
        <v>67296</v>
      </c>
    </row>
    <row r="26343" spans="1:24" x14ac:dyDescent="0.35">
      <c r="A26343" s="1" t="s">
        <v>74109</v>
      </c>
      <c r="B26343" s="1" t="s">
        <v>74110</v>
      </c>
      <c r="C26343" s="1" t="s">
        <v>74111</v>
      </c>
      <c r="D26343" s="1" t="s">
        <v>74112</v>
      </c>
      <c r="E26343" s="2">
        <v>44225.119074074071</v>
      </c>
      <c r="F26343" s="1" t="s">
        <v>48</v>
      </c>
      <c r="G26343" s="1" t="s">
        <v>30</v>
      </c>
      <c r="H26343" s="1" t="s">
        <v>30</v>
      </c>
      <c r="I26343" s="1" t="s">
        <v>30</v>
      </c>
      <c r="J26343" s="1" t="s">
        <v>32</v>
      </c>
      <c r="K26343">
        <v>0</v>
      </c>
      <c r="L26343">
        <v>0</v>
      </c>
      <c r="M26343">
        <v>0</v>
      </c>
      <c r="N26343">
        <v>0</v>
      </c>
      <c r="O26343" s="1" t="s">
        <v>33</v>
      </c>
      <c r="P26343" t="b">
        <v>0</v>
      </c>
      <c r="Q26343" s="1" t="s">
        <v>33</v>
      </c>
      <c r="R26343" s="1" t="s">
        <v>33</v>
      </c>
      <c r="S26343" s="1" t="s">
        <v>33</v>
      </c>
      <c r="T26343" t="b">
        <v>1</v>
      </c>
      <c r="U26343" s="1" t="s">
        <v>33</v>
      </c>
      <c r="V26343" t="b">
        <v>0</v>
      </c>
      <c r="W26343" s="1" t="s">
        <v>33</v>
      </c>
      <c r="X26343">
        <v>0</v>
      </c>
    </row>
    <row r="26344" spans="1:24" x14ac:dyDescent="0.35">
      <c r="A26344" s="1" t="s">
        <v>74113</v>
      </c>
      <c r="B26344" s="1" t="s">
        <v>33</v>
      </c>
      <c r="C26344" s="1" t="s">
        <v>74114</v>
      </c>
      <c r="D26344" s="1" t="s">
        <v>74115</v>
      </c>
      <c r="E26344" s="2">
        <v>44225.119363425925</v>
      </c>
      <c r="F26344" s="1" t="s">
        <v>38</v>
      </c>
      <c r="G26344" s="1" t="s">
        <v>33</v>
      </c>
      <c r="H26344" s="1" t="s">
        <v>33</v>
      </c>
      <c r="I26344" s="1" t="s">
        <v>33</v>
      </c>
      <c r="J26344" s="1" t="s">
        <v>33</v>
      </c>
      <c r="O26344" s="1" t="s">
        <v>33</v>
      </c>
      <c r="Q26344" s="1" t="s">
        <v>33</v>
      </c>
      <c r="R26344" s="1" t="s">
        <v>33</v>
      </c>
      <c r="S26344" s="1" t="s">
        <v>33</v>
      </c>
      <c r="U26344" s="1" t="s">
        <v>33</v>
      </c>
      <c r="V26344" t="b">
        <v>1</v>
      </c>
      <c r="W26344" s="1" t="s">
        <v>70080</v>
      </c>
    </row>
    <row r="26345" spans="1:24" x14ac:dyDescent="0.35">
      <c r="A26345" s="1" t="s">
        <v>74116</v>
      </c>
      <c r="B26345" s="1" t="s">
        <v>33</v>
      </c>
      <c r="C26345" s="1" t="s">
        <v>74117</v>
      </c>
      <c r="D26345" s="1" t="s">
        <v>74118</v>
      </c>
      <c r="E26345" s="2">
        <v>44225.119641203702</v>
      </c>
      <c r="F26345" s="1" t="s">
        <v>28</v>
      </c>
      <c r="G26345" s="1" t="s">
        <v>33</v>
      </c>
      <c r="H26345" s="1" t="s">
        <v>33</v>
      </c>
      <c r="I26345" s="1" t="s">
        <v>33</v>
      </c>
      <c r="J26345" s="1" t="s">
        <v>33</v>
      </c>
      <c r="O26345" s="1" t="s">
        <v>33</v>
      </c>
      <c r="Q26345" s="1" t="s">
        <v>33</v>
      </c>
      <c r="R26345" s="1" t="s">
        <v>33</v>
      </c>
      <c r="S26345" s="1" t="s">
        <v>33</v>
      </c>
      <c r="U26345" s="1" t="s">
        <v>33</v>
      </c>
      <c r="V26345" t="b">
        <v>1</v>
      </c>
      <c r="W26345" s="1" t="s">
        <v>63744</v>
      </c>
    </row>
    <row r="26346" spans="1:24" x14ac:dyDescent="0.35">
      <c r="A26346" s="1" t="s">
        <v>74119</v>
      </c>
      <c r="B26346" s="1" t="s">
        <v>33</v>
      </c>
      <c r="C26346" s="1" t="s">
        <v>74120</v>
      </c>
      <c r="D26346" s="1" t="s">
        <v>74121</v>
      </c>
      <c r="E26346" s="2">
        <v>44225.120104166665</v>
      </c>
      <c r="F26346" s="1" t="s">
        <v>28</v>
      </c>
      <c r="G26346" s="1" t="s">
        <v>33</v>
      </c>
      <c r="H26346" s="1" t="s">
        <v>33</v>
      </c>
      <c r="I26346" s="1" t="s">
        <v>33</v>
      </c>
      <c r="J26346" s="1" t="s">
        <v>33</v>
      </c>
      <c r="O26346" s="1" t="s">
        <v>33</v>
      </c>
      <c r="Q26346" s="1" t="s">
        <v>33</v>
      </c>
      <c r="R26346" s="1" t="s">
        <v>33</v>
      </c>
      <c r="S26346" s="1" t="s">
        <v>33</v>
      </c>
      <c r="U26346" s="1" t="s">
        <v>33</v>
      </c>
      <c r="V26346" t="b">
        <v>1</v>
      </c>
      <c r="W26346" s="1" t="s">
        <v>73279</v>
      </c>
    </row>
    <row r="26347" spans="1:24" x14ac:dyDescent="0.35">
      <c r="A26347" s="1" t="s">
        <v>74122</v>
      </c>
      <c r="B26347" s="1" t="s">
        <v>33</v>
      </c>
      <c r="C26347" s="1" t="s">
        <v>74120</v>
      </c>
      <c r="D26347" s="1" t="s">
        <v>74121</v>
      </c>
      <c r="E26347" s="2">
        <v>44225.120300925926</v>
      </c>
      <c r="F26347" s="1" t="s">
        <v>28</v>
      </c>
      <c r="G26347" s="1" t="s">
        <v>33</v>
      </c>
      <c r="H26347" s="1" t="s">
        <v>33</v>
      </c>
      <c r="I26347" s="1" t="s">
        <v>33</v>
      </c>
      <c r="J26347" s="1" t="s">
        <v>33</v>
      </c>
      <c r="O26347" s="1" t="s">
        <v>33</v>
      </c>
      <c r="Q26347" s="1" t="s">
        <v>33</v>
      </c>
      <c r="R26347" s="1" t="s">
        <v>33</v>
      </c>
      <c r="S26347" s="1" t="s">
        <v>33</v>
      </c>
      <c r="U26347" s="1" t="s">
        <v>33</v>
      </c>
      <c r="V26347" t="b">
        <v>1</v>
      </c>
      <c r="W26347" s="1" t="s">
        <v>67296</v>
      </c>
    </row>
    <row r="26348" spans="1:24" x14ac:dyDescent="0.35">
      <c r="A26348" s="1" t="s">
        <v>74123</v>
      </c>
      <c r="B26348" s="1" t="s">
        <v>74124</v>
      </c>
      <c r="C26348" s="1" t="s">
        <v>74125</v>
      </c>
      <c r="D26348" s="1" t="s">
        <v>74126</v>
      </c>
      <c r="E26348" s="2">
        <v>44225.121724537035</v>
      </c>
      <c r="F26348" s="1" t="s">
        <v>48</v>
      </c>
      <c r="G26348" s="1" t="s">
        <v>30</v>
      </c>
      <c r="H26348" s="1" t="s">
        <v>30</v>
      </c>
      <c r="I26348" s="1" t="s">
        <v>66826</v>
      </c>
      <c r="J26348" s="1" t="s">
        <v>32</v>
      </c>
      <c r="K26348">
        <v>0</v>
      </c>
      <c r="L26348">
        <v>0</v>
      </c>
      <c r="M26348">
        <v>0</v>
      </c>
      <c r="N26348">
        <v>0</v>
      </c>
      <c r="O26348" s="1" t="s">
        <v>33</v>
      </c>
      <c r="P26348" t="b">
        <v>0</v>
      </c>
      <c r="Q26348" s="1" t="s">
        <v>33</v>
      </c>
      <c r="R26348" s="1" t="s">
        <v>33</v>
      </c>
      <c r="S26348" s="1" t="s">
        <v>33</v>
      </c>
      <c r="T26348" t="b">
        <v>1</v>
      </c>
      <c r="U26348" s="1" t="s">
        <v>33</v>
      </c>
      <c r="V26348" t="b">
        <v>0</v>
      </c>
      <c r="W26348" s="1" t="s">
        <v>33</v>
      </c>
      <c r="X26348">
        <v>0</v>
      </c>
    </row>
    <row r="26349" spans="1:24" x14ac:dyDescent="0.35">
      <c r="A26349" s="1" t="s">
        <v>74127</v>
      </c>
      <c r="B26349" s="1" t="s">
        <v>33</v>
      </c>
      <c r="C26349" s="1" t="s">
        <v>74128</v>
      </c>
      <c r="D26349" s="1" t="s">
        <v>74129</v>
      </c>
      <c r="E26349" s="2">
        <v>44225.123287037037</v>
      </c>
      <c r="F26349" s="1" t="s">
        <v>28</v>
      </c>
      <c r="G26349" s="1" t="s">
        <v>33</v>
      </c>
      <c r="H26349" s="1" t="s">
        <v>33</v>
      </c>
      <c r="I26349" s="1" t="s">
        <v>33</v>
      </c>
      <c r="J26349" s="1" t="s">
        <v>33</v>
      </c>
      <c r="O26349" s="1" t="s">
        <v>33</v>
      </c>
      <c r="Q26349" s="1" t="s">
        <v>33</v>
      </c>
      <c r="R26349" s="1" t="s">
        <v>33</v>
      </c>
      <c r="S26349" s="1" t="s">
        <v>33</v>
      </c>
      <c r="U26349" s="1" t="s">
        <v>33</v>
      </c>
      <c r="V26349" t="b">
        <v>1</v>
      </c>
      <c r="W26349" s="1" t="s">
        <v>67296</v>
      </c>
    </row>
    <row r="26350" spans="1:24" x14ac:dyDescent="0.35">
      <c r="A26350" s="1" t="s">
        <v>74130</v>
      </c>
      <c r="B26350" s="1" t="s">
        <v>33</v>
      </c>
      <c r="C26350" s="1" t="s">
        <v>74131</v>
      </c>
      <c r="D26350" s="1" t="s">
        <v>74132</v>
      </c>
      <c r="E26350" s="2">
        <v>44225.12332175926</v>
      </c>
      <c r="F26350" s="1" t="s">
        <v>28</v>
      </c>
      <c r="G26350" s="1" t="s">
        <v>33</v>
      </c>
      <c r="H26350" s="1" t="s">
        <v>33</v>
      </c>
      <c r="I26350" s="1" t="s">
        <v>33</v>
      </c>
      <c r="J26350" s="1" t="s">
        <v>33</v>
      </c>
      <c r="O26350" s="1" t="s">
        <v>33</v>
      </c>
      <c r="Q26350" s="1" t="s">
        <v>33</v>
      </c>
      <c r="R26350" s="1" t="s">
        <v>33</v>
      </c>
      <c r="S26350" s="1" t="s">
        <v>33</v>
      </c>
      <c r="U26350" s="1" t="s">
        <v>33</v>
      </c>
      <c r="V26350" t="b">
        <v>1</v>
      </c>
      <c r="W26350" s="1" t="s">
        <v>68756</v>
      </c>
    </row>
    <row r="26351" spans="1:24" x14ac:dyDescent="0.35">
      <c r="A26351" s="1" t="s">
        <v>74133</v>
      </c>
      <c r="B26351" s="1" t="s">
        <v>67095</v>
      </c>
      <c r="C26351" s="1" t="s">
        <v>74134</v>
      </c>
      <c r="D26351" s="1" t="s">
        <v>74135</v>
      </c>
      <c r="E26351" s="2">
        <v>44225.12363425926</v>
      </c>
      <c r="F26351" s="1" t="s">
        <v>28</v>
      </c>
      <c r="G26351" s="1" t="s">
        <v>63699</v>
      </c>
      <c r="H26351" s="1" t="s">
        <v>30</v>
      </c>
      <c r="I26351" s="1" t="s">
        <v>30</v>
      </c>
      <c r="J26351" s="1" t="s">
        <v>124</v>
      </c>
      <c r="K26351">
        <v>0</v>
      </c>
      <c r="L26351">
        <v>0</v>
      </c>
      <c r="M26351">
        <v>0</v>
      </c>
      <c r="N26351">
        <v>0</v>
      </c>
      <c r="O26351" s="1" t="s">
        <v>33</v>
      </c>
      <c r="P26351" t="b">
        <v>0</v>
      </c>
      <c r="Q26351" s="1" t="s">
        <v>33</v>
      </c>
      <c r="R26351" s="1" t="s">
        <v>33</v>
      </c>
      <c r="S26351" s="1" t="s">
        <v>33</v>
      </c>
      <c r="T26351" t="b">
        <v>1</v>
      </c>
      <c r="U26351" s="1" t="s">
        <v>33</v>
      </c>
      <c r="V26351" t="b">
        <v>0</v>
      </c>
      <c r="W26351" s="1" t="s">
        <v>33</v>
      </c>
      <c r="X26351">
        <v>0</v>
      </c>
    </row>
    <row r="26352" spans="1:24" x14ac:dyDescent="0.35">
      <c r="A26352" s="1" t="s">
        <v>74136</v>
      </c>
      <c r="B26352" s="1" t="s">
        <v>33</v>
      </c>
      <c r="C26352" s="1" t="s">
        <v>74137</v>
      </c>
      <c r="D26352" s="1" t="s">
        <v>74138</v>
      </c>
      <c r="E26352" s="2">
        <v>44225.124594907407</v>
      </c>
      <c r="F26352" s="1" t="s">
        <v>28</v>
      </c>
      <c r="G26352" s="1" t="s">
        <v>33</v>
      </c>
      <c r="H26352" s="1" t="s">
        <v>33</v>
      </c>
      <c r="I26352" s="1" t="s">
        <v>33</v>
      </c>
      <c r="J26352" s="1" t="s">
        <v>33</v>
      </c>
      <c r="O26352" s="1" t="s">
        <v>33</v>
      </c>
      <c r="Q26352" s="1" t="s">
        <v>33</v>
      </c>
      <c r="R26352" s="1" t="s">
        <v>33</v>
      </c>
      <c r="S26352" s="1" t="s">
        <v>33</v>
      </c>
      <c r="U26352" s="1" t="s">
        <v>33</v>
      </c>
      <c r="V26352" t="b">
        <v>1</v>
      </c>
      <c r="W26352" s="1" t="s">
        <v>67296</v>
      </c>
    </row>
    <row r="26353" spans="1:23" x14ac:dyDescent="0.35">
      <c r="A26353" s="1" t="s">
        <v>74139</v>
      </c>
      <c r="B26353" s="1" t="s">
        <v>33</v>
      </c>
      <c r="C26353" s="1" t="s">
        <v>74140</v>
      </c>
      <c r="D26353" s="1" t="s">
        <v>74141</v>
      </c>
      <c r="E26353" s="2">
        <v>44225.124756944446</v>
      </c>
      <c r="F26353" s="1" t="s">
        <v>28</v>
      </c>
      <c r="G26353" s="1" t="s">
        <v>33</v>
      </c>
      <c r="H26353" s="1" t="s">
        <v>33</v>
      </c>
      <c r="I26353" s="1" t="s">
        <v>33</v>
      </c>
      <c r="J26353" s="1" t="s">
        <v>33</v>
      </c>
      <c r="O26353" s="1" t="s">
        <v>33</v>
      </c>
      <c r="Q26353" s="1" t="s">
        <v>33</v>
      </c>
      <c r="R26353" s="1" t="s">
        <v>33</v>
      </c>
      <c r="S26353" s="1" t="s">
        <v>33</v>
      </c>
      <c r="U26353" s="1" t="s">
        <v>33</v>
      </c>
      <c r="V26353" t="b">
        <v>1</v>
      </c>
      <c r="W26353" s="1" t="s">
        <v>63744</v>
      </c>
    </row>
    <row r="26354" spans="1:23" x14ac:dyDescent="0.35">
      <c r="A26354" s="1" t="s">
        <v>74142</v>
      </c>
      <c r="B26354" s="1" t="s">
        <v>33</v>
      </c>
      <c r="C26354" s="1" t="s">
        <v>74143</v>
      </c>
      <c r="D26354" s="1" t="s">
        <v>74144</v>
      </c>
      <c r="E26354" s="2">
        <v>44225.124768518515</v>
      </c>
      <c r="F26354" s="1" t="s">
        <v>28</v>
      </c>
      <c r="G26354" s="1" t="s">
        <v>33</v>
      </c>
      <c r="H26354" s="1" t="s">
        <v>33</v>
      </c>
      <c r="I26354" s="1" t="s">
        <v>33</v>
      </c>
      <c r="J26354" s="1" t="s">
        <v>33</v>
      </c>
      <c r="O26354" s="1" t="s">
        <v>33</v>
      </c>
      <c r="Q26354" s="1" t="s">
        <v>33</v>
      </c>
      <c r="R26354" s="1" t="s">
        <v>33</v>
      </c>
      <c r="S26354" s="1" t="s">
        <v>33</v>
      </c>
      <c r="U26354" s="1" t="s">
        <v>33</v>
      </c>
      <c r="V26354" t="b">
        <v>1</v>
      </c>
      <c r="W26354" s="1" t="s">
        <v>67591</v>
      </c>
    </row>
    <row r="26355" spans="1:23" x14ac:dyDescent="0.35">
      <c r="A26355" s="1" t="s">
        <v>74145</v>
      </c>
      <c r="B26355" s="1" t="s">
        <v>33</v>
      </c>
      <c r="C26355" s="1" t="s">
        <v>74143</v>
      </c>
      <c r="D26355" s="1" t="s">
        <v>74144</v>
      </c>
      <c r="E26355" s="2">
        <v>44225.124872685185</v>
      </c>
      <c r="F26355" s="1" t="s">
        <v>28</v>
      </c>
      <c r="G26355" s="1" t="s">
        <v>33</v>
      </c>
      <c r="H26355" s="1" t="s">
        <v>33</v>
      </c>
      <c r="I26355" s="1" t="s">
        <v>33</v>
      </c>
      <c r="J26355" s="1" t="s">
        <v>33</v>
      </c>
      <c r="O26355" s="1" t="s">
        <v>33</v>
      </c>
      <c r="Q26355" s="1" t="s">
        <v>33</v>
      </c>
      <c r="R26355" s="1" t="s">
        <v>33</v>
      </c>
      <c r="S26355" s="1" t="s">
        <v>33</v>
      </c>
      <c r="U26355" s="1" t="s">
        <v>33</v>
      </c>
      <c r="V26355" t="b">
        <v>1</v>
      </c>
      <c r="W26355" s="1" t="s">
        <v>68503</v>
      </c>
    </row>
    <row r="26356" spans="1:23" x14ac:dyDescent="0.35">
      <c r="A26356" s="1" t="s">
        <v>74146</v>
      </c>
      <c r="B26356" s="1" t="s">
        <v>33</v>
      </c>
      <c r="C26356" s="1" t="s">
        <v>74147</v>
      </c>
      <c r="D26356" s="1" t="s">
        <v>74148</v>
      </c>
      <c r="E26356" s="2">
        <v>44225.125416666669</v>
      </c>
      <c r="F26356" s="1" t="s">
        <v>28</v>
      </c>
      <c r="G26356" s="1" t="s">
        <v>33</v>
      </c>
      <c r="H26356" s="1" t="s">
        <v>33</v>
      </c>
      <c r="I26356" s="1" t="s">
        <v>33</v>
      </c>
      <c r="J26356" s="1" t="s">
        <v>33</v>
      </c>
      <c r="O26356" s="1" t="s">
        <v>33</v>
      </c>
      <c r="Q26356" s="1" t="s">
        <v>33</v>
      </c>
      <c r="R26356" s="1" t="s">
        <v>33</v>
      </c>
      <c r="S26356" s="1" t="s">
        <v>33</v>
      </c>
      <c r="U26356" s="1" t="s">
        <v>33</v>
      </c>
      <c r="V26356" t="b">
        <v>1</v>
      </c>
      <c r="W26356" s="1" t="s">
        <v>64688</v>
      </c>
    </row>
    <row r="26357" spans="1:23" x14ac:dyDescent="0.35">
      <c r="A26357" s="1" t="s">
        <v>74149</v>
      </c>
      <c r="B26357" s="1" t="s">
        <v>33</v>
      </c>
      <c r="C26357" s="1" t="s">
        <v>74150</v>
      </c>
      <c r="D26357" s="1" t="s">
        <v>74151</v>
      </c>
      <c r="E26357" s="2">
        <v>44225.126481481479</v>
      </c>
      <c r="F26357" s="1" t="s">
        <v>48</v>
      </c>
      <c r="G26357" s="1" t="s">
        <v>33</v>
      </c>
      <c r="H26357" s="1" t="s">
        <v>33</v>
      </c>
      <c r="I26357" s="1" t="s">
        <v>33</v>
      </c>
      <c r="J26357" s="1" t="s">
        <v>33</v>
      </c>
      <c r="O26357" s="1" t="s">
        <v>33</v>
      </c>
      <c r="Q26357" s="1" t="s">
        <v>33</v>
      </c>
      <c r="R26357" s="1" t="s">
        <v>33</v>
      </c>
      <c r="S26357" s="1" t="s">
        <v>33</v>
      </c>
      <c r="U26357" s="1" t="s">
        <v>33</v>
      </c>
      <c r="V26357" t="b">
        <v>1</v>
      </c>
      <c r="W26357" s="1" t="s">
        <v>69593</v>
      </c>
    </row>
    <row r="26358" spans="1:23" x14ac:dyDescent="0.35">
      <c r="A26358" s="1" t="s">
        <v>74152</v>
      </c>
      <c r="B26358" s="1" t="s">
        <v>33</v>
      </c>
      <c r="C26358" s="1" t="s">
        <v>63243</v>
      </c>
      <c r="D26358" s="1" t="s">
        <v>63244</v>
      </c>
      <c r="E26358" s="2">
        <v>44225.126550925925</v>
      </c>
      <c r="F26358" s="1" t="s">
        <v>28</v>
      </c>
      <c r="G26358" s="1" t="s">
        <v>33</v>
      </c>
      <c r="H26358" s="1" t="s">
        <v>33</v>
      </c>
      <c r="I26358" s="1" t="s">
        <v>33</v>
      </c>
      <c r="J26358" s="1" t="s">
        <v>33</v>
      </c>
      <c r="O26358" s="1" t="s">
        <v>33</v>
      </c>
      <c r="Q26358" s="1" t="s">
        <v>33</v>
      </c>
      <c r="R26358" s="1" t="s">
        <v>33</v>
      </c>
      <c r="S26358" s="1" t="s">
        <v>33</v>
      </c>
      <c r="U26358" s="1" t="s">
        <v>33</v>
      </c>
      <c r="V26358" t="b">
        <v>1</v>
      </c>
      <c r="W26358" s="1" t="s">
        <v>68503</v>
      </c>
    </row>
    <row r="26359" spans="1:23" x14ac:dyDescent="0.35">
      <c r="A26359" s="1" t="s">
        <v>74153</v>
      </c>
      <c r="B26359" s="1" t="s">
        <v>33</v>
      </c>
      <c r="C26359" s="1" t="s">
        <v>74154</v>
      </c>
      <c r="D26359" s="1" t="s">
        <v>74155</v>
      </c>
      <c r="E26359" s="2">
        <v>44225.129074074073</v>
      </c>
      <c r="F26359" s="1" t="s">
        <v>48</v>
      </c>
      <c r="G26359" s="1" t="s">
        <v>33</v>
      </c>
      <c r="H26359" s="1" t="s">
        <v>33</v>
      </c>
      <c r="I26359" s="1" t="s">
        <v>33</v>
      </c>
      <c r="J26359" s="1" t="s">
        <v>33</v>
      </c>
      <c r="O26359" s="1" t="s">
        <v>33</v>
      </c>
      <c r="Q26359" s="1" t="s">
        <v>33</v>
      </c>
      <c r="R26359" s="1" t="s">
        <v>33</v>
      </c>
      <c r="S26359" s="1" t="s">
        <v>33</v>
      </c>
      <c r="U26359" s="1" t="s">
        <v>33</v>
      </c>
      <c r="V26359" t="b">
        <v>1</v>
      </c>
      <c r="W26359" s="1" t="s">
        <v>63475</v>
      </c>
    </row>
    <row r="26360" spans="1:23" x14ac:dyDescent="0.35">
      <c r="A26360" s="1" t="s">
        <v>74156</v>
      </c>
      <c r="B26360" s="1" t="s">
        <v>33</v>
      </c>
      <c r="C26360" s="1" t="s">
        <v>74157</v>
      </c>
      <c r="D26360" s="1" t="s">
        <v>74158</v>
      </c>
      <c r="E26360" s="2">
        <v>44225.129421296297</v>
      </c>
      <c r="F26360" s="1" t="s">
        <v>48</v>
      </c>
      <c r="G26360" s="1" t="s">
        <v>33</v>
      </c>
      <c r="H26360" s="1" t="s">
        <v>33</v>
      </c>
      <c r="I26360" s="1" t="s">
        <v>33</v>
      </c>
      <c r="J26360" s="1" t="s">
        <v>33</v>
      </c>
      <c r="O26360" s="1" t="s">
        <v>33</v>
      </c>
      <c r="Q26360" s="1" t="s">
        <v>33</v>
      </c>
      <c r="R26360" s="1" t="s">
        <v>33</v>
      </c>
      <c r="S26360" s="1" t="s">
        <v>33</v>
      </c>
      <c r="U26360" s="1" t="s">
        <v>33</v>
      </c>
      <c r="V26360" t="b">
        <v>1</v>
      </c>
      <c r="W26360" s="1" t="s">
        <v>67296</v>
      </c>
    </row>
    <row r="26361" spans="1:23" x14ac:dyDescent="0.35">
      <c r="A26361" s="1" t="s">
        <v>74159</v>
      </c>
      <c r="B26361" s="1" t="s">
        <v>33</v>
      </c>
      <c r="C26361" s="1" t="s">
        <v>74160</v>
      </c>
      <c r="D26361" s="1" t="s">
        <v>74161</v>
      </c>
      <c r="E26361" s="2">
        <v>44225.129629629628</v>
      </c>
      <c r="F26361" s="1" t="s">
        <v>28</v>
      </c>
      <c r="G26361" s="1" t="s">
        <v>33</v>
      </c>
      <c r="H26361" s="1" t="s">
        <v>33</v>
      </c>
      <c r="I26361" s="1" t="s">
        <v>33</v>
      </c>
      <c r="J26361" s="1" t="s">
        <v>33</v>
      </c>
      <c r="O26361" s="1" t="s">
        <v>33</v>
      </c>
      <c r="Q26361" s="1" t="s">
        <v>33</v>
      </c>
      <c r="R26361" s="1" t="s">
        <v>33</v>
      </c>
      <c r="S26361" s="1" t="s">
        <v>33</v>
      </c>
      <c r="U26361" s="1" t="s">
        <v>33</v>
      </c>
      <c r="V26361" t="b">
        <v>1</v>
      </c>
      <c r="W26361" s="1" t="s">
        <v>73279</v>
      </c>
    </row>
    <row r="26362" spans="1:23" x14ac:dyDescent="0.35">
      <c r="A26362" s="1" t="s">
        <v>74162</v>
      </c>
      <c r="B26362" s="1" t="s">
        <v>33</v>
      </c>
      <c r="C26362" s="1" t="s">
        <v>74163</v>
      </c>
      <c r="D26362" s="1" t="s">
        <v>74164</v>
      </c>
      <c r="E26362" s="2">
        <v>44225.131030092591</v>
      </c>
      <c r="F26362" s="1" t="s">
        <v>28</v>
      </c>
      <c r="G26362" s="1" t="s">
        <v>33</v>
      </c>
      <c r="H26362" s="1" t="s">
        <v>33</v>
      </c>
      <c r="I26362" s="1" t="s">
        <v>33</v>
      </c>
      <c r="J26362" s="1" t="s">
        <v>33</v>
      </c>
      <c r="O26362" s="1" t="s">
        <v>33</v>
      </c>
      <c r="Q26362" s="1" t="s">
        <v>33</v>
      </c>
      <c r="R26362" s="1" t="s">
        <v>33</v>
      </c>
      <c r="S26362" s="1" t="s">
        <v>33</v>
      </c>
      <c r="U26362" s="1" t="s">
        <v>33</v>
      </c>
      <c r="V26362" t="b">
        <v>1</v>
      </c>
      <c r="W26362" s="1" t="s">
        <v>60663</v>
      </c>
    </row>
    <row r="26363" spans="1:23" x14ac:dyDescent="0.35">
      <c r="A26363" s="1" t="s">
        <v>74165</v>
      </c>
      <c r="B26363" s="1" t="s">
        <v>33</v>
      </c>
      <c r="C26363" s="1" t="s">
        <v>74166</v>
      </c>
      <c r="D26363" s="1" t="s">
        <v>74167</v>
      </c>
      <c r="E26363" s="2">
        <v>44225.131481481483</v>
      </c>
      <c r="F26363" s="1" t="s">
        <v>28</v>
      </c>
      <c r="G26363" s="1" t="s">
        <v>33</v>
      </c>
      <c r="H26363" s="1" t="s">
        <v>33</v>
      </c>
      <c r="I26363" s="1" t="s">
        <v>33</v>
      </c>
      <c r="J26363" s="1" t="s">
        <v>33</v>
      </c>
      <c r="O26363" s="1" t="s">
        <v>33</v>
      </c>
      <c r="Q26363" s="1" t="s">
        <v>33</v>
      </c>
      <c r="R26363" s="1" t="s">
        <v>33</v>
      </c>
      <c r="S26363" s="1" t="s">
        <v>33</v>
      </c>
      <c r="U26363" s="1" t="s">
        <v>33</v>
      </c>
      <c r="V26363" t="b">
        <v>1</v>
      </c>
      <c r="W26363" s="1" t="s">
        <v>67591</v>
      </c>
    </row>
    <row r="26364" spans="1:23" x14ac:dyDescent="0.35">
      <c r="A26364" s="1" t="s">
        <v>74168</v>
      </c>
      <c r="B26364" s="1" t="s">
        <v>33</v>
      </c>
      <c r="C26364" s="1" t="s">
        <v>74169</v>
      </c>
      <c r="D26364" s="1" t="s">
        <v>74170</v>
      </c>
      <c r="E26364" s="2">
        <v>44225.131620370368</v>
      </c>
      <c r="F26364" s="1" t="s">
        <v>28</v>
      </c>
      <c r="G26364" s="1" t="s">
        <v>33</v>
      </c>
      <c r="H26364" s="1" t="s">
        <v>33</v>
      </c>
      <c r="I26364" s="1" t="s">
        <v>33</v>
      </c>
      <c r="J26364" s="1" t="s">
        <v>33</v>
      </c>
      <c r="O26364" s="1" t="s">
        <v>33</v>
      </c>
      <c r="Q26364" s="1" t="s">
        <v>33</v>
      </c>
      <c r="R26364" s="1" t="s">
        <v>33</v>
      </c>
      <c r="S26364" s="1" t="s">
        <v>33</v>
      </c>
      <c r="U26364" s="1" t="s">
        <v>33</v>
      </c>
      <c r="V26364" t="b">
        <v>1</v>
      </c>
      <c r="W26364" s="1" t="s">
        <v>69554</v>
      </c>
    </row>
    <row r="26365" spans="1:23" x14ac:dyDescent="0.35">
      <c r="A26365" s="1" t="s">
        <v>74171</v>
      </c>
      <c r="B26365" s="1" t="s">
        <v>33</v>
      </c>
      <c r="C26365" s="1" t="s">
        <v>74172</v>
      </c>
      <c r="D26365" s="1" t="s">
        <v>74173</v>
      </c>
      <c r="E26365" s="2">
        <v>44225.131666666668</v>
      </c>
      <c r="F26365" s="1" t="s">
        <v>28</v>
      </c>
      <c r="G26365" s="1" t="s">
        <v>33</v>
      </c>
      <c r="H26365" s="1" t="s">
        <v>33</v>
      </c>
      <c r="I26365" s="1" t="s">
        <v>33</v>
      </c>
      <c r="J26365" s="1" t="s">
        <v>33</v>
      </c>
      <c r="O26365" s="1" t="s">
        <v>33</v>
      </c>
      <c r="Q26365" s="1" t="s">
        <v>33</v>
      </c>
      <c r="R26365" s="1" t="s">
        <v>33</v>
      </c>
      <c r="S26365" s="1" t="s">
        <v>33</v>
      </c>
      <c r="U26365" s="1" t="s">
        <v>33</v>
      </c>
      <c r="V26365" t="b">
        <v>1</v>
      </c>
      <c r="W26365" s="1" t="s">
        <v>67296</v>
      </c>
    </row>
    <row r="26366" spans="1:23" x14ac:dyDescent="0.35">
      <c r="A26366" s="1" t="s">
        <v>74174</v>
      </c>
      <c r="B26366" s="1" t="s">
        <v>33</v>
      </c>
      <c r="C26366" s="1" t="s">
        <v>74175</v>
      </c>
      <c r="D26366" s="1" t="s">
        <v>74176</v>
      </c>
      <c r="E26366" s="2">
        <v>44225.133472222224</v>
      </c>
      <c r="F26366" s="1" t="s">
        <v>38</v>
      </c>
      <c r="G26366" s="1" t="s">
        <v>33</v>
      </c>
      <c r="H26366" s="1" t="s">
        <v>33</v>
      </c>
      <c r="I26366" s="1" t="s">
        <v>33</v>
      </c>
      <c r="J26366" s="1" t="s">
        <v>33</v>
      </c>
      <c r="O26366" s="1" t="s">
        <v>33</v>
      </c>
      <c r="Q26366" s="1" t="s">
        <v>33</v>
      </c>
      <c r="R26366" s="1" t="s">
        <v>33</v>
      </c>
      <c r="S26366" s="1" t="s">
        <v>33</v>
      </c>
      <c r="U26366" s="1" t="s">
        <v>33</v>
      </c>
      <c r="V26366" t="b">
        <v>1</v>
      </c>
      <c r="W26366" s="1" t="s">
        <v>63475</v>
      </c>
    </row>
    <row r="26367" spans="1:23" x14ac:dyDescent="0.35">
      <c r="A26367" s="1" t="s">
        <v>74177</v>
      </c>
      <c r="B26367" s="1" t="s">
        <v>33</v>
      </c>
      <c r="C26367" s="1" t="s">
        <v>74178</v>
      </c>
      <c r="D26367" s="1" t="s">
        <v>74179</v>
      </c>
      <c r="E26367" s="2">
        <v>44225.134629629632</v>
      </c>
      <c r="F26367" s="1" t="s">
        <v>28</v>
      </c>
      <c r="G26367" s="1" t="s">
        <v>33</v>
      </c>
      <c r="H26367" s="1" t="s">
        <v>33</v>
      </c>
      <c r="I26367" s="1" t="s">
        <v>33</v>
      </c>
      <c r="J26367" s="1" t="s">
        <v>33</v>
      </c>
      <c r="O26367" s="1" t="s">
        <v>33</v>
      </c>
      <c r="Q26367" s="1" t="s">
        <v>33</v>
      </c>
      <c r="R26367" s="1" t="s">
        <v>33</v>
      </c>
      <c r="S26367" s="1" t="s">
        <v>33</v>
      </c>
      <c r="U26367" s="1" t="s">
        <v>33</v>
      </c>
      <c r="V26367" t="b">
        <v>1</v>
      </c>
      <c r="W26367" s="1" t="s">
        <v>63744</v>
      </c>
    </row>
    <row r="26368" spans="1:23" x14ac:dyDescent="0.35">
      <c r="A26368" s="1" t="s">
        <v>74180</v>
      </c>
      <c r="B26368" s="1" t="s">
        <v>33</v>
      </c>
      <c r="C26368" s="1" t="s">
        <v>74181</v>
      </c>
      <c r="D26368" s="1" t="s">
        <v>74182</v>
      </c>
      <c r="E26368" s="2">
        <v>44225.13486111111</v>
      </c>
      <c r="F26368" s="1" t="s">
        <v>48</v>
      </c>
      <c r="G26368" s="1" t="s">
        <v>33</v>
      </c>
      <c r="H26368" s="1" t="s">
        <v>33</v>
      </c>
      <c r="I26368" s="1" t="s">
        <v>33</v>
      </c>
      <c r="J26368" s="1" t="s">
        <v>33</v>
      </c>
      <c r="O26368" s="1" t="s">
        <v>33</v>
      </c>
      <c r="Q26368" s="1" t="s">
        <v>33</v>
      </c>
      <c r="R26368" s="1" t="s">
        <v>33</v>
      </c>
      <c r="S26368" s="1" t="s">
        <v>33</v>
      </c>
      <c r="U26368" s="1" t="s">
        <v>33</v>
      </c>
      <c r="V26368" t="b">
        <v>1</v>
      </c>
      <c r="W26368" s="1" t="s">
        <v>66659</v>
      </c>
    </row>
    <row r="26369" spans="1:24" x14ac:dyDescent="0.35">
      <c r="A26369" s="1" t="s">
        <v>74183</v>
      </c>
      <c r="B26369" s="1" t="s">
        <v>33</v>
      </c>
      <c r="C26369" s="1" t="s">
        <v>74178</v>
      </c>
      <c r="D26369" s="1" t="s">
        <v>74179</v>
      </c>
      <c r="E26369" s="2">
        <v>44225.134953703702</v>
      </c>
      <c r="F26369" s="1" t="s">
        <v>28</v>
      </c>
      <c r="G26369" s="1" t="s">
        <v>33</v>
      </c>
      <c r="H26369" s="1" t="s">
        <v>33</v>
      </c>
      <c r="I26369" s="1" t="s">
        <v>33</v>
      </c>
      <c r="J26369" s="1" t="s">
        <v>33</v>
      </c>
      <c r="O26369" s="1" t="s">
        <v>33</v>
      </c>
      <c r="Q26369" s="1" t="s">
        <v>33</v>
      </c>
      <c r="R26369" s="1" t="s">
        <v>33</v>
      </c>
      <c r="S26369" s="1" t="s">
        <v>33</v>
      </c>
      <c r="U26369" s="1" t="s">
        <v>33</v>
      </c>
      <c r="V26369" t="b">
        <v>1</v>
      </c>
      <c r="W26369" s="1" t="s">
        <v>67296</v>
      </c>
    </row>
    <row r="26370" spans="1:24" x14ac:dyDescent="0.35">
      <c r="A26370" s="1" t="s">
        <v>74184</v>
      </c>
      <c r="B26370" s="1" t="s">
        <v>33</v>
      </c>
      <c r="C26370" s="1" t="s">
        <v>74185</v>
      </c>
      <c r="D26370" s="1" t="s">
        <v>74186</v>
      </c>
      <c r="E26370" s="2">
        <v>44225.134976851848</v>
      </c>
      <c r="F26370" s="1" t="s">
        <v>28</v>
      </c>
      <c r="G26370" s="1" t="s">
        <v>33</v>
      </c>
      <c r="H26370" s="1" t="s">
        <v>33</v>
      </c>
      <c r="I26370" s="1" t="s">
        <v>33</v>
      </c>
      <c r="J26370" s="1" t="s">
        <v>33</v>
      </c>
      <c r="O26370" s="1" t="s">
        <v>33</v>
      </c>
      <c r="Q26370" s="1" t="s">
        <v>33</v>
      </c>
      <c r="R26370" s="1" t="s">
        <v>33</v>
      </c>
      <c r="S26370" s="1" t="s">
        <v>33</v>
      </c>
      <c r="U26370" s="1" t="s">
        <v>33</v>
      </c>
      <c r="V26370" t="b">
        <v>1</v>
      </c>
      <c r="W26370" s="1" t="s">
        <v>67296</v>
      </c>
    </row>
    <row r="26371" spans="1:24" x14ac:dyDescent="0.35">
      <c r="A26371" s="1" t="s">
        <v>74187</v>
      </c>
      <c r="B26371" s="1" t="s">
        <v>74188</v>
      </c>
      <c r="C26371" s="1" t="s">
        <v>74189</v>
      </c>
      <c r="D26371" s="1" t="s">
        <v>74190</v>
      </c>
      <c r="E26371" s="2">
        <v>44225.137002314812</v>
      </c>
      <c r="F26371" s="1" t="s">
        <v>38</v>
      </c>
      <c r="G26371" s="1" t="s">
        <v>1235</v>
      </c>
      <c r="H26371" s="1" t="s">
        <v>30</v>
      </c>
      <c r="I26371" s="1" t="s">
        <v>87</v>
      </c>
      <c r="J26371" s="1" t="s">
        <v>32</v>
      </c>
      <c r="K26371">
        <v>0</v>
      </c>
      <c r="L26371">
        <v>0</v>
      </c>
      <c r="M26371">
        <v>0</v>
      </c>
      <c r="N26371">
        <v>0</v>
      </c>
      <c r="O26371" s="1" t="s">
        <v>33</v>
      </c>
      <c r="P26371" t="b">
        <v>0</v>
      </c>
      <c r="Q26371" s="1" t="s">
        <v>33</v>
      </c>
      <c r="R26371" s="1" t="s">
        <v>33</v>
      </c>
      <c r="S26371" s="1" t="s">
        <v>33</v>
      </c>
      <c r="T26371" t="b">
        <v>0</v>
      </c>
      <c r="U26371" s="1" t="s">
        <v>33</v>
      </c>
      <c r="V26371" t="b">
        <v>0</v>
      </c>
      <c r="W26371" s="1" t="s">
        <v>33</v>
      </c>
      <c r="X26371">
        <v>0</v>
      </c>
    </row>
    <row r="26372" spans="1:24" x14ac:dyDescent="0.35">
      <c r="A26372" s="1" t="s">
        <v>74191</v>
      </c>
      <c r="B26372" s="1" t="s">
        <v>33</v>
      </c>
      <c r="C26372" s="1" t="s">
        <v>74192</v>
      </c>
      <c r="D26372" s="1" t="s">
        <v>74193</v>
      </c>
      <c r="E26372" s="2">
        <v>44225.137314814812</v>
      </c>
      <c r="F26372" s="1" t="s">
        <v>48</v>
      </c>
      <c r="G26372" s="1" t="s">
        <v>33</v>
      </c>
      <c r="H26372" s="1" t="s">
        <v>33</v>
      </c>
      <c r="I26372" s="1" t="s">
        <v>33</v>
      </c>
      <c r="J26372" s="1" t="s">
        <v>33</v>
      </c>
      <c r="O26372" s="1" t="s">
        <v>33</v>
      </c>
      <c r="Q26372" s="1" t="s">
        <v>33</v>
      </c>
      <c r="R26372" s="1" t="s">
        <v>33</v>
      </c>
      <c r="S26372" s="1" t="s">
        <v>33</v>
      </c>
      <c r="U26372" s="1" t="s">
        <v>33</v>
      </c>
      <c r="V26372" t="b">
        <v>1</v>
      </c>
      <c r="W26372" s="1" t="s">
        <v>67591</v>
      </c>
    </row>
    <row r="26373" spans="1:24" x14ac:dyDescent="0.35">
      <c r="A26373" s="1" t="s">
        <v>74194</v>
      </c>
      <c r="B26373" s="1" t="s">
        <v>33</v>
      </c>
      <c r="C26373" s="1" t="s">
        <v>74181</v>
      </c>
      <c r="D26373" s="1" t="s">
        <v>74182</v>
      </c>
      <c r="E26373" s="2">
        <v>44225.137569444443</v>
      </c>
      <c r="F26373" s="1" t="s">
        <v>48</v>
      </c>
      <c r="G26373" s="1" t="s">
        <v>33</v>
      </c>
      <c r="H26373" s="1" t="s">
        <v>33</v>
      </c>
      <c r="I26373" s="1" t="s">
        <v>33</v>
      </c>
      <c r="J26373" s="1" t="s">
        <v>33</v>
      </c>
      <c r="O26373" s="1" t="s">
        <v>33</v>
      </c>
      <c r="Q26373" s="1" t="s">
        <v>33</v>
      </c>
      <c r="R26373" s="1" t="s">
        <v>33</v>
      </c>
      <c r="S26373" s="1" t="s">
        <v>33</v>
      </c>
      <c r="U26373" s="1" t="s">
        <v>33</v>
      </c>
      <c r="V26373" t="b">
        <v>1</v>
      </c>
      <c r="W26373" s="1" t="s">
        <v>64219</v>
      </c>
    </row>
    <row r="26374" spans="1:24" x14ac:dyDescent="0.35">
      <c r="A26374" s="1" t="s">
        <v>74195</v>
      </c>
      <c r="B26374" s="1" t="s">
        <v>33</v>
      </c>
      <c r="C26374" s="1" t="s">
        <v>74196</v>
      </c>
      <c r="D26374" s="1" t="s">
        <v>74197</v>
      </c>
      <c r="E26374" s="2">
        <v>44225.138182870367</v>
      </c>
      <c r="F26374" s="1" t="s">
        <v>48</v>
      </c>
      <c r="G26374" s="1" t="s">
        <v>33</v>
      </c>
      <c r="H26374" s="1" t="s">
        <v>33</v>
      </c>
      <c r="I26374" s="1" t="s">
        <v>33</v>
      </c>
      <c r="J26374" s="1" t="s">
        <v>33</v>
      </c>
      <c r="O26374" s="1" t="s">
        <v>33</v>
      </c>
      <c r="Q26374" s="1" t="s">
        <v>33</v>
      </c>
      <c r="R26374" s="1" t="s">
        <v>33</v>
      </c>
      <c r="S26374" s="1" t="s">
        <v>33</v>
      </c>
      <c r="U26374" s="1" t="s">
        <v>33</v>
      </c>
      <c r="V26374" t="b">
        <v>1</v>
      </c>
      <c r="W26374" s="1" t="s">
        <v>73279</v>
      </c>
    </row>
    <row r="26375" spans="1:24" x14ac:dyDescent="0.35">
      <c r="A26375" s="1" t="s">
        <v>74198</v>
      </c>
      <c r="B26375" s="1" t="s">
        <v>33</v>
      </c>
      <c r="C26375" s="1" t="s">
        <v>74199</v>
      </c>
      <c r="D26375" s="1" t="s">
        <v>74200</v>
      </c>
      <c r="E26375" s="2">
        <v>44225.138715277775</v>
      </c>
      <c r="F26375" s="1" t="s">
        <v>28</v>
      </c>
      <c r="G26375" s="1" t="s">
        <v>33</v>
      </c>
      <c r="H26375" s="1" t="s">
        <v>33</v>
      </c>
      <c r="I26375" s="1" t="s">
        <v>33</v>
      </c>
      <c r="J26375" s="1" t="s">
        <v>33</v>
      </c>
      <c r="O26375" s="1" t="s">
        <v>33</v>
      </c>
      <c r="Q26375" s="1" t="s">
        <v>33</v>
      </c>
      <c r="R26375" s="1" t="s">
        <v>33</v>
      </c>
      <c r="S26375" s="1" t="s">
        <v>33</v>
      </c>
      <c r="U26375" s="1" t="s">
        <v>33</v>
      </c>
      <c r="V26375" t="b">
        <v>1</v>
      </c>
      <c r="W26375" s="1" t="s">
        <v>67296</v>
      </c>
    </row>
    <row r="26376" spans="1:24" x14ac:dyDescent="0.35">
      <c r="A26376" s="1" t="s">
        <v>74201</v>
      </c>
      <c r="B26376" s="1" t="s">
        <v>74202</v>
      </c>
      <c r="C26376" s="1" t="s">
        <v>61109</v>
      </c>
      <c r="D26376" s="1" t="s">
        <v>61110</v>
      </c>
      <c r="E26376" s="2">
        <v>44225.139201388891</v>
      </c>
      <c r="F26376" s="1" t="s">
        <v>28</v>
      </c>
      <c r="G26376" s="1" t="s">
        <v>1258</v>
      </c>
      <c r="H26376" s="1" t="s">
        <v>30</v>
      </c>
      <c r="I26376" s="1" t="s">
        <v>87</v>
      </c>
      <c r="J26376" s="1" t="s">
        <v>32</v>
      </c>
      <c r="K26376">
        <v>0</v>
      </c>
      <c r="L26376">
        <v>0</v>
      </c>
      <c r="M26376">
        <v>0</v>
      </c>
      <c r="N26376">
        <v>0</v>
      </c>
      <c r="O26376" s="1" t="s">
        <v>33</v>
      </c>
      <c r="P26376" t="b">
        <v>0</v>
      </c>
      <c r="Q26376" s="1" t="s">
        <v>33</v>
      </c>
      <c r="R26376" s="1" t="s">
        <v>33</v>
      </c>
      <c r="S26376" s="1" t="s">
        <v>33</v>
      </c>
      <c r="T26376" t="b">
        <v>0</v>
      </c>
      <c r="U26376" s="1" t="s">
        <v>33</v>
      </c>
      <c r="V26376" t="b">
        <v>0</v>
      </c>
      <c r="W26376" s="1" t="s">
        <v>33</v>
      </c>
      <c r="X26376">
        <v>0</v>
      </c>
    </row>
    <row r="26377" spans="1:24" x14ac:dyDescent="0.35">
      <c r="A26377" s="1" t="s">
        <v>74203</v>
      </c>
      <c r="B26377" s="1" t="s">
        <v>33</v>
      </c>
      <c r="C26377" s="1" t="s">
        <v>74204</v>
      </c>
      <c r="D26377" s="1" t="s">
        <v>74205</v>
      </c>
      <c r="E26377" s="2">
        <v>44225.139398148145</v>
      </c>
      <c r="F26377" s="1" t="s">
        <v>48</v>
      </c>
      <c r="G26377" s="1" t="s">
        <v>33</v>
      </c>
      <c r="H26377" s="1" t="s">
        <v>33</v>
      </c>
      <c r="I26377" s="1" t="s">
        <v>33</v>
      </c>
      <c r="J26377" s="1" t="s">
        <v>33</v>
      </c>
      <c r="O26377" s="1" t="s">
        <v>33</v>
      </c>
      <c r="Q26377" s="1" t="s">
        <v>33</v>
      </c>
      <c r="R26377" s="1" t="s">
        <v>33</v>
      </c>
      <c r="S26377" s="1" t="s">
        <v>33</v>
      </c>
      <c r="U26377" s="1" t="s">
        <v>33</v>
      </c>
      <c r="V26377" t="b">
        <v>1</v>
      </c>
      <c r="W26377" s="1" t="s">
        <v>67296</v>
      </c>
    </row>
    <row r="26378" spans="1:24" x14ac:dyDescent="0.35">
      <c r="A26378" s="1" t="s">
        <v>74206</v>
      </c>
      <c r="B26378" s="1" t="s">
        <v>74207</v>
      </c>
      <c r="C26378" s="1" t="s">
        <v>74208</v>
      </c>
      <c r="D26378" s="1" t="s">
        <v>74209</v>
      </c>
      <c r="E26378" s="2">
        <v>44225.139490740738</v>
      </c>
      <c r="F26378" s="1" t="s">
        <v>38</v>
      </c>
      <c r="G26378" s="1" t="s">
        <v>30</v>
      </c>
      <c r="H26378" s="1" t="s">
        <v>30</v>
      </c>
      <c r="I26378" s="1" t="s">
        <v>30</v>
      </c>
      <c r="J26378" s="1" t="s">
        <v>124</v>
      </c>
      <c r="K26378">
        <v>0</v>
      </c>
      <c r="L26378">
        <v>0</v>
      </c>
      <c r="M26378">
        <v>0</v>
      </c>
      <c r="N26378">
        <v>0</v>
      </c>
      <c r="O26378" s="1" t="s">
        <v>33</v>
      </c>
      <c r="P26378" t="b">
        <v>0</v>
      </c>
      <c r="Q26378" s="1" t="s">
        <v>33</v>
      </c>
      <c r="R26378" s="1" t="s">
        <v>33</v>
      </c>
      <c r="S26378" s="1" t="s">
        <v>33</v>
      </c>
      <c r="T26378" t="b">
        <v>1</v>
      </c>
      <c r="U26378" s="1" t="s">
        <v>33</v>
      </c>
      <c r="V26378" t="b">
        <v>0</v>
      </c>
      <c r="W26378" s="1" t="s">
        <v>33</v>
      </c>
      <c r="X26378">
        <v>0</v>
      </c>
    </row>
    <row r="26379" spans="1:24" x14ac:dyDescent="0.35">
      <c r="A26379" s="1" t="s">
        <v>74210</v>
      </c>
      <c r="B26379" s="1" t="s">
        <v>33</v>
      </c>
      <c r="C26379" s="1" t="s">
        <v>74211</v>
      </c>
      <c r="D26379" s="1" t="s">
        <v>74212</v>
      </c>
      <c r="E26379" s="2">
        <v>44225.140138888892</v>
      </c>
      <c r="F26379" s="1" t="s">
        <v>28</v>
      </c>
      <c r="G26379" s="1" t="s">
        <v>33</v>
      </c>
      <c r="H26379" s="1" t="s">
        <v>33</v>
      </c>
      <c r="I26379" s="1" t="s">
        <v>33</v>
      </c>
      <c r="J26379" s="1" t="s">
        <v>33</v>
      </c>
      <c r="O26379" s="1" t="s">
        <v>33</v>
      </c>
      <c r="Q26379" s="1" t="s">
        <v>33</v>
      </c>
      <c r="R26379" s="1" t="s">
        <v>33</v>
      </c>
      <c r="S26379" s="1" t="s">
        <v>33</v>
      </c>
      <c r="U26379" s="1" t="s">
        <v>33</v>
      </c>
      <c r="V26379" t="b">
        <v>1</v>
      </c>
      <c r="W26379" s="1" t="s">
        <v>73279</v>
      </c>
    </row>
    <row r="26380" spans="1:24" x14ac:dyDescent="0.35">
      <c r="A26380" s="1" t="s">
        <v>74213</v>
      </c>
      <c r="B26380" s="1" t="s">
        <v>33</v>
      </c>
      <c r="C26380" s="1" t="s">
        <v>74214</v>
      </c>
      <c r="D26380" s="1" t="s">
        <v>74215</v>
      </c>
      <c r="E26380" s="2">
        <v>44225.140266203707</v>
      </c>
      <c r="F26380" s="1" t="s">
        <v>28</v>
      </c>
      <c r="G26380" s="1" t="s">
        <v>33</v>
      </c>
      <c r="H26380" s="1" t="s">
        <v>33</v>
      </c>
      <c r="I26380" s="1" t="s">
        <v>33</v>
      </c>
      <c r="J26380" s="1" t="s">
        <v>33</v>
      </c>
      <c r="O26380" s="1" t="s">
        <v>33</v>
      </c>
      <c r="Q26380" s="1" t="s">
        <v>33</v>
      </c>
      <c r="R26380" s="1" t="s">
        <v>33</v>
      </c>
      <c r="S26380" s="1" t="s">
        <v>33</v>
      </c>
      <c r="U26380" s="1" t="s">
        <v>33</v>
      </c>
      <c r="V26380" t="b">
        <v>1</v>
      </c>
      <c r="W26380" s="1" t="s">
        <v>67296</v>
      </c>
    </row>
    <row r="26381" spans="1:24" x14ac:dyDescent="0.35">
      <c r="A26381" s="1" t="s">
        <v>74216</v>
      </c>
      <c r="B26381" s="1" t="s">
        <v>74217</v>
      </c>
      <c r="C26381" s="1" t="s">
        <v>74218</v>
      </c>
      <c r="D26381" s="1" t="s">
        <v>74219</v>
      </c>
      <c r="E26381" s="2">
        <v>44225.140972222223</v>
      </c>
      <c r="F26381" s="1" t="s">
        <v>28</v>
      </c>
      <c r="G26381" s="1" t="s">
        <v>30</v>
      </c>
      <c r="H26381" s="1" t="s">
        <v>30</v>
      </c>
      <c r="I26381" s="1" t="s">
        <v>74220</v>
      </c>
      <c r="J26381" s="1" t="s">
        <v>124</v>
      </c>
      <c r="K26381">
        <v>0</v>
      </c>
      <c r="L26381">
        <v>0</v>
      </c>
      <c r="M26381">
        <v>0</v>
      </c>
      <c r="N26381">
        <v>0</v>
      </c>
      <c r="O26381" s="1" t="s">
        <v>33</v>
      </c>
      <c r="P26381" t="b">
        <v>0</v>
      </c>
      <c r="Q26381" s="1" t="s">
        <v>33</v>
      </c>
      <c r="R26381" s="1" t="s">
        <v>33</v>
      </c>
      <c r="S26381" s="1" t="s">
        <v>33</v>
      </c>
      <c r="T26381" t="b">
        <v>1</v>
      </c>
      <c r="U26381" s="1" t="s">
        <v>33</v>
      </c>
      <c r="V26381" t="b">
        <v>0</v>
      </c>
      <c r="W26381" s="1" t="s">
        <v>33</v>
      </c>
      <c r="X26381">
        <v>0</v>
      </c>
    </row>
    <row r="26382" spans="1:24" x14ac:dyDescent="0.35">
      <c r="A26382" s="1" t="s">
        <v>74221</v>
      </c>
      <c r="B26382" s="1" t="s">
        <v>33</v>
      </c>
      <c r="C26382" s="1" t="s">
        <v>64224</v>
      </c>
      <c r="D26382" s="1" t="s">
        <v>64225</v>
      </c>
      <c r="E26382" s="2">
        <v>44225.142060185186</v>
      </c>
      <c r="F26382" s="1" t="s">
        <v>28</v>
      </c>
      <c r="G26382" s="1" t="s">
        <v>33</v>
      </c>
      <c r="H26382" s="1" t="s">
        <v>33</v>
      </c>
      <c r="I26382" s="1" t="s">
        <v>33</v>
      </c>
      <c r="J26382" s="1" t="s">
        <v>33</v>
      </c>
      <c r="O26382" s="1" t="s">
        <v>33</v>
      </c>
      <c r="Q26382" s="1" t="s">
        <v>33</v>
      </c>
      <c r="R26382" s="1" t="s">
        <v>33</v>
      </c>
      <c r="S26382" s="1" t="s">
        <v>33</v>
      </c>
      <c r="U26382" s="1" t="s">
        <v>33</v>
      </c>
      <c r="V26382" t="b">
        <v>1</v>
      </c>
      <c r="W26382" s="1" t="s">
        <v>66659</v>
      </c>
    </row>
    <row r="26383" spans="1:24" x14ac:dyDescent="0.35">
      <c r="A26383" s="1" t="s">
        <v>74222</v>
      </c>
      <c r="B26383" s="1" t="s">
        <v>33</v>
      </c>
      <c r="C26383" s="1" t="s">
        <v>74223</v>
      </c>
      <c r="D26383" s="1" t="s">
        <v>74224</v>
      </c>
      <c r="E26383" s="2">
        <v>44225.14402777778</v>
      </c>
      <c r="F26383" s="1" t="s">
        <v>28</v>
      </c>
      <c r="G26383" s="1" t="s">
        <v>33</v>
      </c>
      <c r="H26383" s="1" t="s">
        <v>33</v>
      </c>
      <c r="I26383" s="1" t="s">
        <v>33</v>
      </c>
      <c r="J26383" s="1" t="s">
        <v>33</v>
      </c>
      <c r="O26383" s="1" t="s">
        <v>33</v>
      </c>
      <c r="Q26383" s="1" t="s">
        <v>33</v>
      </c>
      <c r="R26383" s="1" t="s">
        <v>33</v>
      </c>
      <c r="S26383" s="1" t="s">
        <v>33</v>
      </c>
      <c r="U26383" s="1" t="s">
        <v>33</v>
      </c>
      <c r="V26383" t="b">
        <v>1</v>
      </c>
      <c r="W26383" s="1" t="s">
        <v>67296</v>
      </c>
    </row>
    <row r="26384" spans="1:24" x14ac:dyDescent="0.35">
      <c r="A26384" s="1" t="s">
        <v>74225</v>
      </c>
      <c r="B26384" s="1" t="s">
        <v>33</v>
      </c>
      <c r="C26384" s="1" t="s">
        <v>23787</v>
      </c>
      <c r="D26384" s="1" t="s">
        <v>23788</v>
      </c>
      <c r="E26384" s="2">
        <v>44225.144386574073</v>
      </c>
      <c r="F26384" s="1" t="s">
        <v>28</v>
      </c>
      <c r="G26384" s="1" t="s">
        <v>33</v>
      </c>
      <c r="H26384" s="1" t="s">
        <v>33</v>
      </c>
      <c r="I26384" s="1" t="s">
        <v>33</v>
      </c>
      <c r="J26384" s="1" t="s">
        <v>33</v>
      </c>
      <c r="O26384" s="1" t="s">
        <v>33</v>
      </c>
      <c r="Q26384" s="1" t="s">
        <v>33</v>
      </c>
      <c r="R26384" s="1" t="s">
        <v>33</v>
      </c>
      <c r="S26384" s="1" t="s">
        <v>33</v>
      </c>
      <c r="U26384" s="1" t="s">
        <v>33</v>
      </c>
      <c r="V26384" t="b">
        <v>1</v>
      </c>
      <c r="W26384" s="1" t="s">
        <v>67242</v>
      </c>
    </row>
    <row r="26385" spans="1:24" x14ac:dyDescent="0.35">
      <c r="A26385" s="1" t="s">
        <v>74226</v>
      </c>
      <c r="B26385" s="1" t="s">
        <v>33</v>
      </c>
      <c r="C26385" s="1" t="s">
        <v>74227</v>
      </c>
      <c r="D26385" s="1" t="s">
        <v>74228</v>
      </c>
      <c r="E26385" s="2">
        <v>44225.144652777781</v>
      </c>
      <c r="F26385" s="1" t="s">
        <v>28</v>
      </c>
      <c r="G26385" s="1" t="s">
        <v>33</v>
      </c>
      <c r="H26385" s="1" t="s">
        <v>33</v>
      </c>
      <c r="I26385" s="1" t="s">
        <v>33</v>
      </c>
      <c r="J26385" s="1" t="s">
        <v>33</v>
      </c>
      <c r="O26385" s="1" t="s">
        <v>33</v>
      </c>
      <c r="Q26385" s="1" t="s">
        <v>33</v>
      </c>
      <c r="R26385" s="1" t="s">
        <v>33</v>
      </c>
      <c r="S26385" s="1" t="s">
        <v>33</v>
      </c>
      <c r="U26385" s="1" t="s">
        <v>33</v>
      </c>
      <c r="V26385" t="b">
        <v>1</v>
      </c>
      <c r="W26385" s="1" t="s">
        <v>73279</v>
      </c>
    </row>
    <row r="26386" spans="1:24" x14ac:dyDescent="0.35">
      <c r="A26386" s="1" t="s">
        <v>74229</v>
      </c>
      <c r="B26386" s="1" t="s">
        <v>33</v>
      </c>
      <c r="C26386" s="1" t="s">
        <v>74230</v>
      </c>
      <c r="D26386" s="1" t="s">
        <v>74231</v>
      </c>
      <c r="E26386" s="2">
        <v>44225.145208333335</v>
      </c>
      <c r="F26386" s="1" t="s">
        <v>28</v>
      </c>
      <c r="G26386" s="1" t="s">
        <v>33</v>
      </c>
      <c r="H26386" s="1" t="s">
        <v>33</v>
      </c>
      <c r="I26386" s="1" t="s">
        <v>33</v>
      </c>
      <c r="J26386" s="1" t="s">
        <v>33</v>
      </c>
      <c r="O26386" s="1" t="s">
        <v>33</v>
      </c>
      <c r="Q26386" s="1" t="s">
        <v>33</v>
      </c>
      <c r="R26386" s="1" t="s">
        <v>33</v>
      </c>
      <c r="S26386" s="1" t="s">
        <v>33</v>
      </c>
      <c r="U26386" s="1" t="s">
        <v>33</v>
      </c>
      <c r="V26386" t="b">
        <v>1</v>
      </c>
      <c r="W26386" s="1" t="s">
        <v>67296</v>
      </c>
    </row>
    <row r="26387" spans="1:24" x14ac:dyDescent="0.35">
      <c r="A26387" s="1" t="s">
        <v>74232</v>
      </c>
      <c r="B26387" s="1" t="s">
        <v>33</v>
      </c>
      <c r="C26387" s="1" t="s">
        <v>74233</v>
      </c>
      <c r="D26387" s="1" t="s">
        <v>74234</v>
      </c>
      <c r="E26387" s="2">
        <v>44225.14638888889</v>
      </c>
      <c r="F26387" s="1" t="s">
        <v>28</v>
      </c>
      <c r="G26387" s="1" t="s">
        <v>33</v>
      </c>
      <c r="H26387" s="1" t="s">
        <v>33</v>
      </c>
      <c r="I26387" s="1" t="s">
        <v>33</v>
      </c>
      <c r="J26387" s="1" t="s">
        <v>33</v>
      </c>
      <c r="O26387" s="1" t="s">
        <v>33</v>
      </c>
      <c r="Q26387" s="1" t="s">
        <v>33</v>
      </c>
      <c r="R26387" s="1" t="s">
        <v>33</v>
      </c>
      <c r="S26387" s="1" t="s">
        <v>33</v>
      </c>
      <c r="U26387" s="1" t="s">
        <v>33</v>
      </c>
      <c r="V26387" t="b">
        <v>1</v>
      </c>
      <c r="W26387" s="1" t="s">
        <v>63744</v>
      </c>
    </row>
    <row r="26388" spans="1:24" x14ac:dyDescent="0.35">
      <c r="A26388" s="1" t="s">
        <v>74235</v>
      </c>
      <c r="B26388" s="1" t="s">
        <v>33</v>
      </c>
      <c r="C26388" s="1" t="s">
        <v>74236</v>
      </c>
      <c r="D26388" s="1" t="s">
        <v>74237</v>
      </c>
      <c r="E26388" s="2">
        <v>44225.1487037037</v>
      </c>
      <c r="F26388" s="1" t="s">
        <v>48</v>
      </c>
      <c r="G26388" s="1" t="s">
        <v>33</v>
      </c>
      <c r="H26388" s="1" t="s">
        <v>33</v>
      </c>
      <c r="I26388" s="1" t="s">
        <v>33</v>
      </c>
      <c r="J26388" s="1" t="s">
        <v>33</v>
      </c>
      <c r="O26388" s="1" t="s">
        <v>33</v>
      </c>
      <c r="Q26388" s="1" t="s">
        <v>33</v>
      </c>
      <c r="R26388" s="1" t="s">
        <v>33</v>
      </c>
      <c r="S26388" s="1" t="s">
        <v>33</v>
      </c>
      <c r="U26388" s="1" t="s">
        <v>33</v>
      </c>
      <c r="V26388" t="b">
        <v>1</v>
      </c>
      <c r="W26388" s="1" t="s">
        <v>67591</v>
      </c>
    </row>
    <row r="26389" spans="1:24" x14ac:dyDescent="0.35">
      <c r="A26389" s="1" t="s">
        <v>74238</v>
      </c>
      <c r="B26389" s="1" t="s">
        <v>33</v>
      </c>
      <c r="C26389" s="1" t="s">
        <v>74239</v>
      </c>
      <c r="D26389" s="1" t="s">
        <v>74240</v>
      </c>
      <c r="E26389" s="2">
        <v>44225.150949074072</v>
      </c>
      <c r="F26389" s="1" t="s">
        <v>38</v>
      </c>
      <c r="G26389" s="1" t="s">
        <v>33</v>
      </c>
      <c r="H26389" s="1" t="s">
        <v>33</v>
      </c>
      <c r="I26389" s="1" t="s">
        <v>33</v>
      </c>
      <c r="J26389" s="1" t="s">
        <v>33</v>
      </c>
      <c r="O26389" s="1" t="s">
        <v>33</v>
      </c>
      <c r="Q26389" s="1" t="s">
        <v>33</v>
      </c>
      <c r="R26389" s="1" t="s">
        <v>33</v>
      </c>
      <c r="S26389" s="1" t="s">
        <v>33</v>
      </c>
      <c r="U26389" s="1" t="s">
        <v>33</v>
      </c>
      <c r="V26389" t="b">
        <v>1</v>
      </c>
      <c r="W26389" s="1" t="s">
        <v>67296</v>
      </c>
    </row>
    <row r="26390" spans="1:24" x14ac:dyDescent="0.35">
      <c r="A26390" s="1" t="s">
        <v>74241</v>
      </c>
      <c r="B26390" s="1" t="s">
        <v>33</v>
      </c>
      <c r="C26390" s="1" t="s">
        <v>74242</v>
      </c>
      <c r="D26390" s="1" t="s">
        <v>74243</v>
      </c>
      <c r="E26390" s="2">
        <v>44225.150972222225</v>
      </c>
      <c r="F26390" s="1" t="s">
        <v>28</v>
      </c>
      <c r="G26390" s="1" t="s">
        <v>33</v>
      </c>
      <c r="H26390" s="1" t="s">
        <v>33</v>
      </c>
      <c r="I26390" s="1" t="s">
        <v>33</v>
      </c>
      <c r="J26390" s="1" t="s">
        <v>33</v>
      </c>
      <c r="O26390" s="1" t="s">
        <v>33</v>
      </c>
      <c r="Q26390" s="1" t="s">
        <v>33</v>
      </c>
      <c r="R26390" s="1" t="s">
        <v>33</v>
      </c>
      <c r="S26390" s="1" t="s">
        <v>33</v>
      </c>
      <c r="U26390" s="1" t="s">
        <v>33</v>
      </c>
      <c r="V26390" t="b">
        <v>1</v>
      </c>
      <c r="W26390" s="1" t="s">
        <v>66659</v>
      </c>
    </row>
    <row r="26391" spans="1:24" x14ac:dyDescent="0.35">
      <c r="A26391" s="1" t="s">
        <v>74244</v>
      </c>
      <c r="B26391" s="1" t="s">
        <v>74245</v>
      </c>
      <c r="C26391" s="1" t="s">
        <v>74246</v>
      </c>
      <c r="D26391" s="1" t="s">
        <v>74247</v>
      </c>
      <c r="E26391" s="2">
        <v>44225.151030092595</v>
      </c>
      <c r="F26391" s="1" t="s">
        <v>28</v>
      </c>
      <c r="G26391" s="1" t="s">
        <v>92</v>
      </c>
      <c r="H26391" s="1" t="s">
        <v>30</v>
      </c>
      <c r="I26391" s="1" t="s">
        <v>87</v>
      </c>
      <c r="J26391" s="1" t="s">
        <v>32</v>
      </c>
      <c r="K26391">
        <v>0</v>
      </c>
      <c r="L26391">
        <v>0</v>
      </c>
      <c r="M26391">
        <v>0</v>
      </c>
      <c r="N26391">
        <v>0</v>
      </c>
      <c r="O26391" s="1" t="s">
        <v>33</v>
      </c>
      <c r="P26391" t="b">
        <v>0</v>
      </c>
      <c r="Q26391" s="1" t="s">
        <v>33</v>
      </c>
      <c r="R26391" s="1" t="s">
        <v>33</v>
      </c>
      <c r="S26391" s="1" t="s">
        <v>33</v>
      </c>
      <c r="T26391" t="b">
        <v>0</v>
      </c>
      <c r="U26391" s="1" t="s">
        <v>33</v>
      </c>
      <c r="V26391" t="b">
        <v>0</v>
      </c>
      <c r="W26391" s="1" t="s">
        <v>33</v>
      </c>
      <c r="X26391">
        <v>0</v>
      </c>
    </row>
    <row r="26392" spans="1:24" x14ac:dyDescent="0.35">
      <c r="A26392" s="1" t="s">
        <v>74248</v>
      </c>
      <c r="B26392" s="1" t="s">
        <v>33</v>
      </c>
      <c r="C26392" s="1" t="s">
        <v>60595</v>
      </c>
      <c r="D26392" s="1" t="s">
        <v>60596</v>
      </c>
      <c r="E26392" s="2">
        <v>44225.152060185188</v>
      </c>
      <c r="F26392" s="1" t="s">
        <v>28</v>
      </c>
      <c r="G26392" s="1" t="s">
        <v>33</v>
      </c>
      <c r="H26392" s="1" t="s">
        <v>33</v>
      </c>
      <c r="I26392" s="1" t="s">
        <v>33</v>
      </c>
      <c r="J26392" s="1" t="s">
        <v>33</v>
      </c>
      <c r="O26392" s="1" t="s">
        <v>33</v>
      </c>
      <c r="Q26392" s="1" t="s">
        <v>33</v>
      </c>
      <c r="R26392" s="1" t="s">
        <v>33</v>
      </c>
      <c r="S26392" s="1" t="s">
        <v>33</v>
      </c>
      <c r="U26392" s="1" t="s">
        <v>33</v>
      </c>
      <c r="V26392" t="b">
        <v>1</v>
      </c>
      <c r="W26392" s="1" t="s">
        <v>67534</v>
      </c>
    </row>
    <row r="26393" spans="1:24" x14ac:dyDescent="0.35">
      <c r="A26393" s="1" t="s">
        <v>74249</v>
      </c>
      <c r="B26393" s="1" t="s">
        <v>33</v>
      </c>
      <c r="C26393" s="1" t="s">
        <v>74250</v>
      </c>
      <c r="D26393" s="1" t="s">
        <v>74251</v>
      </c>
      <c r="E26393" s="2">
        <v>44225.152291666665</v>
      </c>
      <c r="F26393" s="1" t="s">
        <v>28</v>
      </c>
      <c r="G26393" s="1" t="s">
        <v>33</v>
      </c>
      <c r="H26393" s="1" t="s">
        <v>33</v>
      </c>
      <c r="I26393" s="1" t="s">
        <v>33</v>
      </c>
      <c r="J26393" s="1" t="s">
        <v>33</v>
      </c>
      <c r="O26393" s="1" t="s">
        <v>33</v>
      </c>
      <c r="Q26393" s="1" t="s">
        <v>33</v>
      </c>
      <c r="R26393" s="1" t="s">
        <v>33</v>
      </c>
      <c r="S26393" s="1" t="s">
        <v>33</v>
      </c>
      <c r="U26393" s="1" t="s">
        <v>33</v>
      </c>
      <c r="V26393" t="b">
        <v>1</v>
      </c>
      <c r="W26393" s="1" t="s">
        <v>63744</v>
      </c>
    </row>
    <row r="26394" spans="1:24" x14ac:dyDescent="0.35">
      <c r="A26394" s="1" t="s">
        <v>74252</v>
      </c>
      <c r="B26394" s="1" t="s">
        <v>33</v>
      </c>
      <c r="C26394" s="1" t="s">
        <v>74250</v>
      </c>
      <c r="D26394" s="1" t="s">
        <v>74251</v>
      </c>
      <c r="E26394" s="2">
        <v>44225.152349537035</v>
      </c>
      <c r="F26394" s="1" t="s">
        <v>28</v>
      </c>
      <c r="G26394" s="1" t="s">
        <v>33</v>
      </c>
      <c r="H26394" s="1" t="s">
        <v>33</v>
      </c>
      <c r="I26394" s="1" t="s">
        <v>33</v>
      </c>
      <c r="J26394" s="1" t="s">
        <v>33</v>
      </c>
      <c r="O26394" s="1" t="s">
        <v>33</v>
      </c>
      <c r="Q26394" s="1" t="s">
        <v>33</v>
      </c>
      <c r="R26394" s="1" t="s">
        <v>33</v>
      </c>
      <c r="S26394" s="1" t="s">
        <v>33</v>
      </c>
      <c r="U26394" s="1" t="s">
        <v>33</v>
      </c>
      <c r="V26394" t="b">
        <v>1</v>
      </c>
      <c r="W26394" s="1" t="s">
        <v>67296</v>
      </c>
    </row>
    <row r="26395" spans="1:24" x14ac:dyDescent="0.35">
      <c r="A26395" s="1" t="s">
        <v>74253</v>
      </c>
      <c r="B26395" s="1" t="s">
        <v>33</v>
      </c>
      <c r="C26395" s="1" t="s">
        <v>74254</v>
      </c>
      <c r="D26395" s="1" t="s">
        <v>74255</v>
      </c>
      <c r="E26395" s="2">
        <v>44225.152592592596</v>
      </c>
      <c r="F26395" s="1" t="s">
        <v>28</v>
      </c>
      <c r="G26395" s="1" t="s">
        <v>33</v>
      </c>
      <c r="H26395" s="1" t="s">
        <v>33</v>
      </c>
      <c r="I26395" s="1" t="s">
        <v>33</v>
      </c>
      <c r="J26395" s="1" t="s">
        <v>33</v>
      </c>
      <c r="O26395" s="1" t="s">
        <v>33</v>
      </c>
      <c r="Q26395" s="1" t="s">
        <v>33</v>
      </c>
      <c r="R26395" s="1" t="s">
        <v>33</v>
      </c>
      <c r="S26395" s="1" t="s">
        <v>33</v>
      </c>
      <c r="U26395" s="1" t="s">
        <v>33</v>
      </c>
      <c r="V26395" t="b">
        <v>1</v>
      </c>
      <c r="W26395" s="1" t="s">
        <v>66659</v>
      </c>
    </row>
    <row r="26396" spans="1:24" x14ac:dyDescent="0.35">
      <c r="A26396" s="1" t="s">
        <v>74256</v>
      </c>
      <c r="B26396" s="1" t="s">
        <v>33</v>
      </c>
      <c r="C26396" s="1" t="s">
        <v>74257</v>
      </c>
      <c r="D26396" s="1" t="s">
        <v>74258</v>
      </c>
      <c r="E26396" s="2">
        <v>44225.153275462966</v>
      </c>
      <c r="F26396" s="1" t="s">
        <v>38</v>
      </c>
      <c r="G26396" s="1" t="s">
        <v>33</v>
      </c>
      <c r="H26396" s="1" t="s">
        <v>33</v>
      </c>
      <c r="I26396" s="1" t="s">
        <v>33</v>
      </c>
      <c r="J26396" s="1" t="s">
        <v>33</v>
      </c>
      <c r="O26396" s="1" t="s">
        <v>33</v>
      </c>
      <c r="Q26396" s="1" t="s">
        <v>33</v>
      </c>
      <c r="R26396" s="1" t="s">
        <v>33</v>
      </c>
      <c r="S26396" s="1" t="s">
        <v>33</v>
      </c>
      <c r="U26396" s="1" t="s">
        <v>33</v>
      </c>
      <c r="V26396" t="b">
        <v>1</v>
      </c>
      <c r="W26396" s="1" t="s">
        <v>63475</v>
      </c>
    </row>
    <row r="26397" spans="1:24" x14ac:dyDescent="0.35">
      <c r="A26397" s="1" t="s">
        <v>74259</v>
      </c>
      <c r="B26397" s="1" t="s">
        <v>33</v>
      </c>
      <c r="C26397" s="1" t="s">
        <v>74257</v>
      </c>
      <c r="D26397" s="1" t="s">
        <v>74258</v>
      </c>
      <c r="E26397" s="2">
        <v>44225.154004629629</v>
      </c>
      <c r="F26397" s="1" t="s">
        <v>38</v>
      </c>
      <c r="G26397" s="1" t="s">
        <v>33</v>
      </c>
      <c r="H26397" s="1" t="s">
        <v>33</v>
      </c>
      <c r="I26397" s="1" t="s">
        <v>33</v>
      </c>
      <c r="J26397" s="1" t="s">
        <v>33</v>
      </c>
      <c r="O26397" s="1" t="s">
        <v>33</v>
      </c>
      <c r="Q26397" s="1" t="s">
        <v>33</v>
      </c>
      <c r="R26397" s="1" t="s">
        <v>33</v>
      </c>
      <c r="S26397" s="1" t="s">
        <v>33</v>
      </c>
      <c r="U26397" s="1" t="s">
        <v>33</v>
      </c>
      <c r="V26397" t="b">
        <v>1</v>
      </c>
      <c r="W26397" s="1" t="s">
        <v>66659</v>
      </c>
    </row>
    <row r="26398" spans="1:24" x14ac:dyDescent="0.35">
      <c r="A26398" s="1" t="s">
        <v>74260</v>
      </c>
      <c r="B26398" s="1" t="s">
        <v>33</v>
      </c>
      <c r="C26398" s="1" t="s">
        <v>74261</v>
      </c>
      <c r="D26398" s="1" t="s">
        <v>74262</v>
      </c>
      <c r="E26398" s="2">
        <v>44225.154016203705</v>
      </c>
      <c r="F26398" s="1" t="s">
        <v>38</v>
      </c>
      <c r="G26398" s="1" t="s">
        <v>33</v>
      </c>
      <c r="H26398" s="1" t="s">
        <v>33</v>
      </c>
      <c r="I26398" s="1" t="s">
        <v>33</v>
      </c>
      <c r="J26398" s="1" t="s">
        <v>33</v>
      </c>
      <c r="O26398" s="1" t="s">
        <v>33</v>
      </c>
      <c r="Q26398" s="1" t="s">
        <v>33</v>
      </c>
      <c r="R26398" s="1" t="s">
        <v>33</v>
      </c>
      <c r="S26398" s="1" t="s">
        <v>33</v>
      </c>
      <c r="U26398" s="1" t="s">
        <v>33</v>
      </c>
      <c r="V26398" t="b">
        <v>1</v>
      </c>
      <c r="W26398" s="1" t="s">
        <v>73279</v>
      </c>
    </row>
    <row r="26399" spans="1:24" x14ac:dyDescent="0.35">
      <c r="A26399" s="1" t="s">
        <v>74263</v>
      </c>
      <c r="B26399" s="1" t="s">
        <v>33</v>
      </c>
      <c r="C26399" s="1" t="s">
        <v>60595</v>
      </c>
      <c r="D26399" s="1" t="s">
        <v>60596</v>
      </c>
      <c r="E26399" s="2">
        <v>44225.155023148145</v>
      </c>
      <c r="F26399" s="1" t="s">
        <v>28</v>
      </c>
      <c r="G26399" s="1" t="s">
        <v>33</v>
      </c>
      <c r="H26399" s="1" t="s">
        <v>33</v>
      </c>
      <c r="I26399" s="1" t="s">
        <v>33</v>
      </c>
      <c r="J26399" s="1" t="s">
        <v>33</v>
      </c>
      <c r="O26399" s="1" t="s">
        <v>33</v>
      </c>
      <c r="Q26399" s="1" t="s">
        <v>33</v>
      </c>
      <c r="R26399" s="1" t="s">
        <v>33</v>
      </c>
      <c r="S26399" s="1" t="s">
        <v>33</v>
      </c>
      <c r="U26399" s="1" t="s">
        <v>33</v>
      </c>
      <c r="V26399" t="b">
        <v>1</v>
      </c>
      <c r="W26399" s="1" t="s">
        <v>69593</v>
      </c>
    </row>
    <row r="26400" spans="1:24" x14ac:dyDescent="0.35">
      <c r="A26400" s="1" t="s">
        <v>74264</v>
      </c>
      <c r="B26400" s="1" t="s">
        <v>33</v>
      </c>
      <c r="C26400" s="1" t="s">
        <v>74265</v>
      </c>
      <c r="D26400" s="1" t="s">
        <v>74266</v>
      </c>
      <c r="E26400" s="2">
        <v>44225.15525462963</v>
      </c>
      <c r="F26400" s="1" t="s">
        <v>28</v>
      </c>
      <c r="G26400" s="1" t="s">
        <v>33</v>
      </c>
      <c r="H26400" s="1" t="s">
        <v>33</v>
      </c>
      <c r="I26400" s="1" t="s">
        <v>33</v>
      </c>
      <c r="J26400" s="1" t="s">
        <v>33</v>
      </c>
      <c r="O26400" s="1" t="s">
        <v>33</v>
      </c>
      <c r="Q26400" s="1" t="s">
        <v>33</v>
      </c>
      <c r="R26400" s="1" t="s">
        <v>33</v>
      </c>
      <c r="S26400" s="1" t="s">
        <v>33</v>
      </c>
      <c r="U26400" s="1" t="s">
        <v>33</v>
      </c>
      <c r="V26400" t="b">
        <v>1</v>
      </c>
      <c r="W26400" s="1" t="s">
        <v>67296</v>
      </c>
    </row>
    <row r="26401" spans="1:24" x14ac:dyDescent="0.35">
      <c r="A26401" s="1" t="s">
        <v>74267</v>
      </c>
      <c r="B26401" s="1" t="s">
        <v>33</v>
      </c>
      <c r="C26401" s="1" t="s">
        <v>60595</v>
      </c>
      <c r="D26401" s="1" t="s">
        <v>60596</v>
      </c>
      <c r="E26401" s="2">
        <v>44225.155509259261</v>
      </c>
      <c r="F26401" s="1" t="s">
        <v>28</v>
      </c>
      <c r="G26401" s="1" t="s">
        <v>33</v>
      </c>
      <c r="H26401" s="1" t="s">
        <v>33</v>
      </c>
      <c r="I26401" s="1" t="s">
        <v>33</v>
      </c>
      <c r="J26401" s="1" t="s">
        <v>33</v>
      </c>
      <c r="O26401" s="1" t="s">
        <v>33</v>
      </c>
      <c r="Q26401" s="1" t="s">
        <v>33</v>
      </c>
      <c r="R26401" s="1" t="s">
        <v>33</v>
      </c>
      <c r="S26401" s="1" t="s">
        <v>33</v>
      </c>
      <c r="U26401" s="1" t="s">
        <v>33</v>
      </c>
      <c r="V26401" t="b">
        <v>1</v>
      </c>
      <c r="W26401" s="1" t="s">
        <v>68320</v>
      </c>
    </row>
    <row r="26402" spans="1:24" x14ac:dyDescent="0.35">
      <c r="A26402" s="1" t="s">
        <v>74268</v>
      </c>
      <c r="B26402" s="1" t="s">
        <v>74269</v>
      </c>
      <c r="C26402" s="1" t="s">
        <v>74270</v>
      </c>
      <c r="D26402" s="1" t="s">
        <v>74271</v>
      </c>
      <c r="E26402" s="2">
        <v>44225.156412037039</v>
      </c>
      <c r="F26402" s="1" t="s">
        <v>28</v>
      </c>
      <c r="G26402" s="1" t="s">
        <v>30</v>
      </c>
      <c r="H26402" s="1" t="s">
        <v>30</v>
      </c>
      <c r="I26402" s="1" t="s">
        <v>30</v>
      </c>
      <c r="J26402" s="1" t="s">
        <v>32</v>
      </c>
      <c r="K26402">
        <v>0</v>
      </c>
      <c r="L26402">
        <v>0</v>
      </c>
      <c r="M26402">
        <v>0</v>
      </c>
      <c r="N26402">
        <v>0</v>
      </c>
      <c r="O26402" s="1" t="s">
        <v>33</v>
      </c>
      <c r="P26402" t="b">
        <v>0</v>
      </c>
      <c r="Q26402" s="1" t="s">
        <v>33</v>
      </c>
      <c r="R26402" s="1" t="s">
        <v>33</v>
      </c>
      <c r="S26402" s="1" t="s">
        <v>33</v>
      </c>
      <c r="T26402" t="b">
        <v>1</v>
      </c>
      <c r="U26402" s="1" t="s">
        <v>33</v>
      </c>
      <c r="V26402" t="b">
        <v>0</v>
      </c>
      <c r="W26402" s="1" t="s">
        <v>33</v>
      </c>
      <c r="X26402">
        <v>0</v>
      </c>
    </row>
    <row r="26403" spans="1:24" x14ac:dyDescent="0.35">
      <c r="A26403" s="1" t="s">
        <v>74272</v>
      </c>
      <c r="B26403" s="1" t="s">
        <v>74273</v>
      </c>
      <c r="C26403" s="1" t="s">
        <v>136</v>
      </c>
      <c r="D26403" s="1" t="s">
        <v>137</v>
      </c>
      <c r="E26403" s="2">
        <v>44225.159062500003</v>
      </c>
      <c r="F26403" s="1" t="s">
        <v>38</v>
      </c>
      <c r="G26403" s="1" t="s">
        <v>92</v>
      </c>
      <c r="H26403" s="1" t="s">
        <v>30</v>
      </c>
      <c r="I26403" s="1" t="s">
        <v>10077</v>
      </c>
      <c r="J26403" s="1" t="s">
        <v>32</v>
      </c>
      <c r="K26403">
        <v>0</v>
      </c>
      <c r="L26403">
        <v>0</v>
      </c>
      <c r="M26403">
        <v>0</v>
      </c>
      <c r="N26403">
        <v>0</v>
      </c>
      <c r="O26403" s="1" t="s">
        <v>33</v>
      </c>
      <c r="P26403" t="b">
        <v>1</v>
      </c>
      <c r="Q26403" s="1" t="s">
        <v>156</v>
      </c>
      <c r="R26403" s="1" t="s">
        <v>62515</v>
      </c>
      <c r="S26403" s="1" t="s">
        <v>158</v>
      </c>
      <c r="T26403" t="b">
        <v>0</v>
      </c>
      <c r="U26403" s="1" t="s">
        <v>33</v>
      </c>
      <c r="V26403" t="b">
        <v>0</v>
      </c>
      <c r="W26403" s="1" t="s">
        <v>33</v>
      </c>
      <c r="X26403">
        <v>0</v>
      </c>
    </row>
    <row r="26404" spans="1:24" x14ac:dyDescent="0.35">
      <c r="A26404" s="1" t="s">
        <v>74274</v>
      </c>
      <c r="B26404" s="1" t="s">
        <v>33</v>
      </c>
      <c r="C26404" s="1" t="s">
        <v>74275</v>
      </c>
      <c r="D26404" s="1" t="s">
        <v>74276</v>
      </c>
      <c r="E26404" s="2">
        <v>44225.159270833334</v>
      </c>
      <c r="F26404" s="1" t="s">
        <v>28</v>
      </c>
      <c r="G26404" s="1" t="s">
        <v>33</v>
      </c>
      <c r="H26404" s="1" t="s">
        <v>33</v>
      </c>
      <c r="I26404" s="1" t="s">
        <v>33</v>
      </c>
      <c r="J26404" s="1" t="s">
        <v>33</v>
      </c>
      <c r="O26404" s="1" t="s">
        <v>33</v>
      </c>
      <c r="Q26404" s="1" t="s">
        <v>33</v>
      </c>
      <c r="R26404" s="1" t="s">
        <v>33</v>
      </c>
      <c r="S26404" s="1" t="s">
        <v>33</v>
      </c>
      <c r="U26404" s="1" t="s">
        <v>33</v>
      </c>
      <c r="V26404" t="b">
        <v>1</v>
      </c>
      <c r="W26404" s="1" t="s">
        <v>67296</v>
      </c>
    </row>
    <row r="26405" spans="1:24" x14ac:dyDescent="0.35">
      <c r="A26405" s="1" t="s">
        <v>74277</v>
      </c>
      <c r="B26405" s="1" t="s">
        <v>33</v>
      </c>
      <c r="C26405" s="1" t="s">
        <v>74278</v>
      </c>
      <c r="D26405" s="1" t="s">
        <v>74279</v>
      </c>
      <c r="E26405" s="2">
        <v>44225.159884259258</v>
      </c>
      <c r="F26405" s="1" t="s">
        <v>28</v>
      </c>
      <c r="G26405" s="1" t="s">
        <v>33</v>
      </c>
      <c r="H26405" s="1" t="s">
        <v>33</v>
      </c>
      <c r="I26405" s="1" t="s">
        <v>33</v>
      </c>
      <c r="J26405" s="1" t="s">
        <v>33</v>
      </c>
      <c r="O26405" s="1" t="s">
        <v>33</v>
      </c>
      <c r="Q26405" s="1" t="s">
        <v>33</v>
      </c>
      <c r="R26405" s="1" t="s">
        <v>33</v>
      </c>
      <c r="S26405" s="1" t="s">
        <v>33</v>
      </c>
      <c r="U26405" s="1" t="s">
        <v>33</v>
      </c>
      <c r="V26405" t="b">
        <v>1</v>
      </c>
      <c r="W26405" s="1" t="s">
        <v>67296</v>
      </c>
    </row>
    <row r="26406" spans="1:24" x14ac:dyDescent="0.35">
      <c r="A26406" s="1" t="s">
        <v>74280</v>
      </c>
      <c r="B26406" s="1" t="s">
        <v>33</v>
      </c>
      <c r="C26406" s="1" t="s">
        <v>74281</v>
      </c>
      <c r="D26406" s="1" t="s">
        <v>74282</v>
      </c>
      <c r="E26406" s="2">
        <v>44225.160312499997</v>
      </c>
      <c r="F26406" s="1" t="s">
        <v>28</v>
      </c>
      <c r="G26406" s="1" t="s">
        <v>33</v>
      </c>
      <c r="H26406" s="1" t="s">
        <v>33</v>
      </c>
      <c r="I26406" s="1" t="s">
        <v>33</v>
      </c>
      <c r="J26406" s="1" t="s">
        <v>33</v>
      </c>
      <c r="O26406" s="1" t="s">
        <v>33</v>
      </c>
      <c r="Q26406" s="1" t="s">
        <v>33</v>
      </c>
      <c r="R26406" s="1" t="s">
        <v>33</v>
      </c>
      <c r="S26406" s="1" t="s">
        <v>33</v>
      </c>
      <c r="U26406" s="1" t="s">
        <v>33</v>
      </c>
      <c r="V26406" t="b">
        <v>1</v>
      </c>
      <c r="W26406" s="1" t="s">
        <v>73279</v>
      </c>
    </row>
    <row r="26407" spans="1:24" x14ac:dyDescent="0.35">
      <c r="A26407" s="1" t="s">
        <v>74283</v>
      </c>
      <c r="B26407" s="1" t="s">
        <v>33</v>
      </c>
      <c r="C26407" s="1" t="s">
        <v>74284</v>
      </c>
      <c r="D26407" s="1" t="s">
        <v>74285</v>
      </c>
      <c r="E26407" s="2">
        <v>44225.162870370368</v>
      </c>
      <c r="F26407" s="1" t="s">
        <v>28</v>
      </c>
      <c r="G26407" s="1" t="s">
        <v>33</v>
      </c>
      <c r="H26407" s="1" t="s">
        <v>33</v>
      </c>
      <c r="I26407" s="1" t="s">
        <v>33</v>
      </c>
      <c r="J26407" s="1" t="s">
        <v>33</v>
      </c>
      <c r="O26407" s="1" t="s">
        <v>33</v>
      </c>
      <c r="Q26407" s="1" t="s">
        <v>33</v>
      </c>
      <c r="R26407" s="1" t="s">
        <v>33</v>
      </c>
      <c r="S26407" s="1" t="s">
        <v>33</v>
      </c>
      <c r="U26407" s="1" t="s">
        <v>33</v>
      </c>
      <c r="V26407" t="b">
        <v>1</v>
      </c>
      <c r="W26407" s="1" t="s">
        <v>66969</v>
      </c>
    </row>
    <row r="26408" spans="1:24" x14ac:dyDescent="0.35">
      <c r="A26408" s="1" t="s">
        <v>74286</v>
      </c>
      <c r="B26408" s="1" t="s">
        <v>33</v>
      </c>
      <c r="C26408" s="1" t="s">
        <v>74287</v>
      </c>
      <c r="D26408" s="1" t="s">
        <v>74288</v>
      </c>
      <c r="E26408" s="2">
        <v>44225.163472222222</v>
      </c>
      <c r="F26408" s="1" t="s">
        <v>28</v>
      </c>
      <c r="G26408" s="1" t="s">
        <v>33</v>
      </c>
      <c r="H26408" s="1" t="s">
        <v>33</v>
      </c>
      <c r="I26408" s="1" t="s">
        <v>33</v>
      </c>
      <c r="J26408" s="1" t="s">
        <v>33</v>
      </c>
      <c r="O26408" s="1" t="s">
        <v>33</v>
      </c>
      <c r="Q26408" s="1" t="s">
        <v>33</v>
      </c>
      <c r="R26408" s="1" t="s">
        <v>33</v>
      </c>
      <c r="S26408" s="1" t="s">
        <v>33</v>
      </c>
      <c r="U26408" s="1" t="s">
        <v>33</v>
      </c>
      <c r="V26408" t="b">
        <v>1</v>
      </c>
      <c r="W26408" s="1" t="s">
        <v>69593</v>
      </c>
    </row>
    <row r="26409" spans="1:24" x14ac:dyDescent="0.35">
      <c r="A26409" s="1" t="s">
        <v>74289</v>
      </c>
      <c r="B26409" s="1" t="s">
        <v>33</v>
      </c>
      <c r="C26409" s="1" t="s">
        <v>74290</v>
      </c>
      <c r="D26409" s="1" t="s">
        <v>74291</v>
      </c>
      <c r="E26409" s="2">
        <v>44225.16375</v>
      </c>
      <c r="F26409" s="1" t="s">
        <v>48</v>
      </c>
      <c r="G26409" s="1" t="s">
        <v>33</v>
      </c>
      <c r="H26409" s="1" t="s">
        <v>33</v>
      </c>
      <c r="I26409" s="1" t="s">
        <v>33</v>
      </c>
      <c r="J26409" s="1" t="s">
        <v>33</v>
      </c>
      <c r="O26409" s="1" t="s">
        <v>33</v>
      </c>
      <c r="Q26409" s="1" t="s">
        <v>33</v>
      </c>
      <c r="R26409" s="1" t="s">
        <v>33</v>
      </c>
      <c r="S26409" s="1" t="s">
        <v>33</v>
      </c>
      <c r="U26409" s="1" t="s">
        <v>33</v>
      </c>
      <c r="V26409" t="b">
        <v>1</v>
      </c>
      <c r="W26409" s="1" t="s">
        <v>69593</v>
      </c>
    </row>
    <row r="26410" spans="1:24" x14ac:dyDescent="0.35">
      <c r="A26410" s="1" t="s">
        <v>74292</v>
      </c>
      <c r="B26410" s="1" t="s">
        <v>74293</v>
      </c>
      <c r="C26410" s="1" t="s">
        <v>141</v>
      </c>
      <c r="D26410" s="1" t="s">
        <v>142</v>
      </c>
      <c r="E26410" s="2">
        <v>44225.165960648148</v>
      </c>
      <c r="F26410" s="1" t="s">
        <v>38</v>
      </c>
      <c r="G26410" s="1" t="s">
        <v>699</v>
      </c>
      <c r="H26410" s="1" t="s">
        <v>30</v>
      </c>
      <c r="I26410" s="1" t="s">
        <v>700</v>
      </c>
      <c r="J26410" s="1" t="s">
        <v>32</v>
      </c>
      <c r="K26410">
        <v>0</v>
      </c>
      <c r="L26410">
        <v>0</v>
      </c>
      <c r="M26410">
        <v>0</v>
      </c>
      <c r="N26410">
        <v>0</v>
      </c>
      <c r="O26410" s="1" t="s">
        <v>33</v>
      </c>
      <c r="P26410" t="b">
        <v>0</v>
      </c>
      <c r="Q26410" s="1" t="s">
        <v>33</v>
      </c>
      <c r="R26410" s="1" t="s">
        <v>33</v>
      </c>
      <c r="S26410" s="1" t="s">
        <v>33</v>
      </c>
      <c r="T26410" t="b">
        <v>0</v>
      </c>
      <c r="U26410" s="1" t="s">
        <v>33</v>
      </c>
      <c r="V26410" t="b">
        <v>0</v>
      </c>
      <c r="W26410" s="1" t="s">
        <v>33</v>
      </c>
      <c r="X26410">
        <v>0</v>
      </c>
    </row>
    <row r="26411" spans="1:24" x14ac:dyDescent="0.35">
      <c r="A26411" s="1" t="s">
        <v>74294</v>
      </c>
      <c r="B26411" s="1" t="s">
        <v>33</v>
      </c>
      <c r="C26411" s="1" t="s">
        <v>74295</v>
      </c>
      <c r="D26411" s="1" t="s">
        <v>74296</v>
      </c>
      <c r="E26411" s="2">
        <v>44225.167037037034</v>
      </c>
      <c r="F26411" s="1" t="s">
        <v>28</v>
      </c>
      <c r="G26411" s="1" t="s">
        <v>33</v>
      </c>
      <c r="H26411" s="1" t="s">
        <v>33</v>
      </c>
      <c r="I26411" s="1" t="s">
        <v>33</v>
      </c>
      <c r="J26411" s="1" t="s">
        <v>33</v>
      </c>
      <c r="O26411" s="1" t="s">
        <v>33</v>
      </c>
      <c r="Q26411" s="1" t="s">
        <v>33</v>
      </c>
      <c r="R26411" s="1" t="s">
        <v>33</v>
      </c>
      <c r="S26411" s="1" t="s">
        <v>33</v>
      </c>
      <c r="U26411" s="1" t="s">
        <v>33</v>
      </c>
      <c r="V26411" t="b">
        <v>1</v>
      </c>
      <c r="W26411" s="1" t="s">
        <v>67296</v>
      </c>
    </row>
    <row r="26412" spans="1:24" x14ac:dyDescent="0.35">
      <c r="A26412" s="1" t="s">
        <v>74297</v>
      </c>
      <c r="B26412" s="1" t="s">
        <v>74298</v>
      </c>
      <c r="C26412" s="1" t="s">
        <v>74299</v>
      </c>
      <c r="D26412" s="1" t="s">
        <v>74300</v>
      </c>
      <c r="E26412" s="2">
        <v>44225.169386574074</v>
      </c>
      <c r="F26412" s="1" t="s">
        <v>48</v>
      </c>
      <c r="G26412" s="1" t="s">
        <v>30</v>
      </c>
      <c r="H26412" s="1" t="s">
        <v>30</v>
      </c>
      <c r="I26412" s="1" t="s">
        <v>30</v>
      </c>
      <c r="J26412" s="1" t="s">
        <v>32</v>
      </c>
      <c r="K26412">
        <v>0</v>
      </c>
      <c r="L26412">
        <v>0</v>
      </c>
      <c r="M26412">
        <v>0</v>
      </c>
      <c r="N26412">
        <v>0</v>
      </c>
      <c r="O26412" s="1" t="s">
        <v>33</v>
      </c>
      <c r="P26412" t="b">
        <v>0</v>
      </c>
      <c r="Q26412" s="1" t="s">
        <v>33</v>
      </c>
      <c r="R26412" s="1" t="s">
        <v>33</v>
      </c>
      <c r="S26412" s="1" t="s">
        <v>33</v>
      </c>
      <c r="T26412" t="b">
        <v>1</v>
      </c>
      <c r="U26412" s="1" t="s">
        <v>33</v>
      </c>
      <c r="V26412" t="b">
        <v>0</v>
      </c>
      <c r="W26412" s="1" t="s">
        <v>33</v>
      </c>
      <c r="X26412">
        <v>0</v>
      </c>
    </row>
    <row r="26413" spans="1:24" x14ac:dyDescent="0.35">
      <c r="A26413" s="1" t="s">
        <v>74301</v>
      </c>
      <c r="B26413" s="1" t="s">
        <v>33</v>
      </c>
      <c r="C26413" s="1" t="s">
        <v>74302</v>
      </c>
      <c r="D26413" s="1" t="s">
        <v>74303</v>
      </c>
      <c r="E26413" s="2">
        <v>44225.169699074075</v>
      </c>
      <c r="F26413" s="1" t="s">
        <v>38</v>
      </c>
      <c r="G26413" s="1" t="s">
        <v>33</v>
      </c>
      <c r="H26413" s="1" t="s">
        <v>33</v>
      </c>
      <c r="I26413" s="1" t="s">
        <v>33</v>
      </c>
      <c r="J26413" s="1" t="s">
        <v>33</v>
      </c>
      <c r="O26413" s="1" t="s">
        <v>33</v>
      </c>
      <c r="Q26413" s="1" t="s">
        <v>33</v>
      </c>
      <c r="R26413" s="1" t="s">
        <v>33</v>
      </c>
      <c r="S26413" s="1" t="s">
        <v>33</v>
      </c>
      <c r="U26413" s="1" t="s">
        <v>33</v>
      </c>
      <c r="V26413" t="b">
        <v>1</v>
      </c>
      <c r="W26413" s="1" t="s">
        <v>67296</v>
      </c>
    </row>
    <row r="26414" spans="1:24" x14ac:dyDescent="0.35">
      <c r="A26414" s="1" t="s">
        <v>74304</v>
      </c>
      <c r="B26414" s="1" t="s">
        <v>33</v>
      </c>
      <c r="C26414" s="1" t="s">
        <v>74305</v>
      </c>
      <c r="D26414" s="1" t="s">
        <v>74306</v>
      </c>
      <c r="E26414" s="2">
        <v>44225.170787037037</v>
      </c>
      <c r="F26414" s="1" t="s">
        <v>48</v>
      </c>
      <c r="G26414" s="1" t="s">
        <v>33</v>
      </c>
      <c r="H26414" s="1" t="s">
        <v>33</v>
      </c>
      <c r="I26414" s="1" t="s">
        <v>33</v>
      </c>
      <c r="J26414" s="1" t="s">
        <v>33</v>
      </c>
      <c r="O26414" s="1" t="s">
        <v>33</v>
      </c>
      <c r="Q26414" s="1" t="s">
        <v>33</v>
      </c>
      <c r="R26414" s="1" t="s">
        <v>33</v>
      </c>
      <c r="S26414" s="1" t="s">
        <v>33</v>
      </c>
      <c r="U26414" s="1" t="s">
        <v>33</v>
      </c>
      <c r="V26414" t="b">
        <v>1</v>
      </c>
      <c r="W26414" s="1" t="s">
        <v>67296</v>
      </c>
    </row>
    <row r="26415" spans="1:24" x14ac:dyDescent="0.35">
      <c r="A26415" s="1" t="s">
        <v>74307</v>
      </c>
      <c r="B26415" s="1" t="s">
        <v>33</v>
      </c>
      <c r="C26415" s="1" t="s">
        <v>74308</v>
      </c>
      <c r="D26415" s="1" t="s">
        <v>74309</v>
      </c>
      <c r="E26415" s="2">
        <v>44225.172743055555</v>
      </c>
      <c r="F26415" s="1" t="s">
        <v>28</v>
      </c>
      <c r="G26415" s="1" t="s">
        <v>33</v>
      </c>
      <c r="H26415" s="1" t="s">
        <v>33</v>
      </c>
      <c r="I26415" s="1" t="s">
        <v>33</v>
      </c>
      <c r="J26415" s="1" t="s">
        <v>33</v>
      </c>
      <c r="O26415" s="1" t="s">
        <v>33</v>
      </c>
      <c r="Q26415" s="1" t="s">
        <v>33</v>
      </c>
      <c r="R26415" s="1" t="s">
        <v>33</v>
      </c>
      <c r="S26415" s="1" t="s">
        <v>33</v>
      </c>
      <c r="U26415" s="1" t="s">
        <v>33</v>
      </c>
      <c r="V26415" t="b">
        <v>1</v>
      </c>
      <c r="W26415" s="1" t="s">
        <v>67296</v>
      </c>
    </row>
    <row r="26416" spans="1:24" x14ac:dyDescent="0.35">
      <c r="A26416" s="1" t="s">
        <v>74310</v>
      </c>
      <c r="B26416" s="1" t="s">
        <v>33</v>
      </c>
      <c r="C26416" s="1" t="s">
        <v>58282</v>
      </c>
      <c r="D26416" s="1" t="s">
        <v>58283</v>
      </c>
      <c r="E26416" s="2">
        <v>44225.172835648147</v>
      </c>
      <c r="F26416" s="1" t="s">
        <v>48</v>
      </c>
      <c r="G26416" s="1" t="s">
        <v>33</v>
      </c>
      <c r="H26416" s="1" t="s">
        <v>33</v>
      </c>
      <c r="I26416" s="1" t="s">
        <v>33</v>
      </c>
      <c r="J26416" s="1" t="s">
        <v>33</v>
      </c>
      <c r="O26416" s="1" t="s">
        <v>33</v>
      </c>
      <c r="Q26416" s="1" t="s">
        <v>33</v>
      </c>
      <c r="R26416" s="1" t="s">
        <v>33</v>
      </c>
      <c r="S26416" s="1" t="s">
        <v>33</v>
      </c>
      <c r="U26416" s="1" t="s">
        <v>33</v>
      </c>
      <c r="V26416" t="b">
        <v>1</v>
      </c>
      <c r="W26416" s="1" t="s">
        <v>69554</v>
      </c>
    </row>
    <row r="26417" spans="1:24" x14ac:dyDescent="0.35">
      <c r="A26417" s="1" t="s">
        <v>74311</v>
      </c>
      <c r="B26417" s="1" t="s">
        <v>33</v>
      </c>
      <c r="C26417" s="1" t="s">
        <v>74312</v>
      </c>
      <c r="D26417" s="1" t="s">
        <v>74313</v>
      </c>
      <c r="E26417" s="2">
        <v>44225.173159722224</v>
      </c>
      <c r="F26417" s="1" t="s">
        <v>275</v>
      </c>
      <c r="G26417" s="1" t="s">
        <v>33</v>
      </c>
      <c r="H26417" s="1" t="s">
        <v>33</v>
      </c>
      <c r="I26417" s="1" t="s">
        <v>33</v>
      </c>
      <c r="J26417" s="1" t="s">
        <v>33</v>
      </c>
      <c r="O26417" s="1" t="s">
        <v>33</v>
      </c>
      <c r="Q26417" s="1" t="s">
        <v>33</v>
      </c>
      <c r="R26417" s="1" t="s">
        <v>33</v>
      </c>
      <c r="S26417" s="1" t="s">
        <v>33</v>
      </c>
      <c r="U26417" s="1" t="s">
        <v>33</v>
      </c>
      <c r="V26417" t="b">
        <v>1</v>
      </c>
      <c r="W26417" s="1" t="s">
        <v>69554</v>
      </c>
    </row>
    <row r="26418" spans="1:24" x14ac:dyDescent="0.35">
      <c r="A26418" s="1" t="s">
        <v>74314</v>
      </c>
      <c r="B26418" s="1" t="s">
        <v>33</v>
      </c>
      <c r="C26418" s="1" t="s">
        <v>74315</v>
      </c>
      <c r="D26418" s="1" t="s">
        <v>74316</v>
      </c>
      <c r="E26418" s="2">
        <v>44225.17396990741</v>
      </c>
      <c r="F26418" s="1" t="s">
        <v>28</v>
      </c>
      <c r="G26418" s="1" t="s">
        <v>33</v>
      </c>
      <c r="H26418" s="1" t="s">
        <v>33</v>
      </c>
      <c r="I26418" s="1" t="s">
        <v>33</v>
      </c>
      <c r="J26418" s="1" t="s">
        <v>33</v>
      </c>
      <c r="O26418" s="1" t="s">
        <v>33</v>
      </c>
      <c r="Q26418" s="1" t="s">
        <v>33</v>
      </c>
      <c r="R26418" s="1" t="s">
        <v>33</v>
      </c>
      <c r="S26418" s="1" t="s">
        <v>33</v>
      </c>
      <c r="U26418" s="1" t="s">
        <v>33</v>
      </c>
      <c r="V26418" t="b">
        <v>1</v>
      </c>
      <c r="W26418" s="1" t="s">
        <v>68503</v>
      </c>
    </row>
    <row r="26419" spans="1:24" x14ac:dyDescent="0.35">
      <c r="A26419" s="1" t="s">
        <v>74317</v>
      </c>
      <c r="B26419" s="1" t="s">
        <v>33</v>
      </c>
      <c r="C26419" s="1" t="s">
        <v>74318</v>
      </c>
      <c r="D26419" s="1" t="s">
        <v>74319</v>
      </c>
      <c r="E26419" s="2">
        <v>44225.176018518519</v>
      </c>
      <c r="F26419" s="1" t="s">
        <v>48</v>
      </c>
      <c r="G26419" s="1" t="s">
        <v>33</v>
      </c>
      <c r="H26419" s="1" t="s">
        <v>33</v>
      </c>
      <c r="I26419" s="1" t="s">
        <v>33</v>
      </c>
      <c r="J26419" s="1" t="s">
        <v>33</v>
      </c>
      <c r="O26419" s="1" t="s">
        <v>33</v>
      </c>
      <c r="Q26419" s="1" t="s">
        <v>33</v>
      </c>
      <c r="R26419" s="1" t="s">
        <v>33</v>
      </c>
      <c r="S26419" s="1" t="s">
        <v>33</v>
      </c>
      <c r="U26419" s="1" t="s">
        <v>33</v>
      </c>
      <c r="V26419" t="b">
        <v>1</v>
      </c>
      <c r="W26419" s="1" t="s">
        <v>67296</v>
      </c>
    </row>
    <row r="26420" spans="1:24" x14ac:dyDescent="0.35">
      <c r="A26420" s="1" t="s">
        <v>74320</v>
      </c>
      <c r="B26420" s="1" t="s">
        <v>33</v>
      </c>
      <c r="C26420" s="1" t="s">
        <v>74321</v>
      </c>
      <c r="D26420" s="1" t="s">
        <v>74322</v>
      </c>
      <c r="E26420" s="2">
        <v>44225.176168981481</v>
      </c>
      <c r="F26420" s="1" t="s">
        <v>28</v>
      </c>
      <c r="G26420" s="1" t="s">
        <v>33</v>
      </c>
      <c r="H26420" s="1" t="s">
        <v>33</v>
      </c>
      <c r="I26420" s="1" t="s">
        <v>33</v>
      </c>
      <c r="J26420" s="1" t="s">
        <v>33</v>
      </c>
      <c r="O26420" s="1" t="s">
        <v>33</v>
      </c>
      <c r="Q26420" s="1" t="s">
        <v>33</v>
      </c>
      <c r="R26420" s="1" t="s">
        <v>33</v>
      </c>
      <c r="S26420" s="1" t="s">
        <v>33</v>
      </c>
      <c r="U26420" s="1" t="s">
        <v>33</v>
      </c>
      <c r="V26420" t="b">
        <v>1</v>
      </c>
      <c r="W26420" s="1" t="s">
        <v>73279</v>
      </c>
    </row>
    <row r="26421" spans="1:24" x14ac:dyDescent="0.35">
      <c r="A26421" s="1" t="s">
        <v>74323</v>
      </c>
      <c r="B26421" s="1" t="s">
        <v>33</v>
      </c>
      <c r="C26421" s="1" t="s">
        <v>74324</v>
      </c>
      <c r="D26421" s="1" t="s">
        <v>74325</v>
      </c>
      <c r="E26421" s="2">
        <v>44225.179166666669</v>
      </c>
      <c r="F26421" s="1" t="s">
        <v>38</v>
      </c>
      <c r="G26421" s="1" t="s">
        <v>33</v>
      </c>
      <c r="H26421" s="1" t="s">
        <v>33</v>
      </c>
      <c r="I26421" s="1" t="s">
        <v>33</v>
      </c>
      <c r="J26421" s="1" t="s">
        <v>33</v>
      </c>
      <c r="O26421" s="1" t="s">
        <v>33</v>
      </c>
      <c r="Q26421" s="1" t="s">
        <v>33</v>
      </c>
      <c r="R26421" s="1" t="s">
        <v>33</v>
      </c>
      <c r="S26421" s="1" t="s">
        <v>33</v>
      </c>
      <c r="U26421" s="1" t="s">
        <v>33</v>
      </c>
      <c r="V26421" t="b">
        <v>1</v>
      </c>
      <c r="W26421" s="1" t="s">
        <v>68503</v>
      </c>
    </row>
    <row r="26422" spans="1:24" x14ac:dyDescent="0.35">
      <c r="A26422" s="1" t="s">
        <v>74326</v>
      </c>
      <c r="B26422" s="1" t="s">
        <v>33</v>
      </c>
      <c r="C26422" s="1" t="s">
        <v>74327</v>
      </c>
      <c r="D26422" s="1" t="s">
        <v>74328</v>
      </c>
      <c r="E26422" s="2">
        <v>44225.179907407408</v>
      </c>
      <c r="F26422" s="1" t="s">
        <v>28</v>
      </c>
      <c r="G26422" s="1" t="s">
        <v>33</v>
      </c>
      <c r="H26422" s="1" t="s">
        <v>33</v>
      </c>
      <c r="I26422" s="1" t="s">
        <v>33</v>
      </c>
      <c r="J26422" s="1" t="s">
        <v>33</v>
      </c>
      <c r="O26422" s="1" t="s">
        <v>33</v>
      </c>
      <c r="Q26422" s="1" t="s">
        <v>33</v>
      </c>
      <c r="R26422" s="1" t="s">
        <v>33</v>
      </c>
      <c r="S26422" s="1" t="s">
        <v>33</v>
      </c>
      <c r="U26422" s="1" t="s">
        <v>33</v>
      </c>
      <c r="V26422" t="b">
        <v>1</v>
      </c>
      <c r="W26422" s="1" t="s">
        <v>67296</v>
      </c>
    </row>
    <row r="26423" spans="1:24" x14ac:dyDescent="0.35">
      <c r="A26423" s="1" t="s">
        <v>74329</v>
      </c>
      <c r="B26423" s="1" t="s">
        <v>74330</v>
      </c>
      <c r="C26423" s="1" t="s">
        <v>74324</v>
      </c>
      <c r="D26423" s="1" t="s">
        <v>74325</v>
      </c>
      <c r="E26423" s="2">
        <v>44225.180555555555</v>
      </c>
      <c r="F26423" s="1" t="s">
        <v>38</v>
      </c>
      <c r="G26423" s="1" t="s">
        <v>30</v>
      </c>
      <c r="H26423" s="1" t="s">
        <v>30</v>
      </c>
      <c r="I26423" s="1" t="s">
        <v>30</v>
      </c>
      <c r="J26423" s="1" t="s">
        <v>32</v>
      </c>
      <c r="K26423">
        <v>0</v>
      </c>
      <c r="L26423">
        <v>0</v>
      </c>
      <c r="M26423">
        <v>0</v>
      </c>
      <c r="N26423">
        <v>0</v>
      </c>
      <c r="O26423" s="1" t="s">
        <v>33</v>
      </c>
      <c r="P26423" t="b">
        <v>0</v>
      </c>
      <c r="Q26423" s="1" t="s">
        <v>33</v>
      </c>
      <c r="R26423" s="1" t="s">
        <v>33</v>
      </c>
      <c r="S26423" s="1" t="s">
        <v>33</v>
      </c>
      <c r="T26423" t="b">
        <v>1</v>
      </c>
      <c r="U26423" s="1" t="s">
        <v>33</v>
      </c>
      <c r="V26423" t="b">
        <v>0</v>
      </c>
      <c r="W26423" s="1" t="s">
        <v>33</v>
      </c>
      <c r="X26423">
        <v>0</v>
      </c>
    </row>
    <row r="26424" spans="1:24" x14ac:dyDescent="0.35">
      <c r="A26424" s="1" t="s">
        <v>74331</v>
      </c>
      <c r="B26424" s="1" t="s">
        <v>74332</v>
      </c>
      <c r="C26424" s="1" t="s">
        <v>74333</v>
      </c>
      <c r="D26424" s="1" t="s">
        <v>74334</v>
      </c>
      <c r="E26424" s="2">
        <v>44225.181319444448</v>
      </c>
      <c r="F26424" s="1" t="s">
        <v>38</v>
      </c>
      <c r="G26424" s="1" t="s">
        <v>11849</v>
      </c>
      <c r="H26424" s="1" t="s">
        <v>30</v>
      </c>
      <c r="I26424" s="1" t="s">
        <v>87</v>
      </c>
      <c r="J26424" s="1" t="s">
        <v>32</v>
      </c>
      <c r="K26424">
        <v>0</v>
      </c>
      <c r="L26424">
        <v>0</v>
      </c>
      <c r="M26424">
        <v>0</v>
      </c>
      <c r="N26424">
        <v>0</v>
      </c>
      <c r="O26424" s="1" t="s">
        <v>33</v>
      </c>
      <c r="P26424" t="b">
        <v>0</v>
      </c>
      <c r="Q26424" s="1" t="s">
        <v>33</v>
      </c>
      <c r="R26424" s="1" t="s">
        <v>33</v>
      </c>
      <c r="S26424" s="1" t="s">
        <v>33</v>
      </c>
      <c r="T26424" t="b">
        <v>0</v>
      </c>
      <c r="U26424" s="1" t="s">
        <v>33</v>
      </c>
      <c r="V26424" t="b">
        <v>0</v>
      </c>
      <c r="W26424" s="1" t="s">
        <v>33</v>
      </c>
      <c r="X26424">
        <v>0</v>
      </c>
    </row>
    <row r="26425" spans="1:24" x14ac:dyDescent="0.35">
      <c r="A26425" s="1" t="s">
        <v>74335</v>
      </c>
      <c r="B26425" s="1" t="s">
        <v>33</v>
      </c>
      <c r="C26425" s="1" t="s">
        <v>74336</v>
      </c>
      <c r="D26425" s="1" t="s">
        <v>74337</v>
      </c>
      <c r="E26425" s="2">
        <v>44225.181319444448</v>
      </c>
      <c r="F26425" s="1" t="s">
        <v>28</v>
      </c>
      <c r="G26425" s="1" t="s">
        <v>33</v>
      </c>
      <c r="H26425" s="1" t="s">
        <v>33</v>
      </c>
      <c r="I26425" s="1" t="s">
        <v>33</v>
      </c>
      <c r="J26425" s="1" t="s">
        <v>33</v>
      </c>
      <c r="O26425" s="1" t="s">
        <v>33</v>
      </c>
      <c r="Q26425" s="1" t="s">
        <v>33</v>
      </c>
      <c r="R26425" s="1" t="s">
        <v>33</v>
      </c>
      <c r="S26425" s="1" t="s">
        <v>33</v>
      </c>
      <c r="U26425" s="1" t="s">
        <v>33</v>
      </c>
      <c r="V26425" t="b">
        <v>1</v>
      </c>
      <c r="W26425" s="1" t="s">
        <v>66659</v>
      </c>
    </row>
    <row r="26426" spans="1:24" x14ac:dyDescent="0.35">
      <c r="A26426" s="1" t="s">
        <v>74338</v>
      </c>
      <c r="B26426" s="1" t="s">
        <v>33</v>
      </c>
      <c r="C26426" s="1" t="s">
        <v>74339</v>
      </c>
      <c r="D26426" s="1" t="s">
        <v>74340</v>
      </c>
      <c r="E26426" s="2">
        <v>44225.182395833333</v>
      </c>
      <c r="F26426" s="1" t="s">
        <v>48</v>
      </c>
      <c r="G26426" s="1" t="s">
        <v>33</v>
      </c>
      <c r="H26426" s="1" t="s">
        <v>33</v>
      </c>
      <c r="I26426" s="1" t="s">
        <v>33</v>
      </c>
      <c r="J26426" s="1" t="s">
        <v>33</v>
      </c>
      <c r="O26426" s="1" t="s">
        <v>33</v>
      </c>
      <c r="Q26426" s="1" t="s">
        <v>33</v>
      </c>
      <c r="R26426" s="1" t="s">
        <v>33</v>
      </c>
      <c r="S26426" s="1" t="s">
        <v>33</v>
      </c>
      <c r="U26426" s="1" t="s">
        <v>33</v>
      </c>
      <c r="V26426" t="b">
        <v>1</v>
      </c>
      <c r="W26426" s="1" t="s">
        <v>67296</v>
      </c>
    </row>
    <row r="26427" spans="1:24" x14ac:dyDescent="0.35">
      <c r="A26427" s="1" t="s">
        <v>74341</v>
      </c>
      <c r="B26427" s="1" t="s">
        <v>33</v>
      </c>
      <c r="C26427" s="1" t="s">
        <v>74342</v>
      </c>
      <c r="D26427" s="1" t="s">
        <v>74343</v>
      </c>
      <c r="E26427" s="2">
        <v>44225.182916666665</v>
      </c>
      <c r="F26427" s="1" t="s">
        <v>48</v>
      </c>
      <c r="G26427" s="1" t="s">
        <v>33</v>
      </c>
      <c r="H26427" s="1" t="s">
        <v>33</v>
      </c>
      <c r="I26427" s="1" t="s">
        <v>33</v>
      </c>
      <c r="J26427" s="1" t="s">
        <v>33</v>
      </c>
      <c r="O26427" s="1" t="s">
        <v>33</v>
      </c>
      <c r="Q26427" s="1" t="s">
        <v>33</v>
      </c>
      <c r="R26427" s="1" t="s">
        <v>33</v>
      </c>
      <c r="S26427" s="1" t="s">
        <v>33</v>
      </c>
      <c r="U26427" s="1" t="s">
        <v>33</v>
      </c>
      <c r="V26427" t="b">
        <v>1</v>
      </c>
      <c r="W26427" s="1" t="s">
        <v>70616</v>
      </c>
    </row>
    <row r="26428" spans="1:24" x14ac:dyDescent="0.35">
      <c r="A26428" s="1" t="s">
        <v>74344</v>
      </c>
      <c r="B26428" s="1" t="s">
        <v>33</v>
      </c>
      <c r="C26428" s="1" t="s">
        <v>6437</v>
      </c>
      <c r="D26428" s="1" t="s">
        <v>6438</v>
      </c>
      <c r="E26428" s="2">
        <v>44225.18377314815</v>
      </c>
      <c r="F26428" s="1" t="s">
        <v>28</v>
      </c>
      <c r="G26428" s="1" t="s">
        <v>33</v>
      </c>
      <c r="H26428" s="1" t="s">
        <v>33</v>
      </c>
      <c r="I26428" s="1" t="s">
        <v>33</v>
      </c>
      <c r="J26428" s="1" t="s">
        <v>33</v>
      </c>
      <c r="O26428" s="1" t="s">
        <v>33</v>
      </c>
      <c r="Q26428" s="1" t="s">
        <v>33</v>
      </c>
      <c r="R26428" s="1" t="s">
        <v>33</v>
      </c>
      <c r="S26428" s="1" t="s">
        <v>33</v>
      </c>
      <c r="U26428" s="1" t="s">
        <v>33</v>
      </c>
      <c r="V26428" t="b">
        <v>1</v>
      </c>
      <c r="W26428" s="1" t="s">
        <v>67296</v>
      </c>
    </row>
    <row r="26429" spans="1:24" x14ac:dyDescent="0.35">
      <c r="A26429" s="1" t="s">
        <v>74345</v>
      </c>
      <c r="B26429" s="1" t="s">
        <v>33</v>
      </c>
      <c r="C26429" s="1" t="s">
        <v>74346</v>
      </c>
      <c r="D26429" s="1" t="s">
        <v>74347</v>
      </c>
      <c r="E26429" s="2">
        <v>44225.184270833335</v>
      </c>
      <c r="F26429" s="1" t="s">
        <v>28</v>
      </c>
      <c r="G26429" s="1" t="s">
        <v>33</v>
      </c>
      <c r="H26429" s="1" t="s">
        <v>33</v>
      </c>
      <c r="I26429" s="1" t="s">
        <v>33</v>
      </c>
      <c r="J26429" s="1" t="s">
        <v>33</v>
      </c>
      <c r="O26429" s="1" t="s">
        <v>33</v>
      </c>
      <c r="Q26429" s="1" t="s">
        <v>33</v>
      </c>
      <c r="R26429" s="1" t="s">
        <v>33</v>
      </c>
      <c r="S26429" s="1" t="s">
        <v>33</v>
      </c>
      <c r="U26429" s="1" t="s">
        <v>33</v>
      </c>
      <c r="V26429" t="b">
        <v>1</v>
      </c>
      <c r="W26429" s="1" t="s">
        <v>66969</v>
      </c>
    </row>
    <row r="26430" spans="1:24" x14ac:dyDescent="0.35">
      <c r="A26430" s="1" t="s">
        <v>74348</v>
      </c>
      <c r="B26430" s="1" t="s">
        <v>33</v>
      </c>
      <c r="C26430" s="1" t="s">
        <v>74349</v>
      </c>
      <c r="D26430" s="1" t="s">
        <v>74350</v>
      </c>
      <c r="E26430" s="2">
        <v>44225.185162037036</v>
      </c>
      <c r="F26430" s="1" t="s">
        <v>48</v>
      </c>
      <c r="G26430" s="1" t="s">
        <v>33</v>
      </c>
      <c r="H26430" s="1" t="s">
        <v>33</v>
      </c>
      <c r="I26430" s="1" t="s">
        <v>33</v>
      </c>
      <c r="J26430" s="1" t="s">
        <v>33</v>
      </c>
      <c r="O26430" s="1" t="s">
        <v>33</v>
      </c>
      <c r="Q26430" s="1" t="s">
        <v>33</v>
      </c>
      <c r="R26430" s="1" t="s">
        <v>33</v>
      </c>
      <c r="S26430" s="1" t="s">
        <v>33</v>
      </c>
      <c r="U26430" s="1" t="s">
        <v>33</v>
      </c>
      <c r="V26430" t="b">
        <v>1</v>
      </c>
      <c r="W26430" s="1" t="s">
        <v>66436</v>
      </c>
    </row>
    <row r="26431" spans="1:24" x14ac:dyDescent="0.35">
      <c r="A26431" s="1" t="s">
        <v>74351</v>
      </c>
      <c r="B26431" s="1" t="s">
        <v>33</v>
      </c>
      <c r="C26431" s="1" t="s">
        <v>74352</v>
      </c>
      <c r="D26431" s="1" t="s">
        <v>74353</v>
      </c>
      <c r="E26431" s="2">
        <v>44225.185613425929</v>
      </c>
      <c r="F26431" s="1" t="s">
        <v>38</v>
      </c>
      <c r="G26431" s="1" t="s">
        <v>33</v>
      </c>
      <c r="H26431" s="1" t="s">
        <v>33</v>
      </c>
      <c r="I26431" s="1" t="s">
        <v>33</v>
      </c>
      <c r="J26431" s="1" t="s">
        <v>33</v>
      </c>
      <c r="O26431" s="1" t="s">
        <v>33</v>
      </c>
      <c r="Q26431" s="1" t="s">
        <v>33</v>
      </c>
      <c r="R26431" s="1" t="s">
        <v>33</v>
      </c>
      <c r="S26431" s="1" t="s">
        <v>33</v>
      </c>
      <c r="U26431" s="1" t="s">
        <v>33</v>
      </c>
      <c r="V26431" t="b">
        <v>1</v>
      </c>
      <c r="W26431" s="1" t="s">
        <v>67296</v>
      </c>
    </row>
    <row r="26432" spans="1:24" x14ac:dyDescent="0.35">
      <c r="A26432" s="1" t="s">
        <v>74354</v>
      </c>
      <c r="B26432" s="1" t="s">
        <v>33</v>
      </c>
      <c r="C26432" s="1" t="s">
        <v>74355</v>
      </c>
      <c r="D26432" s="1" t="s">
        <v>74356</v>
      </c>
      <c r="E26432" s="2">
        <v>44225.186469907407</v>
      </c>
      <c r="F26432" s="1" t="s">
        <v>28</v>
      </c>
      <c r="G26432" s="1" t="s">
        <v>33</v>
      </c>
      <c r="H26432" s="1" t="s">
        <v>33</v>
      </c>
      <c r="I26432" s="1" t="s">
        <v>33</v>
      </c>
      <c r="J26432" s="1" t="s">
        <v>33</v>
      </c>
      <c r="O26432" s="1" t="s">
        <v>33</v>
      </c>
      <c r="Q26432" s="1" t="s">
        <v>33</v>
      </c>
      <c r="R26432" s="1" t="s">
        <v>33</v>
      </c>
      <c r="S26432" s="1" t="s">
        <v>33</v>
      </c>
      <c r="U26432" s="1" t="s">
        <v>33</v>
      </c>
      <c r="V26432" t="b">
        <v>1</v>
      </c>
      <c r="W26432" s="1" t="s">
        <v>67296</v>
      </c>
    </row>
    <row r="26433" spans="1:24" x14ac:dyDescent="0.35">
      <c r="A26433" s="1" t="s">
        <v>74357</v>
      </c>
      <c r="B26433" s="1" t="s">
        <v>33</v>
      </c>
      <c r="C26433" s="1" t="s">
        <v>64351</v>
      </c>
      <c r="D26433" s="1" t="s">
        <v>64352</v>
      </c>
      <c r="E26433" s="2">
        <v>44225.186643518522</v>
      </c>
      <c r="F26433" s="1" t="s">
        <v>28</v>
      </c>
      <c r="G26433" s="1" t="s">
        <v>33</v>
      </c>
      <c r="H26433" s="1" t="s">
        <v>33</v>
      </c>
      <c r="I26433" s="1" t="s">
        <v>33</v>
      </c>
      <c r="J26433" s="1" t="s">
        <v>33</v>
      </c>
      <c r="O26433" s="1" t="s">
        <v>33</v>
      </c>
      <c r="Q26433" s="1" t="s">
        <v>33</v>
      </c>
      <c r="R26433" s="1" t="s">
        <v>33</v>
      </c>
      <c r="S26433" s="1" t="s">
        <v>33</v>
      </c>
      <c r="U26433" s="1" t="s">
        <v>33</v>
      </c>
      <c r="V26433" t="b">
        <v>1</v>
      </c>
      <c r="W26433" s="1" t="s">
        <v>67296</v>
      </c>
    </row>
    <row r="26434" spans="1:24" x14ac:dyDescent="0.35">
      <c r="A26434" s="1" t="s">
        <v>74358</v>
      </c>
      <c r="B26434" s="1" t="s">
        <v>33</v>
      </c>
      <c r="C26434" s="1" t="s">
        <v>74359</v>
      </c>
      <c r="D26434" s="1" t="s">
        <v>74360</v>
      </c>
      <c r="E26434" s="2">
        <v>44225.186678240738</v>
      </c>
      <c r="F26434" s="1" t="s">
        <v>28</v>
      </c>
      <c r="G26434" s="1" t="s">
        <v>33</v>
      </c>
      <c r="H26434" s="1" t="s">
        <v>33</v>
      </c>
      <c r="I26434" s="1" t="s">
        <v>33</v>
      </c>
      <c r="J26434" s="1" t="s">
        <v>33</v>
      </c>
      <c r="O26434" s="1" t="s">
        <v>33</v>
      </c>
      <c r="Q26434" s="1" t="s">
        <v>33</v>
      </c>
      <c r="R26434" s="1" t="s">
        <v>33</v>
      </c>
      <c r="S26434" s="1" t="s">
        <v>33</v>
      </c>
      <c r="U26434" s="1" t="s">
        <v>33</v>
      </c>
      <c r="V26434" t="b">
        <v>1</v>
      </c>
      <c r="W26434" s="1" t="s">
        <v>73279</v>
      </c>
    </row>
    <row r="26435" spans="1:24" x14ac:dyDescent="0.35">
      <c r="A26435" s="1" t="s">
        <v>74361</v>
      </c>
      <c r="B26435" s="1" t="s">
        <v>33</v>
      </c>
      <c r="C26435" s="1" t="s">
        <v>74362</v>
      </c>
      <c r="D26435" s="1" t="s">
        <v>74363</v>
      </c>
      <c r="E26435" s="2">
        <v>44225.188645833332</v>
      </c>
      <c r="F26435" s="1" t="s">
        <v>28</v>
      </c>
      <c r="G26435" s="1" t="s">
        <v>33</v>
      </c>
      <c r="H26435" s="1" t="s">
        <v>33</v>
      </c>
      <c r="I26435" s="1" t="s">
        <v>33</v>
      </c>
      <c r="J26435" s="1" t="s">
        <v>33</v>
      </c>
      <c r="O26435" s="1" t="s">
        <v>33</v>
      </c>
      <c r="Q26435" s="1" t="s">
        <v>33</v>
      </c>
      <c r="R26435" s="1" t="s">
        <v>33</v>
      </c>
      <c r="S26435" s="1" t="s">
        <v>33</v>
      </c>
      <c r="U26435" s="1" t="s">
        <v>33</v>
      </c>
      <c r="V26435" t="b">
        <v>1</v>
      </c>
      <c r="W26435" s="1" t="s">
        <v>63475</v>
      </c>
    </row>
    <row r="26436" spans="1:24" x14ac:dyDescent="0.35">
      <c r="A26436" s="1" t="s">
        <v>74364</v>
      </c>
      <c r="B26436" s="1" t="s">
        <v>33</v>
      </c>
      <c r="C26436" s="1" t="s">
        <v>74365</v>
      </c>
      <c r="D26436" s="1" t="s">
        <v>74366</v>
      </c>
      <c r="E26436" s="2">
        <v>44225.188946759263</v>
      </c>
      <c r="F26436" s="1" t="s">
        <v>48</v>
      </c>
      <c r="G26436" s="1" t="s">
        <v>33</v>
      </c>
      <c r="H26436" s="1" t="s">
        <v>33</v>
      </c>
      <c r="I26436" s="1" t="s">
        <v>33</v>
      </c>
      <c r="J26436" s="1" t="s">
        <v>33</v>
      </c>
      <c r="O26436" s="1" t="s">
        <v>33</v>
      </c>
      <c r="Q26436" s="1" t="s">
        <v>33</v>
      </c>
      <c r="R26436" s="1" t="s">
        <v>33</v>
      </c>
      <c r="S26436" s="1" t="s">
        <v>33</v>
      </c>
      <c r="U26436" s="1" t="s">
        <v>33</v>
      </c>
      <c r="V26436" t="b">
        <v>1</v>
      </c>
      <c r="W26436" s="1" t="s">
        <v>67296</v>
      </c>
    </row>
    <row r="26437" spans="1:24" x14ac:dyDescent="0.35">
      <c r="A26437" s="1" t="s">
        <v>74367</v>
      </c>
      <c r="B26437" s="1" t="s">
        <v>33</v>
      </c>
      <c r="C26437" s="1" t="s">
        <v>74368</v>
      </c>
      <c r="D26437" s="1" t="s">
        <v>74369</v>
      </c>
      <c r="E26437" s="2">
        <v>44225.189016203702</v>
      </c>
      <c r="F26437" s="1" t="s">
        <v>28</v>
      </c>
      <c r="G26437" s="1" t="s">
        <v>33</v>
      </c>
      <c r="H26437" s="1" t="s">
        <v>33</v>
      </c>
      <c r="I26437" s="1" t="s">
        <v>33</v>
      </c>
      <c r="J26437" s="1" t="s">
        <v>33</v>
      </c>
      <c r="O26437" s="1" t="s">
        <v>33</v>
      </c>
      <c r="Q26437" s="1" t="s">
        <v>33</v>
      </c>
      <c r="R26437" s="1" t="s">
        <v>33</v>
      </c>
      <c r="S26437" s="1" t="s">
        <v>33</v>
      </c>
      <c r="U26437" s="1" t="s">
        <v>33</v>
      </c>
      <c r="V26437" t="b">
        <v>1</v>
      </c>
      <c r="W26437" s="1" t="s">
        <v>68503</v>
      </c>
    </row>
    <row r="26438" spans="1:24" x14ac:dyDescent="0.35">
      <c r="A26438" s="1" t="s">
        <v>74370</v>
      </c>
      <c r="B26438" s="1" t="s">
        <v>33</v>
      </c>
      <c r="C26438" s="1" t="s">
        <v>74362</v>
      </c>
      <c r="D26438" s="1" t="s">
        <v>74363</v>
      </c>
      <c r="E26438" s="2">
        <v>44225.189039351855</v>
      </c>
      <c r="F26438" s="1" t="s">
        <v>28</v>
      </c>
      <c r="G26438" s="1" t="s">
        <v>33</v>
      </c>
      <c r="H26438" s="1" t="s">
        <v>33</v>
      </c>
      <c r="I26438" s="1" t="s">
        <v>33</v>
      </c>
      <c r="J26438" s="1" t="s">
        <v>33</v>
      </c>
      <c r="O26438" s="1" t="s">
        <v>33</v>
      </c>
      <c r="Q26438" s="1" t="s">
        <v>33</v>
      </c>
      <c r="R26438" s="1" t="s">
        <v>33</v>
      </c>
      <c r="S26438" s="1" t="s">
        <v>33</v>
      </c>
      <c r="U26438" s="1" t="s">
        <v>33</v>
      </c>
      <c r="V26438" t="b">
        <v>1</v>
      </c>
      <c r="W26438" s="1" t="s">
        <v>66659</v>
      </c>
    </row>
    <row r="26439" spans="1:24" x14ac:dyDescent="0.35">
      <c r="A26439" s="1" t="s">
        <v>74371</v>
      </c>
      <c r="B26439" s="1" t="s">
        <v>74372</v>
      </c>
      <c r="C26439" s="1" t="s">
        <v>74373</v>
      </c>
      <c r="D26439" s="1" t="s">
        <v>74374</v>
      </c>
      <c r="E26439" s="2">
        <v>44225.189675925925</v>
      </c>
      <c r="F26439" s="1" t="s">
        <v>38</v>
      </c>
      <c r="G26439" s="1" t="s">
        <v>92</v>
      </c>
      <c r="H26439" s="1" t="s">
        <v>30</v>
      </c>
      <c r="I26439" s="1" t="s">
        <v>87</v>
      </c>
      <c r="J26439" s="1" t="s">
        <v>32</v>
      </c>
      <c r="K26439">
        <v>0</v>
      </c>
      <c r="L26439">
        <v>0</v>
      </c>
      <c r="M26439">
        <v>0</v>
      </c>
      <c r="N26439">
        <v>0</v>
      </c>
      <c r="O26439" s="1" t="s">
        <v>33</v>
      </c>
      <c r="P26439" t="b">
        <v>0</v>
      </c>
      <c r="Q26439" s="1" t="s">
        <v>33</v>
      </c>
      <c r="R26439" s="1" t="s">
        <v>33</v>
      </c>
      <c r="S26439" s="1" t="s">
        <v>33</v>
      </c>
      <c r="T26439" t="b">
        <v>0</v>
      </c>
      <c r="U26439" s="1" t="s">
        <v>33</v>
      </c>
      <c r="V26439" t="b">
        <v>0</v>
      </c>
      <c r="W26439" s="1" t="s">
        <v>33</v>
      </c>
      <c r="X26439">
        <v>0</v>
      </c>
    </row>
    <row r="26440" spans="1:24" x14ac:dyDescent="0.35">
      <c r="A26440" s="1" t="s">
        <v>74375</v>
      </c>
      <c r="B26440" s="1" t="s">
        <v>33</v>
      </c>
      <c r="C26440" s="1" t="s">
        <v>74376</v>
      </c>
      <c r="D26440" s="1" t="s">
        <v>74377</v>
      </c>
      <c r="E26440" s="2">
        <v>44225.19021990741</v>
      </c>
      <c r="F26440" s="1" t="s">
        <v>28</v>
      </c>
      <c r="G26440" s="1" t="s">
        <v>33</v>
      </c>
      <c r="H26440" s="1" t="s">
        <v>33</v>
      </c>
      <c r="I26440" s="1" t="s">
        <v>33</v>
      </c>
      <c r="J26440" s="1" t="s">
        <v>33</v>
      </c>
      <c r="O26440" s="1" t="s">
        <v>33</v>
      </c>
      <c r="Q26440" s="1" t="s">
        <v>33</v>
      </c>
      <c r="R26440" s="1" t="s">
        <v>33</v>
      </c>
      <c r="S26440" s="1" t="s">
        <v>33</v>
      </c>
      <c r="U26440" s="1" t="s">
        <v>33</v>
      </c>
      <c r="V26440" t="b">
        <v>1</v>
      </c>
      <c r="W26440" s="1" t="s">
        <v>67296</v>
      </c>
    </row>
    <row r="26441" spans="1:24" x14ac:dyDescent="0.35">
      <c r="A26441" s="1" t="s">
        <v>74378</v>
      </c>
      <c r="B26441" s="1" t="s">
        <v>33</v>
      </c>
      <c r="C26441" s="1" t="s">
        <v>74379</v>
      </c>
      <c r="D26441" s="1" t="s">
        <v>74380</v>
      </c>
      <c r="E26441" s="2">
        <v>44225.190879629627</v>
      </c>
      <c r="F26441" s="1" t="s">
        <v>28</v>
      </c>
      <c r="G26441" s="1" t="s">
        <v>33</v>
      </c>
      <c r="H26441" s="1" t="s">
        <v>33</v>
      </c>
      <c r="I26441" s="1" t="s">
        <v>33</v>
      </c>
      <c r="J26441" s="1" t="s">
        <v>33</v>
      </c>
      <c r="O26441" s="1" t="s">
        <v>33</v>
      </c>
      <c r="Q26441" s="1" t="s">
        <v>33</v>
      </c>
      <c r="R26441" s="1" t="s">
        <v>33</v>
      </c>
      <c r="S26441" s="1" t="s">
        <v>33</v>
      </c>
      <c r="U26441" s="1" t="s">
        <v>33</v>
      </c>
      <c r="V26441" t="b">
        <v>1</v>
      </c>
      <c r="W26441" s="1" t="s">
        <v>67296</v>
      </c>
    </row>
    <row r="26442" spans="1:24" x14ac:dyDescent="0.35">
      <c r="A26442" s="1" t="s">
        <v>74381</v>
      </c>
      <c r="B26442" s="1" t="s">
        <v>74382</v>
      </c>
      <c r="C26442" s="1" t="s">
        <v>65234</v>
      </c>
      <c r="D26442" s="1" t="s">
        <v>65235</v>
      </c>
      <c r="E26442" s="2">
        <v>44225.191435185188</v>
      </c>
      <c r="F26442" s="1" t="s">
        <v>28</v>
      </c>
      <c r="G26442" s="1" t="s">
        <v>30</v>
      </c>
      <c r="H26442" s="1" t="s">
        <v>30</v>
      </c>
      <c r="I26442" s="1" t="s">
        <v>30</v>
      </c>
      <c r="J26442" s="1" t="s">
        <v>124</v>
      </c>
      <c r="K26442">
        <v>0</v>
      </c>
      <c r="L26442">
        <v>0</v>
      </c>
      <c r="M26442">
        <v>0</v>
      </c>
      <c r="N26442">
        <v>0</v>
      </c>
      <c r="O26442" s="1" t="s">
        <v>33</v>
      </c>
      <c r="P26442" t="b">
        <v>0</v>
      </c>
      <c r="Q26442" s="1" t="s">
        <v>33</v>
      </c>
      <c r="R26442" s="1" t="s">
        <v>33</v>
      </c>
      <c r="S26442" s="1" t="s">
        <v>33</v>
      </c>
      <c r="T26442" t="b">
        <v>1</v>
      </c>
      <c r="U26442" s="1" t="s">
        <v>33</v>
      </c>
      <c r="V26442" t="b">
        <v>0</v>
      </c>
      <c r="W26442" s="1" t="s">
        <v>33</v>
      </c>
      <c r="X26442">
        <v>0</v>
      </c>
    </row>
    <row r="26443" spans="1:24" x14ac:dyDescent="0.35">
      <c r="A26443" s="1" t="s">
        <v>74383</v>
      </c>
      <c r="B26443" s="1" t="s">
        <v>33</v>
      </c>
      <c r="C26443" s="1" t="s">
        <v>68414</v>
      </c>
      <c r="D26443" s="1" t="s">
        <v>68415</v>
      </c>
      <c r="E26443" s="2">
        <v>44225.192523148151</v>
      </c>
      <c r="F26443" s="1" t="s">
        <v>28</v>
      </c>
      <c r="G26443" s="1" t="s">
        <v>33</v>
      </c>
      <c r="H26443" s="1" t="s">
        <v>33</v>
      </c>
      <c r="I26443" s="1" t="s">
        <v>33</v>
      </c>
      <c r="J26443" s="1" t="s">
        <v>33</v>
      </c>
      <c r="O26443" s="1" t="s">
        <v>33</v>
      </c>
      <c r="Q26443" s="1" t="s">
        <v>33</v>
      </c>
      <c r="R26443" s="1" t="s">
        <v>33</v>
      </c>
      <c r="S26443" s="1" t="s">
        <v>33</v>
      </c>
      <c r="U26443" s="1" t="s">
        <v>33</v>
      </c>
      <c r="V26443" t="b">
        <v>1</v>
      </c>
      <c r="W26443" s="1" t="s">
        <v>63744</v>
      </c>
    </row>
    <row r="26444" spans="1:24" x14ac:dyDescent="0.35">
      <c r="A26444" s="1" t="s">
        <v>74384</v>
      </c>
      <c r="B26444" s="1" t="s">
        <v>33</v>
      </c>
      <c r="C26444" s="1" t="s">
        <v>68414</v>
      </c>
      <c r="D26444" s="1" t="s">
        <v>68415</v>
      </c>
      <c r="E26444" s="2">
        <v>44225.19258101852</v>
      </c>
      <c r="F26444" s="1" t="s">
        <v>28</v>
      </c>
      <c r="G26444" s="1" t="s">
        <v>33</v>
      </c>
      <c r="H26444" s="1" t="s">
        <v>33</v>
      </c>
      <c r="I26444" s="1" t="s">
        <v>33</v>
      </c>
      <c r="J26444" s="1" t="s">
        <v>33</v>
      </c>
      <c r="O26444" s="1" t="s">
        <v>33</v>
      </c>
      <c r="Q26444" s="1" t="s">
        <v>33</v>
      </c>
      <c r="R26444" s="1" t="s">
        <v>33</v>
      </c>
      <c r="S26444" s="1" t="s">
        <v>33</v>
      </c>
      <c r="U26444" s="1" t="s">
        <v>33</v>
      </c>
      <c r="V26444" t="b">
        <v>1</v>
      </c>
      <c r="W26444" s="1" t="s">
        <v>67296</v>
      </c>
    </row>
    <row r="26445" spans="1:24" x14ac:dyDescent="0.35">
      <c r="A26445" s="1" t="s">
        <v>74385</v>
      </c>
      <c r="B26445" s="1" t="s">
        <v>74386</v>
      </c>
      <c r="C26445" s="1" t="s">
        <v>2399</v>
      </c>
      <c r="D26445" s="1" t="s">
        <v>2400</v>
      </c>
      <c r="E26445" s="2">
        <v>44225.193009259259</v>
      </c>
      <c r="F26445" s="1" t="s">
        <v>38</v>
      </c>
      <c r="G26445" s="1" t="s">
        <v>1235</v>
      </c>
      <c r="H26445" s="1" t="s">
        <v>30</v>
      </c>
      <c r="I26445" s="1" t="s">
        <v>87</v>
      </c>
      <c r="J26445" s="1" t="s">
        <v>32</v>
      </c>
      <c r="K26445">
        <v>0</v>
      </c>
      <c r="L26445">
        <v>0</v>
      </c>
      <c r="M26445">
        <v>0</v>
      </c>
      <c r="N26445">
        <v>0</v>
      </c>
      <c r="O26445" s="1" t="s">
        <v>33</v>
      </c>
      <c r="P26445" t="b">
        <v>0</v>
      </c>
      <c r="Q26445" s="1" t="s">
        <v>33</v>
      </c>
      <c r="R26445" s="1" t="s">
        <v>33</v>
      </c>
      <c r="S26445" s="1" t="s">
        <v>33</v>
      </c>
      <c r="T26445" t="b">
        <v>0</v>
      </c>
      <c r="U26445" s="1" t="s">
        <v>33</v>
      </c>
      <c r="V26445" t="b">
        <v>0</v>
      </c>
      <c r="W26445" s="1" t="s">
        <v>33</v>
      </c>
      <c r="X26445">
        <v>0</v>
      </c>
    </row>
    <row r="26446" spans="1:24" x14ac:dyDescent="0.35">
      <c r="A26446" s="1" t="s">
        <v>74387</v>
      </c>
      <c r="B26446" s="1" t="s">
        <v>33</v>
      </c>
      <c r="C26446" s="1" t="s">
        <v>74388</v>
      </c>
      <c r="D26446" s="1" t="s">
        <v>74389</v>
      </c>
      <c r="E26446" s="2">
        <v>44225.193287037036</v>
      </c>
      <c r="F26446" s="1" t="s">
        <v>28</v>
      </c>
      <c r="G26446" s="1" t="s">
        <v>33</v>
      </c>
      <c r="H26446" s="1" t="s">
        <v>33</v>
      </c>
      <c r="I26446" s="1" t="s">
        <v>33</v>
      </c>
      <c r="J26446" s="1" t="s">
        <v>33</v>
      </c>
      <c r="O26446" s="1" t="s">
        <v>33</v>
      </c>
      <c r="Q26446" s="1" t="s">
        <v>33</v>
      </c>
      <c r="R26446" s="1" t="s">
        <v>33</v>
      </c>
      <c r="S26446" s="1" t="s">
        <v>33</v>
      </c>
      <c r="U26446" s="1" t="s">
        <v>33</v>
      </c>
      <c r="V26446" t="b">
        <v>1</v>
      </c>
      <c r="W26446" s="1" t="s">
        <v>63744</v>
      </c>
    </row>
    <row r="26447" spans="1:24" x14ac:dyDescent="0.35">
      <c r="A26447" s="1" t="s">
        <v>74390</v>
      </c>
      <c r="B26447" s="1" t="s">
        <v>33</v>
      </c>
      <c r="C26447" s="1" t="s">
        <v>74391</v>
      </c>
      <c r="D26447" s="1" t="s">
        <v>74392</v>
      </c>
      <c r="E26447" s="2">
        <v>44225.195</v>
      </c>
      <c r="F26447" s="1" t="s">
        <v>28</v>
      </c>
      <c r="G26447" s="1" t="s">
        <v>33</v>
      </c>
      <c r="H26447" s="1" t="s">
        <v>33</v>
      </c>
      <c r="I26447" s="1" t="s">
        <v>33</v>
      </c>
      <c r="J26447" s="1" t="s">
        <v>33</v>
      </c>
      <c r="O26447" s="1" t="s">
        <v>33</v>
      </c>
      <c r="Q26447" s="1" t="s">
        <v>33</v>
      </c>
      <c r="R26447" s="1" t="s">
        <v>33</v>
      </c>
      <c r="S26447" s="1" t="s">
        <v>33</v>
      </c>
      <c r="U26447" s="1" t="s">
        <v>33</v>
      </c>
      <c r="V26447" t="b">
        <v>1</v>
      </c>
      <c r="W26447" s="1" t="s">
        <v>67296</v>
      </c>
    </row>
    <row r="26448" spans="1:24" x14ac:dyDescent="0.35">
      <c r="A26448" s="1" t="s">
        <v>74393</v>
      </c>
      <c r="B26448" s="1" t="s">
        <v>33</v>
      </c>
      <c r="C26448" s="1" t="s">
        <v>74394</v>
      </c>
      <c r="D26448" s="1" t="s">
        <v>74395</v>
      </c>
      <c r="E26448" s="2">
        <v>44225.195335648146</v>
      </c>
      <c r="F26448" s="1" t="s">
        <v>28</v>
      </c>
      <c r="G26448" s="1" t="s">
        <v>33</v>
      </c>
      <c r="H26448" s="1" t="s">
        <v>33</v>
      </c>
      <c r="I26448" s="1" t="s">
        <v>33</v>
      </c>
      <c r="J26448" s="1" t="s">
        <v>33</v>
      </c>
      <c r="O26448" s="1" t="s">
        <v>33</v>
      </c>
      <c r="Q26448" s="1" t="s">
        <v>33</v>
      </c>
      <c r="R26448" s="1" t="s">
        <v>33</v>
      </c>
      <c r="S26448" s="1" t="s">
        <v>33</v>
      </c>
      <c r="U26448" s="1" t="s">
        <v>33</v>
      </c>
      <c r="V26448" t="b">
        <v>1</v>
      </c>
      <c r="W26448" s="1" t="s">
        <v>66384</v>
      </c>
    </row>
    <row r="26449" spans="1:24" x14ac:dyDescent="0.35">
      <c r="A26449" s="1" t="s">
        <v>74396</v>
      </c>
      <c r="B26449" s="1" t="s">
        <v>33</v>
      </c>
      <c r="C26449" s="1" t="s">
        <v>74397</v>
      </c>
      <c r="D26449" s="1" t="s">
        <v>74398</v>
      </c>
      <c r="E26449" s="2">
        <v>44225.195787037039</v>
      </c>
      <c r="F26449" s="1" t="s">
        <v>28</v>
      </c>
      <c r="G26449" s="1" t="s">
        <v>33</v>
      </c>
      <c r="H26449" s="1" t="s">
        <v>33</v>
      </c>
      <c r="I26449" s="1" t="s">
        <v>33</v>
      </c>
      <c r="J26449" s="1" t="s">
        <v>33</v>
      </c>
      <c r="O26449" s="1" t="s">
        <v>33</v>
      </c>
      <c r="Q26449" s="1" t="s">
        <v>33</v>
      </c>
      <c r="R26449" s="1" t="s">
        <v>33</v>
      </c>
      <c r="S26449" s="1" t="s">
        <v>33</v>
      </c>
      <c r="U26449" s="1" t="s">
        <v>33</v>
      </c>
      <c r="V26449" t="b">
        <v>1</v>
      </c>
      <c r="W26449" s="1" t="s">
        <v>69593</v>
      </c>
    </row>
    <row r="26450" spans="1:24" x14ac:dyDescent="0.35">
      <c r="A26450" s="1" t="s">
        <v>74399</v>
      </c>
      <c r="B26450" s="1" t="s">
        <v>74400</v>
      </c>
      <c r="C26450" s="1" t="s">
        <v>74401</v>
      </c>
      <c r="D26450" s="1" t="s">
        <v>74402</v>
      </c>
      <c r="E26450" s="2">
        <v>44225.196099537039</v>
      </c>
      <c r="F26450" s="1" t="s">
        <v>28</v>
      </c>
      <c r="G26450" s="1" t="s">
        <v>30</v>
      </c>
      <c r="H26450" s="1" t="s">
        <v>30</v>
      </c>
      <c r="I26450" s="1" t="s">
        <v>74403</v>
      </c>
      <c r="J26450" s="1" t="s">
        <v>32</v>
      </c>
      <c r="K26450">
        <v>0</v>
      </c>
      <c r="L26450">
        <v>0</v>
      </c>
      <c r="M26450">
        <v>0</v>
      </c>
      <c r="N26450">
        <v>0</v>
      </c>
      <c r="O26450" s="1" t="s">
        <v>33</v>
      </c>
      <c r="P26450" t="b">
        <v>0</v>
      </c>
      <c r="Q26450" s="1" t="s">
        <v>33</v>
      </c>
      <c r="R26450" s="1" t="s">
        <v>33</v>
      </c>
      <c r="S26450" s="1" t="s">
        <v>33</v>
      </c>
      <c r="T26450" t="b">
        <v>1</v>
      </c>
      <c r="U26450" s="1" t="s">
        <v>33</v>
      </c>
      <c r="V26450" t="b">
        <v>0</v>
      </c>
      <c r="W26450" s="1" t="s">
        <v>33</v>
      </c>
      <c r="X26450">
        <v>0</v>
      </c>
    </row>
    <row r="26451" spans="1:24" x14ac:dyDescent="0.35">
      <c r="A26451" s="1" t="s">
        <v>74404</v>
      </c>
      <c r="B26451" s="1" t="s">
        <v>33</v>
      </c>
      <c r="C26451" s="1" t="s">
        <v>74405</v>
      </c>
      <c r="D26451" s="1" t="s">
        <v>74406</v>
      </c>
      <c r="E26451" s="2">
        <v>44225.196458333332</v>
      </c>
      <c r="F26451" s="1" t="s">
        <v>48</v>
      </c>
      <c r="G26451" s="1" t="s">
        <v>33</v>
      </c>
      <c r="H26451" s="1" t="s">
        <v>33</v>
      </c>
      <c r="I26451" s="1" t="s">
        <v>33</v>
      </c>
      <c r="J26451" s="1" t="s">
        <v>33</v>
      </c>
      <c r="O26451" s="1" t="s">
        <v>33</v>
      </c>
      <c r="Q26451" s="1" t="s">
        <v>33</v>
      </c>
      <c r="R26451" s="1" t="s">
        <v>33</v>
      </c>
      <c r="S26451" s="1" t="s">
        <v>33</v>
      </c>
      <c r="U26451" s="1" t="s">
        <v>33</v>
      </c>
      <c r="V26451" t="b">
        <v>1</v>
      </c>
      <c r="W26451" s="1" t="s">
        <v>63744</v>
      </c>
    </row>
    <row r="26452" spans="1:24" x14ac:dyDescent="0.35">
      <c r="A26452" s="1" t="s">
        <v>74407</v>
      </c>
      <c r="B26452" s="1" t="s">
        <v>33</v>
      </c>
      <c r="C26452" s="1" t="s">
        <v>74408</v>
      </c>
      <c r="D26452" s="1" t="s">
        <v>74409</v>
      </c>
      <c r="E26452" s="2">
        <v>44225.196689814817</v>
      </c>
      <c r="F26452" s="1" t="s">
        <v>48</v>
      </c>
      <c r="G26452" s="1" t="s">
        <v>33</v>
      </c>
      <c r="H26452" s="1" t="s">
        <v>33</v>
      </c>
      <c r="I26452" s="1" t="s">
        <v>33</v>
      </c>
      <c r="J26452" s="1" t="s">
        <v>33</v>
      </c>
      <c r="O26452" s="1" t="s">
        <v>33</v>
      </c>
      <c r="Q26452" s="1" t="s">
        <v>33</v>
      </c>
      <c r="R26452" s="1" t="s">
        <v>33</v>
      </c>
      <c r="S26452" s="1" t="s">
        <v>33</v>
      </c>
      <c r="U26452" s="1" t="s">
        <v>33</v>
      </c>
      <c r="V26452" t="b">
        <v>1</v>
      </c>
      <c r="W26452" s="1" t="s">
        <v>67296</v>
      </c>
    </row>
    <row r="26453" spans="1:24" x14ac:dyDescent="0.35">
      <c r="A26453" s="1" t="s">
        <v>74410</v>
      </c>
      <c r="B26453" s="1" t="s">
        <v>19940</v>
      </c>
      <c r="C26453" s="1" t="s">
        <v>17225</v>
      </c>
      <c r="D26453" s="1" t="s">
        <v>17226</v>
      </c>
      <c r="E26453" s="2">
        <v>44225.196712962963</v>
      </c>
      <c r="F26453" s="1" t="s">
        <v>38</v>
      </c>
      <c r="G26453" s="1" t="s">
        <v>2401</v>
      </c>
      <c r="H26453" s="1" t="s">
        <v>30</v>
      </c>
      <c r="I26453" s="1" t="s">
        <v>570</v>
      </c>
      <c r="J26453" s="1" t="s">
        <v>32</v>
      </c>
      <c r="K26453">
        <v>0</v>
      </c>
      <c r="L26453">
        <v>0</v>
      </c>
      <c r="M26453">
        <v>0</v>
      </c>
      <c r="N26453">
        <v>0</v>
      </c>
      <c r="O26453" s="1" t="s">
        <v>33</v>
      </c>
      <c r="P26453" t="b">
        <v>1</v>
      </c>
      <c r="Q26453" s="1" t="s">
        <v>156</v>
      </c>
      <c r="R26453" s="1" t="s">
        <v>19594</v>
      </c>
      <c r="S26453" s="1" t="s">
        <v>158</v>
      </c>
      <c r="T26453" t="b">
        <v>0</v>
      </c>
      <c r="U26453" s="1" t="s">
        <v>33</v>
      </c>
      <c r="V26453" t="b">
        <v>0</v>
      </c>
      <c r="W26453" s="1" t="s">
        <v>33</v>
      </c>
      <c r="X26453">
        <v>0</v>
      </c>
    </row>
    <row r="26454" spans="1:24" x14ac:dyDescent="0.35">
      <c r="A26454" s="1" t="s">
        <v>74411</v>
      </c>
      <c r="B26454" s="1" t="s">
        <v>74412</v>
      </c>
      <c r="C26454" s="1" t="s">
        <v>74413</v>
      </c>
      <c r="D26454" s="1" t="s">
        <v>74414</v>
      </c>
      <c r="E26454" s="2">
        <v>44225.197835648149</v>
      </c>
      <c r="F26454" s="1" t="s">
        <v>28</v>
      </c>
      <c r="G26454" s="1" t="s">
        <v>74415</v>
      </c>
      <c r="H26454" s="1" t="s">
        <v>30</v>
      </c>
      <c r="I26454" s="1" t="s">
        <v>30</v>
      </c>
      <c r="J26454" s="1" t="s">
        <v>32</v>
      </c>
      <c r="K26454">
        <v>0</v>
      </c>
      <c r="L26454">
        <v>0</v>
      </c>
      <c r="M26454">
        <v>0</v>
      </c>
      <c r="N26454">
        <v>0</v>
      </c>
      <c r="O26454" s="1" t="s">
        <v>33</v>
      </c>
      <c r="P26454" t="b">
        <v>0</v>
      </c>
      <c r="Q26454" s="1" t="s">
        <v>33</v>
      </c>
      <c r="R26454" s="1" t="s">
        <v>33</v>
      </c>
      <c r="S26454" s="1" t="s">
        <v>33</v>
      </c>
      <c r="T26454" t="b">
        <v>0</v>
      </c>
      <c r="U26454" s="1" t="s">
        <v>33</v>
      </c>
      <c r="V26454" t="b">
        <v>0</v>
      </c>
      <c r="W26454" s="1" t="s">
        <v>33</v>
      </c>
      <c r="X26454">
        <v>0</v>
      </c>
    </row>
    <row r="26455" spans="1:24" x14ac:dyDescent="0.35">
      <c r="A26455" s="1" t="s">
        <v>74416</v>
      </c>
      <c r="B26455" s="1" t="s">
        <v>74417</v>
      </c>
      <c r="C26455" s="1" t="s">
        <v>74418</v>
      </c>
      <c r="D26455" s="1" t="s">
        <v>74419</v>
      </c>
      <c r="E26455" s="2">
        <v>44225.197962962964</v>
      </c>
      <c r="F26455" s="1" t="s">
        <v>38</v>
      </c>
      <c r="G26455" s="1" t="s">
        <v>3668</v>
      </c>
      <c r="H26455" s="1" t="s">
        <v>30</v>
      </c>
      <c r="I26455" s="1" t="s">
        <v>1304</v>
      </c>
      <c r="J26455" s="1" t="s">
        <v>32</v>
      </c>
      <c r="K26455">
        <v>0</v>
      </c>
      <c r="L26455">
        <v>0</v>
      </c>
      <c r="M26455">
        <v>0</v>
      </c>
      <c r="N26455">
        <v>0</v>
      </c>
      <c r="O26455" s="1" t="s">
        <v>33</v>
      </c>
      <c r="P26455" t="b">
        <v>1</v>
      </c>
      <c r="Q26455" s="1" t="s">
        <v>156</v>
      </c>
      <c r="R26455" s="1" t="s">
        <v>55346</v>
      </c>
      <c r="S26455" s="1" t="s">
        <v>158</v>
      </c>
      <c r="T26455" t="b">
        <v>0</v>
      </c>
      <c r="U26455" s="1" t="s">
        <v>33</v>
      </c>
      <c r="V26455" t="b">
        <v>0</v>
      </c>
      <c r="W26455" s="1" t="s">
        <v>33</v>
      </c>
      <c r="X26455">
        <v>0</v>
      </c>
    </row>
    <row r="26456" spans="1:24" x14ac:dyDescent="0.35">
      <c r="A26456" s="1" t="s">
        <v>74420</v>
      </c>
      <c r="B26456" s="1" t="s">
        <v>74421</v>
      </c>
      <c r="C26456" s="1" t="s">
        <v>74422</v>
      </c>
      <c r="D26456" s="1" t="s">
        <v>74423</v>
      </c>
      <c r="E26456" s="2">
        <v>44225.198125000003</v>
      </c>
      <c r="F26456" s="1" t="s">
        <v>48</v>
      </c>
      <c r="G26456" s="1" t="s">
        <v>30</v>
      </c>
      <c r="H26456" s="1" t="s">
        <v>30</v>
      </c>
      <c r="I26456" s="1" t="s">
        <v>30</v>
      </c>
      <c r="J26456" s="1" t="s">
        <v>32</v>
      </c>
      <c r="K26456">
        <v>0</v>
      </c>
      <c r="L26456">
        <v>0</v>
      </c>
      <c r="M26456">
        <v>0</v>
      </c>
      <c r="N26456">
        <v>0</v>
      </c>
      <c r="O26456" s="1" t="s">
        <v>33</v>
      </c>
      <c r="P26456" t="b">
        <v>0</v>
      </c>
      <c r="Q26456" s="1" t="s">
        <v>33</v>
      </c>
      <c r="R26456" s="1" t="s">
        <v>33</v>
      </c>
      <c r="S26456" s="1" t="s">
        <v>33</v>
      </c>
      <c r="T26456" t="b">
        <v>1</v>
      </c>
      <c r="U26456" s="1" t="s">
        <v>33</v>
      </c>
      <c r="V26456" t="b">
        <v>0</v>
      </c>
      <c r="W26456" s="1" t="s">
        <v>33</v>
      </c>
      <c r="X26456">
        <v>0</v>
      </c>
    </row>
    <row r="26457" spans="1:24" x14ac:dyDescent="0.35">
      <c r="A26457" s="1" t="s">
        <v>74424</v>
      </c>
      <c r="B26457" s="1" t="s">
        <v>74425</v>
      </c>
      <c r="C26457" s="1" t="s">
        <v>74426</v>
      </c>
      <c r="D26457" s="1" t="s">
        <v>74427</v>
      </c>
      <c r="E26457" s="2">
        <v>44225.198379629626</v>
      </c>
      <c r="F26457" s="1" t="s">
        <v>28</v>
      </c>
      <c r="G26457" s="1" t="s">
        <v>30</v>
      </c>
      <c r="H26457" s="1" t="s">
        <v>30</v>
      </c>
      <c r="I26457" s="1" t="s">
        <v>30</v>
      </c>
      <c r="J26457" s="1" t="s">
        <v>32</v>
      </c>
      <c r="K26457">
        <v>0</v>
      </c>
      <c r="L26457">
        <v>0</v>
      </c>
      <c r="M26457">
        <v>0</v>
      </c>
      <c r="N26457">
        <v>0</v>
      </c>
      <c r="O26457" s="1" t="s">
        <v>33</v>
      </c>
      <c r="P26457" t="b">
        <v>0</v>
      </c>
      <c r="Q26457" s="1" t="s">
        <v>33</v>
      </c>
      <c r="R26457" s="1" t="s">
        <v>33</v>
      </c>
      <c r="S26457" s="1" t="s">
        <v>33</v>
      </c>
      <c r="T26457" t="b">
        <v>1</v>
      </c>
      <c r="U26457" s="1" t="s">
        <v>33</v>
      </c>
      <c r="V26457" t="b">
        <v>0</v>
      </c>
      <c r="W26457" s="1" t="s">
        <v>33</v>
      </c>
      <c r="X26457">
        <v>0</v>
      </c>
    </row>
    <row r="26458" spans="1:24" x14ac:dyDescent="0.35">
      <c r="A26458" s="1" t="s">
        <v>74428</v>
      </c>
      <c r="B26458" s="1" t="s">
        <v>74429</v>
      </c>
      <c r="C26458" s="1" t="s">
        <v>3208</v>
      </c>
      <c r="D26458" s="1" t="s">
        <v>3209</v>
      </c>
      <c r="E26458" s="2">
        <v>44225.198923611111</v>
      </c>
      <c r="F26458" s="1" t="s">
        <v>28</v>
      </c>
      <c r="G26458" s="1" t="s">
        <v>92</v>
      </c>
      <c r="H26458" s="1" t="s">
        <v>30</v>
      </c>
      <c r="I26458" s="1" t="s">
        <v>87</v>
      </c>
      <c r="J26458" s="1" t="s">
        <v>32</v>
      </c>
      <c r="K26458">
        <v>0</v>
      </c>
      <c r="L26458">
        <v>0</v>
      </c>
      <c r="M26458">
        <v>0</v>
      </c>
      <c r="N26458">
        <v>0</v>
      </c>
      <c r="O26458" s="1" t="s">
        <v>33</v>
      </c>
      <c r="P26458" t="b">
        <v>0</v>
      </c>
      <c r="Q26458" s="1" t="s">
        <v>33</v>
      </c>
      <c r="R26458" s="1" t="s">
        <v>33</v>
      </c>
      <c r="S26458" s="1" t="s">
        <v>33</v>
      </c>
      <c r="T26458" t="b">
        <v>0</v>
      </c>
      <c r="U26458" s="1" t="s">
        <v>33</v>
      </c>
      <c r="V26458" t="b">
        <v>0</v>
      </c>
      <c r="W26458" s="1" t="s">
        <v>33</v>
      </c>
      <c r="X26458">
        <v>0</v>
      </c>
    </row>
    <row r="26459" spans="1:24" x14ac:dyDescent="0.35">
      <c r="A26459" s="1" t="s">
        <v>74430</v>
      </c>
      <c r="B26459" s="1" t="s">
        <v>33</v>
      </c>
      <c r="C26459" s="1" t="s">
        <v>74431</v>
      </c>
      <c r="D26459" s="1" t="s">
        <v>74432</v>
      </c>
      <c r="E26459" s="2">
        <v>44225.199363425927</v>
      </c>
      <c r="F26459" s="1" t="s">
        <v>28</v>
      </c>
      <c r="G26459" s="1" t="s">
        <v>33</v>
      </c>
      <c r="H26459" s="1" t="s">
        <v>33</v>
      </c>
      <c r="I26459" s="1" t="s">
        <v>33</v>
      </c>
      <c r="J26459" s="1" t="s">
        <v>33</v>
      </c>
      <c r="O26459" s="1" t="s">
        <v>33</v>
      </c>
      <c r="Q26459" s="1" t="s">
        <v>33</v>
      </c>
      <c r="R26459" s="1" t="s">
        <v>33</v>
      </c>
      <c r="S26459" s="1" t="s">
        <v>33</v>
      </c>
      <c r="U26459" s="1" t="s">
        <v>33</v>
      </c>
      <c r="V26459" t="b">
        <v>1</v>
      </c>
      <c r="W26459" s="1" t="s">
        <v>69593</v>
      </c>
    </row>
    <row r="26460" spans="1:24" x14ac:dyDescent="0.35">
      <c r="A26460" s="1" t="s">
        <v>74433</v>
      </c>
      <c r="B26460" s="1" t="s">
        <v>74434</v>
      </c>
      <c r="C26460" s="1" t="s">
        <v>74435</v>
      </c>
      <c r="D26460" s="1" t="s">
        <v>74436</v>
      </c>
      <c r="E26460" s="2">
        <v>44225.199733796297</v>
      </c>
      <c r="F26460" s="1" t="s">
        <v>28</v>
      </c>
      <c r="G26460" s="1" t="s">
        <v>3871</v>
      </c>
      <c r="H26460" s="1" t="s">
        <v>30</v>
      </c>
      <c r="I26460" s="1" t="s">
        <v>87</v>
      </c>
      <c r="J26460" s="1" t="s">
        <v>32</v>
      </c>
      <c r="K26460">
        <v>0</v>
      </c>
      <c r="L26460">
        <v>0</v>
      </c>
      <c r="M26460">
        <v>0</v>
      </c>
      <c r="N26460">
        <v>0</v>
      </c>
      <c r="O26460" s="1" t="s">
        <v>33</v>
      </c>
      <c r="P26460" t="b">
        <v>0</v>
      </c>
      <c r="Q26460" s="1" t="s">
        <v>33</v>
      </c>
      <c r="R26460" s="1" t="s">
        <v>33</v>
      </c>
      <c r="S26460" s="1" t="s">
        <v>33</v>
      </c>
      <c r="T26460" t="b">
        <v>0</v>
      </c>
      <c r="U26460" s="1" t="s">
        <v>33</v>
      </c>
      <c r="V26460" t="b">
        <v>0</v>
      </c>
      <c r="W26460" s="1" t="s">
        <v>33</v>
      </c>
      <c r="X26460">
        <v>0</v>
      </c>
    </row>
    <row r="26461" spans="1:24" x14ac:dyDescent="0.35">
      <c r="A26461" s="1" t="s">
        <v>74437</v>
      </c>
      <c r="B26461" s="1" t="s">
        <v>74438</v>
      </c>
      <c r="C26461" s="1" t="s">
        <v>74439</v>
      </c>
      <c r="D26461" s="1" t="s">
        <v>74440</v>
      </c>
      <c r="E26461" s="2">
        <v>44225.200358796297</v>
      </c>
      <c r="F26461" s="1" t="s">
        <v>28</v>
      </c>
      <c r="G26461" s="1" t="s">
        <v>722</v>
      </c>
      <c r="H26461" s="1" t="s">
        <v>30</v>
      </c>
      <c r="I26461" s="1" t="s">
        <v>210</v>
      </c>
      <c r="J26461" s="1" t="s">
        <v>32</v>
      </c>
      <c r="K26461">
        <v>0</v>
      </c>
      <c r="L26461">
        <v>0</v>
      </c>
      <c r="M26461">
        <v>0</v>
      </c>
      <c r="N26461">
        <v>0</v>
      </c>
      <c r="O26461" s="1" t="s">
        <v>33</v>
      </c>
      <c r="P26461" t="b">
        <v>0</v>
      </c>
      <c r="Q26461" s="1" t="s">
        <v>33</v>
      </c>
      <c r="R26461" s="1" t="s">
        <v>33</v>
      </c>
      <c r="S26461" s="1" t="s">
        <v>33</v>
      </c>
      <c r="T26461" t="b">
        <v>0</v>
      </c>
      <c r="U26461" s="1" t="s">
        <v>33</v>
      </c>
      <c r="V26461" t="b">
        <v>0</v>
      </c>
      <c r="W26461" s="1" t="s">
        <v>33</v>
      </c>
      <c r="X26461">
        <v>0</v>
      </c>
    </row>
    <row r="26462" spans="1:24" x14ac:dyDescent="0.35">
      <c r="A26462" s="1" t="s">
        <v>74441</v>
      </c>
      <c r="B26462" s="1" t="s">
        <v>33</v>
      </c>
      <c r="C26462" s="1" t="s">
        <v>74442</v>
      </c>
      <c r="D26462" s="1" t="s">
        <v>74443</v>
      </c>
      <c r="E26462" s="2">
        <v>44225.201053240744</v>
      </c>
      <c r="F26462" s="1" t="s">
        <v>38</v>
      </c>
      <c r="G26462" s="1" t="s">
        <v>33</v>
      </c>
      <c r="H26462" s="1" t="s">
        <v>33</v>
      </c>
      <c r="I26462" s="1" t="s">
        <v>33</v>
      </c>
      <c r="J26462" s="1" t="s">
        <v>33</v>
      </c>
      <c r="O26462" s="1" t="s">
        <v>33</v>
      </c>
      <c r="Q26462" s="1" t="s">
        <v>33</v>
      </c>
      <c r="R26462" s="1" t="s">
        <v>33</v>
      </c>
      <c r="S26462" s="1" t="s">
        <v>33</v>
      </c>
      <c r="U26462" s="1" t="s">
        <v>33</v>
      </c>
      <c r="V26462" t="b">
        <v>1</v>
      </c>
      <c r="W26462" s="1" t="s">
        <v>73279</v>
      </c>
    </row>
    <row r="26463" spans="1:24" x14ac:dyDescent="0.35">
      <c r="A26463" s="1" t="s">
        <v>74444</v>
      </c>
      <c r="B26463" s="1" t="s">
        <v>33</v>
      </c>
      <c r="C26463" s="1" t="s">
        <v>74445</v>
      </c>
      <c r="D26463" s="1" t="s">
        <v>74446</v>
      </c>
      <c r="E26463" s="2">
        <v>44225.204004629632</v>
      </c>
      <c r="F26463" s="1" t="s">
        <v>28</v>
      </c>
      <c r="G26463" s="1" t="s">
        <v>33</v>
      </c>
      <c r="H26463" s="1" t="s">
        <v>33</v>
      </c>
      <c r="I26463" s="1" t="s">
        <v>33</v>
      </c>
      <c r="J26463" s="1" t="s">
        <v>33</v>
      </c>
      <c r="O26463" s="1" t="s">
        <v>33</v>
      </c>
      <c r="Q26463" s="1" t="s">
        <v>33</v>
      </c>
      <c r="R26463" s="1" t="s">
        <v>33</v>
      </c>
      <c r="S26463" s="1" t="s">
        <v>33</v>
      </c>
      <c r="U26463" s="1" t="s">
        <v>33</v>
      </c>
      <c r="V26463" t="b">
        <v>1</v>
      </c>
      <c r="W26463" s="1" t="s">
        <v>69593</v>
      </c>
    </row>
    <row r="26464" spans="1:24" x14ac:dyDescent="0.35">
      <c r="A26464" s="1" t="s">
        <v>74447</v>
      </c>
      <c r="B26464" s="1" t="s">
        <v>33</v>
      </c>
      <c r="C26464" s="1" t="s">
        <v>74448</v>
      </c>
      <c r="D26464" s="1" t="s">
        <v>74449</v>
      </c>
      <c r="E26464" s="2">
        <v>44225.204548611109</v>
      </c>
      <c r="F26464" s="1" t="s">
        <v>28</v>
      </c>
      <c r="G26464" s="1" t="s">
        <v>33</v>
      </c>
      <c r="H26464" s="1" t="s">
        <v>33</v>
      </c>
      <c r="I26464" s="1" t="s">
        <v>33</v>
      </c>
      <c r="J26464" s="1" t="s">
        <v>33</v>
      </c>
      <c r="O26464" s="1" t="s">
        <v>33</v>
      </c>
      <c r="Q26464" s="1" t="s">
        <v>33</v>
      </c>
      <c r="R26464" s="1" t="s">
        <v>33</v>
      </c>
      <c r="S26464" s="1" t="s">
        <v>33</v>
      </c>
      <c r="U26464" s="1" t="s">
        <v>33</v>
      </c>
      <c r="V26464" t="b">
        <v>1</v>
      </c>
      <c r="W26464" s="1" t="s">
        <v>69037</v>
      </c>
    </row>
    <row r="26465" spans="1:24" x14ac:dyDescent="0.35">
      <c r="A26465" s="1" t="s">
        <v>74450</v>
      </c>
      <c r="B26465" s="1" t="s">
        <v>33</v>
      </c>
      <c r="C26465" s="1" t="s">
        <v>74448</v>
      </c>
      <c r="D26465" s="1" t="s">
        <v>74449</v>
      </c>
      <c r="E26465" s="2">
        <v>44225.204583333332</v>
      </c>
      <c r="F26465" s="1" t="s">
        <v>28</v>
      </c>
      <c r="G26465" s="1" t="s">
        <v>33</v>
      </c>
      <c r="H26465" s="1" t="s">
        <v>33</v>
      </c>
      <c r="I26465" s="1" t="s">
        <v>33</v>
      </c>
      <c r="J26465" s="1" t="s">
        <v>33</v>
      </c>
      <c r="O26465" s="1" t="s">
        <v>33</v>
      </c>
      <c r="Q26465" s="1" t="s">
        <v>33</v>
      </c>
      <c r="R26465" s="1" t="s">
        <v>33</v>
      </c>
      <c r="S26465" s="1" t="s">
        <v>33</v>
      </c>
      <c r="U26465" s="1" t="s">
        <v>33</v>
      </c>
      <c r="V26465" t="b">
        <v>1</v>
      </c>
      <c r="W26465" s="1" t="s">
        <v>69593</v>
      </c>
    </row>
    <row r="26466" spans="1:24" x14ac:dyDescent="0.35">
      <c r="A26466" s="1" t="s">
        <v>74451</v>
      </c>
      <c r="B26466" s="1" t="s">
        <v>74452</v>
      </c>
      <c r="C26466" s="1" t="s">
        <v>17225</v>
      </c>
      <c r="D26466" s="1" t="s">
        <v>17226</v>
      </c>
      <c r="E26466" s="2">
        <v>44225.204664351855</v>
      </c>
      <c r="F26466" s="1" t="s">
        <v>38</v>
      </c>
      <c r="G26466" s="1" t="s">
        <v>2401</v>
      </c>
      <c r="H26466" s="1" t="s">
        <v>30</v>
      </c>
      <c r="I26466" s="1" t="s">
        <v>570</v>
      </c>
      <c r="J26466" s="1" t="s">
        <v>32</v>
      </c>
      <c r="K26466">
        <v>0</v>
      </c>
      <c r="L26466">
        <v>0</v>
      </c>
      <c r="M26466">
        <v>0</v>
      </c>
      <c r="N26466">
        <v>0</v>
      </c>
      <c r="O26466" s="1" t="s">
        <v>33</v>
      </c>
      <c r="P26466" t="b">
        <v>1</v>
      </c>
      <c r="Q26466" s="1" t="s">
        <v>156</v>
      </c>
      <c r="R26466" s="1" t="s">
        <v>62068</v>
      </c>
      <c r="S26466" s="1" t="s">
        <v>158</v>
      </c>
      <c r="T26466" t="b">
        <v>0</v>
      </c>
      <c r="U26466" s="1" t="s">
        <v>33</v>
      </c>
      <c r="V26466" t="b">
        <v>0</v>
      </c>
      <c r="W26466" s="1" t="s">
        <v>33</v>
      </c>
      <c r="X26466">
        <v>0</v>
      </c>
    </row>
    <row r="26467" spans="1:24" x14ac:dyDescent="0.35">
      <c r="A26467" s="1" t="s">
        <v>74453</v>
      </c>
      <c r="B26467" s="1" t="s">
        <v>33</v>
      </c>
      <c r="C26467" s="1" t="s">
        <v>74454</v>
      </c>
      <c r="D26467" s="1" t="s">
        <v>74455</v>
      </c>
      <c r="E26467" s="2">
        <v>44225.20480324074</v>
      </c>
      <c r="F26467" s="1" t="s">
        <v>28</v>
      </c>
      <c r="G26467" s="1" t="s">
        <v>33</v>
      </c>
      <c r="H26467" s="1" t="s">
        <v>33</v>
      </c>
      <c r="I26467" s="1" t="s">
        <v>33</v>
      </c>
      <c r="J26467" s="1" t="s">
        <v>33</v>
      </c>
      <c r="O26467" s="1" t="s">
        <v>33</v>
      </c>
      <c r="Q26467" s="1" t="s">
        <v>33</v>
      </c>
      <c r="R26467" s="1" t="s">
        <v>33</v>
      </c>
      <c r="S26467" s="1" t="s">
        <v>33</v>
      </c>
      <c r="U26467" s="1" t="s">
        <v>33</v>
      </c>
      <c r="V26467" t="b">
        <v>1</v>
      </c>
      <c r="W26467" s="1" t="s">
        <v>67296</v>
      </c>
    </row>
    <row r="26468" spans="1:24" x14ac:dyDescent="0.35">
      <c r="A26468" s="1" t="s">
        <v>74456</v>
      </c>
      <c r="B26468" s="1" t="s">
        <v>33</v>
      </c>
      <c r="C26468" s="1" t="s">
        <v>74457</v>
      </c>
      <c r="D26468" s="1" t="s">
        <v>74458</v>
      </c>
      <c r="E26468" s="2">
        <v>44225.205057870371</v>
      </c>
      <c r="F26468" s="1" t="s">
        <v>48</v>
      </c>
      <c r="G26468" s="1" t="s">
        <v>33</v>
      </c>
      <c r="H26468" s="1" t="s">
        <v>33</v>
      </c>
      <c r="I26468" s="1" t="s">
        <v>33</v>
      </c>
      <c r="J26468" s="1" t="s">
        <v>33</v>
      </c>
      <c r="O26468" s="1" t="s">
        <v>33</v>
      </c>
      <c r="Q26468" s="1" t="s">
        <v>33</v>
      </c>
      <c r="R26468" s="1" t="s">
        <v>33</v>
      </c>
      <c r="S26468" s="1" t="s">
        <v>33</v>
      </c>
      <c r="U26468" s="1" t="s">
        <v>33</v>
      </c>
      <c r="V26468" t="b">
        <v>1</v>
      </c>
      <c r="W26468" s="1" t="s">
        <v>68503</v>
      </c>
    </row>
    <row r="26469" spans="1:24" x14ac:dyDescent="0.35">
      <c r="A26469" s="1" t="s">
        <v>74459</v>
      </c>
      <c r="B26469" s="1" t="s">
        <v>33</v>
      </c>
      <c r="C26469" s="1" t="s">
        <v>74460</v>
      </c>
      <c r="D26469" s="1" t="s">
        <v>74461</v>
      </c>
      <c r="E26469" s="2">
        <v>44225.205335648148</v>
      </c>
      <c r="F26469" s="1" t="s">
        <v>48</v>
      </c>
      <c r="G26469" s="1" t="s">
        <v>33</v>
      </c>
      <c r="H26469" s="1" t="s">
        <v>33</v>
      </c>
      <c r="I26469" s="1" t="s">
        <v>33</v>
      </c>
      <c r="J26469" s="1" t="s">
        <v>33</v>
      </c>
      <c r="O26469" s="1" t="s">
        <v>33</v>
      </c>
      <c r="Q26469" s="1" t="s">
        <v>33</v>
      </c>
      <c r="R26469" s="1" t="s">
        <v>33</v>
      </c>
      <c r="S26469" s="1" t="s">
        <v>33</v>
      </c>
      <c r="U26469" s="1" t="s">
        <v>33</v>
      </c>
      <c r="V26469" t="b">
        <v>1</v>
      </c>
      <c r="W26469" s="1" t="s">
        <v>69593</v>
      </c>
    </row>
    <row r="26470" spans="1:24" x14ac:dyDescent="0.35">
      <c r="A26470" s="1" t="s">
        <v>74462</v>
      </c>
      <c r="B26470" s="1" t="s">
        <v>74463</v>
      </c>
      <c r="C26470" s="1" t="s">
        <v>74457</v>
      </c>
      <c r="D26470" s="1" t="s">
        <v>74458</v>
      </c>
      <c r="E26470" s="2">
        <v>44225.205358796295</v>
      </c>
      <c r="F26470" s="1" t="s">
        <v>48</v>
      </c>
      <c r="G26470" s="1" t="s">
        <v>30</v>
      </c>
      <c r="H26470" s="1" t="s">
        <v>30</v>
      </c>
      <c r="I26470" s="1" t="s">
        <v>30</v>
      </c>
      <c r="J26470" s="1" t="s">
        <v>32</v>
      </c>
      <c r="K26470">
        <v>0</v>
      </c>
      <c r="L26470">
        <v>0</v>
      </c>
      <c r="M26470">
        <v>0</v>
      </c>
      <c r="N26470">
        <v>0</v>
      </c>
      <c r="O26470" s="1" t="s">
        <v>33</v>
      </c>
      <c r="P26470" t="b">
        <v>0</v>
      </c>
      <c r="Q26470" s="1" t="s">
        <v>33</v>
      </c>
      <c r="R26470" s="1" t="s">
        <v>33</v>
      </c>
      <c r="S26470" s="1" t="s">
        <v>33</v>
      </c>
      <c r="T26470" t="b">
        <v>1</v>
      </c>
      <c r="U26470" s="1" t="s">
        <v>33</v>
      </c>
      <c r="V26470" t="b">
        <v>0</v>
      </c>
      <c r="W26470" s="1" t="s">
        <v>33</v>
      </c>
      <c r="X26470">
        <v>0</v>
      </c>
    </row>
    <row r="26471" spans="1:24" x14ac:dyDescent="0.35">
      <c r="A26471" s="1" t="s">
        <v>74464</v>
      </c>
      <c r="B26471" s="1" t="s">
        <v>33</v>
      </c>
      <c r="C26471" s="1" t="s">
        <v>74465</v>
      </c>
      <c r="D26471" s="1" t="s">
        <v>74466</v>
      </c>
      <c r="E26471" s="2">
        <v>44225.20684027778</v>
      </c>
      <c r="F26471" s="1" t="s">
        <v>48</v>
      </c>
      <c r="G26471" s="1" t="s">
        <v>33</v>
      </c>
      <c r="H26471" s="1" t="s">
        <v>33</v>
      </c>
      <c r="I26471" s="1" t="s">
        <v>33</v>
      </c>
      <c r="J26471" s="1" t="s">
        <v>33</v>
      </c>
      <c r="O26471" s="1" t="s">
        <v>33</v>
      </c>
      <c r="Q26471" s="1" t="s">
        <v>33</v>
      </c>
      <c r="R26471" s="1" t="s">
        <v>33</v>
      </c>
      <c r="S26471" s="1" t="s">
        <v>33</v>
      </c>
      <c r="U26471" s="1" t="s">
        <v>33</v>
      </c>
      <c r="V26471" t="b">
        <v>1</v>
      </c>
      <c r="W26471" s="1" t="s">
        <v>67296</v>
      </c>
    </row>
    <row r="26472" spans="1:24" x14ac:dyDescent="0.35">
      <c r="A26472" s="1" t="s">
        <v>74467</v>
      </c>
      <c r="B26472" s="1" t="s">
        <v>33</v>
      </c>
      <c r="C26472" s="1" t="s">
        <v>74465</v>
      </c>
      <c r="D26472" s="1" t="s">
        <v>74466</v>
      </c>
      <c r="E26472" s="2">
        <v>44225.206956018519</v>
      </c>
      <c r="F26472" s="1" t="s">
        <v>48</v>
      </c>
      <c r="G26472" s="1" t="s">
        <v>33</v>
      </c>
      <c r="H26472" s="1" t="s">
        <v>33</v>
      </c>
      <c r="I26472" s="1" t="s">
        <v>33</v>
      </c>
      <c r="J26472" s="1" t="s">
        <v>33</v>
      </c>
      <c r="O26472" s="1" t="s">
        <v>33</v>
      </c>
      <c r="Q26472" s="1" t="s">
        <v>33</v>
      </c>
      <c r="R26472" s="1" t="s">
        <v>33</v>
      </c>
      <c r="S26472" s="1" t="s">
        <v>33</v>
      </c>
      <c r="U26472" s="1" t="s">
        <v>33</v>
      </c>
      <c r="V26472" t="b">
        <v>1</v>
      </c>
      <c r="W26472" s="1" t="s">
        <v>63744</v>
      </c>
    </row>
    <row r="26473" spans="1:24" x14ac:dyDescent="0.35">
      <c r="A26473" s="1" t="s">
        <v>74468</v>
      </c>
      <c r="B26473" s="1" t="s">
        <v>74469</v>
      </c>
      <c r="C26473" s="1" t="s">
        <v>74470</v>
      </c>
      <c r="D26473" s="1" t="s">
        <v>74471</v>
      </c>
      <c r="E26473" s="2">
        <v>44225.209004629629</v>
      </c>
      <c r="F26473" s="1" t="s">
        <v>28</v>
      </c>
      <c r="G26473" s="1" t="s">
        <v>74472</v>
      </c>
      <c r="H26473" s="1" t="s">
        <v>30</v>
      </c>
      <c r="I26473" s="1" t="s">
        <v>30</v>
      </c>
      <c r="J26473" s="1" t="s">
        <v>124</v>
      </c>
      <c r="K26473">
        <v>0</v>
      </c>
      <c r="L26473">
        <v>0</v>
      </c>
      <c r="M26473">
        <v>0</v>
      </c>
      <c r="N26473">
        <v>0</v>
      </c>
      <c r="O26473" s="1" t="s">
        <v>33</v>
      </c>
      <c r="P26473" t="b">
        <v>0</v>
      </c>
      <c r="Q26473" s="1" t="s">
        <v>33</v>
      </c>
      <c r="R26473" s="1" t="s">
        <v>33</v>
      </c>
      <c r="S26473" s="1" t="s">
        <v>33</v>
      </c>
      <c r="T26473" t="b">
        <v>0</v>
      </c>
      <c r="U26473" s="1" t="s">
        <v>33</v>
      </c>
      <c r="V26473" t="b">
        <v>0</v>
      </c>
      <c r="W26473" s="1" t="s">
        <v>33</v>
      </c>
      <c r="X26473">
        <v>0</v>
      </c>
    </row>
    <row r="26474" spans="1:24" x14ac:dyDescent="0.35">
      <c r="A26474" s="1" t="s">
        <v>74473</v>
      </c>
      <c r="B26474" s="1" t="s">
        <v>33</v>
      </c>
      <c r="C26474" s="1" t="s">
        <v>74474</v>
      </c>
      <c r="D26474" s="1" t="s">
        <v>74475</v>
      </c>
      <c r="E26474" s="2">
        <v>44225.209675925929</v>
      </c>
      <c r="F26474" s="1" t="s">
        <v>28</v>
      </c>
      <c r="G26474" s="1" t="s">
        <v>33</v>
      </c>
      <c r="H26474" s="1" t="s">
        <v>33</v>
      </c>
      <c r="I26474" s="1" t="s">
        <v>33</v>
      </c>
      <c r="J26474" s="1" t="s">
        <v>33</v>
      </c>
      <c r="O26474" s="1" t="s">
        <v>33</v>
      </c>
      <c r="Q26474" s="1" t="s">
        <v>33</v>
      </c>
      <c r="R26474" s="1" t="s">
        <v>33</v>
      </c>
      <c r="S26474" s="1" t="s">
        <v>33</v>
      </c>
      <c r="U26474" s="1" t="s">
        <v>33</v>
      </c>
      <c r="V26474" t="b">
        <v>1</v>
      </c>
      <c r="W26474" s="1" t="s">
        <v>67296</v>
      </c>
    </row>
    <row r="26475" spans="1:24" x14ac:dyDescent="0.35">
      <c r="A26475" s="1" t="s">
        <v>74476</v>
      </c>
      <c r="B26475" s="1" t="s">
        <v>33</v>
      </c>
      <c r="C26475" s="1" t="s">
        <v>74477</v>
      </c>
      <c r="D26475" s="1" t="s">
        <v>74478</v>
      </c>
      <c r="E26475" s="2">
        <v>44225.209826388891</v>
      </c>
      <c r="F26475" s="1" t="s">
        <v>38</v>
      </c>
      <c r="G26475" s="1" t="s">
        <v>33</v>
      </c>
      <c r="H26475" s="1" t="s">
        <v>33</v>
      </c>
      <c r="I26475" s="1" t="s">
        <v>33</v>
      </c>
      <c r="J26475" s="1" t="s">
        <v>33</v>
      </c>
      <c r="O26475" s="1" t="s">
        <v>33</v>
      </c>
      <c r="Q26475" s="1" t="s">
        <v>33</v>
      </c>
      <c r="R26475" s="1" t="s">
        <v>33</v>
      </c>
      <c r="S26475" s="1" t="s">
        <v>33</v>
      </c>
      <c r="U26475" s="1" t="s">
        <v>33</v>
      </c>
      <c r="V26475" t="b">
        <v>1</v>
      </c>
      <c r="W26475" s="1" t="s">
        <v>67591</v>
      </c>
    </row>
    <row r="26476" spans="1:24" x14ac:dyDescent="0.35">
      <c r="A26476" s="1" t="s">
        <v>74479</v>
      </c>
      <c r="B26476" s="1" t="s">
        <v>33</v>
      </c>
      <c r="C26476" s="1" t="s">
        <v>74480</v>
      </c>
      <c r="D26476" s="1" t="s">
        <v>74481</v>
      </c>
      <c r="E26476" s="2">
        <v>44225.211053240739</v>
      </c>
      <c r="F26476" s="1" t="s">
        <v>28</v>
      </c>
      <c r="G26476" s="1" t="s">
        <v>33</v>
      </c>
      <c r="H26476" s="1" t="s">
        <v>33</v>
      </c>
      <c r="I26476" s="1" t="s">
        <v>33</v>
      </c>
      <c r="J26476" s="1" t="s">
        <v>33</v>
      </c>
      <c r="O26476" s="1" t="s">
        <v>33</v>
      </c>
      <c r="Q26476" s="1" t="s">
        <v>33</v>
      </c>
      <c r="R26476" s="1" t="s">
        <v>33</v>
      </c>
      <c r="S26476" s="1" t="s">
        <v>33</v>
      </c>
      <c r="U26476" s="1" t="s">
        <v>33</v>
      </c>
      <c r="V26476" t="b">
        <v>1</v>
      </c>
      <c r="W26476" s="1" t="s">
        <v>69593</v>
      </c>
    </row>
    <row r="26477" spans="1:24" x14ac:dyDescent="0.35">
      <c r="A26477" s="1" t="s">
        <v>74482</v>
      </c>
      <c r="B26477" s="1" t="s">
        <v>33698</v>
      </c>
      <c r="C26477" s="1" t="s">
        <v>34681</v>
      </c>
      <c r="D26477" s="1" t="s">
        <v>34682</v>
      </c>
      <c r="E26477" s="2">
        <v>44225.211747685185</v>
      </c>
      <c r="F26477" s="1" t="s">
        <v>28</v>
      </c>
      <c r="G26477" s="1" t="s">
        <v>30</v>
      </c>
      <c r="H26477" s="1" t="s">
        <v>30</v>
      </c>
      <c r="I26477" s="1" t="s">
        <v>30</v>
      </c>
      <c r="J26477" s="1" t="s">
        <v>124</v>
      </c>
      <c r="K26477">
        <v>0</v>
      </c>
      <c r="L26477">
        <v>0</v>
      </c>
      <c r="M26477">
        <v>0</v>
      </c>
      <c r="N26477">
        <v>0</v>
      </c>
      <c r="O26477" s="1" t="s">
        <v>33</v>
      </c>
      <c r="P26477" t="b">
        <v>0</v>
      </c>
      <c r="Q26477" s="1" t="s">
        <v>33</v>
      </c>
      <c r="R26477" s="1" t="s">
        <v>33</v>
      </c>
      <c r="S26477" s="1" t="s">
        <v>33</v>
      </c>
      <c r="T26477" t="b">
        <v>1</v>
      </c>
      <c r="U26477" s="1" t="s">
        <v>33</v>
      </c>
      <c r="V26477" t="b">
        <v>0</v>
      </c>
      <c r="W26477" s="1" t="s">
        <v>33</v>
      </c>
      <c r="X26477">
        <v>0</v>
      </c>
    </row>
    <row r="26478" spans="1:24" x14ac:dyDescent="0.35">
      <c r="A26478" s="1" t="s">
        <v>74483</v>
      </c>
      <c r="B26478" s="1" t="s">
        <v>33</v>
      </c>
      <c r="C26478" s="1" t="s">
        <v>74484</v>
      </c>
      <c r="D26478" s="1" t="s">
        <v>74485</v>
      </c>
      <c r="E26478" s="2">
        <v>44225.212592592594</v>
      </c>
      <c r="F26478" s="1" t="s">
        <v>28</v>
      </c>
      <c r="G26478" s="1" t="s">
        <v>33</v>
      </c>
      <c r="H26478" s="1" t="s">
        <v>33</v>
      </c>
      <c r="I26478" s="1" t="s">
        <v>33</v>
      </c>
      <c r="J26478" s="1" t="s">
        <v>33</v>
      </c>
      <c r="O26478" s="1" t="s">
        <v>33</v>
      </c>
      <c r="Q26478" s="1" t="s">
        <v>33</v>
      </c>
      <c r="R26478" s="1" t="s">
        <v>33</v>
      </c>
      <c r="S26478" s="1" t="s">
        <v>33</v>
      </c>
      <c r="U26478" s="1" t="s">
        <v>33</v>
      </c>
      <c r="V26478" t="b">
        <v>1</v>
      </c>
      <c r="W26478" s="1" t="s">
        <v>69593</v>
      </c>
    </row>
    <row r="26479" spans="1:24" x14ac:dyDescent="0.35">
      <c r="A26479" s="1" t="s">
        <v>74486</v>
      </c>
      <c r="B26479" s="1" t="s">
        <v>33</v>
      </c>
      <c r="C26479" s="1" t="s">
        <v>74487</v>
      </c>
      <c r="D26479" s="1" t="s">
        <v>74488</v>
      </c>
      <c r="E26479" s="2">
        <v>44225.212870370371</v>
      </c>
      <c r="F26479" s="1" t="s">
        <v>28</v>
      </c>
      <c r="G26479" s="1" t="s">
        <v>33</v>
      </c>
      <c r="H26479" s="1" t="s">
        <v>33</v>
      </c>
      <c r="I26479" s="1" t="s">
        <v>33</v>
      </c>
      <c r="J26479" s="1" t="s">
        <v>33</v>
      </c>
      <c r="O26479" s="1" t="s">
        <v>33</v>
      </c>
      <c r="Q26479" s="1" t="s">
        <v>33</v>
      </c>
      <c r="R26479" s="1" t="s">
        <v>33</v>
      </c>
      <c r="S26479" s="1" t="s">
        <v>33</v>
      </c>
      <c r="U26479" s="1" t="s">
        <v>33</v>
      </c>
      <c r="V26479" t="b">
        <v>1</v>
      </c>
      <c r="W26479" s="1" t="s">
        <v>69562</v>
      </c>
    </row>
    <row r="26480" spans="1:24" x14ac:dyDescent="0.35">
      <c r="A26480" s="1" t="s">
        <v>74489</v>
      </c>
      <c r="B26480" s="1" t="s">
        <v>33</v>
      </c>
      <c r="C26480" s="1" t="s">
        <v>74490</v>
      </c>
      <c r="D26480" s="1" t="s">
        <v>74491</v>
      </c>
      <c r="E26480" s="2">
        <v>44225.212997685187</v>
      </c>
      <c r="F26480" s="1" t="s">
        <v>38</v>
      </c>
      <c r="G26480" s="1" t="s">
        <v>33</v>
      </c>
      <c r="H26480" s="1" t="s">
        <v>33</v>
      </c>
      <c r="I26480" s="1" t="s">
        <v>33</v>
      </c>
      <c r="J26480" s="1" t="s">
        <v>33</v>
      </c>
      <c r="O26480" s="1" t="s">
        <v>33</v>
      </c>
      <c r="Q26480" s="1" t="s">
        <v>33</v>
      </c>
      <c r="R26480" s="1" t="s">
        <v>33</v>
      </c>
      <c r="S26480" s="1" t="s">
        <v>33</v>
      </c>
      <c r="U26480" s="1" t="s">
        <v>33</v>
      </c>
      <c r="V26480" t="b">
        <v>1</v>
      </c>
      <c r="W26480" s="1" t="s">
        <v>69593</v>
      </c>
    </row>
    <row r="26481" spans="1:24" x14ac:dyDescent="0.35">
      <c r="A26481" s="1" t="s">
        <v>74492</v>
      </c>
      <c r="B26481" s="1" t="s">
        <v>33</v>
      </c>
      <c r="C26481" s="1" t="s">
        <v>60424</v>
      </c>
      <c r="D26481" s="1" t="s">
        <v>60425</v>
      </c>
      <c r="E26481" s="2">
        <v>44225.213136574072</v>
      </c>
      <c r="F26481" s="1" t="s">
        <v>28</v>
      </c>
      <c r="G26481" s="1" t="s">
        <v>33</v>
      </c>
      <c r="H26481" s="1" t="s">
        <v>33</v>
      </c>
      <c r="I26481" s="1" t="s">
        <v>33</v>
      </c>
      <c r="J26481" s="1" t="s">
        <v>33</v>
      </c>
      <c r="O26481" s="1" t="s">
        <v>33</v>
      </c>
      <c r="Q26481" s="1" t="s">
        <v>33</v>
      </c>
      <c r="R26481" s="1" t="s">
        <v>33</v>
      </c>
      <c r="S26481" s="1" t="s">
        <v>33</v>
      </c>
      <c r="U26481" s="1" t="s">
        <v>33</v>
      </c>
      <c r="V26481" t="b">
        <v>1</v>
      </c>
      <c r="W26481" s="1" t="s">
        <v>56219</v>
      </c>
    </row>
    <row r="26482" spans="1:24" x14ac:dyDescent="0.35">
      <c r="A26482" s="1" t="s">
        <v>74493</v>
      </c>
      <c r="B26482" s="1" t="s">
        <v>33</v>
      </c>
      <c r="C26482" s="1" t="s">
        <v>74494</v>
      </c>
      <c r="D26482" s="1" t="s">
        <v>74495</v>
      </c>
      <c r="E26482" s="2">
        <v>44225.216145833336</v>
      </c>
      <c r="F26482" s="1" t="s">
        <v>28</v>
      </c>
      <c r="G26482" s="1" t="s">
        <v>33</v>
      </c>
      <c r="H26482" s="1" t="s">
        <v>33</v>
      </c>
      <c r="I26482" s="1" t="s">
        <v>33</v>
      </c>
      <c r="J26482" s="1" t="s">
        <v>33</v>
      </c>
      <c r="O26482" s="1" t="s">
        <v>33</v>
      </c>
      <c r="Q26482" s="1" t="s">
        <v>33</v>
      </c>
      <c r="R26482" s="1" t="s">
        <v>33</v>
      </c>
      <c r="S26482" s="1" t="s">
        <v>33</v>
      </c>
      <c r="U26482" s="1" t="s">
        <v>33</v>
      </c>
      <c r="V26482" t="b">
        <v>1</v>
      </c>
      <c r="W26482" s="1" t="s">
        <v>67296</v>
      </c>
    </row>
    <row r="26483" spans="1:24" x14ac:dyDescent="0.35">
      <c r="A26483" s="1" t="s">
        <v>74496</v>
      </c>
      <c r="B26483" s="1" t="s">
        <v>33</v>
      </c>
      <c r="C26483" s="1" t="s">
        <v>74497</v>
      </c>
      <c r="D26483" s="1" t="s">
        <v>74498</v>
      </c>
      <c r="E26483" s="2">
        <v>44225.216400462959</v>
      </c>
      <c r="F26483" s="1" t="s">
        <v>48</v>
      </c>
      <c r="G26483" s="1" t="s">
        <v>33</v>
      </c>
      <c r="H26483" s="1" t="s">
        <v>33</v>
      </c>
      <c r="I26483" s="1" t="s">
        <v>33</v>
      </c>
      <c r="J26483" s="1" t="s">
        <v>33</v>
      </c>
      <c r="O26483" s="1" t="s">
        <v>33</v>
      </c>
      <c r="Q26483" s="1" t="s">
        <v>33</v>
      </c>
      <c r="R26483" s="1" t="s">
        <v>33</v>
      </c>
      <c r="S26483" s="1" t="s">
        <v>33</v>
      </c>
      <c r="U26483" s="1" t="s">
        <v>33</v>
      </c>
      <c r="V26483" t="b">
        <v>1</v>
      </c>
      <c r="W26483" s="1" t="s">
        <v>69554</v>
      </c>
    </row>
    <row r="26484" spans="1:24" x14ac:dyDescent="0.35">
      <c r="A26484" s="1" t="s">
        <v>74499</v>
      </c>
      <c r="B26484" s="1" t="s">
        <v>68856</v>
      </c>
      <c r="C26484" s="1" t="s">
        <v>74500</v>
      </c>
      <c r="D26484" s="1" t="s">
        <v>74501</v>
      </c>
      <c r="E26484" s="2">
        <v>44225.216446759259</v>
      </c>
      <c r="F26484" s="1" t="s">
        <v>28</v>
      </c>
      <c r="G26484" s="1" t="s">
        <v>30</v>
      </c>
      <c r="H26484" s="1" t="s">
        <v>30</v>
      </c>
      <c r="I26484" s="1" t="s">
        <v>30</v>
      </c>
      <c r="J26484" s="1" t="s">
        <v>32</v>
      </c>
      <c r="K26484">
        <v>0</v>
      </c>
      <c r="L26484">
        <v>0</v>
      </c>
      <c r="M26484">
        <v>0</v>
      </c>
      <c r="N26484">
        <v>0</v>
      </c>
      <c r="O26484" s="1" t="s">
        <v>33</v>
      </c>
      <c r="P26484" t="b">
        <v>0</v>
      </c>
      <c r="Q26484" s="1" t="s">
        <v>33</v>
      </c>
      <c r="R26484" s="1" t="s">
        <v>33</v>
      </c>
      <c r="S26484" s="1" t="s">
        <v>33</v>
      </c>
      <c r="T26484" t="b">
        <v>1</v>
      </c>
      <c r="U26484" s="1" t="s">
        <v>33</v>
      </c>
      <c r="V26484" t="b">
        <v>0</v>
      </c>
      <c r="W26484" s="1" t="s">
        <v>33</v>
      </c>
      <c r="X26484">
        <v>0</v>
      </c>
    </row>
    <row r="26485" spans="1:24" x14ac:dyDescent="0.35">
      <c r="A26485" s="1" t="s">
        <v>74502</v>
      </c>
      <c r="B26485" s="1" t="s">
        <v>74503</v>
      </c>
      <c r="C26485" s="1" t="s">
        <v>74504</v>
      </c>
      <c r="D26485" s="1" t="s">
        <v>74505</v>
      </c>
      <c r="E26485" s="2">
        <v>44225.216898148145</v>
      </c>
      <c r="F26485" s="1" t="s">
        <v>28</v>
      </c>
      <c r="G26485" s="1" t="s">
        <v>3871</v>
      </c>
      <c r="H26485" s="1" t="s">
        <v>30</v>
      </c>
      <c r="I26485" s="1" t="s">
        <v>87</v>
      </c>
      <c r="J26485" s="1" t="s">
        <v>32</v>
      </c>
      <c r="K26485">
        <v>0</v>
      </c>
      <c r="L26485">
        <v>0</v>
      </c>
      <c r="M26485">
        <v>0</v>
      </c>
      <c r="N26485">
        <v>0</v>
      </c>
      <c r="O26485" s="1" t="s">
        <v>33</v>
      </c>
      <c r="P26485" t="b">
        <v>0</v>
      </c>
      <c r="Q26485" s="1" t="s">
        <v>33</v>
      </c>
      <c r="R26485" s="1" t="s">
        <v>33</v>
      </c>
      <c r="S26485" s="1" t="s">
        <v>33</v>
      </c>
      <c r="T26485" t="b">
        <v>0</v>
      </c>
      <c r="U26485" s="1" t="s">
        <v>33</v>
      </c>
      <c r="V26485" t="b">
        <v>0</v>
      </c>
      <c r="W26485" s="1" t="s">
        <v>33</v>
      </c>
      <c r="X26485">
        <v>0</v>
      </c>
    </row>
    <row r="26486" spans="1:24" x14ac:dyDescent="0.35">
      <c r="A26486" s="1" t="s">
        <v>74506</v>
      </c>
      <c r="B26486" s="1" t="s">
        <v>74507</v>
      </c>
      <c r="C26486" s="1" t="s">
        <v>5482</v>
      </c>
      <c r="D26486" s="1" t="s">
        <v>5483</v>
      </c>
      <c r="E26486" s="2">
        <v>44225.219189814816</v>
      </c>
      <c r="F26486" s="1" t="s">
        <v>38</v>
      </c>
      <c r="G26486" s="1" t="s">
        <v>3871</v>
      </c>
      <c r="H26486" s="1" t="s">
        <v>30</v>
      </c>
      <c r="I26486" s="1" t="s">
        <v>341</v>
      </c>
      <c r="J26486" s="1" t="s">
        <v>32</v>
      </c>
      <c r="K26486">
        <v>0</v>
      </c>
      <c r="L26486">
        <v>0</v>
      </c>
      <c r="M26486">
        <v>0</v>
      </c>
      <c r="N26486">
        <v>0</v>
      </c>
      <c r="O26486" s="1" t="s">
        <v>33</v>
      </c>
      <c r="P26486" t="b">
        <v>0</v>
      </c>
      <c r="Q26486" s="1" t="s">
        <v>33</v>
      </c>
      <c r="R26486" s="1" t="s">
        <v>33</v>
      </c>
      <c r="S26486" s="1" t="s">
        <v>33</v>
      </c>
      <c r="T26486" t="b">
        <v>0</v>
      </c>
      <c r="U26486" s="1" t="s">
        <v>33</v>
      </c>
      <c r="V26486" t="b">
        <v>0</v>
      </c>
      <c r="W26486" s="1" t="s">
        <v>33</v>
      </c>
      <c r="X26486">
        <v>0</v>
      </c>
    </row>
    <row r="26487" spans="1:24" x14ac:dyDescent="0.35">
      <c r="A26487" s="1" t="s">
        <v>74508</v>
      </c>
      <c r="B26487" s="1" t="s">
        <v>33</v>
      </c>
      <c r="C26487" s="1" t="s">
        <v>74509</v>
      </c>
      <c r="D26487" s="1" t="s">
        <v>74510</v>
      </c>
      <c r="E26487" s="2">
        <v>44225.220416666663</v>
      </c>
      <c r="F26487" s="1" t="s">
        <v>28</v>
      </c>
      <c r="G26487" s="1" t="s">
        <v>33</v>
      </c>
      <c r="H26487" s="1" t="s">
        <v>33</v>
      </c>
      <c r="I26487" s="1" t="s">
        <v>33</v>
      </c>
      <c r="J26487" s="1" t="s">
        <v>33</v>
      </c>
      <c r="O26487" s="1" t="s">
        <v>33</v>
      </c>
      <c r="Q26487" s="1" t="s">
        <v>33</v>
      </c>
      <c r="R26487" s="1" t="s">
        <v>33</v>
      </c>
      <c r="S26487" s="1" t="s">
        <v>33</v>
      </c>
      <c r="U26487" s="1" t="s">
        <v>33</v>
      </c>
      <c r="V26487" t="b">
        <v>1</v>
      </c>
      <c r="W26487" s="1" t="s">
        <v>67296</v>
      </c>
    </row>
    <row r="26488" spans="1:24" x14ac:dyDescent="0.35">
      <c r="A26488" s="1" t="s">
        <v>74511</v>
      </c>
      <c r="B26488" s="1" t="s">
        <v>74512</v>
      </c>
      <c r="C26488" s="1" t="s">
        <v>5482</v>
      </c>
      <c r="D26488" s="1" t="s">
        <v>5483</v>
      </c>
      <c r="E26488" s="2">
        <v>44225.221354166664</v>
      </c>
      <c r="F26488" s="1" t="s">
        <v>38</v>
      </c>
      <c r="G26488" s="1" t="s">
        <v>3871</v>
      </c>
      <c r="H26488" s="1" t="s">
        <v>30</v>
      </c>
      <c r="I26488" s="1" t="s">
        <v>341</v>
      </c>
      <c r="J26488" s="1" t="s">
        <v>32</v>
      </c>
      <c r="K26488">
        <v>0</v>
      </c>
      <c r="L26488">
        <v>0</v>
      </c>
      <c r="M26488">
        <v>0</v>
      </c>
      <c r="N26488">
        <v>0</v>
      </c>
      <c r="O26488" s="1" t="s">
        <v>33</v>
      </c>
      <c r="P26488" t="b">
        <v>0</v>
      </c>
      <c r="Q26488" s="1" t="s">
        <v>33</v>
      </c>
      <c r="R26488" s="1" t="s">
        <v>33</v>
      </c>
      <c r="S26488" s="1" t="s">
        <v>33</v>
      </c>
      <c r="T26488" t="b">
        <v>0</v>
      </c>
      <c r="U26488" s="1" t="s">
        <v>33</v>
      </c>
      <c r="V26488" t="b">
        <v>0</v>
      </c>
      <c r="W26488" s="1" t="s">
        <v>33</v>
      </c>
      <c r="X26488">
        <v>0</v>
      </c>
    </row>
    <row r="26489" spans="1:24" x14ac:dyDescent="0.35">
      <c r="A26489" s="1" t="s">
        <v>74513</v>
      </c>
      <c r="B26489" s="1" t="s">
        <v>74514</v>
      </c>
      <c r="C26489" s="1" t="s">
        <v>74515</v>
      </c>
      <c r="D26489" s="1" t="s">
        <v>74516</v>
      </c>
      <c r="E26489" s="2">
        <v>44225.224050925928</v>
      </c>
      <c r="F26489" s="1" t="s">
        <v>28</v>
      </c>
      <c r="G26489" s="1" t="s">
        <v>92</v>
      </c>
      <c r="H26489" s="1" t="s">
        <v>30</v>
      </c>
      <c r="I26489" s="1" t="s">
        <v>87</v>
      </c>
      <c r="J26489" s="1" t="s">
        <v>32</v>
      </c>
      <c r="K26489">
        <v>0</v>
      </c>
      <c r="L26489">
        <v>0</v>
      </c>
      <c r="M26489">
        <v>0</v>
      </c>
      <c r="N26489">
        <v>0</v>
      </c>
      <c r="O26489" s="1" t="s">
        <v>33</v>
      </c>
      <c r="P26489" t="b">
        <v>0</v>
      </c>
      <c r="Q26489" s="1" t="s">
        <v>33</v>
      </c>
      <c r="R26489" s="1" t="s">
        <v>33</v>
      </c>
      <c r="S26489" s="1" t="s">
        <v>33</v>
      </c>
      <c r="T26489" t="b">
        <v>0</v>
      </c>
      <c r="U26489" s="1" t="s">
        <v>33</v>
      </c>
      <c r="V26489" t="b">
        <v>0</v>
      </c>
      <c r="W26489" s="1" t="s">
        <v>33</v>
      </c>
      <c r="X26489">
        <v>0</v>
      </c>
    </row>
    <row r="26490" spans="1:24" x14ac:dyDescent="0.35">
      <c r="A26490" s="1" t="s">
        <v>74517</v>
      </c>
      <c r="B26490" s="1" t="s">
        <v>33</v>
      </c>
      <c r="C26490" s="1" t="s">
        <v>74518</v>
      </c>
      <c r="D26490" s="1" t="s">
        <v>74519</v>
      </c>
      <c r="E26490" s="2">
        <v>44225.224143518521</v>
      </c>
      <c r="F26490" s="1" t="s">
        <v>28</v>
      </c>
      <c r="G26490" s="1" t="s">
        <v>33</v>
      </c>
      <c r="H26490" s="1" t="s">
        <v>33</v>
      </c>
      <c r="I26490" s="1" t="s">
        <v>33</v>
      </c>
      <c r="J26490" s="1" t="s">
        <v>33</v>
      </c>
      <c r="O26490" s="1" t="s">
        <v>33</v>
      </c>
      <c r="Q26490" s="1" t="s">
        <v>33</v>
      </c>
      <c r="R26490" s="1" t="s">
        <v>33</v>
      </c>
      <c r="S26490" s="1" t="s">
        <v>33</v>
      </c>
      <c r="U26490" s="1" t="s">
        <v>33</v>
      </c>
      <c r="V26490" t="b">
        <v>1</v>
      </c>
      <c r="W26490" s="1" t="s">
        <v>69593</v>
      </c>
    </row>
    <row r="26491" spans="1:24" x14ac:dyDescent="0.35">
      <c r="A26491" s="1" t="s">
        <v>74520</v>
      </c>
      <c r="B26491" s="1" t="s">
        <v>74521</v>
      </c>
      <c r="C26491" s="1" t="s">
        <v>74522</v>
      </c>
      <c r="D26491" s="1" t="s">
        <v>74523</v>
      </c>
      <c r="E26491" s="2">
        <v>44225.225787037038</v>
      </c>
      <c r="F26491" s="1" t="s">
        <v>38</v>
      </c>
      <c r="G26491" s="1" t="s">
        <v>30</v>
      </c>
      <c r="H26491" s="1" t="s">
        <v>30</v>
      </c>
      <c r="I26491" s="1" t="s">
        <v>70211</v>
      </c>
      <c r="J26491" s="1" t="s">
        <v>32</v>
      </c>
      <c r="K26491">
        <v>0</v>
      </c>
      <c r="L26491">
        <v>0</v>
      </c>
      <c r="M26491">
        <v>0</v>
      </c>
      <c r="N26491">
        <v>0</v>
      </c>
      <c r="O26491" s="1" t="s">
        <v>33</v>
      </c>
      <c r="P26491" t="b">
        <v>0</v>
      </c>
      <c r="Q26491" s="1" t="s">
        <v>33</v>
      </c>
      <c r="R26491" s="1" t="s">
        <v>33</v>
      </c>
      <c r="S26491" s="1" t="s">
        <v>33</v>
      </c>
      <c r="T26491" t="b">
        <v>1</v>
      </c>
      <c r="U26491" s="1" t="s">
        <v>33</v>
      </c>
      <c r="V26491" t="b">
        <v>0</v>
      </c>
      <c r="W26491" s="1" t="s">
        <v>33</v>
      </c>
      <c r="X26491">
        <v>0</v>
      </c>
    </row>
    <row r="26492" spans="1:24" x14ac:dyDescent="0.35">
      <c r="A26492" s="1" t="s">
        <v>74524</v>
      </c>
      <c r="B26492" s="1" t="s">
        <v>33</v>
      </c>
      <c r="C26492" s="1" t="s">
        <v>74525</v>
      </c>
      <c r="D26492" s="1" t="s">
        <v>74526</v>
      </c>
      <c r="E26492" s="2">
        <v>44225.226678240739</v>
      </c>
      <c r="F26492" s="1" t="s">
        <v>48</v>
      </c>
      <c r="G26492" s="1" t="s">
        <v>33</v>
      </c>
      <c r="H26492" s="1" t="s">
        <v>33</v>
      </c>
      <c r="I26492" s="1" t="s">
        <v>33</v>
      </c>
      <c r="J26492" s="1" t="s">
        <v>33</v>
      </c>
      <c r="O26492" s="1" t="s">
        <v>33</v>
      </c>
      <c r="Q26492" s="1" t="s">
        <v>33</v>
      </c>
      <c r="R26492" s="1" t="s">
        <v>33</v>
      </c>
      <c r="S26492" s="1" t="s">
        <v>33</v>
      </c>
      <c r="U26492" s="1" t="s">
        <v>33</v>
      </c>
      <c r="V26492" t="b">
        <v>1</v>
      </c>
      <c r="W26492" s="1" t="s">
        <v>67296</v>
      </c>
    </row>
    <row r="26493" spans="1:24" x14ac:dyDescent="0.35">
      <c r="A26493" s="1" t="s">
        <v>74527</v>
      </c>
      <c r="B26493" s="1" t="s">
        <v>33</v>
      </c>
      <c r="C26493" s="1" t="s">
        <v>74525</v>
      </c>
      <c r="D26493" s="1" t="s">
        <v>74526</v>
      </c>
      <c r="E26493" s="2">
        <v>44225.226678240739</v>
      </c>
      <c r="F26493" s="1" t="s">
        <v>48</v>
      </c>
      <c r="G26493" s="1" t="s">
        <v>33</v>
      </c>
      <c r="H26493" s="1" t="s">
        <v>33</v>
      </c>
      <c r="I26493" s="1" t="s">
        <v>33</v>
      </c>
      <c r="J26493" s="1" t="s">
        <v>33</v>
      </c>
      <c r="O26493" s="1" t="s">
        <v>33</v>
      </c>
      <c r="Q26493" s="1" t="s">
        <v>33</v>
      </c>
      <c r="R26493" s="1" t="s">
        <v>33</v>
      </c>
      <c r="S26493" s="1" t="s">
        <v>33</v>
      </c>
      <c r="U26493" s="1" t="s">
        <v>33</v>
      </c>
      <c r="V26493" t="b">
        <v>1</v>
      </c>
      <c r="W26493" s="1" t="s">
        <v>73279</v>
      </c>
    </row>
    <row r="26494" spans="1:24" x14ac:dyDescent="0.35">
      <c r="A26494" s="1" t="s">
        <v>74528</v>
      </c>
      <c r="B26494" s="1" t="s">
        <v>74529</v>
      </c>
      <c r="C26494" s="1" t="s">
        <v>74530</v>
      </c>
      <c r="D26494" s="1" t="s">
        <v>74531</v>
      </c>
      <c r="E26494" s="2">
        <v>44225.226921296293</v>
      </c>
      <c r="F26494" s="1" t="s">
        <v>28</v>
      </c>
      <c r="G26494" s="1" t="s">
        <v>30</v>
      </c>
      <c r="H26494" s="1" t="s">
        <v>30</v>
      </c>
      <c r="I26494" s="1" t="s">
        <v>30</v>
      </c>
      <c r="J26494" s="1" t="s">
        <v>32</v>
      </c>
      <c r="K26494">
        <v>0</v>
      </c>
      <c r="L26494">
        <v>0</v>
      </c>
      <c r="M26494">
        <v>0</v>
      </c>
      <c r="N26494">
        <v>0</v>
      </c>
      <c r="O26494" s="1" t="s">
        <v>33</v>
      </c>
      <c r="P26494" t="b">
        <v>0</v>
      </c>
      <c r="Q26494" s="1" t="s">
        <v>33</v>
      </c>
      <c r="R26494" s="1" t="s">
        <v>33</v>
      </c>
      <c r="S26494" s="1" t="s">
        <v>33</v>
      </c>
      <c r="T26494" t="b">
        <v>0</v>
      </c>
      <c r="U26494" s="1" t="s">
        <v>33</v>
      </c>
      <c r="V26494" t="b">
        <v>0</v>
      </c>
      <c r="W26494" s="1" t="s">
        <v>33</v>
      </c>
      <c r="X26494">
        <v>1</v>
      </c>
    </row>
    <row r="26495" spans="1:24" x14ac:dyDescent="0.35">
      <c r="A26495" s="1" t="s">
        <v>74532</v>
      </c>
      <c r="B26495" s="1" t="s">
        <v>33</v>
      </c>
      <c r="C26495" s="1" t="s">
        <v>74533</v>
      </c>
      <c r="D26495" s="1" t="s">
        <v>74534</v>
      </c>
      <c r="E26495" s="2">
        <v>44225.229490740741</v>
      </c>
      <c r="F26495" s="1" t="s">
        <v>28</v>
      </c>
      <c r="G26495" s="1" t="s">
        <v>33</v>
      </c>
      <c r="H26495" s="1" t="s">
        <v>33</v>
      </c>
      <c r="I26495" s="1" t="s">
        <v>33</v>
      </c>
      <c r="J26495" s="1" t="s">
        <v>33</v>
      </c>
      <c r="O26495" s="1" t="s">
        <v>33</v>
      </c>
      <c r="Q26495" s="1" t="s">
        <v>33</v>
      </c>
      <c r="R26495" s="1" t="s">
        <v>33</v>
      </c>
      <c r="S26495" s="1" t="s">
        <v>33</v>
      </c>
      <c r="U26495" s="1" t="s">
        <v>33</v>
      </c>
      <c r="V26495" t="b">
        <v>1</v>
      </c>
      <c r="W26495" s="1" t="s">
        <v>63744</v>
      </c>
    </row>
    <row r="26496" spans="1:24" x14ac:dyDescent="0.35">
      <c r="A26496" s="1" t="s">
        <v>74535</v>
      </c>
      <c r="B26496" s="1" t="s">
        <v>33</v>
      </c>
      <c r="C26496" s="1" t="s">
        <v>74533</v>
      </c>
      <c r="D26496" s="1" t="s">
        <v>74534</v>
      </c>
      <c r="E26496" s="2">
        <v>44225.230092592596</v>
      </c>
      <c r="F26496" s="1" t="s">
        <v>28</v>
      </c>
      <c r="G26496" s="1" t="s">
        <v>33</v>
      </c>
      <c r="H26496" s="1" t="s">
        <v>33</v>
      </c>
      <c r="I26496" s="1" t="s">
        <v>33</v>
      </c>
      <c r="J26496" s="1" t="s">
        <v>33</v>
      </c>
      <c r="O26496" s="1" t="s">
        <v>33</v>
      </c>
      <c r="Q26496" s="1" t="s">
        <v>33</v>
      </c>
      <c r="R26496" s="1" t="s">
        <v>33</v>
      </c>
      <c r="S26496" s="1" t="s">
        <v>33</v>
      </c>
      <c r="U26496" s="1" t="s">
        <v>33</v>
      </c>
      <c r="V26496" t="b">
        <v>1</v>
      </c>
      <c r="W26496" s="1" t="s">
        <v>67296</v>
      </c>
    </row>
    <row r="26497" spans="1:24" x14ac:dyDescent="0.35">
      <c r="A26497" s="1" t="s">
        <v>74536</v>
      </c>
      <c r="B26497" s="1" t="s">
        <v>33</v>
      </c>
      <c r="C26497" s="1" t="s">
        <v>74537</v>
      </c>
      <c r="D26497" s="1" t="s">
        <v>74538</v>
      </c>
      <c r="E26497" s="2">
        <v>44225.230127314811</v>
      </c>
      <c r="F26497" s="1" t="s">
        <v>28</v>
      </c>
      <c r="G26497" s="1" t="s">
        <v>33</v>
      </c>
      <c r="H26497" s="1" t="s">
        <v>33</v>
      </c>
      <c r="I26497" s="1" t="s">
        <v>33</v>
      </c>
      <c r="J26497" s="1" t="s">
        <v>33</v>
      </c>
      <c r="O26497" s="1" t="s">
        <v>33</v>
      </c>
      <c r="Q26497" s="1" t="s">
        <v>33</v>
      </c>
      <c r="R26497" s="1" t="s">
        <v>33</v>
      </c>
      <c r="S26497" s="1" t="s">
        <v>33</v>
      </c>
      <c r="U26497" s="1" t="s">
        <v>33</v>
      </c>
      <c r="V26497" t="b">
        <v>1</v>
      </c>
      <c r="W26497" s="1" t="s">
        <v>67296</v>
      </c>
    </row>
    <row r="26498" spans="1:24" x14ac:dyDescent="0.35">
      <c r="A26498" s="1" t="s">
        <v>74539</v>
      </c>
      <c r="B26498" s="1" t="s">
        <v>63908</v>
      </c>
      <c r="C26498" s="1" t="s">
        <v>7965</v>
      </c>
      <c r="D26498" s="1" t="s">
        <v>7966</v>
      </c>
      <c r="E26498" s="2">
        <v>44225.232395833336</v>
      </c>
      <c r="F26498" s="1" t="s">
        <v>28</v>
      </c>
      <c r="G26498" s="1" t="s">
        <v>30</v>
      </c>
      <c r="H26498" s="1" t="s">
        <v>30</v>
      </c>
      <c r="I26498" s="1" t="s">
        <v>30</v>
      </c>
      <c r="J26498" s="1" t="s">
        <v>124</v>
      </c>
      <c r="K26498">
        <v>0</v>
      </c>
      <c r="L26498">
        <v>0</v>
      </c>
      <c r="M26498">
        <v>0</v>
      </c>
      <c r="N26498">
        <v>0</v>
      </c>
      <c r="O26498" s="1" t="s">
        <v>33</v>
      </c>
      <c r="P26498" t="b">
        <v>0</v>
      </c>
      <c r="Q26498" s="1" t="s">
        <v>33</v>
      </c>
      <c r="R26498" s="1" t="s">
        <v>33</v>
      </c>
      <c r="S26498" s="1" t="s">
        <v>33</v>
      </c>
      <c r="T26498" t="b">
        <v>1</v>
      </c>
      <c r="U26498" s="1" t="s">
        <v>33</v>
      </c>
      <c r="V26498" t="b">
        <v>0</v>
      </c>
      <c r="W26498" s="1" t="s">
        <v>33</v>
      </c>
      <c r="X26498">
        <v>0</v>
      </c>
    </row>
    <row r="26499" spans="1:24" x14ac:dyDescent="0.35">
      <c r="A26499" s="1" t="s">
        <v>74540</v>
      </c>
      <c r="B26499" s="1" t="s">
        <v>33</v>
      </c>
      <c r="C26499" s="1" t="s">
        <v>74541</v>
      </c>
      <c r="D26499" s="1" t="s">
        <v>74542</v>
      </c>
      <c r="E26499" s="2">
        <v>44225.233784722222</v>
      </c>
      <c r="F26499" s="1" t="s">
        <v>28</v>
      </c>
      <c r="G26499" s="1" t="s">
        <v>33</v>
      </c>
      <c r="H26499" s="1" t="s">
        <v>33</v>
      </c>
      <c r="I26499" s="1" t="s">
        <v>33</v>
      </c>
      <c r="J26499" s="1" t="s">
        <v>33</v>
      </c>
      <c r="O26499" s="1" t="s">
        <v>33</v>
      </c>
      <c r="Q26499" s="1" t="s">
        <v>33</v>
      </c>
      <c r="R26499" s="1" t="s">
        <v>33</v>
      </c>
      <c r="S26499" s="1" t="s">
        <v>33</v>
      </c>
      <c r="U26499" s="1" t="s">
        <v>33</v>
      </c>
      <c r="V26499" t="b">
        <v>1</v>
      </c>
      <c r="W26499" s="1" t="s">
        <v>67296</v>
      </c>
    </row>
    <row r="26500" spans="1:24" x14ac:dyDescent="0.35">
      <c r="A26500" s="1" t="s">
        <v>74543</v>
      </c>
      <c r="B26500" s="1" t="s">
        <v>33</v>
      </c>
      <c r="C26500" s="1" t="s">
        <v>74544</v>
      </c>
      <c r="D26500" s="1" t="s">
        <v>74545</v>
      </c>
      <c r="E26500" s="2">
        <v>44225.234965277778</v>
      </c>
      <c r="F26500" s="1" t="s">
        <v>28</v>
      </c>
      <c r="G26500" s="1" t="s">
        <v>33</v>
      </c>
      <c r="H26500" s="1" t="s">
        <v>33</v>
      </c>
      <c r="I26500" s="1" t="s">
        <v>33</v>
      </c>
      <c r="J26500" s="1" t="s">
        <v>33</v>
      </c>
      <c r="O26500" s="1" t="s">
        <v>33</v>
      </c>
      <c r="Q26500" s="1" t="s">
        <v>33</v>
      </c>
      <c r="R26500" s="1" t="s">
        <v>33</v>
      </c>
      <c r="S26500" s="1" t="s">
        <v>33</v>
      </c>
      <c r="U26500" s="1" t="s">
        <v>33</v>
      </c>
      <c r="V26500" t="b">
        <v>1</v>
      </c>
      <c r="W26500" s="1" t="s">
        <v>66659</v>
      </c>
    </row>
    <row r="26501" spans="1:24" x14ac:dyDescent="0.35">
      <c r="A26501" s="1" t="s">
        <v>74546</v>
      </c>
      <c r="B26501" s="1" t="s">
        <v>74547</v>
      </c>
      <c r="C26501" s="1" t="s">
        <v>74548</v>
      </c>
      <c r="D26501" s="1" t="s">
        <v>74549</v>
      </c>
      <c r="E26501" s="2">
        <v>44225.235879629632</v>
      </c>
      <c r="F26501" s="1" t="s">
        <v>48</v>
      </c>
      <c r="G26501" s="1" t="s">
        <v>30</v>
      </c>
      <c r="H26501" s="1" t="s">
        <v>30</v>
      </c>
      <c r="I26501" s="1" t="s">
        <v>30</v>
      </c>
      <c r="J26501" s="1" t="s">
        <v>32</v>
      </c>
      <c r="K26501">
        <v>0</v>
      </c>
      <c r="L26501">
        <v>0</v>
      </c>
      <c r="M26501">
        <v>0</v>
      </c>
      <c r="N26501">
        <v>0</v>
      </c>
      <c r="O26501" s="1" t="s">
        <v>33</v>
      </c>
      <c r="P26501" t="b">
        <v>0</v>
      </c>
      <c r="Q26501" s="1" t="s">
        <v>33</v>
      </c>
      <c r="R26501" s="1" t="s">
        <v>33</v>
      </c>
      <c r="S26501" s="1" t="s">
        <v>33</v>
      </c>
      <c r="T26501" t="b">
        <v>1</v>
      </c>
      <c r="U26501" s="1" t="s">
        <v>33</v>
      </c>
      <c r="V26501" t="b">
        <v>0</v>
      </c>
      <c r="W26501" s="1" t="s">
        <v>33</v>
      </c>
      <c r="X26501">
        <v>0</v>
      </c>
    </row>
    <row r="26502" spans="1:24" x14ac:dyDescent="0.35">
      <c r="A26502" s="1" t="s">
        <v>74550</v>
      </c>
      <c r="B26502" s="1" t="s">
        <v>33</v>
      </c>
      <c r="C26502" s="1" t="s">
        <v>74551</v>
      </c>
      <c r="D26502" s="1" t="s">
        <v>74552</v>
      </c>
      <c r="E26502" s="2">
        <v>44225.23646990741</v>
      </c>
      <c r="F26502" s="1" t="s">
        <v>28</v>
      </c>
      <c r="G26502" s="1" t="s">
        <v>33</v>
      </c>
      <c r="H26502" s="1" t="s">
        <v>33</v>
      </c>
      <c r="I26502" s="1" t="s">
        <v>33</v>
      </c>
      <c r="J26502" s="1" t="s">
        <v>33</v>
      </c>
      <c r="O26502" s="1" t="s">
        <v>33</v>
      </c>
      <c r="Q26502" s="1" t="s">
        <v>33</v>
      </c>
      <c r="R26502" s="1" t="s">
        <v>33</v>
      </c>
      <c r="S26502" s="1" t="s">
        <v>33</v>
      </c>
      <c r="U26502" s="1" t="s">
        <v>33</v>
      </c>
      <c r="V26502" t="b">
        <v>1</v>
      </c>
      <c r="W26502" s="1" t="s">
        <v>67296</v>
      </c>
    </row>
    <row r="26503" spans="1:24" x14ac:dyDescent="0.35">
      <c r="A26503" s="1" t="s">
        <v>74553</v>
      </c>
      <c r="B26503" s="1" t="s">
        <v>33</v>
      </c>
      <c r="C26503" s="1" t="s">
        <v>74554</v>
      </c>
      <c r="D26503" s="1" t="s">
        <v>74555</v>
      </c>
      <c r="E26503" s="2">
        <v>44225.23673611111</v>
      </c>
      <c r="F26503" s="1" t="s">
        <v>28</v>
      </c>
      <c r="G26503" s="1" t="s">
        <v>33</v>
      </c>
      <c r="H26503" s="1" t="s">
        <v>33</v>
      </c>
      <c r="I26503" s="1" t="s">
        <v>33</v>
      </c>
      <c r="J26503" s="1" t="s">
        <v>33</v>
      </c>
      <c r="O26503" s="1" t="s">
        <v>33</v>
      </c>
      <c r="Q26503" s="1" t="s">
        <v>33</v>
      </c>
      <c r="R26503" s="1" t="s">
        <v>33</v>
      </c>
      <c r="S26503" s="1" t="s">
        <v>33</v>
      </c>
      <c r="U26503" s="1" t="s">
        <v>33</v>
      </c>
      <c r="V26503" t="b">
        <v>1</v>
      </c>
      <c r="W26503" s="1" t="s">
        <v>67296</v>
      </c>
    </row>
    <row r="26504" spans="1:24" x14ac:dyDescent="0.35">
      <c r="A26504" s="1" t="s">
        <v>74556</v>
      </c>
      <c r="B26504" s="1" t="s">
        <v>74557</v>
      </c>
      <c r="C26504" s="1" t="s">
        <v>74558</v>
      </c>
      <c r="D26504" s="1" t="s">
        <v>74559</v>
      </c>
      <c r="E26504" s="2">
        <v>44225.237372685187</v>
      </c>
      <c r="F26504" s="1" t="s">
        <v>28</v>
      </c>
      <c r="G26504" s="1" t="s">
        <v>30</v>
      </c>
      <c r="H26504" s="1" t="s">
        <v>30</v>
      </c>
      <c r="I26504" s="1" t="s">
        <v>30</v>
      </c>
      <c r="J26504" s="1" t="s">
        <v>124</v>
      </c>
      <c r="K26504">
        <v>0</v>
      </c>
      <c r="L26504">
        <v>0</v>
      </c>
      <c r="M26504">
        <v>0</v>
      </c>
      <c r="N26504">
        <v>0</v>
      </c>
      <c r="O26504" s="1" t="s">
        <v>33</v>
      </c>
      <c r="P26504" t="b">
        <v>0</v>
      </c>
      <c r="Q26504" s="1" t="s">
        <v>33</v>
      </c>
      <c r="R26504" s="1" t="s">
        <v>33</v>
      </c>
      <c r="S26504" s="1" t="s">
        <v>33</v>
      </c>
      <c r="T26504" t="b">
        <v>1</v>
      </c>
      <c r="U26504" s="1" t="s">
        <v>33</v>
      </c>
      <c r="V26504" t="b">
        <v>0</v>
      </c>
      <c r="W26504" s="1" t="s">
        <v>33</v>
      </c>
      <c r="X26504">
        <v>0</v>
      </c>
    </row>
    <row r="26505" spans="1:24" x14ac:dyDescent="0.35">
      <c r="A26505" s="1" t="s">
        <v>74560</v>
      </c>
      <c r="B26505" s="1" t="s">
        <v>33</v>
      </c>
      <c r="C26505" s="1" t="s">
        <v>74561</v>
      </c>
      <c r="D26505" s="1" t="s">
        <v>74562</v>
      </c>
      <c r="E26505" s="2">
        <v>44225.237407407411</v>
      </c>
      <c r="F26505" s="1" t="s">
        <v>28</v>
      </c>
      <c r="G26505" s="1" t="s">
        <v>33</v>
      </c>
      <c r="H26505" s="1" t="s">
        <v>33</v>
      </c>
      <c r="I26505" s="1" t="s">
        <v>33</v>
      </c>
      <c r="J26505" s="1" t="s">
        <v>33</v>
      </c>
      <c r="O26505" s="1" t="s">
        <v>33</v>
      </c>
      <c r="Q26505" s="1" t="s">
        <v>33</v>
      </c>
      <c r="R26505" s="1" t="s">
        <v>33</v>
      </c>
      <c r="S26505" s="1" t="s">
        <v>33</v>
      </c>
      <c r="U26505" s="1" t="s">
        <v>33</v>
      </c>
      <c r="V26505" t="b">
        <v>1</v>
      </c>
      <c r="W26505" s="1" t="s">
        <v>66384</v>
      </c>
    </row>
    <row r="26506" spans="1:24" x14ac:dyDescent="0.35">
      <c r="A26506" s="1" t="s">
        <v>74563</v>
      </c>
      <c r="B26506" s="1" t="s">
        <v>33</v>
      </c>
      <c r="C26506" s="1" t="s">
        <v>74564</v>
      </c>
      <c r="D26506" s="1" t="s">
        <v>74565</v>
      </c>
      <c r="E26506" s="2">
        <v>44225.238715277781</v>
      </c>
      <c r="F26506" s="1" t="s">
        <v>28</v>
      </c>
      <c r="G26506" s="1" t="s">
        <v>33</v>
      </c>
      <c r="H26506" s="1" t="s">
        <v>33</v>
      </c>
      <c r="I26506" s="1" t="s">
        <v>33</v>
      </c>
      <c r="J26506" s="1" t="s">
        <v>33</v>
      </c>
      <c r="O26506" s="1" t="s">
        <v>33</v>
      </c>
      <c r="Q26506" s="1" t="s">
        <v>33</v>
      </c>
      <c r="R26506" s="1" t="s">
        <v>33</v>
      </c>
      <c r="S26506" s="1" t="s">
        <v>33</v>
      </c>
      <c r="U26506" s="1" t="s">
        <v>33</v>
      </c>
      <c r="V26506" t="b">
        <v>1</v>
      </c>
      <c r="W26506" s="1" t="s">
        <v>63744</v>
      </c>
    </row>
    <row r="26507" spans="1:24" x14ac:dyDescent="0.35">
      <c r="A26507" s="1" t="s">
        <v>74566</v>
      </c>
      <c r="B26507" s="1" t="s">
        <v>33</v>
      </c>
      <c r="C26507" s="1" t="s">
        <v>74564</v>
      </c>
      <c r="D26507" s="1" t="s">
        <v>74565</v>
      </c>
      <c r="E26507" s="2">
        <v>44225.239016203705</v>
      </c>
      <c r="F26507" s="1" t="s">
        <v>28</v>
      </c>
      <c r="G26507" s="1" t="s">
        <v>33</v>
      </c>
      <c r="H26507" s="1" t="s">
        <v>33</v>
      </c>
      <c r="I26507" s="1" t="s">
        <v>33</v>
      </c>
      <c r="J26507" s="1" t="s">
        <v>33</v>
      </c>
      <c r="O26507" s="1" t="s">
        <v>33</v>
      </c>
      <c r="Q26507" s="1" t="s">
        <v>33</v>
      </c>
      <c r="R26507" s="1" t="s">
        <v>33</v>
      </c>
      <c r="S26507" s="1" t="s">
        <v>33</v>
      </c>
      <c r="U26507" s="1" t="s">
        <v>33</v>
      </c>
      <c r="V26507" t="b">
        <v>1</v>
      </c>
      <c r="W26507" s="1" t="s">
        <v>67296</v>
      </c>
    </row>
    <row r="26508" spans="1:24" x14ac:dyDescent="0.35">
      <c r="A26508" s="1" t="s">
        <v>74567</v>
      </c>
      <c r="B26508" s="1" t="s">
        <v>74568</v>
      </c>
      <c r="C26508" s="1" t="s">
        <v>9468</v>
      </c>
      <c r="D26508" s="1" t="s">
        <v>9469</v>
      </c>
      <c r="E26508" s="2">
        <v>44225.239432870374</v>
      </c>
      <c r="F26508" s="1" t="s">
        <v>48</v>
      </c>
      <c r="G26508" s="1" t="s">
        <v>92</v>
      </c>
      <c r="H26508" s="1" t="s">
        <v>30</v>
      </c>
      <c r="I26508" s="1" t="s">
        <v>87</v>
      </c>
      <c r="J26508" s="1" t="s">
        <v>32</v>
      </c>
      <c r="K26508">
        <v>0</v>
      </c>
      <c r="L26508">
        <v>0</v>
      </c>
      <c r="M26508">
        <v>0</v>
      </c>
      <c r="N26508">
        <v>0</v>
      </c>
      <c r="O26508" s="1" t="s">
        <v>33</v>
      </c>
      <c r="P26508" t="b">
        <v>0</v>
      </c>
      <c r="Q26508" s="1" t="s">
        <v>33</v>
      </c>
      <c r="R26508" s="1" t="s">
        <v>33</v>
      </c>
      <c r="S26508" s="1" t="s">
        <v>33</v>
      </c>
      <c r="T26508" t="b">
        <v>0</v>
      </c>
      <c r="U26508" s="1" t="s">
        <v>33</v>
      </c>
      <c r="V26508" t="b">
        <v>0</v>
      </c>
      <c r="W26508" s="1" t="s">
        <v>33</v>
      </c>
      <c r="X26508">
        <v>0</v>
      </c>
    </row>
    <row r="26509" spans="1:24" x14ac:dyDescent="0.35">
      <c r="A26509" s="1" t="s">
        <v>74569</v>
      </c>
      <c r="B26509" s="1" t="s">
        <v>33</v>
      </c>
      <c r="C26509" s="1" t="s">
        <v>74570</v>
      </c>
      <c r="D26509" s="1" t="s">
        <v>74571</v>
      </c>
      <c r="E26509" s="2">
        <v>44225.240671296298</v>
      </c>
      <c r="F26509" s="1" t="s">
        <v>28</v>
      </c>
      <c r="G26509" s="1" t="s">
        <v>33</v>
      </c>
      <c r="H26509" s="1" t="s">
        <v>33</v>
      </c>
      <c r="I26509" s="1" t="s">
        <v>33</v>
      </c>
      <c r="J26509" s="1" t="s">
        <v>33</v>
      </c>
      <c r="O26509" s="1" t="s">
        <v>33</v>
      </c>
      <c r="Q26509" s="1" t="s">
        <v>33</v>
      </c>
      <c r="R26509" s="1" t="s">
        <v>33</v>
      </c>
      <c r="S26509" s="1" t="s">
        <v>33</v>
      </c>
      <c r="U26509" s="1" t="s">
        <v>33</v>
      </c>
      <c r="V26509" t="b">
        <v>1</v>
      </c>
      <c r="W26509" s="1" t="s">
        <v>55346</v>
      </c>
    </row>
    <row r="26510" spans="1:24" x14ac:dyDescent="0.35">
      <c r="A26510" s="1" t="s">
        <v>74572</v>
      </c>
      <c r="B26510" s="1" t="s">
        <v>33</v>
      </c>
      <c r="C26510" s="1" t="s">
        <v>74573</v>
      </c>
      <c r="D26510" s="1" t="s">
        <v>74574</v>
      </c>
      <c r="E26510" s="2">
        <v>44225.241678240738</v>
      </c>
      <c r="F26510" s="1" t="s">
        <v>28</v>
      </c>
      <c r="G26510" s="1" t="s">
        <v>33</v>
      </c>
      <c r="H26510" s="1" t="s">
        <v>33</v>
      </c>
      <c r="I26510" s="1" t="s">
        <v>33</v>
      </c>
      <c r="J26510" s="1" t="s">
        <v>33</v>
      </c>
      <c r="O26510" s="1" t="s">
        <v>33</v>
      </c>
      <c r="Q26510" s="1" t="s">
        <v>33</v>
      </c>
      <c r="R26510" s="1" t="s">
        <v>33</v>
      </c>
      <c r="S26510" s="1" t="s">
        <v>33</v>
      </c>
      <c r="U26510" s="1" t="s">
        <v>33</v>
      </c>
      <c r="V26510" t="b">
        <v>1</v>
      </c>
      <c r="W26510" s="1" t="s">
        <v>69593</v>
      </c>
    </row>
    <row r="26511" spans="1:24" x14ac:dyDescent="0.35">
      <c r="A26511" s="1" t="s">
        <v>74575</v>
      </c>
      <c r="B26511" s="1" t="s">
        <v>74576</v>
      </c>
      <c r="C26511" s="1" t="s">
        <v>74577</v>
      </c>
      <c r="D26511" s="1" t="s">
        <v>74578</v>
      </c>
      <c r="E26511" s="2">
        <v>44225.241875</v>
      </c>
      <c r="F26511" s="1" t="s">
        <v>28</v>
      </c>
      <c r="G26511" s="1" t="s">
        <v>30</v>
      </c>
      <c r="H26511" s="1" t="s">
        <v>30</v>
      </c>
      <c r="I26511" s="1" t="s">
        <v>30</v>
      </c>
      <c r="J26511" s="1" t="s">
        <v>32</v>
      </c>
      <c r="K26511">
        <v>0</v>
      </c>
      <c r="L26511">
        <v>0</v>
      </c>
      <c r="M26511">
        <v>0</v>
      </c>
      <c r="N26511">
        <v>0</v>
      </c>
      <c r="O26511" s="1" t="s">
        <v>33</v>
      </c>
      <c r="P26511" t="b">
        <v>0</v>
      </c>
      <c r="Q26511" s="1" t="s">
        <v>33</v>
      </c>
      <c r="R26511" s="1" t="s">
        <v>33</v>
      </c>
      <c r="S26511" s="1" t="s">
        <v>33</v>
      </c>
      <c r="T26511" t="b">
        <v>1</v>
      </c>
      <c r="U26511" s="1" t="s">
        <v>33</v>
      </c>
      <c r="V26511" t="b">
        <v>0</v>
      </c>
      <c r="W26511" s="1" t="s">
        <v>33</v>
      </c>
      <c r="X26511">
        <v>0</v>
      </c>
    </row>
    <row r="26512" spans="1:24" x14ac:dyDescent="0.35">
      <c r="A26512" s="1" t="s">
        <v>74579</v>
      </c>
      <c r="B26512" s="1" t="s">
        <v>33</v>
      </c>
      <c r="C26512" s="1" t="s">
        <v>74580</v>
      </c>
      <c r="D26512" s="1" t="s">
        <v>74581</v>
      </c>
      <c r="E26512" s="2">
        <v>44225.247164351851</v>
      </c>
      <c r="F26512" s="1" t="s">
        <v>28</v>
      </c>
      <c r="G26512" s="1" t="s">
        <v>33</v>
      </c>
      <c r="H26512" s="1" t="s">
        <v>33</v>
      </c>
      <c r="I26512" s="1" t="s">
        <v>33</v>
      </c>
      <c r="J26512" s="1" t="s">
        <v>33</v>
      </c>
      <c r="O26512" s="1" t="s">
        <v>33</v>
      </c>
      <c r="Q26512" s="1" t="s">
        <v>33</v>
      </c>
      <c r="R26512" s="1" t="s">
        <v>33</v>
      </c>
      <c r="S26512" s="1" t="s">
        <v>33</v>
      </c>
      <c r="U26512" s="1" t="s">
        <v>33</v>
      </c>
      <c r="V26512" t="b">
        <v>1</v>
      </c>
      <c r="W26512" s="1" t="s">
        <v>73279</v>
      </c>
    </row>
    <row r="26513" spans="1:24" x14ac:dyDescent="0.35">
      <c r="A26513" s="1" t="s">
        <v>74582</v>
      </c>
      <c r="B26513" s="1" t="s">
        <v>33</v>
      </c>
      <c r="C26513" s="1" t="s">
        <v>74583</v>
      </c>
      <c r="D26513" s="1" t="s">
        <v>74584</v>
      </c>
      <c r="E26513" s="2">
        <v>44225.249803240738</v>
      </c>
      <c r="F26513" s="1" t="s">
        <v>28</v>
      </c>
      <c r="G26513" s="1" t="s">
        <v>33</v>
      </c>
      <c r="H26513" s="1" t="s">
        <v>33</v>
      </c>
      <c r="I26513" s="1" t="s">
        <v>33</v>
      </c>
      <c r="J26513" s="1" t="s">
        <v>33</v>
      </c>
      <c r="O26513" s="1" t="s">
        <v>33</v>
      </c>
      <c r="Q26513" s="1" t="s">
        <v>33</v>
      </c>
      <c r="R26513" s="1" t="s">
        <v>33</v>
      </c>
      <c r="S26513" s="1" t="s">
        <v>33</v>
      </c>
      <c r="U26513" s="1" t="s">
        <v>33</v>
      </c>
      <c r="V26513" t="b">
        <v>1</v>
      </c>
      <c r="W26513" s="1" t="s">
        <v>68383</v>
      </c>
    </row>
    <row r="26514" spans="1:24" x14ac:dyDescent="0.35">
      <c r="A26514" s="1" t="s">
        <v>74585</v>
      </c>
      <c r="B26514" s="1" t="s">
        <v>74586</v>
      </c>
      <c r="C26514" s="1" t="s">
        <v>277</v>
      </c>
      <c r="D26514" s="1" t="s">
        <v>278</v>
      </c>
      <c r="E26514" s="2">
        <v>44225.25167824074</v>
      </c>
      <c r="F26514" s="1" t="s">
        <v>28</v>
      </c>
      <c r="G26514" s="1" t="s">
        <v>1712</v>
      </c>
      <c r="H26514" s="1" t="s">
        <v>30</v>
      </c>
      <c r="I26514" s="1" t="s">
        <v>30208</v>
      </c>
      <c r="J26514" s="1" t="s">
        <v>32</v>
      </c>
      <c r="K26514">
        <v>0</v>
      </c>
      <c r="L26514">
        <v>0</v>
      </c>
      <c r="M26514">
        <v>0</v>
      </c>
      <c r="N26514">
        <v>0</v>
      </c>
      <c r="O26514" s="1" t="s">
        <v>33</v>
      </c>
      <c r="P26514" t="b">
        <v>0</v>
      </c>
      <c r="Q26514" s="1" t="s">
        <v>33</v>
      </c>
      <c r="R26514" s="1" t="s">
        <v>33</v>
      </c>
      <c r="S26514" s="1" t="s">
        <v>33</v>
      </c>
      <c r="T26514" t="b">
        <v>0</v>
      </c>
      <c r="U26514" s="1" t="s">
        <v>33</v>
      </c>
      <c r="V26514" t="b">
        <v>0</v>
      </c>
      <c r="W26514" s="1" t="s">
        <v>33</v>
      </c>
      <c r="X26514">
        <v>0</v>
      </c>
    </row>
    <row r="26515" spans="1:24" x14ac:dyDescent="0.35">
      <c r="A26515" s="1" t="s">
        <v>74587</v>
      </c>
      <c r="B26515" s="1" t="s">
        <v>33</v>
      </c>
      <c r="C26515" s="1" t="s">
        <v>74588</v>
      </c>
      <c r="D26515" s="1" t="s">
        <v>74589</v>
      </c>
      <c r="E26515" s="2">
        <v>44225.252696759257</v>
      </c>
      <c r="F26515" s="1" t="s">
        <v>28</v>
      </c>
      <c r="G26515" s="1" t="s">
        <v>33</v>
      </c>
      <c r="H26515" s="1" t="s">
        <v>33</v>
      </c>
      <c r="I26515" s="1" t="s">
        <v>33</v>
      </c>
      <c r="J26515" s="1" t="s">
        <v>33</v>
      </c>
      <c r="O26515" s="1" t="s">
        <v>33</v>
      </c>
      <c r="Q26515" s="1" t="s">
        <v>33</v>
      </c>
      <c r="R26515" s="1" t="s">
        <v>33</v>
      </c>
      <c r="S26515" s="1" t="s">
        <v>33</v>
      </c>
      <c r="U26515" s="1" t="s">
        <v>33</v>
      </c>
      <c r="V26515" t="b">
        <v>1</v>
      </c>
      <c r="W26515" s="1" t="s">
        <v>67296</v>
      </c>
    </row>
    <row r="26516" spans="1:24" x14ac:dyDescent="0.35">
      <c r="A26516" s="1" t="s">
        <v>74590</v>
      </c>
      <c r="B26516" s="1" t="s">
        <v>33</v>
      </c>
      <c r="C26516" s="1" t="s">
        <v>74591</v>
      </c>
      <c r="D26516" s="1" t="s">
        <v>74592</v>
      </c>
      <c r="E26516" s="2">
        <v>44225.253101851849</v>
      </c>
      <c r="F26516" s="1" t="s">
        <v>28</v>
      </c>
      <c r="G26516" s="1" t="s">
        <v>33</v>
      </c>
      <c r="H26516" s="1" t="s">
        <v>33</v>
      </c>
      <c r="I26516" s="1" t="s">
        <v>33</v>
      </c>
      <c r="J26516" s="1" t="s">
        <v>33</v>
      </c>
      <c r="O26516" s="1" t="s">
        <v>33</v>
      </c>
      <c r="Q26516" s="1" t="s">
        <v>33</v>
      </c>
      <c r="R26516" s="1" t="s">
        <v>33</v>
      </c>
      <c r="S26516" s="1" t="s">
        <v>33</v>
      </c>
      <c r="U26516" s="1" t="s">
        <v>33</v>
      </c>
      <c r="V26516" t="b">
        <v>1</v>
      </c>
      <c r="W26516" s="1" t="s">
        <v>69554</v>
      </c>
    </row>
    <row r="26517" spans="1:24" x14ac:dyDescent="0.35">
      <c r="A26517" s="1" t="s">
        <v>74593</v>
      </c>
      <c r="B26517" s="1" t="s">
        <v>33</v>
      </c>
      <c r="C26517" s="1" t="s">
        <v>74594</v>
      </c>
      <c r="D26517" s="1" t="s">
        <v>74595</v>
      </c>
      <c r="E26517" s="2">
        <v>44225.254756944443</v>
      </c>
      <c r="F26517" s="1" t="s">
        <v>28</v>
      </c>
      <c r="G26517" s="1" t="s">
        <v>33</v>
      </c>
      <c r="H26517" s="1" t="s">
        <v>33</v>
      </c>
      <c r="I26517" s="1" t="s">
        <v>33</v>
      </c>
      <c r="J26517" s="1" t="s">
        <v>33</v>
      </c>
      <c r="O26517" s="1" t="s">
        <v>33</v>
      </c>
      <c r="Q26517" s="1" t="s">
        <v>33</v>
      </c>
      <c r="R26517" s="1" t="s">
        <v>33</v>
      </c>
      <c r="S26517" s="1" t="s">
        <v>33</v>
      </c>
      <c r="U26517" s="1" t="s">
        <v>33</v>
      </c>
      <c r="V26517" t="b">
        <v>1</v>
      </c>
      <c r="W26517" s="1" t="s">
        <v>68503</v>
      </c>
    </row>
    <row r="26518" spans="1:24" x14ac:dyDescent="0.35">
      <c r="A26518" s="1" t="s">
        <v>74596</v>
      </c>
      <c r="B26518" s="1" t="s">
        <v>33</v>
      </c>
      <c r="C26518" s="1" t="s">
        <v>64527</v>
      </c>
      <c r="D26518" s="1" t="s">
        <v>64528</v>
      </c>
      <c r="E26518" s="2">
        <v>44225.25681712963</v>
      </c>
      <c r="F26518" s="1" t="s">
        <v>28</v>
      </c>
      <c r="G26518" s="1" t="s">
        <v>33</v>
      </c>
      <c r="H26518" s="1" t="s">
        <v>33</v>
      </c>
      <c r="I26518" s="1" t="s">
        <v>33</v>
      </c>
      <c r="J26518" s="1" t="s">
        <v>33</v>
      </c>
      <c r="O26518" s="1" t="s">
        <v>33</v>
      </c>
      <c r="Q26518" s="1" t="s">
        <v>33</v>
      </c>
      <c r="R26518" s="1" t="s">
        <v>33</v>
      </c>
      <c r="S26518" s="1" t="s">
        <v>33</v>
      </c>
      <c r="U26518" s="1" t="s">
        <v>33</v>
      </c>
      <c r="V26518" t="b">
        <v>1</v>
      </c>
      <c r="W26518" s="1" t="s">
        <v>67296</v>
      </c>
    </row>
    <row r="26519" spans="1:24" x14ac:dyDescent="0.35">
      <c r="A26519" s="1" t="s">
        <v>74597</v>
      </c>
      <c r="B26519" s="1" t="s">
        <v>33</v>
      </c>
      <c r="C26519" s="1" t="s">
        <v>74598</v>
      </c>
      <c r="D26519" s="1" t="s">
        <v>74599</v>
      </c>
      <c r="E26519" s="2">
        <v>44225.258888888886</v>
      </c>
      <c r="F26519" s="1" t="s">
        <v>28</v>
      </c>
      <c r="G26519" s="1" t="s">
        <v>33</v>
      </c>
      <c r="H26519" s="1" t="s">
        <v>33</v>
      </c>
      <c r="I26519" s="1" t="s">
        <v>33</v>
      </c>
      <c r="J26519" s="1" t="s">
        <v>33</v>
      </c>
      <c r="O26519" s="1" t="s">
        <v>33</v>
      </c>
      <c r="Q26519" s="1" t="s">
        <v>33</v>
      </c>
      <c r="R26519" s="1" t="s">
        <v>33</v>
      </c>
      <c r="S26519" s="1" t="s">
        <v>33</v>
      </c>
      <c r="U26519" s="1" t="s">
        <v>33</v>
      </c>
      <c r="V26519" t="b">
        <v>1</v>
      </c>
      <c r="W26519" s="1" t="s">
        <v>67296</v>
      </c>
    </row>
    <row r="26520" spans="1:24" x14ac:dyDescent="0.35">
      <c r="A26520" s="1" t="s">
        <v>74600</v>
      </c>
      <c r="B26520" s="1" t="s">
        <v>33</v>
      </c>
      <c r="C26520" s="1" t="s">
        <v>74601</v>
      </c>
      <c r="D26520" s="1" t="s">
        <v>74602</v>
      </c>
      <c r="E26520" s="2">
        <v>44225.25949074074</v>
      </c>
      <c r="F26520" s="1" t="s">
        <v>275</v>
      </c>
      <c r="G26520" s="1" t="s">
        <v>33</v>
      </c>
      <c r="H26520" s="1" t="s">
        <v>33</v>
      </c>
      <c r="I26520" s="1" t="s">
        <v>33</v>
      </c>
      <c r="J26520" s="1" t="s">
        <v>33</v>
      </c>
      <c r="O26520" s="1" t="s">
        <v>33</v>
      </c>
      <c r="Q26520" s="1" t="s">
        <v>33</v>
      </c>
      <c r="R26520" s="1" t="s">
        <v>33</v>
      </c>
      <c r="S26520" s="1" t="s">
        <v>33</v>
      </c>
      <c r="U26520" s="1" t="s">
        <v>33</v>
      </c>
      <c r="V26520" t="b">
        <v>1</v>
      </c>
      <c r="W26520" s="1" t="s">
        <v>69593</v>
      </c>
    </row>
    <row r="26521" spans="1:24" x14ac:dyDescent="0.35">
      <c r="A26521" s="1" t="s">
        <v>74603</v>
      </c>
      <c r="B26521" s="1" t="s">
        <v>33</v>
      </c>
      <c r="C26521" s="1" t="s">
        <v>74604</v>
      </c>
      <c r="D26521" s="1" t="s">
        <v>74605</v>
      </c>
      <c r="E26521" s="2">
        <v>44225.262314814812</v>
      </c>
      <c r="F26521" s="1" t="s">
        <v>48</v>
      </c>
      <c r="G26521" s="1" t="s">
        <v>33</v>
      </c>
      <c r="H26521" s="1" t="s">
        <v>33</v>
      </c>
      <c r="I26521" s="1" t="s">
        <v>33</v>
      </c>
      <c r="J26521" s="1" t="s">
        <v>33</v>
      </c>
      <c r="O26521" s="1" t="s">
        <v>33</v>
      </c>
      <c r="Q26521" s="1" t="s">
        <v>33</v>
      </c>
      <c r="R26521" s="1" t="s">
        <v>33</v>
      </c>
      <c r="S26521" s="1" t="s">
        <v>33</v>
      </c>
      <c r="U26521" s="1" t="s">
        <v>33</v>
      </c>
      <c r="V26521" t="b">
        <v>1</v>
      </c>
      <c r="W26521" s="1" t="s">
        <v>69562</v>
      </c>
    </row>
    <row r="26522" spans="1:24" x14ac:dyDescent="0.35">
      <c r="A26522" s="1" t="s">
        <v>74606</v>
      </c>
      <c r="B26522" s="1" t="s">
        <v>33</v>
      </c>
      <c r="C26522" s="1" t="s">
        <v>74607</v>
      </c>
      <c r="D26522" s="1" t="s">
        <v>74608</v>
      </c>
      <c r="E26522" s="2">
        <v>44225.262615740743</v>
      </c>
      <c r="F26522" s="1" t="s">
        <v>28</v>
      </c>
      <c r="G26522" s="1" t="s">
        <v>33</v>
      </c>
      <c r="H26522" s="1" t="s">
        <v>33</v>
      </c>
      <c r="I26522" s="1" t="s">
        <v>33</v>
      </c>
      <c r="J26522" s="1" t="s">
        <v>33</v>
      </c>
      <c r="O26522" s="1" t="s">
        <v>33</v>
      </c>
      <c r="Q26522" s="1" t="s">
        <v>33</v>
      </c>
      <c r="R26522" s="1" t="s">
        <v>33</v>
      </c>
      <c r="S26522" s="1" t="s">
        <v>33</v>
      </c>
      <c r="U26522" s="1" t="s">
        <v>33</v>
      </c>
      <c r="V26522" t="b">
        <v>1</v>
      </c>
      <c r="W26522" s="1" t="s">
        <v>63744</v>
      </c>
    </row>
    <row r="26523" spans="1:24" x14ac:dyDescent="0.35">
      <c r="A26523" s="1" t="s">
        <v>74609</v>
      </c>
      <c r="B26523" s="1" t="s">
        <v>33</v>
      </c>
      <c r="C26523" s="1" t="s">
        <v>74604</v>
      </c>
      <c r="D26523" s="1" t="s">
        <v>74605</v>
      </c>
      <c r="E26523" s="2">
        <v>44225.262916666667</v>
      </c>
      <c r="F26523" s="1" t="s">
        <v>48</v>
      </c>
      <c r="G26523" s="1" t="s">
        <v>33</v>
      </c>
      <c r="H26523" s="1" t="s">
        <v>33</v>
      </c>
      <c r="I26523" s="1" t="s">
        <v>33</v>
      </c>
      <c r="J26523" s="1" t="s">
        <v>33</v>
      </c>
      <c r="O26523" s="1" t="s">
        <v>33</v>
      </c>
      <c r="Q26523" s="1" t="s">
        <v>33</v>
      </c>
      <c r="R26523" s="1" t="s">
        <v>33</v>
      </c>
      <c r="S26523" s="1" t="s">
        <v>33</v>
      </c>
      <c r="U26523" s="1" t="s">
        <v>33</v>
      </c>
      <c r="V26523" t="b">
        <v>1</v>
      </c>
      <c r="W26523" s="1" t="s">
        <v>69554</v>
      </c>
    </row>
    <row r="26524" spans="1:24" x14ac:dyDescent="0.35">
      <c r="A26524" s="1" t="s">
        <v>74610</v>
      </c>
      <c r="B26524" s="1" t="s">
        <v>74611</v>
      </c>
      <c r="C26524" s="1" t="s">
        <v>74612</v>
      </c>
      <c r="D26524" s="1" t="s">
        <v>74613</v>
      </c>
      <c r="E26524" s="2">
        <v>44225.264155092591</v>
      </c>
      <c r="F26524" s="1" t="s">
        <v>48</v>
      </c>
      <c r="G26524" s="1" t="s">
        <v>30</v>
      </c>
      <c r="H26524" s="1" t="s">
        <v>30</v>
      </c>
      <c r="I26524" s="1" t="s">
        <v>66826</v>
      </c>
      <c r="J26524" s="1" t="s">
        <v>32</v>
      </c>
      <c r="K26524">
        <v>0</v>
      </c>
      <c r="L26524">
        <v>0</v>
      </c>
      <c r="M26524">
        <v>0</v>
      </c>
      <c r="N26524">
        <v>0</v>
      </c>
      <c r="O26524" s="1" t="s">
        <v>33</v>
      </c>
      <c r="P26524" t="b">
        <v>0</v>
      </c>
      <c r="Q26524" s="1" t="s">
        <v>33</v>
      </c>
      <c r="R26524" s="1" t="s">
        <v>33</v>
      </c>
      <c r="S26524" s="1" t="s">
        <v>33</v>
      </c>
      <c r="T26524" t="b">
        <v>1</v>
      </c>
      <c r="U26524" s="1" t="s">
        <v>33</v>
      </c>
      <c r="V26524" t="b">
        <v>0</v>
      </c>
      <c r="W26524" s="1" t="s">
        <v>33</v>
      </c>
      <c r="X26524">
        <v>0</v>
      </c>
    </row>
    <row r="26525" spans="1:24" x14ac:dyDescent="0.35">
      <c r="A26525" s="1" t="s">
        <v>74614</v>
      </c>
      <c r="B26525" s="1" t="s">
        <v>33</v>
      </c>
      <c r="C26525" s="1" t="s">
        <v>74615</v>
      </c>
      <c r="D26525" s="1" t="s">
        <v>74616</v>
      </c>
      <c r="E26525" s="2">
        <v>44225.264467592591</v>
      </c>
      <c r="F26525" s="1" t="s">
        <v>28</v>
      </c>
      <c r="G26525" s="1" t="s">
        <v>33</v>
      </c>
      <c r="H26525" s="1" t="s">
        <v>33</v>
      </c>
      <c r="I26525" s="1" t="s">
        <v>33</v>
      </c>
      <c r="J26525" s="1" t="s">
        <v>33</v>
      </c>
      <c r="O26525" s="1" t="s">
        <v>33</v>
      </c>
      <c r="Q26525" s="1" t="s">
        <v>33</v>
      </c>
      <c r="R26525" s="1" t="s">
        <v>33</v>
      </c>
      <c r="S26525" s="1" t="s">
        <v>33</v>
      </c>
      <c r="U26525" s="1" t="s">
        <v>33</v>
      </c>
      <c r="V26525" t="b">
        <v>1</v>
      </c>
      <c r="W26525" s="1" t="s">
        <v>67296</v>
      </c>
    </row>
    <row r="26526" spans="1:24" x14ac:dyDescent="0.35">
      <c r="A26526" s="1" t="s">
        <v>74617</v>
      </c>
      <c r="B26526" s="1" t="s">
        <v>74618</v>
      </c>
      <c r="C26526" s="1" t="s">
        <v>74619</v>
      </c>
      <c r="D26526" s="1" t="s">
        <v>74620</v>
      </c>
      <c r="E26526" s="2">
        <v>44225.264699074076</v>
      </c>
      <c r="F26526" s="1" t="s">
        <v>48</v>
      </c>
      <c r="G26526" s="1" t="s">
        <v>74621</v>
      </c>
      <c r="H26526" s="1" t="s">
        <v>30</v>
      </c>
      <c r="I26526" s="1" t="s">
        <v>66826</v>
      </c>
      <c r="J26526" s="1" t="s">
        <v>124</v>
      </c>
      <c r="K26526">
        <v>0</v>
      </c>
      <c r="L26526">
        <v>0</v>
      </c>
      <c r="M26526">
        <v>0</v>
      </c>
      <c r="N26526">
        <v>0</v>
      </c>
      <c r="O26526" s="1" t="s">
        <v>33</v>
      </c>
      <c r="P26526" t="b">
        <v>0</v>
      </c>
      <c r="Q26526" s="1" t="s">
        <v>33</v>
      </c>
      <c r="R26526" s="1" t="s">
        <v>33</v>
      </c>
      <c r="S26526" s="1" t="s">
        <v>33</v>
      </c>
      <c r="T26526" t="b">
        <v>1</v>
      </c>
      <c r="U26526" s="1" t="s">
        <v>33</v>
      </c>
      <c r="V26526" t="b">
        <v>0</v>
      </c>
      <c r="W26526" s="1" t="s">
        <v>33</v>
      </c>
      <c r="X26526">
        <v>0</v>
      </c>
    </row>
    <row r="26527" spans="1:24" x14ac:dyDescent="0.35">
      <c r="A26527" s="1" t="s">
        <v>74622</v>
      </c>
      <c r="B26527" s="1" t="s">
        <v>33</v>
      </c>
      <c r="C26527" s="1" t="s">
        <v>74623</v>
      </c>
      <c r="D26527" s="1" t="s">
        <v>74624</v>
      </c>
      <c r="E26527" s="2">
        <v>44225.265289351853</v>
      </c>
      <c r="F26527" s="1" t="s">
        <v>38</v>
      </c>
      <c r="G26527" s="1" t="s">
        <v>33</v>
      </c>
      <c r="H26527" s="1" t="s">
        <v>33</v>
      </c>
      <c r="I26527" s="1" t="s">
        <v>33</v>
      </c>
      <c r="J26527" s="1" t="s">
        <v>33</v>
      </c>
      <c r="O26527" s="1" t="s">
        <v>33</v>
      </c>
      <c r="Q26527" s="1" t="s">
        <v>33</v>
      </c>
      <c r="R26527" s="1" t="s">
        <v>33</v>
      </c>
      <c r="S26527" s="1" t="s">
        <v>33</v>
      </c>
      <c r="U26527" s="1" t="s">
        <v>33</v>
      </c>
      <c r="V26527" t="b">
        <v>1</v>
      </c>
      <c r="W26527" s="1" t="s">
        <v>69593</v>
      </c>
    </row>
    <row r="26528" spans="1:24" x14ac:dyDescent="0.35">
      <c r="A26528" s="1" t="s">
        <v>74625</v>
      </c>
      <c r="B26528" s="1" t="s">
        <v>33</v>
      </c>
      <c r="C26528" s="1" t="s">
        <v>74626</v>
      </c>
      <c r="D26528" s="1" t="s">
        <v>74627</v>
      </c>
      <c r="E26528" s="2">
        <v>44225.265393518515</v>
      </c>
      <c r="F26528" s="1" t="s">
        <v>28</v>
      </c>
      <c r="G26528" s="1" t="s">
        <v>33</v>
      </c>
      <c r="H26528" s="1" t="s">
        <v>33</v>
      </c>
      <c r="I26528" s="1" t="s">
        <v>33</v>
      </c>
      <c r="J26528" s="1" t="s">
        <v>33</v>
      </c>
      <c r="O26528" s="1" t="s">
        <v>33</v>
      </c>
      <c r="Q26528" s="1" t="s">
        <v>33</v>
      </c>
      <c r="R26528" s="1" t="s">
        <v>33</v>
      </c>
      <c r="S26528" s="1" t="s">
        <v>33</v>
      </c>
      <c r="U26528" s="1" t="s">
        <v>33</v>
      </c>
      <c r="V26528" t="b">
        <v>1</v>
      </c>
      <c r="W26528" s="1" t="s">
        <v>63744</v>
      </c>
    </row>
    <row r="26529" spans="1:24" x14ac:dyDescent="0.35">
      <c r="A26529" s="1" t="s">
        <v>74628</v>
      </c>
      <c r="B26529" s="1" t="s">
        <v>33</v>
      </c>
      <c r="C26529" s="1" t="s">
        <v>74626</v>
      </c>
      <c r="D26529" s="1" t="s">
        <v>74627</v>
      </c>
      <c r="E26529" s="2">
        <v>44225.265451388892</v>
      </c>
      <c r="F26529" s="1" t="s">
        <v>28</v>
      </c>
      <c r="G26529" s="1" t="s">
        <v>33</v>
      </c>
      <c r="H26529" s="1" t="s">
        <v>33</v>
      </c>
      <c r="I26529" s="1" t="s">
        <v>33</v>
      </c>
      <c r="J26529" s="1" t="s">
        <v>33</v>
      </c>
      <c r="O26529" s="1" t="s">
        <v>33</v>
      </c>
      <c r="Q26529" s="1" t="s">
        <v>33</v>
      </c>
      <c r="R26529" s="1" t="s">
        <v>33</v>
      </c>
      <c r="S26529" s="1" t="s">
        <v>33</v>
      </c>
      <c r="U26529" s="1" t="s">
        <v>33</v>
      </c>
      <c r="V26529" t="b">
        <v>1</v>
      </c>
      <c r="W26529" s="1" t="s">
        <v>67296</v>
      </c>
    </row>
    <row r="26530" spans="1:24" x14ac:dyDescent="0.35">
      <c r="A26530" s="1" t="s">
        <v>74629</v>
      </c>
      <c r="B26530" s="1" t="s">
        <v>33</v>
      </c>
      <c r="C26530" s="1" t="s">
        <v>74630</v>
      </c>
      <c r="D26530" s="1" t="s">
        <v>74631</v>
      </c>
      <c r="E26530" s="2">
        <v>44225.266435185185</v>
      </c>
      <c r="F26530" s="1" t="s">
        <v>28</v>
      </c>
      <c r="G26530" s="1" t="s">
        <v>33</v>
      </c>
      <c r="H26530" s="1" t="s">
        <v>33</v>
      </c>
      <c r="I26530" s="1" t="s">
        <v>33</v>
      </c>
      <c r="J26530" s="1" t="s">
        <v>33</v>
      </c>
      <c r="O26530" s="1" t="s">
        <v>33</v>
      </c>
      <c r="Q26530" s="1" t="s">
        <v>33</v>
      </c>
      <c r="R26530" s="1" t="s">
        <v>33</v>
      </c>
      <c r="S26530" s="1" t="s">
        <v>33</v>
      </c>
      <c r="U26530" s="1" t="s">
        <v>33</v>
      </c>
      <c r="V26530" t="b">
        <v>1</v>
      </c>
      <c r="W26530" s="1" t="s">
        <v>67296</v>
      </c>
    </row>
    <row r="26531" spans="1:24" x14ac:dyDescent="0.35">
      <c r="A26531" s="1" t="s">
        <v>74632</v>
      </c>
      <c r="B26531" s="1" t="s">
        <v>33</v>
      </c>
      <c r="C26531" s="1" t="s">
        <v>74633</v>
      </c>
      <c r="D26531" s="1" t="s">
        <v>74634</v>
      </c>
      <c r="E26531" s="2">
        <v>44225.266736111109</v>
      </c>
      <c r="F26531" s="1" t="s">
        <v>48</v>
      </c>
      <c r="G26531" s="1" t="s">
        <v>33</v>
      </c>
      <c r="H26531" s="1" t="s">
        <v>33</v>
      </c>
      <c r="I26531" s="1" t="s">
        <v>33</v>
      </c>
      <c r="J26531" s="1" t="s">
        <v>33</v>
      </c>
      <c r="O26531" s="1" t="s">
        <v>33</v>
      </c>
      <c r="Q26531" s="1" t="s">
        <v>33</v>
      </c>
      <c r="R26531" s="1" t="s">
        <v>33</v>
      </c>
      <c r="S26531" s="1" t="s">
        <v>33</v>
      </c>
      <c r="U26531" s="1" t="s">
        <v>33</v>
      </c>
      <c r="V26531" t="b">
        <v>1</v>
      </c>
      <c r="W26531" s="1" t="s">
        <v>67296</v>
      </c>
    </row>
    <row r="26532" spans="1:24" x14ac:dyDescent="0.35">
      <c r="A26532" s="1" t="s">
        <v>74635</v>
      </c>
      <c r="B26532" s="1" t="s">
        <v>33</v>
      </c>
      <c r="C26532" s="1" t="s">
        <v>74636</v>
      </c>
      <c r="D26532" s="1" t="s">
        <v>74637</v>
      </c>
      <c r="E26532" s="2">
        <v>44225.267002314817</v>
      </c>
      <c r="F26532" s="1" t="s">
        <v>28</v>
      </c>
      <c r="G26532" s="1" t="s">
        <v>33</v>
      </c>
      <c r="H26532" s="1" t="s">
        <v>33</v>
      </c>
      <c r="I26532" s="1" t="s">
        <v>33</v>
      </c>
      <c r="J26532" s="1" t="s">
        <v>33</v>
      </c>
      <c r="O26532" s="1" t="s">
        <v>33</v>
      </c>
      <c r="Q26532" s="1" t="s">
        <v>33</v>
      </c>
      <c r="R26532" s="1" t="s">
        <v>33</v>
      </c>
      <c r="S26532" s="1" t="s">
        <v>33</v>
      </c>
      <c r="U26532" s="1" t="s">
        <v>33</v>
      </c>
      <c r="V26532" t="b">
        <v>1</v>
      </c>
      <c r="W26532" s="1" t="s">
        <v>67296</v>
      </c>
    </row>
    <row r="26533" spans="1:24" x14ac:dyDescent="0.35">
      <c r="A26533" s="1" t="s">
        <v>74638</v>
      </c>
      <c r="B26533" s="1" t="s">
        <v>33</v>
      </c>
      <c r="C26533" s="1" t="s">
        <v>74639</v>
      </c>
      <c r="D26533" s="1" t="s">
        <v>74640</v>
      </c>
      <c r="E26533" s="2">
        <v>44225.272430555553</v>
      </c>
      <c r="F26533" s="1" t="s">
        <v>28</v>
      </c>
      <c r="G26533" s="1" t="s">
        <v>33</v>
      </c>
      <c r="H26533" s="1" t="s">
        <v>33</v>
      </c>
      <c r="I26533" s="1" t="s">
        <v>33</v>
      </c>
      <c r="J26533" s="1" t="s">
        <v>33</v>
      </c>
      <c r="O26533" s="1" t="s">
        <v>33</v>
      </c>
      <c r="Q26533" s="1" t="s">
        <v>33</v>
      </c>
      <c r="R26533" s="1" t="s">
        <v>33</v>
      </c>
      <c r="S26533" s="1" t="s">
        <v>33</v>
      </c>
      <c r="U26533" s="1" t="s">
        <v>33</v>
      </c>
      <c r="V26533" t="b">
        <v>1</v>
      </c>
      <c r="W26533" s="1" t="s">
        <v>67296</v>
      </c>
    </row>
    <row r="26534" spans="1:24" x14ac:dyDescent="0.35">
      <c r="A26534" s="1" t="s">
        <v>74641</v>
      </c>
      <c r="B26534" s="1" t="s">
        <v>33</v>
      </c>
      <c r="C26534" s="1" t="s">
        <v>74642</v>
      </c>
      <c r="D26534" s="1" t="s">
        <v>74643</v>
      </c>
      <c r="E26534" s="2">
        <v>44225.283599537041</v>
      </c>
      <c r="F26534" s="1" t="s">
        <v>28</v>
      </c>
      <c r="G26534" s="1" t="s">
        <v>33</v>
      </c>
      <c r="H26534" s="1" t="s">
        <v>33</v>
      </c>
      <c r="I26534" s="1" t="s">
        <v>33</v>
      </c>
      <c r="J26534" s="1" t="s">
        <v>33</v>
      </c>
      <c r="O26534" s="1" t="s">
        <v>33</v>
      </c>
      <c r="Q26534" s="1" t="s">
        <v>33</v>
      </c>
      <c r="R26534" s="1" t="s">
        <v>33</v>
      </c>
      <c r="S26534" s="1" t="s">
        <v>33</v>
      </c>
      <c r="U26534" s="1" t="s">
        <v>33</v>
      </c>
      <c r="V26534" t="b">
        <v>1</v>
      </c>
      <c r="W26534" s="1" t="s">
        <v>69420</v>
      </c>
    </row>
    <row r="26535" spans="1:24" x14ac:dyDescent="0.35">
      <c r="A26535" s="1" t="s">
        <v>74644</v>
      </c>
      <c r="B26535" s="1" t="s">
        <v>74645</v>
      </c>
      <c r="C26535" s="1" t="s">
        <v>74646</v>
      </c>
      <c r="D26535" s="1" t="s">
        <v>74647</v>
      </c>
      <c r="E26535" s="2">
        <v>44225.284930555557</v>
      </c>
      <c r="F26535" s="1" t="s">
        <v>48</v>
      </c>
      <c r="G26535" s="1" t="s">
        <v>3603</v>
      </c>
      <c r="H26535" s="1" t="s">
        <v>30</v>
      </c>
      <c r="I26535" s="1" t="s">
        <v>30</v>
      </c>
      <c r="J26535" s="1" t="s">
        <v>32</v>
      </c>
      <c r="K26535">
        <v>0</v>
      </c>
      <c r="L26535">
        <v>0</v>
      </c>
      <c r="M26535">
        <v>0</v>
      </c>
      <c r="N26535">
        <v>0</v>
      </c>
      <c r="O26535" s="1" t="s">
        <v>33</v>
      </c>
      <c r="P26535" t="b">
        <v>0</v>
      </c>
      <c r="Q26535" s="1" t="s">
        <v>33</v>
      </c>
      <c r="R26535" s="1" t="s">
        <v>33</v>
      </c>
      <c r="S26535" s="1" t="s">
        <v>33</v>
      </c>
      <c r="T26535" t="b">
        <v>0</v>
      </c>
      <c r="U26535" s="1" t="s">
        <v>33</v>
      </c>
      <c r="V26535" t="b">
        <v>0</v>
      </c>
      <c r="W26535" s="1" t="s">
        <v>33</v>
      </c>
      <c r="X26535">
        <v>0</v>
      </c>
    </row>
    <row r="26536" spans="1:24" x14ac:dyDescent="0.35">
      <c r="A26536" s="1" t="s">
        <v>74648</v>
      </c>
      <c r="B26536" s="1" t="s">
        <v>74649</v>
      </c>
      <c r="C26536" s="1" t="s">
        <v>5024</v>
      </c>
      <c r="D26536" s="1" t="s">
        <v>5025</v>
      </c>
      <c r="E26536" s="2">
        <v>44225.287453703706</v>
      </c>
      <c r="F26536" s="1" t="s">
        <v>28</v>
      </c>
      <c r="G26536" s="1" t="s">
        <v>74650</v>
      </c>
      <c r="H26536" s="1" t="s">
        <v>30</v>
      </c>
      <c r="I26536" s="1" t="s">
        <v>8578</v>
      </c>
      <c r="J26536" s="1" t="s">
        <v>124</v>
      </c>
      <c r="K26536">
        <v>0</v>
      </c>
      <c r="L26536">
        <v>0</v>
      </c>
      <c r="M26536">
        <v>0</v>
      </c>
      <c r="N26536">
        <v>0</v>
      </c>
      <c r="O26536" s="1" t="s">
        <v>33</v>
      </c>
      <c r="P26536" t="b">
        <v>0</v>
      </c>
      <c r="Q26536" s="1" t="s">
        <v>33</v>
      </c>
      <c r="R26536" s="1" t="s">
        <v>33</v>
      </c>
      <c r="S26536" s="1" t="s">
        <v>33</v>
      </c>
      <c r="T26536" t="b">
        <v>0</v>
      </c>
      <c r="U26536" s="1" t="s">
        <v>33</v>
      </c>
      <c r="V26536" t="b">
        <v>0</v>
      </c>
      <c r="W26536" s="1" t="s">
        <v>33</v>
      </c>
      <c r="X26536">
        <v>0</v>
      </c>
    </row>
    <row r="26537" spans="1:24" x14ac:dyDescent="0.35">
      <c r="A26537" s="1" t="s">
        <v>74651</v>
      </c>
      <c r="B26537" s="1" t="s">
        <v>33</v>
      </c>
      <c r="C26537" s="1" t="s">
        <v>74652</v>
      </c>
      <c r="D26537" s="1" t="s">
        <v>74653</v>
      </c>
      <c r="E26537" s="2">
        <v>44225.289074074077</v>
      </c>
      <c r="F26537" s="1" t="s">
        <v>28</v>
      </c>
      <c r="G26537" s="1" t="s">
        <v>33</v>
      </c>
      <c r="H26537" s="1" t="s">
        <v>33</v>
      </c>
      <c r="I26537" s="1" t="s">
        <v>33</v>
      </c>
      <c r="J26537" s="1" t="s">
        <v>33</v>
      </c>
      <c r="O26537" s="1" t="s">
        <v>33</v>
      </c>
      <c r="Q26537" s="1" t="s">
        <v>33</v>
      </c>
      <c r="R26537" s="1" t="s">
        <v>33</v>
      </c>
      <c r="S26537" s="1" t="s">
        <v>33</v>
      </c>
      <c r="U26537" s="1" t="s">
        <v>33</v>
      </c>
      <c r="V26537" t="b">
        <v>1</v>
      </c>
      <c r="W26537" s="1" t="s">
        <v>74528</v>
      </c>
    </row>
    <row r="26538" spans="1:24" x14ac:dyDescent="0.35">
      <c r="A26538" s="1" t="s">
        <v>74654</v>
      </c>
      <c r="B26538" s="1" t="s">
        <v>33</v>
      </c>
      <c r="C26538" s="1" t="s">
        <v>74655</v>
      </c>
      <c r="D26538" s="1" t="s">
        <v>74656</v>
      </c>
      <c r="E26538" s="2">
        <v>44225.289861111109</v>
      </c>
      <c r="F26538" s="1" t="s">
        <v>28</v>
      </c>
      <c r="G26538" s="1" t="s">
        <v>33</v>
      </c>
      <c r="H26538" s="1" t="s">
        <v>33</v>
      </c>
      <c r="I26538" s="1" t="s">
        <v>33</v>
      </c>
      <c r="J26538" s="1" t="s">
        <v>33</v>
      </c>
      <c r="O26538" s="1" t="s">
        <v>33</v>
      </c>
      <c r="Q26538" s="1" t="s">
        <v>33</v>
      </c>
      <c r="R26538" s="1" t="s">
        <v>33</v>
      </c>
      <c r="S26538" s="1" t="s">
        <v>33</v>
      </c>
      <c r="U26538" s="1" t="s">
        <v>33</v>
      </c>
      <c r="V26538" t="b">
        <v>1</v>
      </c>
      <c r="W26538" s="1" t="s">
        <v>67296</v>
      </c>
    </row>
    <row r="26539" spans="1:24" x14ac:dyDescent="0.35">
      <c r="A26539" s="1" t="s">
        <v>74657</v>
      </c>
      <c r="B26539" s="1" t="s">
        <v>33</v>
      </c>
      <c r="C26539" s="1" t="s">
        <v>74658</v>
      </c>
      <c r="D26539" s="1" t="s">
        <v>74659</v>
      </c>
      <c r="E26539" s="2">
        <v>44225.294016203705</v>
      </c>
      <c r="F26539" s="1" t="s">
        <v>28</v>
      </c>
      <c r="G26539" s="1" t="s">
        <v>33</v>
      </c>
      <c r="H26539" s="1" t="s">
        <v>33</v>
      </c>
      <c r="I26539" s="1" t="s">
        <v>33</v>
      </c>
      <c r="J26539" s="1" t="s">
        <v>33</v>
      </c>
      <c r="O26539" s="1" t="s">
        <v>33</v>
      </c>
      <c r="Q26539" s="1" t="s">
        <v>33</v>
      </c>
      <c r="R26539" s="1" t="s">
        <v>33</v>
      </c>
      <c r="S26539" s="1" t="s">
        <v>33</v>
      </c>
      <c r="U26539" s="1" t="s">
        <v>33</v>
      </c>
      <c r="V26539" t="b">
        <v>1</v>
      </c>
      <c r="W26539" s="1" t="s">
        <v>67296</v>
      </c>
    </row>
    <row r="26540" spans="1:24" x14ac:dyDescent="0.35">
      <c r="A26540" s="1" t="s">
        <v>74660</v>
      </c>
      <c r="B26540" s="1" t="s">
        <v>33</v>
      </c>
      <c r="C26540" s="1" t="s">
        <v>74661</v>
      </c>
      <c r="D26540" s="1" t="s">
        <v>74662</v>
      </c>
      <c r="E26540" s="2">
        <v>44225.295266203706</v>
      </c>
      <c r="F26540" s="1" t="s">
        <v>48</v>
      </c>
      <c r="G26540" s="1" t="s">
        <v>33</v>
      </c>
      <c r="H26540" s="1" t="s">
        <v>33</v>
      </c>
      <c r="I26540" s="1" t="s">
        <v>33</v>
      </c>
      <c r="J26540" s="1" t="s">
        <v>33</v>
      </c>
      <c r="O26540" s="1" t="s">
        <v>33</v>
      </c>
      <c r="Q26540" s="1" t="s">
        <v>33</v>
      </c>
      <c r="R26540" s="1" t="s">
        <v>33</v>
      </c>
      <c r="S26540" s="1" t="s">
        <v>33</v>
      </c>
      <c r="U26540" s="1" t="s">
        <v>33</v>
      </c>
      <c r="V26540" t="b">
        <v>1</v>
      </c>
      <c r="W26540" s="1" t="s">
        <v>55101</v>
      </c>
    </row>
    <row r="26541" spans="1:24" x14ac:dyDescent="0.35">
      <c r="A26541" s="1" t="s">
        <v>74663</v>
      </c>
      <c r="B26541" s="1" t="s">
        <v>33</v>
      </c>
      <c r="C26541" s="1" t="s">
        <v>74661</v>
      </c>
      <c r="D26541" s="1" t="s">
        <v>74662</v>
      </c>
      <c r="E26541" s="2">
        <v>44225.295277777775</v>
      </c>
      <c r="F26541" s="1" t="s">
        <v>48</v>
      </c>
      <c r="G26541" s="1" t="s">
        <v>33</v>
      </c>
      <c r="H26541" s="1" t="s">
        <v>33</v>
      </c>
      <c r="I26541" s="1" t="s">
        <v>33</v>
      </c>
      <c r="J26541" s="1" t="s">
        <v>33</v>
      </c>
      <c r="O26541" s="1" t="s">
        <v>33</v>
      </c>
      <c r="Q26541" s="1" t="s">
        <v>33</v>
      </c>
      <c r="R26541" s="1" t="s">
        <v>33</v>
      </c>
      <c r="S26541" s="1" t="s">
        <v>33</v>
      </c>
      <c r="U26541" s="1" t="s">
        <v>33</v>
      </c>
      <c r="V26541" t="b">
        <v>1</v>
      </c>
      <c r="W26541" s="1" t="s">
        <v>55104</v>
      </c>
    </row>
    <row r="26542" spans="1:24" x14ac:dyDescent="0.35">
      <c r="A26542" s="1" t="s">
        <v>74664</v>
      </c>
      <c r="B26542" s="1" t="s">
        <v>33</v>
      </c>
      <c r="C26542" s="1" t="s">
        <v>74661</v>
      </c>
      <c r="D26542" s="1" t="s">
        <v>74662</v>
      </c>
      <c r="E26542" s="2">
        <v>44225.295300925929</v>
      </c>
      <c r="F26542" s="1" t="s">
        <v>48</v>
      </c>
      <c r="G26542" s="1" t="s">
        <v>33</v>
      </c>
      <c r="H26542" s="1" t="s">
        <v>33</v>
      </c>
      <c r="I26542" s="1" t="s">
        <v>33</v>
      </c>
      <c r="J26542" s="1" t="s">
        <v>33</v>
      </c>
      <c r="O26542" s="1" t="s">
        <v>33</v>
      </c>
      <c r="Q26542" s="1" t="s">
        <v>33</v>
      </c>
      <c r="R26542" s="1" t="s">
        <v>33</v>
      </c>
      <c r="S26542" s="1" t="s">
        <v>33</v>
      </c>
      <c r="U26542" s="1" t="s">
        <v>33</v>
      </c>
      <c r="V26542" t="b">
        <v>1</v>
      </c>
      <c r="W26542" s="1" t="s">
        <v>55109</v>
      </c>
    </row>
    <row r="26543" spans="1:24" x14ac:dyDescent="0.35">
      <c r="A26543" s="1" t="s">
        <v>74665</v>
      </c>
      <c r="B26543" s="1" t="s">
        <v>74666</v>
      </c>
      <c r="C26543" s="1" t="s">
        <v>74667</v>
      </c>
      <c r="D26543" s="1" t="s">
        <v>74668</v>
      </c>
      <c r="E26543" s="2">
        <v>44225.295659722222</v>
      </c>
      <c r="F26543" s="1" t="s">
        <v>28</v>
      </c>
      <c r="G26543" s="1" t="s">
        <v>3204</v>
      </c>
      <c r="H26543" s="1" t="s">
        <v>30</v>
      </c>
      <c r="I26543" s="1" t="s">
        <v>341</v>
      </c>
      <c r="J26543" s="1" t="s">
        <v>32</v>
      </c>
      <c r="K26543">
        <v>0</v>
      </c>
      <c r="L26543">
        <v>0</v>
      </c>
      <c r="M26543">
        <v>0</v>
      </c>
      <c r="N26543">
        <v>0</v>
      </c>
      <c r="O26543" s="1" t="s">
        <v>33</v>
      </c>
      <c r="P26543" t="b">
        <v>0</v>
      </c>
      <c r="Q26543" s="1" t="s">
        <v>33</v>
      </c>
      <c r="R26543" s="1" t="s">
        <v>33</v>
      </c>
      <c r="S26543" s="1" t="s">
        <v>33</v>
      </c>
      <c r="T26543" t="b">
        <v>0</v>
      </c>
      <c r="U26543" s="1" t="s">
        <v>33</v>
      </c>
      <c r="V26543" t="b">
        <v>0</v>
      </c>
      <c r="W26543" s="1" t="s">
        <v>33</v>
      </c>
      <c r="X26543">
        <v>0</v>
      </c>
    </row>
    <row r="26544" spans="1:24" x14ac:dyDescent="0.35">
      <c r="A26544" s="1" t="s">
        <v>74669</v>
      </c>
      <c r="B26544" s="1" t="s">
        <v>74670</v>
      </c>
      <c r="C26544" s="1" t="s">
        <v>74671</v>
      </c>
      <c r="D26544" s="1" t="s">
        <v>74672</v>
      </c>
      <c r="E26544" s="2">
        <v>44225.297175925924</v>
      </c>
      <c r="F26544" s="1" t="s">
        <v>28</v>
      </c>
      <c r="G26544" s="1" t="s">
        <v>74673</v>
      </c>
      <c r="H26544" s="1" t="s">
        <v>30</v>
      </c>
      <c r="I26544" s="1" t="s">
        <v>30</v>
      </c>
      <c r="J26544" s="1" t="s">
        <v>32</v>
      </c>
      <c r="K26544">
        <v>0</v>
      </c>
      <c r="L26544">
        <v>0</v>
      </c>
      <c r="M26544">
        <v>0</v>
      </c>
      <c r="N26544">
        <v>0</v>
      </c>
      <c r="O26544" s="1" t="s">
        <v>33</v>
      </c>
      <c r="P26544" t="b">
        <v>0</v>
      </c>
      <c r="Q26544" s="1" t="s">
        <v>33</v>
      </c>
      <c r="R26544" s="1" t="s">
        <v>33</v>
      </c>
      <c r="S26544" s="1" t="s">
        <v>33</v>
      </c>
      <c r="T26544" t="b">
        <v>0</v>
      </c>
      <c r="U26544" s="1" t="s">
        <v>33</v>
      </c>
      <c r="V26544" t="b">
        <v>0</v>
      </c>
      <c r="W26544" s="1" t="s">
        <v>33</v>
      </c>
      <c r="X26544">
        <v>0</v>
      </c>
    </row>
    <row r="26545" spans="1:24" x14ac:dyDescent="0.35">
      <c r="A26545" s="1" t="s">
        <v>74674</v>
      </c>
      <c r="B26545" s="1" t="s">
        <v>74675</v>
      </c>
      <c r="C26545" s="1" t="s">
        <v>74676</v>
      </c>
      <c r="D26545" s="1" t="s">
        <v>74677</v>
      </c>
      <c r="E26545" s="2">
        <v>44225.298020833332</v>
      </c>
      <c r="F26545" s="1" t="s">
        <v>28</v>
      </c>
      <c r="G26545" s="1" t="s">
        <v>30</v>
      </c>
      <c r="H26545" s="1" t="s">
        <v>30</v>
      </c>
      <c r="I26545" s="1" t="s">
        <v>68572</v>
      </c>
      <c r="J26545" s="1" t="s">
        <v>32</v>
      </c>
      <c r="K26545">
        <v>0</v>
      </c>
      <c r="L26545">
        <v>0</v>
      </c>
      <c r="M26545">
        <v>0</v>
      </c>
      <c r="N26545">
        <v>0</v>
      </c>
      <c r="O26545" s="1" t="s">
        <v>33</v>
      </c>
      <c r="P26545" t="b">
        <v>0</v>
      </c>
      <c r="Q26545" s="1" t="s">
        <v>33</v>
      </c>
      <c r="R26545" s="1" t="s">
        <v>33</v>
      </c>
      <c r="S26545" s="1" t="s">
        <v>33</v>
      </c>
      <c r="T26545" t="b">
        <v>1</v>
      </c>
      <c r="U26545" s="1" t="s">
        <v>33</v>
      </c>
      <c r="V26545" t="b">
        <v>0</v>
      </c>
      <c r="W26545" s="1" t="s">
        <v>33</v>
      </c>
      <c r="X26545">
        <v>0</v>
      </c>
    </row>
    <row r="26546" spans="1:24" x14ac:dyDescent="0.35">
      <c r="A26546" s="1" t="s">
        <v>74678</v>
      </c>
      <c r="B26546" s="1" t="s">
        <v>33</v>
      </c>
      <c r="C26546" s="1" t="s">
        <v>51200</v>
      </c>
      <c r="D26546" s="1" t="s">
        <v>51201</v>
      </c>
      <c r="E26546" s="2">
        <v>44225.298530092594</v>
      </c>
      <c r="F26546" s="1" t="s">
        <v>38</v>
      </c>
      <c r="G26546" s="1" t="s">
        <v>33</v>
      </c>
      <c r="H26546" s="1" t="s">
        <v>33</v>
      </c>
      <c r="I26546" s="1" t="s">
        <v>33</v>
      </c>
      <c r="J26546" s="1" t="s">
        <v>33</v>
      </c>
      <c r="O26546" s="1" t="s">
        <v>33</v>
      </c>
      <c r="Q26546" s="1" t="s">
        <v>33</v>
      </c>
      <c r="R26546" s="1" t="s">
        <v>33</v>
      </c>
      <c r="S26546" s="1" t="s">
        <v>33</v>
      </c>
      <c r="U26546" s="1" t="s">
        <v>33</v>
      </c>
      <c r="V26546" t="b">
        <v>1</v>
      </c>
      <c r="W26546" s="1" t="s">
        <v>55104</v>
      </c>
    </row>
    <row r="26547" spans="1:24" x14ac:dyDescent="0.35">
      <c r="A26547" s="1" t="s">
        <v>74679</v>
      </c>
      <c r="B26547" s="1" t="s">
        <v>33</v>
      </c>
      <c r="C26547" s="1" t="s">
        <v>74680</v>
      </c>
      <c r="D26547" s="1" t="s">
        <v>74681</v>
      </c>
      <c r="E26547" s="2">
        <v>44225.301689814813</v>
      </c>
      <c r="F26547" s="1" t="s">
        <v>38</v>
      </c>
      <c r="G26547" s="1" t="s">
        <v>33</v>
      </c>
      <c r="H26547" s="1" t="s">
        <v>33</v>
      </c>
      <c r="I26547" s="1" t="s">
        <v>33</v>
      </c>
      <c r="J26547" s="1" t="s">
        <v>33</v>
      </c>
      <c r="O26547" s="1" t="s">
        <v>33</v>
      </c>
      <c r="Q26547" s="1" t="s">
        <v>33</v>
      </c>
      <c r="R26547" s="1" t="s">
        <v>33</v>
      </c>
      <c r="S26547" s="1" t="s">
        <v>33</v>
      </c>
      <c r="U26547" s="1" t="s">
        <v>33</v>
      </c>
      <c r="V26547" t="b">
        <v>1</v>
      </c>
      <c r="W26547" s="1" t="s">
        <v>66702</v>
      </c>
    </row>
    <row r="26548" spans="1:24" x14ac:dyDescent="0.35">
      <c r="A26548" s="1" t="s">
        <v>74682</v>
      </c>
      <c r="B26548" s="1" t="s">
        <v>33</v>
      </c>
      <c r="C26548" s="1" t="s">
        <v>74683</v>
      </c>
      <c r="D26548" s="1" t="s">
        <v>74684</v>
      </c>
      <c r="E26548" s="2">
        <v>44225.304780092592</v>
      </c>
      <c r="F26548" s="1" t="s">
        <v>28</v>
      </c>
      <c r="G26548" s="1" t="s">
        <v>33</v>
      </c>
      <c r="H26548" s="1" t="s">
        <v>33</v>
      </c>
      <c r="I26548" s="1" t="s">
        <v>33</v>
      </c>
      <c r="J26548" s="1" t="s">
        <v>33</v>
      </c>
      <c r="O26548" s="1" t="s">
        <v>33</v>
      </c>
      <c r="Q26548" s="1" t="s">
        <v>33</v>
      </c>
      <c r="R26548" s="1" t="s">
        <v>33</v>
      </c>
      <c r="S26548" s="1" t="s">
        <v>33</v>
      </c>
      <c r="U26548" s="1" t="s">
        <v>33</v>
      </c>
      <c r="V26548" t="b">
        <v>1</v>
      </c>
      <c r="W26548" s="1" t="s">
        <v>69554</v>
      </c>
    </row>
    <row r="26549" spans="1:24" x14ac:dyDescent="0.35">
      <c r="A26549" s="1" t="s">
        <v>74685</v>
      </c>
      <c r="B26549" s="1" t="s">
        <v>33</v>
      </c>
      <c r="C26549" s="1" t="s">
        <v>65256</v>
      </c>
      <c r="D26549" s="1" t="s">
        <v>65257</v>
      </c>
      <c r="E26549" s="2">
        <v>44225.309976851851</v>
      </c>
      <c r="F26549" s="1" t="s">
        <v>28</v>
      </c>
      <c r="G26549" s="1" t="s">
        <v>33</v>
      </c>
      <c r="H26549" s="1" t="s">
        <v>33</v>
      </c>
      <c r="I26549" s="1" t="s">
        <v>33</v>
      </c>
      <c r="J26549" s="1" t="s">
        <v>33</v>
      </c>
      <c r="O26549" s="1" t="s">
        <v>33</v>
      </c>
      <c r="Q26549" s="1" t="s">
        <v>33</v>
      </c>
      <c r="R26549" s="1" t="s">
        <v>33</v>
      </c>
      <c r="S26549" s="1" t="s">
        <v>33</v>
      </c>
      <c r="U26549" s="1" t="s">
        <v>33</v>
      </c>
      <c r="V26549" t="b">
        <v>1</v>
      </c>
      <c r="W26549" s="1" t="s">
        <v>67296</v>
      </c>
    </row>
    <row r="26550" spans="1:24" x14ac:dyDescent="0.35">
      <c r="A26550" s="1" t="s">
        <v>74686</v>
      </c>
      <c r="B26550" s="1" t="s">
        <v>33</v>
      </c>
      <c r="C26550" s="1" t="s">
        <v>74687</v>
      </c>
      <c r="D26550" s="1" t="s">
        <v>74688</v>
      </c>
      <c r="E26550" s="2">
        <v>44225.312789351854</v>
      </c>
      <c r="F26550" s="1" t="s">
        <v>48</v>
      </c>
      <c r="G26550" s="1" t="s">
        <v>33</v>
      </c>
      <c r="H26550" s="1" t="s">
        <v>33</v>
      </c>
      <c r="I26550" s="1" t="s">
        <v>33</v>
      </c>
      <c r="J26550" s="1" t="s">
        <v>33</v>
      </c>
      <c r="O26550" s="1" t="s">
        <v>33</v>
      </c>
      <c r="Q26550" s="1" t="s">
        <v>33</v>
      </c>
      <c r="R26550" s="1" t="s">
        <v>33</v>
      </c>
      <c r="S26550" s="1" t="s">
        <v>33</v>
      </c>
      <c r="U26550" s="1" t="s">
        <v>33</v>
      </c>
      <c r="V26550" t="b">
        <v>1</v>
      </c>
      <c r="W26550" s="1" t="s">
        <v>63744</v>
      </c>
    </row>
    <row r="26551" spans="1:24" x14ac:dyDescent="0.35">
      <c r="A26551" s="1" t="s">
        <v>74689</v>
      </c>
      <c r="B26551" s="1" t="s">
        <v>33</v>
      </c>
      <c r="C26551" s="1" t="s">
        <v>74642</v>
      </c>
      <c r="D26551" s="1" t="s">
        <v>74643</v>
      </c>
      <c r="E26551" s="2">
        <v>44225.323148148149</v>
      </c>
      <c r="F26551" s="1" t="s">
        <v>28</v>
      </c>
      <c r="G26551" s="1" t="s">
        <v>33</v>
      </c>
      <c r="H26551" s="1" t="s">
        <v>33</v>
      </c>
      <c r="I26551" s="1" t="s">
        <v>33</v>
      </c>
      <c r="J26551" s="1" t="s">
        <v>33</v>
      </c>
      <c r="O26551" s="1" t="s">
        <v>33</v>
      </c>
      <c r="Q26551" s="1" t="s">
        <v>33</v>
      </c>
      <c r="R26551" s="1" t="s">
        <v>33</v>
      </c>
      <c r="S26551" s="1" t="s">
        <v>33</v>
      </c>
      <c r="U26551" s="1" t="s">
        <v>33</v>
      </c>
      <c r="V26551" t="b">
        <v>1</v>
      </c>
      <c r="W26551" s="1" t="s">
        <v>69664</v>
      </c>
    </row>
    <row r="26552" spans="1:24" x14ac:dyDescent="0.35">
      <c r="A26552" s="1" t="s">
        <v>74690</v>
      </c>
      <c r="B26552" s="1" t="s">
        <v>74691</v>
      </c>
      <c r="C26552" s="1" t="s">
        <v>74692</v>
      </c>
      <c r="D26552" s="1" t="s">
        <v>74693</v>
      </c>
      <c r="E26552" s="2">
        <v>44225.335347222222</v>
      </c>
      <c r="F26552" s="1" t="s">
        <v>48</v>
      </c>
      <c r="G26552" s="1" t="s">
        <v>92</v>
      </c>
      <c r="H26552" s="1" t="s">
        <v>30</v>
      </c>
      <c r="I26552" s="1" t="s">
        <v>87</v>
      </c>
      <c r="J26552" s="1" t="s">
        <v>32</v>
      </c>
      <c r="K26552">
        <v>0</v>
      </c>
      <c r="L26552">
        <v>0</v>
      </c>
      <c r="M26552">
        <v>0</v>
      </c>
      <c r="N26552">
        <v>0</v>
      </c>
      <c r="O26552" s="1" t="s">
        <v>33</v>
      </c>
      <c r="P26552" t="b">
        <v>0</v>
      </c>
      <c r="Q26552" s="1" t="s">
        <v>33</v>
      </c>
      <c r="R26552" s="1" t="s">
        <v>33</v>
      </c>
      <c r="S26552" s="1" t="s">
        <v>33</v>
      </c>
      <c r="T26552" t="b">
        <v>0</v>
      </c>
      <c r="U26552" s="1" t="s">
        <v>33</v>
      </c>
      <c r="V26552" t="b">
        <v>0</v>
      </c>
      <c r="W26552" s="1" t="s">
        <v>33</v>
      </c>
      <c r="X26552">
        <v>0</v>
      </c>
    </row>
    <row r="26553" spans="1:24" x14ac:dyDescent="0.35">
      <c r="A26553" s="1" t="s">
        <v>74694</v>
      </c>
      <c r="B26553" s="1" t="s">
        <v>74695</v>
      </c>
      <c r="C26553" s="1" t="s">
        <v>74696</v>
      </c>
      <c r="D26553" s="1" t="s">
        <v>74697</v>
      </c>
      <c r="E26553" s="2">
        <v>44225.342303240737</v>
      </c>
      <c r="F26553" s="1" t="s">
        <v>28</v>
      </c>
      <c r="G26553" s="1" t="s">
        <v>92</v>
      </c>
      <c r="H26553" s="1" t="s">
        <v>30</v>
      </c>
      <c r="I26553" s="1" t="s">
        <v>87</v>
      </c>
      <c r="J26553" s="1" t="s">
        <v>32</v>
      </c>
      <c r="K26553">
        <v>0</v>
      </c>
      <c r="L26553">
        <v>0</v>
      </c>
      <c r="M26553">
        <v>0</v>
      </c>
      <c r="N26553">
        <v>0</v>
      </c>
      <c r="O26553" s="1" t="s">
        <v>33</v>
      </c>
      <c r="P26553" t="b">
        <v>0</v>
      </c>
      <c r="Q26553" s="1" t="s">
        <v>33</v>
      </c>
      <c r="R26553" s="1" t="s">
        <v>33</v>
      </c>
      <c r="S26553" s="1" t="s">
        <v>33</v>
      </c>
      <c r="T26553" t="b">
        <v>0</v>
      </c>
      <c r="U26553" s="1" t="s">
        <v>33</v>
      </c>
      <c r="V26553" t="b">
        <v>0</v>
      </c>
      <c r="W26553" s="1" t="s">
        <v>33</v>
      </c>
      <c r="X26553">
        <v>0</v>
      </c>
    </row>
    <row r="26554" spans="1:24" x14ac:dyDescent="0.35">
      <c r="A26554" s="1" t="s">
        <v>74698</v>
      </c>
      <c r="B26554" s="1" t="s">
        <v>74699</v>
      </c>
      <c r="C26554" s="1" t="s">
        <v>74700</v>
      </c>
      <c r="D26554" s="1" t="s">
        <v>74701</v>
      </c>
      <c r="E26554" s="2">
        <v>44225.346990740742</v>
      </c>
      <c r="F26554" s="1" t="s">
        <v>28</v>
      </c>
      <c r="G26554" s="1" t="s">
        <v>74702</v>
      </c>
      <c r="H26554" s="1" t="s">
        <v>30</v>
      </c>
      <c r="I26554" s="1" t="s">
        <v>87</v>
      </c>
      <c r="J26554" s="1" t="s">
        <v>32</v>
      </c>
      <c r="K26554">
        <v>0</v>
      </c>
      <c r="L26554">
        <v>0</v>
      </c>
      <c r="M26554">
        <v>0</v>
      </c>
      <c r="N26554">
        <v>0</v>
      </c>
      <c r="O26554" s="1" t="s">
        <v>33</v>
      </c>
      <c r="P26554" t="b">
        <v>0</v>
      </c>
      <c r="Q26554" s="1" t="s">
        <v>33</v>
      </c>
      <c r="R26554" s="1" t="s">
        <v>33</v>
      </c>
      <c r="S26554" s="1" t="s">
        <v>33</v>
      </c>
      <c r="T26554" t="b">
        <v>0</v>
      </c>
      <c r="U26554" s="1" t="s">
        <v>33</v>
      </c>
      <c r="V26554" t="b">
        <v>0</v>
      </c>
      <c r="W26554" s="1" t="s">
        <v>33</v>
      </c>
      <c r="X26554">
        <v>0</v>
      </c>
    </row>
    <row r="26555" spans="1:24" x14ac:dyDescent="0.35">
      <c r="A26555" s="1" t="s">
        <v>74703</v>
      </c>
      <c r="B26555" s="1" t="s">
        <v>74704</v>
      </c>
      <c r="C26555" s="1" t="s">
        <v>156</v>
      </c>
      <c r="D26555" s="1" t="s">
        <v>158</v>
      </c>
      <c r="E26555" s="2">
        <v>44225.348726851851</v>
      </c>
      <c r="F26555" s="1" t="s">
        <v>189</v>
      </c>
      <c r="G26555" s="1" t="s">
        <v>662</v>
      </c>
      <c r="H26555" s="1" t="s">
        <v>30</v>
      </c>
      <c r="I26555" s="1" t="s">
        <v>74705</v>
      </c>
      <c r="J26555" s="1" t="s">
        <v>32</v>
      </c>
      <c r="K26555">
        <v>0</v>
      </c>
      <c r="L26555">
        <v>0</v>
      </c>
      <c r="M26555">
        <v>0</v>
      </c>
      <c r="N26555">
        <v>0</v>
      </c>
      <c r="O26555" s="1" t="s">
        <v>33</v>
      </c>
      <c r="P26555" t="b">
        <v>1</v>
      </c>
      <c r="Q26555" s="1" t="s">
        <v>62857</v>
      </c>
      <c r="R26555" s="1" t="s">
        <v>62855</v>
      </c>
      <c r="S26555" s="1" t="s">
        <v>62858</v>
      </c>
      <c r="T26555" t="b">
        <v>0</v>
      </c>
      <c r="U26555" s="1" t="s">
        <v>33</v>
      </c>
      <c r="V26555" t="b">
        <v>0</v>
      </c>
      <c r="W26555" s="1" t="s">
        <v>33</v>
      </c>
      <c r="X26555">
        <v>0</v>
      </c>
    </row>
    <row r="26556" spans="1:24" x14ac:dyDescent="0.35">
      <c r="A26556" s="1" t="s">
        <v>74706</v>
      </c>
      <c r="B26556" s="1" t="s">
        <v>74707</v>
      </c>
      <c r="C26556" s="1" t="s">
        <v>156</v>
      </c>
      <c r="D26556" s="1" t="s">
        <v>158</v>
      </c>
      <c r="E26556" s="2">
        <v>44225.352407407408</v>
      </c>
      <c r="F26556" s="1" t="s">
        <v>189</v>
      </c>
      <c r="G26556" s="1" t="s">
        <v>585</v>
      </c>
      <c r="H26556" s="1" t="s">
        <v>30</v>
      </c>
      <c r="I26556" s="1" t="s">
        <v>74708</v>
      </c>
      <c r="J26556" s="1" t="s">
        <v>32</v>
      </c>
      <c r="K26556">
        <v>0</v>
      </c>
      <c r="L26556">
        <v>0</v>
      </c>
      <c r="M26556">
        <v>0</v>
      </c>
      <c r="N26556">
        <v>0</v>
      </c>
      <c r="O26556" s="1" t="s">
        <v>33</v>
      </c>
      <c r="P26556" t="b">
        <v>1</v>
      </c>
      <c r="Q26556" s="1" t="s">
        <v>69591</v>
      </c>
      <c r="R26556" s="1" t="s">
        <v>69589</v>
      </c>
      <c r="S26556" s="1" t="s">
        <v>69592</v>
      </c>
      <c r="T26556" t="b">
        <v>0</v>
      </c>
      <c r="U26556" s="1" t="s">
        <v>33</v>
      </c>
      <c r="V26556" t="b">
        <v>0</v>
      </c>
      <c r="W26556" s="1" t="s">
        <v>33</v>
      </c>
      <c r="X26556">
        <v>0</v>
      </c>
    </row>
    <row r="26557" spans="1:24" x14ac:dyDescent="0.35">
      <c r="A26557" s="1" t="s">
        <v>74709</v>
      </c>
      <c r="B26557" s="1" t="s">
        <v>74710</v>
      </c>
      <c r="C26557" s="1" t="s">
        <v>156</v>
      </c>
      <c r="D26557" s="1" t="s">
        <v>158</v>
      </c>
      <c r="E26557" s="2">
        <v>44225.352847222224</v>
      </c>
      <c r="F26557" s="1" t="s">
        <v>189</v>
      </c>
      <c r="G26557" s="1" t="s">
        <v>906</v>
      </c>
      <c r="H26557" s="1" t="s">
        <v>30</v>
      </c>
      <c r="I26557" s="1" t="s">
        <v>74711</v>
      </c>
      <c r="J26557" s="1" t="s">
        <v>32</v>
      </c>
      <c r="K26557">
        <v>0</v>
      </c>
      <c r="L26557">
        <v>0</v>
      </c>
      <c r="M26557">
        <v>0</v>
      </c>
      <c r="N26557">
        <v>0</v>
      </c>
      <c r="O26557" s="1" t="s">
        <v>33</v>
      </c>
      <c r="P26557" t="b">
        <v>1</v>
      </c>
      <c r="Q26557" s="1" t="s">
        <v>69947</v>
      </c>
      <c r="R26557" s="1" t="s">
        <v>69945</v>
      </c>
      <c r="S26557" s="1" t="s">
        <v>69948</v>
      </c>
      <c r="T26557" t="b">
        <v>0</v>
      </c>
      <c r="U26557" s="1" t="s">
        <v>33</v>
      </c>
      <c r="V26557" t="b">
        <v>0</v>
      </c>
      <c r="W26557" s="1" t="s">
        <v>33</v>
      </c>
      <c r="X26557">
        <v>0</v>
      </c>
    </row>
    <row r="26558" spans="1:24" x14ac:dyDescent="0.35">
      <c r="A26558" s="1" t="s">
        <v>74712</v>
      </c>
      <c r="B26558" s="1" t="s">
        <v>74713</v>
      </c>
      <c r="C26558" s="1" t="s">
        <v>156</v>
      </c>
      <c r="D26558" s="1" t="s">
        <v>158</v>
      </c>
      <c r="E26558" s="2">
        <v>44225.353171296294</v>
      </c>
      <c r="F26558" s="1" t="s">
        <v>189</v>
      </c>
      <c r="G26558" s="1" t="s">
        <v>906</v>
      </c>
      <c r="H26558" s="1" t="s">
        <v>30</v>
      </c>
      <c r="I26558" s="1" t="s">
        <v>74714</v>
      </c>
      <c r="J26558" s="1" t="s">
        <v>32</v>
      </c>
      <c r="K26558">
        <v>0</v>
      </c>
      <c r="L26558">
        <v>0</v>
      </c>
      <c r="M26558">
        <v>0</v>
      </c>
      <c r="N26558">
        <v>0</v>
      </c>
      <c r="O26558" s="1" t="s">
        <v>33</v>
      </c>
      <c r="P26558" t="b">
        <v>1</v>
      </c>
      <c r="Q26558" s="1" t="s">
        <v>70117</v>
      </c>
      <c r="R26558" s="1" t="s">
        <v>70115</v>
      </c>
      <c r="S26558" s="1" t="s">
        <v>70118</v>
      </c>
      <c r="T26558" t="b">
        <v>0</v>
      </c>
      <c r="U26558" s="1" t="s">
        <v>33</v>
      </c>
      <c r="V26558" t="b">
        <v>0</v>
      </c>
      <c r="W26558" s="1" t="s">
        <v>33</v>
      </c>
      <c r="X26558">
        <v>0</v>
      </c>
    </row>
    <row r="26559" spans="1:24" x14ac:dyDescent="0.35">
      <c r="A26559" s="1" t="s">
        <v>74715</v>
      </c>
      <c r="B26559" s="1" t="s">
        <v>74716</v>
      </c>
      <c r="C26559" s="1" t="s">
        <v>156</v>
      </c>
      <c r="D26559" s="1" t="s">
        <v>158</v>
      </c>
      <c r="E26559" s="2">
        <v>44225.353437500002</v>
      </c>
      <c r="F26559" s="1" t="s">
        <v>189</v>
      </c>
      <c r="G26559" s="1" t="s">
        <v>585</v>
      </c>
      <c r="H26559" s="1" t="s">
        <v>30</v>
      </c>
      <c r="I26559" s="1" t="s">
        <v>74717</v>
      </c>
      <c r="J26559" s="1" t="s">
        <v>32</v>
      </c>
      <c r="K26559">
        <v>0</v>
      </c>
      <c r="L26559">
        <v>0</v>
      </c>
      <c r="M26559">
        <v>0</v>
      </c>
      <c r="N26559">
        <v>0</v>
      </c>
      <c r="O26559" s="1" t="s">
        <v>33</v>
      </c>
      <c r="P26559" t="b">
        <v>1</v>
      </c>
      <c r="Q26559" s="1" t="s">
        <v>70149</v>
      </c>
      <c r="R26559" s="1" t="s">
        <v>70147</v>
      </c>
      <c r="S26559" s="1" t="s">
        <v>70150</v>
      </c>
      <c r="T26559" t="b">
        <v>0</v>
      </c>
      <c r="U26559" s="1" t="s">
        <v>33</v>
      </c>
      <c r="V26559" t="b">
        <v>0</v>
      </c>
      <c r="W26559" s="1" t="s">
        <v>33</v>
      </c>
      <c r="X26559">
        <v>0</v>
      </c>
    </row>
    <row r="26560" spans="1:24" x14ac:dyDescent="0.35">
      <c r="A26560" s="1" t="s">
        <v>74718</v>
      </c>
      <c r="B26560" s="1" t="s">
        <v>74719</v>
      </c>
      <c r="C26560" s="1" t="s">
        <v>156</v>
      </c>
      <c r="D26560" s="1" t="s">
        <v>158</v>
      </c>
      <c r="E26560" s="2">
        <v>44225.353981481479</v>
      </c>
      <c r="F26560" s="1" t="s">
        <v>189</v>
      </c>
      <c r="G26560" s="1" t="s">
        <v>703</v>
      </c>
      <c r="H26560" s="1" t="s">
        <v>30</v>
      </c>
      <c r="I26560" s="1" t="s">
        <v>74720</v>
      </c>
      <c r="J26560" s="1" t="s">
        <v>32</v>
      </c>
      <c r="K26560">
        <v>0</v>
      </c>
      <c r="L26560">
        <v>0</v>
      </c>
      <c r="M26560">
        <v>0</v>
      </c>
      <c r="N26560">
        <v>0</v>
      </c>
      <c r="O26560" s="1" t="s">
        <v>33</v>
      </c>
      <c r="P26560" t="b">
        <v>1</v>
      </c>
      <c r="Q26560" s="1" t="s">
        <v>70244</v>
      </c>
      <c r="R26560" s="1" t="s">
        <v>70242</v>
      </c>
      <c r="S26560" s="1" t="s">
        <v>70245</v>
      </c>
      <c r="T26560" t="b">
        <v>0</v>
      </c>
      <c r="U26560" s="1" t="s">
        <v>33</v>
      </c>
      <c r="V26560" t="b">
        <v>0</v>
      </c>
      <c r="W26560" s="1" t="s">
        <v>33</v>
      </c>
      <c r="X26560">
        <v>3</v>
      </c>
    </row>
    <row r="26561" spans="1:24" x14ac:dyDescent="0.35">
      <c r="A26561" s="1" t="s">
        <v>74721</v>
      </c>
      <c r="B26561" s="1" t="s">
        <v>74722</v>
      </c>
      <c r="C26561" s="1" t="s">
        <v>156</v>
      </c>
      <c r="D26561" s="1" t="s">
        <v>158</v>
      </c>
      <c r="E26561" s="2">
        <v>44225.354490740741</v>
      </c>
      <c r="F26561" s="1" t="s">
        <v>189</v>
      </c>
      <c r="G26561" s="1" t="s">
        <v>703</v>
      </c>
      <c r="H26561" s="1" t="s">
        <v>30</v>
      </c>
      <c r="I26561" s="1" t="s">
        <v>74723</v>
      </c>
      <c r="J26561" s="1" t="s">
        <v>32</v>
      </c>
      <c r="K26561">
        <v>0</v>
      </c>
      <c r="L26561">
        <v>0</v>
      </c>
      <c r="M26561">
        <v>0</v>
      </c>
      <c r="N26561">
        <v>0</v>
      </c>
      <c r="O26561" s="1" t="s">
        <v>33</v>
      </c>
      <c r="P26561" t="b">
        <v>1</v>
      </c>
      <c r="Q26561" s="1" t="s">
        <v>70286</v>
      </c>
      <c r="R26561" s="1" t="s">
        <v>70326</v>
      </c>
      <c r="S26561" s="1" t="s">
        <v>70287</v>
      </c>
      <c r="T26561" t="b">
        <v>0</v>
      </c>
      <c r="U26561" s="1" t="s">
        <v>33</v>
      </c>
      <c r="V26561" t="b">
        <v>0</v>
      </c>
      <c r="W26561" s="1" t="s">
        <v>33</v>
      </c>
      <c r="X26561">
        <v>0</v>
      </c>
    </row>
    <row r="26562" spans="1:24" x14ac:dyDescent="0.35">
      <c r="A26562" s="1" t="s">
        <v>74724</v>
      </c>
      <c r="B26562" s="1" t="s">
        <v>74725</v>
      </c>
      <c r="C26562" s="1" t="s">
        <v>74726</v>
      </c>
      <c r="D26562" s="1" t="s">
        <v>74727</v>
      </c>
      <c r="E26562" s="2">
        <v>44225.354895833334</v>
      </c>
      <c r="F26562" s="1" t="s">
        <v>28</v>
      </c>
      <c r="G26562" s="1" t="s">
        <v>30</v>
      </c>
      <c r="H26562" s="1" t="s">
        <v>30</v>
      </c>
      <c r="I26562" s="1" t="s">
        <v>210</v>
      </c>
      <c r="J26562" s="1" t="s">
        <v>32</v>
      </c>
      <c r="K26562">
        <v>0</v>
      </c>
      <c r="L26562">
        <v>0</v>
      </c>
      <c r="M26562">
        <v>0</v>
      </c>
      <c r="N26562">
        <v>0</v>
      </c>
      <c r="O26562" s="1" t="s">
        <v>33</v>
      </c>
      <c r="P26562" t="b">
        <v>0</v>
      </c>
      <c r="Q26562" s="1" t="s">
        <v>33</v>
      </c>
      <c r="R26562" s="1" t="s">
        <v>33</v>
      </c>
      <c r="S26562" s="1" t="s">
        <v>33</v>
      </c>
      <c r="T26562" t="b">
        <v>0</v>
      </c>
      <c r="U26562" s="1" t="s">
        <v>33</v>
      </c>
      <c r="V26562" t="b">
        <v>0</v>
      </c>
      <c r="W26562" s="1" t="s">
        <v>33</v>
      </c>
      <c r="X26562">
        <v>1</v>
      </c>
    </row>
    <row r="26563" spans="1:24" x14ac:dyDescent="0.35">
      <c r="A26563" s="1" t="s">
        <v>74728</v>
      </c>
      <c r="B26563" s="1" t="s">
        <v>74729</v>
      </c>
      <c r="C26563" s="1" t="s">
        <v>156</v>
      </c>
      <c r="D26563" s="1" t="s">
        <v>158</v>
      </c>
      <c r="E26563" s="2">
        <v>44225.355011574073</v>
      </c>
      <c r="F26563" s="1" t="s">
        <v>38</v>
      </c>
      <c r="G26563" s="1" t="s">
        <v>906</v>
      </c>
      <c r="H26563" s="1" t="s">
        <v>30</v>
      </c>
      <c r="I26563" s="1" t="s">
        <v>74714</v>
      </c>
      <c r="J26563" s="1" t="s">
        <v>32</v>
      </c>
      <c r="K26563">
        <v>0</v>
      </c>
      <c r="L26563">
        <v>0</v>
      </c>
      <c r="M26563">
        <v>0</v>
      </c>
      <c r="N26563">
        <v>0</v>
      </c>
      <c r="O26563" s="1" t="s">
        <v>33</v>
      </c>
      <c r="P26563" t="b">
        <v>1</v>
      </c>
      <c r="Q26563" s="1" t="s">
        <v>70117</v>
      </c>
      <c r="R26563" s="1" t="s">
        <v>70115</v>
      </c>
      <c r="S26563" s="1" t="s">
        <v>70118</v>
      </c>
      <c r="T26563" t="b">
        <v>0</v>
      </c>
      <c r="U26563" s="1" t="s">
        <v>33</v>
      </c>
      <c r="V26563" t="b">
        <v>0</v>
      </c>
      <c r="W26563" s="1" t="s">
        <v>33</v>
      </c>
      <c r="X26563">
        <v>0</v>
      </c>
    </row>
    <row r="26564" spans="1:24" x14ac:dyDescent="0.35">
      <c r="A26564" s="1" t="s">
        <v>74730</v>
      </c>
      <c r="B26564" s="1" t="s">
        <v>33</v>
      </c>
      <c r="C26564" s="1" t="s">
        <v>74731</v>
      </c>
      <c r="D26564" s="1" t="s">
        <v>74732</v>
      </c>
      <c r="E26564" s="2">
        <v>44225.355011574073</v>
      </c>
      <c r="F26564" s="1" t="s">
        <v>48</v>
      </c>
      <c r="G26564" s="1" t="s">
        <v>33</v>
      </c>
      <c r="H26564" s="1" t="s">
        <v>33</v>
      </c>
      <c r="I26564" s="1" t="s">
        <v>33</v>
      </c>
      <c r="J26564" s="1" t="s">
        <v>33</v>
      </c>
      <c r="O26564" s="1" t="s">
        <v>33</v>
      </c>
      <c r="Q26564" s="1" t="s">
        <v>33</v>
      </c>
      <c r="R26564" s="1" t="s">
        <v>33</v>
      </c>
      <c r="S26564" s="1" t="s">
        <v>33</v>
      </c>
      <c r="U26564" s="1" t="s">
        <v>33</v>
      </c>
      <c r="V26564" t="b">
        <v>1</v>
      </c>
      <c r="W26564" s="1" t="s">
        <v>67296</v>
      </c>
    </row>
    <row r="26565" spans="1:24" x14ac:dyDescent="0.35">
      <c r="A26565" s="1" t="s">
        <v>74733</v>
      </c>
      <c r="B26565" s="1" t="s">
        <v>74734</v>
      </c>
      <c r="C26565" s="1" t="s">
        <v>156</v>
      </c>
      <c r="D26565" s="1" t="s">
        <v>158</v>
      </c>
      <c r="E26565" s="2">
        <v>44225.355347222219</v>
      </c>
      <c r="F26565" s="1" t="s">
        <v>38</v>
      </c>
      <c r="G26565" s="1" t="s">
        <v>585</v>
      </c>
      <c r="H26565" s="1" t="s">
        <v>30</v>
      </c>
      <c r="I26565" s="1" t="s">
        <v>74708</v>
      </c>
      <c r="J26565" s="1" t="s">
        <v>32</v>
      </c>
      <c r="K26565">
        <v>0</v>
      </c>
      <c r="L26565">
        <v>0</v>
      </c>
      <c r="M26565">
        <v>0</v>
      </c>
      <c r="N26565">
        <v>0</v>
      </c>
      <c r="O26565" s="1" t="s">
        <v>33</v>
      </c>
      <c r="P26565" t="b">
        <v>1</v>
      </c>
      <c r="Q26565" s="1" t="s">
        <v>69591</v>
      </c>
      <c r="R26565" s="1" t="s">
        <v>69589</v>
      </c>
      <c r="S26565" s="1" t="s">
        <v>69592</v>
      </c>
      <c r="T26565" t="b">
        <v>0</v>
      </c>
      <c r="U26565" s="1" t="s">
        <v>33</v>
      </c>
      <c r="V26565" t="b">
        <v>0</v>
      </c>
      <c r="W26565" s="1" t="s">
        <v>33</v>
      </c>
      <c r="X26565">
        <v>2</v>
      </c>
    </row>
    <row r="26566" spans="1:24" x14ac:dyDescent="0.35">
      <c r="A26566" s="1" t="s">
        <v>74735</v>
      </c>
      <c r="B26566" s="1" t="s">
        <v>74736</v>
      </c>
      <c r="C26566" s="1" t="s">
        <v>156</v>
      </c>
      <c r="D26566" s="1" t="s">
        <v>158</v>
      </c>
      <c r="E26566" s="2">
        <v>44225.356180555558</v>
      </c>
      <c r="F26566" s="1" t="s">
        <v>189</v>
      </c>
      <c r="G26566" s="1" t="s">
        <v>585</v>
      </c>
      <c r="H26566" s="1" t="s">
        <v>30</v>
      </c>
      <c r="I26566" s="1" t="s">
        <v>74737</v>
      </c>
      <c r="J26566" s="1" t="s">
        <v>32</v>
      </c>
      <c r="K26566">
        <v>0</v>
      </c>
      <c r="L26566">
        <v>0</v>
      </c>
      <c r="M26566">
        <v>0</v>
      </c>
      <c r="N26566">
        <v>0</v>
      </c>
      <c r="O26566" s="1" t="s">
        <v>33</v>
      </c>
      <c r="P26566" t="b">
        <v>1</v>
      </c>
      <c r="Q26566" s="1" t="s">
        <v>70943</v>
      </c>
      <c r="R26566" s="1" t="s">
        <v>70941</v>
      </c>
      <c r="S26566" s="1" t="s">
        <v>70944</v>
      </c>
      <c r="T26566" t="b">
        <v>0</v>
      </c>
      <c r="U26566" s="1" t="s">
        <v>33</v>
      </c>
      <c r="V26566" t="b">
        <v>0</v>
      </c>
      <c r="W26566" s="1" t="s">
        <v>33</v>
      </c>
      <c r="X26566">
        <v>0</v>
      </c>
    </row>
    <row r="26567" spans="1:24" x14ac:dyDescent="0.35">
      <c r="A26567" s="1" t="s">
        <v>74738</v>
      </c>
      <c r="B26567" s="1" t="s">
        <v>74739</v>
      </c>
      <c r="C26567" s="1" t="s">
        <v>74740</v>
      </c>
      <c r="D26567" s="1" t="s">
        <v>74741</v>
      </c>
      <c r="E26567" s="2">
        <v>44225.356481481482</v>
      </c>
      <c r="F26567" s="1" t="s">
        <v>38</v>
      </c>
      <c r="G26567" s="1" t="s">
        <v>122</v>
      </c>
      <c r="H26567" s="1" t="s">
        <v>30</v>
      </c>
      <c r="I26567" s="1" t="s">
        <v>123</v>
      </c>
      <c r="J26567" s="1" t="s">
        <v>32</v>
      </c>
      <c r="K26567">
        <v>0</v>
      </c>
      <c r="L26567">
        <v>0</v>
      </c>
      <c r="M26567">
        <v>0</v>
      </c>
      <c r="N26567">
        <v>0</v>
      </c>
      <c r="O26567" s="1" t="s">
        <v>33</v>
      </c>
      <c r="P26567" t="b">
        <v>0</v>
      </c>
      <c r="Q26567" s="1" t="s">
        <v>33</v>
      </c>
      <c r="R26567" s="1" t="s">
        <v>33</v>
      </c>
      <c r="S26567" s="1" t="s">
        <v>33</v>
      </c>
      <c r="T26567" t="b">
        <v>0</v>
      </c>
      <c r="U26567" s="1" t="s">
        <v>33</v>
      </c>
      <c r="V26567" t="b">
        <v>0</v>
      </c>
      <c r="W26567" s="1" t="s">
        <v>33</v>
      </c>
      <c r="X26567">
        <v>0</v>
      </c>
    </row>
    <row r="26568" spans="1:24" x14ac:dyDescent="0.35">
      <c r="A26568" s="1" t="s">
        <v>74742</v>
      </c>
      <c r="B26568" s="1" t="s">
        <v>74743</v>
      </c>
      <c r="C26568" s="1" t="s">
        <v>156</v>
      </c>
      <c r="D26568" s="1" t="s">
        <v>158</v>
      </c>
      <c r="E26568" s="2">
        <v>44225.35670138889</v>
      </c>
      <c r="F26568" s="1" t="s">
        <v>189</v>
      </c>
      <c r="G26568" s="1" t="s">
        <v>190</v>
      </c>
      <c r="H26568" s="1" t="s">
        <v>30</v>
      </c>
      <c r="I26568" s="1" t="s">
        <v>74744</v>
      </c>
      <c r="J26568" s="1" t="s">
        <v>32</v>
      </c>
      <c r="K26568">
        <v>0</v>
      </c>
      <c r="L26568">
        <v>0</v>
      </c>
      <c r="M26568">
        <v>0</v>
      </c>
      <c r="N26568">
        <v>0</v>
      </c>
      <c r="O26568" s="1" t="s">
        <v>33</v>
      </c>
      <c r="P26568" t="b">
        <v>1</v>
      </c>
      <c r="Q26568" s="1" t="s">
        <v>70994</v>
      </c>
      <c r="R26568" s="1" t="s">
        <v>71121</v>
      </c>
      <c r="S26568" s="1" t="s">
        <v>70995</v>
      </c>
      <c r="T26568" t="b">
        <v>0</v>
      </c>
      <c r="U26568" s="1" t="s">
        <v>33</v>
      </c>
      <c r="V26568" t="b">
        <v>0</v>
      </c>
      <c r="W26568" s="1" t="s">
        <v>33</v>
      </c>
      <c r="X26568">
        <v>1</v>
      </c>
    </row>
    <row r="26569" spans="1:24" x14ac:dyDescent="0.35">
      <c r="A26569" s="1" t="s">
        <v>74745</v>
      </c>
      <c r="B26569" s="1" t="s">
        <v>74746</v>
      </c>
      <c r="C26569" s="1" t="s">
        <v>156</v>
      </c>
      <c r="D26569" s="1" t="s">
        <v>158</v>
      </c>
      <c r="E26569" s="2">
        <v>44225.357129629629</v>
      </c>
      <c r="F26569" s="1" t="s">
        <v>189</v>
      </c>
      <c r="G26569" s="1" t="s">
        <v>703</v>
      </c>
      <c r="H26569" s="1" t="s">
        <v>30</v>
      </c>
      <c r="I26569" s="1" t="s">
        <v>74747</v>
      </c>
      <c r="J26569" s="1" t="s">
        <v>32</v>
      </c>
      <c r="K26569">
        <v>0</v>
      </c>
      <c r="L26569">
        <v>0</v>
      </c>
      <c r="M26569">
        <v>0</v>
      </c>
      <c r="N26569">
        <v>0</v>
      </c>
      <c r="O26569" s="1" t="s">
        <v>33</v>
      </c>
      <c r="P26569" t="b">
        <v>1</v>
      </c>
      <c r="Q26569" s="1" t="s">
        <v>71153</v>
      </c>
      <c r="R26569" s="1" t="s">
        <v>71151</v>
      </c>
      <c r="S26569" s="1" t="s">
        <v>71154</v>
      </c>
      <c r="T26569" t="b">
        <v>0</v>
      </c>
      <c r="U26569" s="1" t="s">
        <v>33</v>
      </c>
      <c r="V26569" t="b">
        <v>0</v>
      </c>
      <c r="W26569" s="1" t="s">
        <v>33</v>
      </c>
      <c r="X26569">
        <v>6</v>
      </c>
    </row>
    <row r="26570" spans="1:24" x14ac:dyDescent="0.35">
      <c r="A26570" s="1" t="s">
        <v>74748</v>
      </c>
      <c r="B26570" s="1" t="s">
        <v>74749</v>
      </c>
      <c r="C26570" s="1" t="s">
        <v>156</v>
      </c>
      <c r="D26570" s="1" t="s">
        <v>158</v>
      </c>
      <c r="E26570" s="2">
        <v>44225.357731481483</v>
      </c>
      <c r="F26570" s="1" t="s">
        <v>189</v>
      </c>
      <c r="G26570" s="1" t="s">
        <v>703</v>
      </c>
      <c r="H26570" s="1" t="s">
        <v>30</v>
      </c>
      <c r="I26570" s="1" t="s">
        <v>74750</v>
      </c>
      <c r="J26570" s="1" t="s">
        <v>32</v>
      </c>
      <c r="K26570">
        <v>0</v>
      </c>
      <c r="L26570">
        <v>0</v>
      </c>
      <c r="M26570">
        <v>0</v>
      </c>
      <c r="N26570">
        <v>0</v>
      </c>
      <c r="O26570" s="1" t="s">
        <v>33</v>
      </c>
      <c r="P26570" t="b">
        <v>1</v>
      </c>
      <c r="Q26570" s="1" t="s">
        <v>71642</v>
      </c>
      <c r="R26570" s="1" t="s">
        <v>71640</v>
      </c>
      <c r="S26570" s="1" t="s">
        <v>71643</v>
      </c>
      <c r="T26570" t="b">
        <v>0</v>
      </c>
      <c r="U26570" s="1" t="s">
        <v>33</v>
      </c>
      <c r="V26570" t="b">
        <v>0</v>
      </c>
      <c r="W26570" s="1" t="s">
        <v>33</v>
      </c>
      <c r="X26570">
        <v>0</v>
      </c>
    </row>
    <row r="26571" spans="1:24" x14ac:dyDescent="0.35">
      <c r="A26571" s="1" t="s">
        <v>74751</v>
      </c>
      <c r="B26571" s="1" t="s">
        <v>33</v>
      </c>
      <c r="C26571" s="1" t="s">
        <v>69591</v>
      </c>
      <c r="D26571" s="1" t="s">
        <v>69592</v>
      </c>
      <c r="E26571" s="2">
        <v>44225.35833333333</v>
      </c>
      <c r="F26571" s="1" t="s">
        <v>48</v>
      </c>
      <c r="G26571" s="1" t="s">
        <v>33</v>
      </c>
      <c r="H26571" s="1" t="s">
        <v>33</v>
      </c>
      <c r="I26571" s="1" t="s">
        <v>33</v>
      </c>
      <c r="J26571" s="1" t="s">
        <v>33</v>
      </c>
      <c r="O26571" s="1" t="s">
        <v>33</v>
      </c>
      <c r="Q26571" s="1" t="s">
        <v>33</v>
      </c>
      <c r="R26571" s="1" t="s">
        <v>33</v>
      </c>
      <c r="S26571" s="1" t="s">
        <v>33</v>
      </c>
      <c r="U26571" s="1" t="s">
        <v>33</v>
      </c>
      <c r="V26571" t="b">
        <v>1</v>
      </c>
      <c r="W26571" s="1" t="s">
        <v>74733</v>
      </c>
    </row>
    <row r="26572" spans="1:24" x14ac:dyDescent="0.35">
      <c r="A26572" s="1" t="s">
        <v>74752</v>
      </c>
      <c r="B26572" s="1" t="s">
        <v>74753</v>
      </c>
      <c r="C26572" s="1" t="s">
        <v>66045</v>
      </c>
      <c r="D26572" s="1" t="s">
        <v>66046</v>
      </c>
      <c r="E26572" s="2">
        <v>44225.359780092593</v>
      </c>
      <c r="F26572" s="1" t="s">
        <v>48</v>
      </c>
      <c r="G26572" s="1" t="s">
        <v>30</v>
      </c>
      <c r="H26572" s="1" t="s">
        <v>30</v>
      </c>
      <c r="I26572" s="1" t="s">
        <v>1246</v>
      </c>
      <c r="J26572" s="1" t="s">
        <v>32</v>
      </c>
      <c r="K26572">
        <v>0</v>
      </c>
      <c r="L26572">
        <v>0</v>
      </c>
      <c r="M26572">
        <v>0</v>
      </c>
      <c r="N26572">
        <v>0</v>
      </c>
      <c r="O26572" s="1" t="s">
        <v>33</v>
      </c>
      <c r="P26572" t="b">
        <v>0</v>
      </c>
      <c r="Q26572" s="1" t="s">
        <v>33</v>
      </c>
      <c r="R26572" s="1" t="s">
        <v>33</v>
      </c>
      <c r="S26572" s="1" t="s">
        <v>33</v>
      </c>
      <c r="T26572" t="b">
        <v>0</v>
      </c>
      <c r="U26572" s="1" t="s">
        <v>33</v>
      </c>
      <c r="V26572" t="b">
        <v>0</v>
      </c>
      <c r="W26572" s="1" t="s">
        <v>33</v>
      </c>
      <c r="X26572">
        <v>0</v>
      </c>
    </row>
    <row r="26573" spans="1:24" x14ac:dyDescent="0.35">
      <c r="A26573" s="1" t="s">
        <v>74754</v>
      </c>
      <c r="B26573" s="1" t="s">
        <v>74755</v>
      </c>
      <c r="C26573" s="1" t="s">
        <v>156</v>
      </c>
      <c r="D26573" s="1" t="s">
        <v>158</v>
      </c>
      <c r="E26573" s="2">
        <v>44225.359942129631</v>
      </c>
      <c r="F26573" s="1" t="s">
        <v>38</v>
      </c>
      <c r="G26573" s="1" t="s">
        <v>585</v>
      </c>
      <c r="H26573" s="1" t="s">
        <v>30</v>
      </c>
      <c r="I26573" s="1" t="s">
        <v>36231</v>
      </c>
      <c r="J26573" s="1" t="s">
        <v>32</v>
      </c>
      <c r="K26573">
        <v>0</v>
      </c>
      <c r="L26573">
        <v>0</v>
      </c>
      <c r="M26573">
        <v>0</v>
      </c>
      <c r="N26573">
        <v>0</v>
      </c>
      <c r="O26573" s="1" t="s">
        <v>33</v>
      </c>
      <c r="P26573" t="b">
        <v>1</v>
      </c>
      <c r="Q26573" s="1" t="s">
        <v>4875</v>
      </c>
      <c r="R26573" s="1" t="s">
        <v>62253</v>
      </c>
      <c r="S26573" s="1" t="s">
        <v>4876</v>
      </c>
      <c r="T26573" t="b">
        <v>0</v>
      </c>
      <c r="U26573" s="1" t="s">
        <v>33</v>
      </c>
      <c r="V26573" t="b">
        <v>0</v>
      </c>
      <c r="W26573" s="1" t="s">
        <v>33</v>
      </c>
      <c r="X26573">
        <v>0</v>
      </c>
    </row>
    <row r="26574" spans="1:24" x14ac:dyDescent="0.35">
      <c r="A26574" s="1" t="s">
        <v>74756</v>
      </c>
      <c r="B26574" s="1" t="s">
        <v>33</v>
      </c>
      <c r="C26574" s="1" t="s">
        <v>74757</v>
      </c>
      <c r="D26574" s="1" t="s">
        <v>74758</v>
      </c>
      <c r="E26574" s="2">
        <v>44225.360289351855</v>
      </c>
      <c r="F26574" s="1" t="s">
        <v>38</v>
      </c>
      <c r="G26574" s="1" t="s">
        <v>33</v>
      </c>
      <c r="H26574" s="1" t="s">
        <v>33</v>
      </c>
      <c r="I26574" s="1" t="s">
        <v>33</v>
      </c>
      <c r="J26574" s="1" t="s">
        <v>33</v>
      </c>
      <c r="O26574" s="1" t="s">
        <v>33</v>
      </c>
      <c r="Q26574" s="1" t="s">
        <v>33</v>
      </c>
      <c r="R26574" s="1" t="s">
        <v>33</v>
      </c>
      <c r="S26574" s="1" t="s">
        <v>33</v>
      </c>
      <c r="U26574" s="1" t="s">
        <v>33</v>
      </c>
      <c r="V26574" t="b">
        <v>1</v>
      </c>
      <c r="W26574" s="1" t="s">
        <v>74745</v>
      </c>
    </row>
    <row r="26575" spans="1:24" x14ac:dyDescent="0.35">
      <c r="A26575" s="1" t="s">
        <v>74759</v>
      </c>
      <c r="B26575" s="1" t="s">
        <v>74760</v>
      </c>
      <c r="C26575" s="1" t="s">
        <v>156</v>
      </c>
      <c r="D26575" s="1" t="s">
        <v>158</v>
      </c>
      <c r="E26575" s="2">
        <v>44225.361087962963</v>
      </c>
      <c r="F26575" s="1" t="s">
        <v>189</v>
      </c>
      <c r="G26575" s="1" t="s">
        <v>703</v>
      </c>
      <c r="H26575" s="1" t="s">
        <v>30</v>
      </c>
      <c r="I26575" s="1" t="s">
        <v>74761</v>
      </c>
      <c r="J26575" s="1" t="s">
        <v>32</v>
      </c>
      <c r="K26575">
        <v>0</v>
      </c>
      <c r="L26575">
        <v>0</v>
      </c>
      <c r="M26575">
        <v>0</v>
      </c>
      <c r="N26575">
        <v>0</v>
      </c>
      <c r="O26575" s="1" t="s">
        <v>33</v>
      </c>
      <c r="P26575" t="b">
        <v>1</v>
      </c>
      <c r="Q26575" s="1" t="s">
        <v>71786</v>
      </c>
      <c r="R26575" s="1" t="s">
        <v>71784</v>
      </c>
      <c r="S26575" s="1" t="s">
        <v>71787</v>
      </c>
      <c r="T26575" t="b">
        <v>0</v>
      </c>
      <c r="U26575" s="1" t="s">
        <v>33</v>
      </c>
      <c r="V26575" t="b">
        <v>0</v>
      </c>
      <c r="W26575" s="1" t="s">
        <v>33</v>
      </c>
      <c r="X26575">
        <v>0</v>
      </c>
    </row>
    <row r="26576" spans="1:24" x14ac:dyDescent="0.35">
      <c r="A26576" s="1" t="s">
        <v>74762</v>
      </c>
      <c r="B26576" s="1" t="s">
        <v>74763</v>
      </c>
      <c r="C26576" s="1" t="s">
        <v>156</v>
      </c>
      <c r="D26576" s="1" t="s">
        <v>158</v>
      </c>
      <c r="E26576" s="2">
        <v>44225.361273148148</v>
      </c>
      <c r="F26576" s="1" t="s">
        <v>189</v>
      </c>
      <c r="G26576" s="1" t="s">
        <v>581</v>
      </c>
      <c r="H26576" s="1" t="s">
        <v>30</v>
      </c>
      <c r="I26576" s="1" t="s">
        <v>74764</v>
      </c>
      <c r="J26576" s="1" t="s">
        <v>32</v>
      </c>
      <c r="K26576">
        <v>0</v>
      </c>
      <c r="L26576">
        <v>0</v>
      </c>
      <c r="M26576">
        <v>0</v>
      </c>
      <c r="N26576">
        <v>0</v>
      </c>
      <c r="O26576" s="1" t="s">
        <v>33</v>
      </c>
      <c r="P26576" t="b">
        <v>1</v>
      </c>
      <c r="Q26576" s="1" t="s">
        <v>71887</v>
      </c>
      <c r="R26576" s="1" t="s">
        <v>71885</v>
      </c>
      <c r="S26576" s="1" t="s">
        <v>71888</v>
      </c>
      <c r="T26576" t="b">
        <v>0</v>
      </c>
      <c r="U26576" s="1" t="s">
        <v>33</v>
      </c>
      <c r="V26576" t="b">
        <v>0</v>
      </c>
      <c r="W26576" s="1" t="s">
        <v>33</v>
      </c>
      <c r="X26576">
        <v>0</v>
      </c>
    </row>
    <row r="26577" spans="1:24" x14ac:dyDescent="0.35">
      <c r="A26577" s="1" t="s">
        <v>74765</v>
      </c>
      <c r="B26577" s="1" t="s">
        <v>74766</v>
      </c>
      <c r="C26577" s="1" t="s">
        <v>156</v>
      </c>
      <c r="D26577" s="1" t="s">
        <v>158</v>
      </c>
      <c r="E26577" s="2">
        <v>44225.361585648148</v>
      </c>
      <c r="F26577" s="1" t="s">
        <v>189</v>
      </c>
      <c r="G26577" s="1" t="s">
        <v>703</v>
      </c>
      <c r="H26577" s="1" t="s">
        <v>30</v>
      </c>
      <c r="I26577" s="1" t="s">
        <v>74767</v>
      </c>
      <c r="J26577" s="1" t="s">
        <v>32</v>
      </c>
      <c r="K26577">
        <v>0</v>
      </c>
      <c r="L26577">
        <v>0</v>
      </c>
      <c r="M26577">
        <v>0</v>
      </c>
      <c r="N26577">
        <v>0</v>
      </c>
      <c r="O26577" s="1" t="s">
        <v>33</v>
      </c>
      <c r="P26577" t="b">
        <v>1</v>
      </c>
      <c r="Q26577" s="1" t="s">
        <v>72294</v>
      </c>
      <c r="R26577" s="1" t="s">
        <v>72292</v>
      </c>
      <c r="S26577" s="1" t="s">
        <v>72295</v>
      </c>
      <c r="T26577" t="b">
        <v>0</v>
      </c>
      <c r="U26577" s="1" t="s">
        <v>33</v>
      </c>
      <c r="V26577" t="b">
        <v>0</v>
      </c>
      <c r="W26577" s="1" t="s">
        <v>33</v>
      </c>
      <c r="X26577">
        <v>1</v>
      </c>
    </row>
    <row r="26578" spans="1:24" x14ac:dyDescent="0.35">
      <c r="A26578" s="1" t="s">
        <v>74768</v>
      </c>
      <c r="B26578" s="1" t="s">
        <v>74769</v>
      </c>
      <c r="C26578" s="1" t="s">
        <v>156</v>
      </c>
      <c r="D26578" s="1" t="s">
        <v>158</v>
      </c>
      <c r="E26578" s="2">
        <v>44225.361921296295</v>
      </c>
      <c r="F26578" s="1" t="s">
        <v>189</v>
      </c>
      <c r="G26578" s="1" t="s">
        <v>589</v>
      </c>
      <c r="H26578" s="1" t="s">
        <v>30</v>
      </c>
      <c r="I26578" s="1" t="s">
        <v>74770</v>
      </c>
      <c r="J26578" s="1" t="s">
        <v>32</v>
      </c>
      <c r="K26578">
        <v>0</v>
      </c>
      <c r="L26578">
        <v>0</v>
      </c>
      <c r="M26578">
        <v>0</v>
      </c>
      <c r="N26578">
        <v>0</v>
      </c>
      <c r="O26578" s="1" t="s">
        <v>33</v>
      </c>
      <c r="P26578" t="b">
        <v>1</v>
      </c>
      <c r="Q26578" s="1" t="s">
        <v>72427</v>
      </c>
      <c r="R26578" s="1" t="s">
        <v>72425</v>
      </c>
      <c r="S26578" s="1" t="s">
        <v>72428</v>
      </c>
      <c r="T26578" t="b">
        <v>0</v>
      </c>
      <c r="U26578" s="1" t="s">
        <v>33</v>
      </c>
      <c r="V26578" t="b">
        <v>0</v>
      </c>
      <c r="W26578" s="1" t="s">
        <v>33</v>
      </c>
      <c r="X26578">
        <v>1</v>
      </c>
    </row>
    <row r="26579" spans="1:24" x14ac:dyDescent="0.35">
      <c r="A26579" s="1" t="s">
        <v>74771</v>
      </c>
      <c r="B26579" s="1" t="s">
        <v>33</v>
      </c>
      <c r="C26579" s="1" t="s">
        <v>74772</v>
      </c>
      <c r="D26579" s="1" t="s">
        <v>74773</v>
      </c>
      <c r="E26579" s="2">
        <v>44225.36314814815</v>
      </c>
      <c r="F26579" s="1" t="s">
        <v>28</v>
      </c>
      <c r="G26579" s="1" t="s">
        <v>33</v>
      </c>
      <c r="H26579" s="1" t="s">
        <v>33</v>
      </c>
      <c r="I26579" s="1" t="s">
        <v>33</v>
      </c>
      <c r="J26579" s="1" t="s">
        <v>33</v>
      </c>
      <c r="O26579" s="1" t="s">
        <v>33</v>
      </c>
      <c r="Q26579" s="1" t="s">
        <v>33</v>
      </c>
      <c r="R26579" s="1" t="s">
        <v>33</v>
      </c>
      <c r="S26579" s="1" t="s">
        <v>33</v>
      </c>
      <c r="U26579" s="1" t="s">
        <v>33</v>
      </c>
      <c r="V26579" t="b">
        <v>1</v>
      </c>
      <c r="W26579" s="1" t="s">
        <v>74745</v>
      </c>
    </row>
    <row r="26580" spans="1:24" x14ac:dyDescent="0.35">
      <c r="A26580" s="1" t="s">
        <v>74774</v>
      </c>
      <c r="B26580" s="1" t="s">
        <v>74775</v>
      </c>
      <c r="C26580" s="1" t="s">
        <v>74776</v>
      </c>
      <c r="D26580" s="1" t="s">
        <v>74777</v>
      </c>
      <c r="E26580" s="2">
        <v>44225.363287037035</v>
      </c>
      <c r="F26580" s="1" t="s">
        <v>28</v>
      </c>
      <c r="G26580" s="1" t="s">
        <v>122</v>
      </c>
      <c r="H26580" s="1" t="s">
        <v>30</v>
      </c>
      <c r="I26580" s="1" t="s">
        <v>30</v>
      </c>
      <c r="J26580" s="1" t="s">
        <v>32</v>
      </c>
      <c r="K26580">
        <v>0</v>
      </c>
      <c r="L26580">
        <v>0</v>
      </c>
      <c r="M26580">
        <v>0</v>
      </c>
      <c r="N26580">
        <v>0</v>
      </c>
      <c r="O26580" s="1" t="s">
        <v>33</v>
      </c>
      <c r="P26580" t="b">
        <v>0</v>
      </c>
      <c r="Q26580" s="1" t="s">
        <v>33</v>
      </c>
      <c r="R26580" s="1" t="s">
        <v>33</v>
      </c>
      <c r="S26580" s="1" t="s">
        <v>33</v>
      </c>
      <c r="T26580" t="b">
        <v>0</v>
      </c>
      <c r="U26580" s="1" t="s">
        <v>33</v>
      </c>
      <c r="V26580" t="b">
        <v>0</v>
      </c>
      <c r="W26580" s="1" t="s">
        <v>33</v>
      </c>
      <c r="X26580">
        <v>0</v>
      </c>
    </row>
    <row r="26581" spans="1:24" x14ac:dyDescent="0.35">
      <c r="A26581" s="1" t="s">
        <v>74778</v>
      </c>
      <c r="B26581" s="1" t="s">
        <v>33</v>
      </c>
      <c r="C26581" s="1" t="s">
        <v>74779</v>
      </c>
      <c r="D26581" s="1" t="s">
        <v>74780</v>
      </c>
      <c r="E26581" s="2">
        <v>44225.364629629628</v>
      </c>
      <c r="F26581" s="1" t="s">
        <v>38</v>
      </c>
      <c r="G26581" s="1" t="s">
        <v>33</v>
      </c>
      <c r="H26581" s="1" t="s">
        <v>33</v>
      </c>
      <c r="I26581" s="1" t="s">
        <v>33</v>
      </c>
      <c r="J26581" s="1" t="s">
        <v>33</v>
      </c>
      <c r="O26581" s="1" t="s">
        <v>33</v>
      </c>
      <c r="Q26581" s="1" t="s">
        <v>33</v>
      </c>
      <c r="R26581" s="1" t="s">
        <v>33</v>
      </c>
      <c r="S26581" s="1" t="s">
        <v>33</v>
      </c>
      <c r="U26581" s="1" t="s">
        <v>33</v>
      </c>
      <c r="V26581" t="b">
        <v>1</v>
      </c>
      <c r="W26581" s="1" t="s">
        <v>70242</v>
      </c>
    </row>
    <row r="26582" spans="1:24" x14ac:dyDescent="0.35">
      <c r="A26582" s="1" t="s">
        <v>74781</v>
      </c>
      <c r="B26582" s="1" t="s">
        <v>33</v>
      </c>
      <c r="C26582" s="1" t="s">
        <v>74779</v>
      </c>
      <c r="D26582" s="1" t="s">
        <v>74780</v>
      </c>
      <c r="E26582" s="2">
        <v>44225.364675925928</v>
      </c>
      <c r="F26582" s="1" t="s">
        <v>38</v>
      </c>
      <c r="G26582" s="1" t="s">
        <v>33</v>
      </c>
      <c r="H26582" s="1" t="s">
        <v>33</v>
      </c>
      <c r="I26582" s="1" t="s">
        <v>33</v>
      </c>
      <c r="J26582" s="1" t="s">
        <v>33</v>
      </c>
      <c r="O26582" s="1" t="s">
        <v>33</v>
      </c>
      <c r="Q26582" s="1" t="s">
        <v>33</v>
      </c>
      <c r="R26582" s="1" t="s">
        <v>33</v>
      </c>
      <c r="S26582" s="1" t="s">
        <v>33</v>
      </c>
      <c r="U26582" s="1" t="s">
        <v>33</v>
      </c>
      <c r="V26582" t="b">
        <v>1</v>
      </c>
      <c r="W26582" s="1" t="s">
        <v>74718</v>
      </c>
    </row>
    <row r="26583" spans="1:24" x14ac:dyDescent="0.35">
      <c r="A26583" s="1" t="s">
        <v>74782</v>
      </c>
      <c r="B26583" s="1" t="s">
        <v>74783</v>
      </c>
      <c r="C26583" s="1" t="s">
        <v>156</v>
      </c>
      <c r="D26583" s="1" t="s">
        <v>158</v>
      </c>
      <c r="E26583" s="2">
        <v>44225.365590277775</v>
      </c>
      <c r="F26583" s="1" t="s">
        <v>189</v>
      </c>
      <c r="G26583" s="1" t="s">
        <v>581</v>
      </c>
      <c r="H26583" s="1" t="s">
        <v>30</v>
      </c>
      <c r="I26583" s="1" t="s">
        <v>74784</v>
      </c>
      <c r="J26583" s="1" t="s">
        <v>32</v>
      </c>
      <c r="K26583">
        <v>0</v>
      </c>
      <c r="L26583">
        <v>0</v>
      </c>
      <c r="M26583">
        <v>0</v>
      </c>
      <c r="N26583">
        <v>0</v>
      </c>
      <c r="O26583" s="1" t="s">
        <v>33</v>
      </c>
      <c r="P26583" t="b">
        <v>1</v>
      </c>
      <c r="Q26583" s="1" t="s">
        <v>63442</v>
      </c>
      <c r="R26583" s="1" t="s">
        <v>68495</v>
      </c>
      <c r="S26583" s="1" t="s">
        <v>63443</v>
      </c>
      <c r="T26583" t="b">
        <v>0</v>
      </c>
      <c r="U26583" s="1" t="s">
        <v>33</v>
      </c>
      <c r="V26583" t="b">
        <v>0</v>
      </c>
      <c r="W26583" s="1" t="s">
        <v>33</v>
      </c>
      <c r="X26583">
        <v>0</v>
      </c>
    </row>
    <row r="26584" spans="1:24" x14ac:dyDescent="0.35">
      <c r="A26584" s="1" t="s">
        <v>74785</v>
      </c>
      <c r="B26584" s="1" t="s">
        <v>33</v>
      </c>
      <c r="C26584" s="1" t="s">
        <v>74779</v>
      </c>
      <c r="D26584" s="1" t="s">
        <v>74780</v>
      </c>
      <c r="E26584" s="2">
        <v>44225.365833333337</v>
      </c>
      <c r="F26584" s="1" t="s">
        <v>38</v>
      </c>
      <c r="G26584" s="1" t="s">
        <v>33</v>
      </c>
      <c r="H26584" s="1" t="s">
        <v>33</v>
      </c>
      <c r="I26584" s="1" t="s">
        <v>33</v>
      </c>
      <c r="J26584" s="1" t="s">
        <v>33</v>
      </c>
      <c r="O26584" s="1" t="s">
        <v>33</v>
      </c>
      <c r="Q26584" s="1" t="s">
        <v>33</v>
      </c>
      <c r="R26584" s="1" t="s">
        <v>33</v>
      </c>
      <c r="S26584" s="1" t="s">
        <v>33</v>
      </c>
      <c r="U26584" s="1" t="s">
        <v>33</v>
      </c>
      <c r="V26584" t="b">
        <v>1</v>
      </c>
      <c r="W26584" s="1" t="s">
        <v>74765</v>
      </c>
    </row>
    <row r="26585" spans="1:24" x14ac:dyDescent="0.35">
      <c r="A26585" s="1" t="s">
        <v>74786</v>
      </c>
      <c r="B26585" s="1" t="s">
        <v>74787</v>
      </c>
      <c r="C26585" s="1" t="s">
        <v>29993</v>
      </c>
      <c r="D26585" s="1" t="s">
        <v>29994</v>
      </c>
      <c r="E26585" s="2">
        <v>44225.367476851854</v>
      </c>
      <c r="F26585" s="1" t="s">
        <v>28</v>
      </c>
      <c r="G26585" s="1" t="s">
        <v>30</v>
      </c>
      <c r="H26585" s="1" t="s">
        <v>30</v>
      </c>
      <c r="I26585" s="1" t="s">
        <v>74788</v>
      </c>
      <c r="J26585" s="1" t="s">
        <v>124</v>
      </c>
      <c r="K26585">
        <v>0</v>
      </c>
      <c r="L26585">
        <v>0</v>
      </c>
      <c r="M26585">
        <v>0</v>
      </c>
      <c r="N26585">
        <v>0</v>
      </c>
      <c r="O26585" s="1" t="s">
        <v>33</v>
      </c>
      <c r="P26585" t="b">
        <v>0</v>
      </c>
      <c r="Q26585" s="1" t="s">
        <v>33</v>
      </c>
      <c r="R26585" s="1" t="s">
        <v>33</v>
      </c>
      <c r="S26585" s="1" t="s">
        <v>33</v>
      </c>
      <c r="T26585" t="b">
        <v>1</v>
      </c>
      <c r="U26585" s="1" t="s">
        <v>33</v>
      </c>
      <c r="V26585" t="b">
        <v>0</v>
      </c>
      <c r="W26585" s="1" t="s">
        <v>33</v>
      </c>
      <c r="X26585">
        <v>0</v>
      </c>
    </row>
    <row r="26586" spans="1:24" x14ac:dyDescent="0.35">
      <c r="A26586" s="1" t="s">
        <v>74789</v>
      </c>
      <c r="B26586" s="1" t="s">
        <v>33</v>
      </c>
      <c r="C26586" s="1" t="s">
        <v>29993</v>
      </c>
      <c r="D26586" s="1" t="s">
        <v>29994</v>
      </c>
      <c r="E26586" s="2">
        <v>44225.367511574077</v>
      </c>
      <c r="F26586" s="1" t="s">
        <v>28</v>
      </c>
      <c r="G26586" s="1" t="s">
        <v>33</v>
      </c>
      <c r="H26586" s="1" t="s">
        <v>33</v>
      </c>
      <c r="I26586" s="1" t="s">
        <v>33</v>
      </c>
      <c r="J26586" s="1" t="s">
        <v>33</v>
      </c>
      <c r="O26586" s="1" t="s">
        <v>33</v>
      </c>
      <c r="Q26586" s="1" t="s">
        <v>33</v>
      </c>
      <c r="R26586" s="1" t="s">
        <v>33</v>
      </c>
      <c r="S26586" s="1" t="s">
        <v>33</v>
      </c>
      <c r="U26586" s="1" t="s">
        <v>33</v>
      </c>
      <c r="V26586" t="b">
        <v>1</v>
      </c>
      <c r="W26586" s="1" t="s">
        <v>74742</v>
      </c>
    </row>
    <row r="26587" spans="1:24" x14ac:dyDescent="0.35">
      <c r="A26587" s="1" t="s">
        <v>74790</v>
      </c>
      <c r="B26587" s="1" t="s">
        <v>74791</v>
      </c>
      <c r="C26587" s="1" t="s">
        <v>156</v>
      </c>
      <c r="D26587" s="1" t="s">
        <v>158</v>
      </c>
      <c r="E26587" s="2">
        <v>44225.368923611109</v>
      </c>
      <c r="F26587" s="1" t="s">
        <v>38</v>
      </c>
      <c r="G26587" s="1" t="s">
        <v>190</v>
      </c>
      <c r="H26587" s="1" t="s">
        <v>30</v>
      </c>
      <c r="I26587" s="1" t="s">
        <v>3449</v>
      </c>
      <c r="J26587" s="1" t="s">
        <v>32</v>
      </c>
      <c r="K26587">
        <v>0</v>
      </c>
      <c r="L26587">
        <v>0</v>
      </c>
      <c r="M26587">
        <v>0</v>
      </c>
      <c r="N26587">
        <v>0</v>
      </c>
      <c r="O26587" s="1" t="s">
        <v>33</v>
      </c>
      <c r="P26587" t="b">
        <v>1</v>
      </c>
      <c r="Q26587" s="1" t="s">
        <v>2437</v>
      </c>
      <c r="R26587" s="1" t="s">
        <v>62272</v>
      </c>
      <c r="S26587" s="1" t="s">
        <v>2438</v>
      </c>
      <c r="T26587" t="b">
        <v>0</v>
      </c>
      <c r="U26587" s="1" t="s">
        <v>33</v>
      </c>
      <c r="V26587" t="b">
        <v>0</v>
      </c>
      <c r="W26587" s="1" t="s">
        <v>33</v>
      </c>
      <c r="X26587">
        <v>0</v>
      </c>
    </row>
    <row r="26588" spans="1:24" x14ac:dyDescent="0.35">
      <c r="A26588" s="1" t="s">
        <v>74792</v>
      </c>
      <c r="B26588" s="1" t="s">
        <v>33</v>
      </c>
      <c r="C26588" s="1" t="s">
        <v>69591</v>
      </c>
      <c r="D26588" s="1" t="s">
        <v>69592</v>
      </c>
      <c r="E26588" s="2">
        <v>44225.369652777779</v>
      </c>
      <c r="F26588" s="1" t="s">
        <v>48</v>
      </c>
      <c r="G26588" s="1" t="s">
        <v>33</v>
      </c>
      <c r="H26588" s="1" t="s">
        <v>33</v>
      </c>
      <c r="I26588" s="1" t="s">
        <v>33</v>
      </c>
      <c r="J26588" s="1" t="s">
        <v>33</v>
      </c>
      <c r="O26588" s="1" t="s">
        <v>33</v>
      </c>
      <c r="Q26588" s="1" t="s">
        <v>33</v>
      </c>
      <c r="R26588" s="1" t="s">
        <v>33</v>
      </c>
      <c r="S26588" s="1" t="s">
        <v>33</v>
      </c>
      <c r="U26588" s="1" t="s">
        <v>33</v>
      </c>
      <c r="V26588" t="b">
        <v>1</v>
      </c>
      <c r="W26588" s="1" t="s">
        <v>74733</v>
      </c>
    </row>
    <row r="26589" spans="1:24" x14ac:dyDescent="0.35">
      <c r="A26589" s="1" t="s">
        <v>74793</v>
      </c>
      <c r="B26589" s="1" t="s">
        <v>74794</v>
      </c>
      <c r="C26589" s="1" t="s">
        <v>156</v>
      </c>
      <c r="D26589" s="1" t="s">
        <v>158</v>
      </c>
      <c r="E26589" s="2">
        <v>44225.370925925927</v>
      </c>
      <c r="F26589" s="1" t="s">
        <v>38</v>
      </c>
      <c r="G26589" s="1" t="s">
        <v>662</v>
      </c>
      <c r="H26589" s="1" t="s">
        <v>30</v>
      </c>
      <c r="I26589" s="1" t="s">
        <v>74795</v>
      </c>
      <c r="J26589" s="1" t="s">
        <v>32</v>
      </c>
      <c r="K26589">
        <v>0</v>
      </c>
      <c r="L26589">
        <v>0</v>
      </c>
      <c r="M26589">
        <v>0</v>
      </c>
      <c r="N26589">
        <v>0</v>
      </c>
      <c r="O26589" s="1" t="s">
        <v>33</v>
      </c>
      <c r="P26589" t="b">
        <v>1</v>
      </c>
      <c r="Q26589" s="1" t="s">
        <v>69695</v>
      </c>
      <c r="R26589" s="1" t="s">
        <v>69693</v>
      </c>
      <c r="S26589" s="1" t="s">
        <v>69696</v>
      </c>
      <c r="T26589" t="b">
        <v>0</v>
      </c>
      <c r="U26589" s="1" t="s">
        <v>33</v>
      </c>
      <c r="V26589" t="b">
        <v>0</v>
      </c>
      <c r="W26589" s="1" t="s">
        <v>33</v>
      </c>
      <c r="X26589">
        <v>0</v>
      </c>
    </row>
    <row r="26590" spans="1:24" x14ac:dyDescent="0.35">
      <c r="A26590" s="1" t="s">
        <v>74796</v>
      </c>
      <c r="B26590" s="1" t="s">
        <v>33</v>
      </c>
      <c r="C26590" s="1" t="s">
        <v>65420</v>
      </c>
      <c r="D26590" s="1" t="s">
        <v>65421</v>
      </c>
      <c r="E26590" s="2">
        <v>44225.372152777774</v>
      </c>
      <c r="F26590" s="1" t="s">
        <v>38</v>
      </c>
      <c r="G26590" s="1" t="s">
        <v>33</v>
      </c>
      <c r="H26590" s="1" t="s">
        <v>33</v>
      </c>
      <c r="I26590" s="1" t="s">
        <v>33</v>
      </c>
      <c r="J26590" s="1" t="s">
        <v>33</v>
      </c>
      <c r="O26590" s="1" t="s">
        <v>33</v>
      </c>
      <c r="Q26590" s="1" t="s">
        <v>33</v>
      </c>
      <c r="R26590" s="1" t="s">
        <v>33</v>
      </c>
      <c r="S26590" s="1" t="s">
        <v>33</v>
      </c>
      <c r="U26590" s="1" t="s">
        <v>33</v>
      </c>
      <c r="V26590" t="b">
        <v>1</v>
      </c>
      <c r="W26590" s="1" t="s">
        <v>74745</v>
      </c>
    </row>
    <row r="26591" spans="1:24" x14ac:dyDescent="0.35">
      <c r="A26591" s="1" t="s">
        <v>74797</v>
      </c>
      <c r="B26591" s="1" t="s">
        <v>33</v>
      </c>
      <c r="C26591" s="1" t="s">
        <v>74798</v>
      </c>
      <c r="D26591" s="1" t="s">
        <v>74799</v>
      </c>
      <c r="E26591" s="2">
        <v>44225.373148148145</v>
      </c>
      <c r="F26591" s="1" t="s">
        <v>28</v>
      </c>
      <c r="G26591" s="1" t="s">
        <v>33</v>
      </c>
      <c r="H26591" s="1" t="s">
        <v>33</v>
      </c>
      <c r="I26591" s="1" t="s">
        <v>33</v>
      </c>
      <c r="J26591" s="1" t="s">
        <v>33</v>
      </c>
      <c r="O26591" s="1" t="s">
        <v>33</v>
      </c>
      <c r="Q26591" s="1" t="s">
        <v>33</v>
      </c>
      <c r="R26591" s="1" t="s">
        <v>33</v>
      </c>
      <c r="S26591" s="1" t="s">
        <v>33</v>
      </c>
      <c r="U26591" s="1" t="s">
        <v>33</v>
      </c>
      <c r="V26591" t="b">
        <v>1</v>
      </c>
      <c r="W26591" s="1" t="s">
        <v>74768</v>
      </c>
    </row>
    <row r="26592" spans="1:24" x14ac:dyDescent="0.35">
      <c r="A26592" s="1" t="s">
        <v>74800</v>
      </c>
      <c r="B26592" s="1" t="s">
        <v>74801</v>
      </c>
      <c r="C26592" s="1" t="s">
        <v>156</v>
      </c>
      <c r="D26592" s="1" t="s">
        <v>158</v>
      </c>
      <c r="E26592" s="2">
        <v>44225.373472222222</v>
      </c>
      <c r="F26592" s="1" t="s">
        <v>189</v>
      </c>
      <c r="G26592" s="1" t="s">
        <v>906</v>
      </c>
      <c r="H26592" s="1" t="s">
        <v>30</v>
      </c>
      <c r="I26592" s="1" t="s">
        <v>8307</v>
      </c>
      <c r="J26592" s="1" t="s">
        <v>32</v>
      </c>
      <c r="K26592">
        <v>0</v>
      </c>
      <c r="L26592">
        <v>0</v>
      </c>
      <c r="M26592">
        <v>0</v>
      </c>
      <c r="N26592">
        <v>0</v>
      </c>
      <c r="O26592" s="1" t="s">
        <v>33</v>
      </c>
      <c r="P26592" t="b">
        <v>1</v>
      </c>
      <c r="Q26592" s="1" t="s">
        <v>1379</v>
      </c>
      <c r="R26592" s="1" t="s">
        <v>62423</v>
      </c>
      <c r="S26592" s="1" t="s">
        <v>1380</v>
      </c>
      <c r="T26592" t="b">
        <v>0</v>
      </c>
      <c r="U26592" s="1" t="s">
        <v>33</v>
      </c>
      <c r="V26592" t="b">
        <v>0</v>
      </c>
      <c r="W26592" s="1" t="s">
        <v>33</v>
      </c>
      <c r="X26592">
        <v>0</v>
      </c>
    </row>
    <row r="26593" spans="1:24" x14ac:dyDescent="0.35">
      <c r="A26593" s="1" t="s">
        <v>74802</v>
      </c>
      <c r="B26593" s="1" t="s">
        <v>74803</v>
      </c>
      <c r="C26593" s="1" t="s">
        <v>156</v>
      </c>
      <c r="D26593" s="1" t="s">
        <v>158</v>
      </c>
      <c r="E26593" s="2">
        <v>44225.374027777776</v>
      </c>
      <c r="F26593" s="1" t="s">
        <v>189</v>
      </c>
      <c r="G26593" s="1" t="s">
        <v>593</v>
      </c>
      <c r="H26593" s="1" t="s">
        <v>30</v>
      </c>
      <c r="I26593" s="1" t="s">
        <v>74804</v>
      </c>
      <c r="J26593" s="1" t="s">
        <v>32</v>
      </c>
      <c r="K26593">
        <v>0</v>
      </c>
      <c r="L26593">
        <v>0</v>
      </c>
      <c r="M26593">
        <v>0</v>
      </c>
      <c r="N26593">
        <v>0</v>
      </c>
      <c r="O26593" s="1" t="s">
        <v>33</v>
      </c>
      <c r="P26593" t="b">
        <v>1</v>
      </c>
      <c r="Q26593" s="1" t="s">
        <v>70625</v>
      </c>
      <c r="R26593" s="1" t="s">
        <v>70623</v>
      </c>
      <c r="S26593" s="1" t="s">
        <v>70626</v>
      </c>
      <c r="T26593" t="b">
        <v>0</v>
      </c>
      <c r="U26593" s="1" t="s">
        <v>33</v>
      </c>
      <c r="V26593" t="b">
        <v>0</v>
      </c>
      <c r="W26593" s="1" t="s">
        <v>33</v>
      </c>
      <c r="X26593">
        <v>0</v>
      </c>
    </row>
    <row r="26594" spans="1:24" x14ac:dyDescent="0.35">
      <c r="A26594" s="1" t="s">
        <v>74805</v>
      </c>
      <c r="B26594" s="1" t="s">
        <v>33</v>
      </c>
      <c r="C26594" s="1" t="s">
        <v>74806</v>
      </c>
      <c r="D26594" s="1" t="s">
        <v>74807</v>
      </c>
      <c r="E26594" s="2">
        <v>44225.374583333331</v>
      </c>
      <c r="F26594" s="1" t="s">
        <v>38</v>
      </c>
      <c r="G26594" s="1" t="s">
        <v>33</v>
      </c>
      <c r="H26594" s="1" t="s">
        <v>33</v>
      </c>
      <c r="I26594" s="1" t="s">
        <v>33</v>
      </c>
      <c r="J26594" s="1" t="s">
        <v>33</v>
      </c>
      <c r="O26594" s="1" t="s">
        <v>33</v>
      </c>
      <c r="Q26594" s="1" t="s">
        <v>33</v>
      </c>
      <c r="R26594" s="1" t="s">
        <v>33</v>
      </c>
      <c r="S26594" s="1" t="s">
        <v>33</v>
      </c>
      <c r="U26594" s="1" t="s">
        <v>33</v>
      </c>
      <c r="V26594" t="b">
        <v>1</v>
      </c>
      <c r="W26594" s="1" t="s">
        <v>74745</v>
      </c>
    </row>
    <row r="26595" spans="1:24" x14ac:dyDescent="0.35">
      <c r="A26595" s="1" t="s">
        <v>74808</v>
      </c>
      <c r="B26595" s="1" t="s">
        <v>74809</v>
      </c>
      <c r="C26595" s="1" t="s">
        <v>156</v>
      </c>
      <c r="D26595" s="1" t="s">
        <v>158</v>
      </c>
      <c r="E26595" s="2">
        <v>44225.374699074076</v>
      </c>
      <c r="F26595" s="1" t="s">
        <v>38</v>
      </c>
      <c r="G26595" s="1" t="s">
        <v>593</v>
      </c>
      <c r="H26595" s="1" t="s">
        <v>30</v>
      </c>
      <c r="I26595" s="1" t="s">
        <v>74804</v>
      </c>
      <c r="J26595" s="1" t="s">
        <v>32</v>
      </c>
      <c r="K26595">
        <v>0</v>
      </c>
      <c r="L26595">
        <v>0</v>
      </c>
      <c r="M26595">
        <v>0</v>
      </c>
      <c r="N26595">
        <v>0</v>
      </c>
      <c r="O26595" s="1" t="s">
        <v>33</v>
      </c>
      <c r="P26595" t="b">
        <v>1</v>
      </c>
      <c r="Q26595" s="1" t="s">
        <v>156</v>
      </c>
      <c r="R26595" s="1" t="s">
        <v>74802</v>
      </c>
      <c r="S26595" s="1" t="s">
        <v>158</v>
      </c>
      <c r="T26595" t="b">
        <v>0</v>
      </c>
      <c r="U26595" s="1" t="s">
        <v>33</v>
      </c>
      <c r="V26595" t="b">
        <v>0</v>
      </c>
      <c r="W26595" s="1" t="s">
        <v>33</v>
      </c>
      <c r="X26595">
        <v>0</v>
      </c>
    </row>
    <row r="26596" spans="1:24" x14ac:dyDescent="0.35">
      <c r="A26596" s="1" t="s">
        <v>74810</v>
      </c>
      <c r="B26596" s="1" t="s">
        <v>33</v>
      </c>
      <c r="C26596" s="1" t="s">
        <v>74806</v>
      </c>
      <c r="D26596" s="1" t="s">
        <v>74807</v>
      </c>
      <c r="E26596" s="2">
        <v>44225.376273148147</v>
      </c>
      <c r="F26596" s="1" t="s">
        <v>38</v>
      </c>
      <c r="G26596" s="1" t="s">
        <v>33</v>
      </c>
      <c r="H26596" s="1" t="s">
        <v>33</v>
      </c>
      <c r="I26596" s="1" t="s">
        <v>33</v>
      </c>
      <c r="J26596" s="1" t="s">
        <v>33</v>
      </c>
      <c r="O26596" s="1" t="s">
        <v>33</v>
      </c>
      <c r="Q26596" s="1" t="s">
        <v>33</v>
      </c>
      <c r="R26596" s="1" t="s">
        <v>33</v>
      </c>
      <c r="S26596" s="1" t="s">
        <v>33</v>
      </c>
      <c r="U26596" s="1" t="s">
        <v>33</v>
      </c>
      <c r="V26596" t="b">
        <v>1</v>
      </c>
      <c r="W26596" s="1" t="s">
        <v>74718</v>
      </c>
    </row>
    <row r="26597" spans="1:24" x14ac:dyDescent="0.35">
      <c r="A26597" s="1" t="s">
        <v>74811</v>
      </c>
      <c r="B26597" s="1" t="s">
        <v>33</v>
      </c>
      <c r="C26597" s="1" t="s">
        <v>74812</v>
      </c>
      <c r="D26597" s="1" t="s">
        <v>74813</v>
      </c>
      <c r="E26597" s="2">
        <v>44225.377523148149</v>
      </c>
      <c r="F26597" s="1" t="s">
        <v>48</v>
      </c>
      <c r="G26597" s="1" t="s">
        <v>33</v>
      </c>
      <c r="H26597" s="1" t="s">
        <v>33</v>
      </c>
      <c r="I26597" s="1" t="s">
        <v>33</v>
      </c>
      <c r="J26597" s="1" t="s">
        <v>33</v>
      </c>
      <c r="O26597" s="1" t="s">
        <v>33</v>
      </c>
      <c r="Q26597" s="1" t="s">
        <v>33</v>
      </c>
      <c r="R26597" s="1" t="s">
        <v>33</v>
      </c>
      <c r="S26597" s="1" t="s">
        <v>33</v>
      </c>
      <c r="U26597" s="1" t="s">
        <v>33</v>
      </c>
      <c r="V26597" t="b">
        <v>1</v>
      </c>
      <c r="W26597" s="1" t="s">
        <v>63744</v>
      </c>
    </row>
    <row r="26598" spans="1:24" x14ac:dyDescent="0.35">
      <c r="A26598" s="1" t="s">
        <v>74814</v>
      </c>
      <c r="B26598" s="1" t="s">
        <v>74815</v>
      </c>
      <c r="C26598" s="1" t="s">
        <v>74816</v>
      </c>
      <c r="D26598" s="1" t="s">
        <v>74817</v>
      </c>
      <c r="E26598" s="2">
        <v>44225.377557870372</v>
      </c>
      <c r="F26598" s="1" t="s">
        <v>28</v>
      </c>
      <c r="G26598" s="1" t="s">
        <v>627</v>
      </c>
      <c r="H26598" s="1" t="s">
        <v>30</v>
      </c>
      <c r="I26598" s="1" t="s">
        <v>341</v>
      </c>
      <c r="J26598" s="1" t="s">
        <v>32</v>
      </c>
      <c r="K26598">
        <v>0</v>
      </c>
      <c r="L26598">
        <v>0</v>
      </c>
      <c r="M26598">
        <v>0</v>
      </c>
      <c r="N26598">
        <v>0</v>
      </c>
      <c r="O26598" s="1" t="s">
        <v>33</v>
      </c>
      <c r="P26598" t="b">
        <v>0</v>
      </c>
      <c r="Q26598" s="1" t="s">
        <v>33</v>
      </c>
      <c r="R26598" s="1" t="s">
        <v>33</v>
      </c>
      <c r="S26598" s="1" t="s">
        <v>33</v>
      </c>
      <c r="T26598" t="b">
        <v>0</v>
      </c>
      <c r="U26598" s="1" t="s">
        <v>33</v>
      </c>
      <c r="V26598" t="b">
        <v>0</v>
      </c>
      <c r="W26598" s="1" t="s">
        <v>33</v>
      </c>
      <c r="X26598">
        <v>0</v>
      </c>
    </row>
    <row r="26599" spans="1:24" x14ac:dyDescent="0.35">
      <c r="A26599" s="1" t="s">
        <v>74818</v>
      </c>
      <c r="B26599" s="1" t="s">
        <v>33</v>
      </c>
      <c r="C26599" s="1" t="s">
        <v>74812</v>
      </c>
      <c r="D26599" s="1" t="s">
        <v>74813</v>
      </c>
      <c r="E26599" s="2">
        <v>44225.377615740741</v>
      </c>
      <c r="F26599" s="1" t="s">
        <v>48</v>
      </c>
      <c r="G26599" s="1" t="s">
        <v>33</v>
      </c>
      <c r="H26599" s="1" t="s">
        <v>33</v>
      </c>
      <c r="I26599" s="1" t="s">
        <v>33</v>
      </c>
      <c r="J26599" s="1" t="s">
        <v>33</v>
      </c>
      <c r="O26599" s="1" t="s">
        <v>33</v>
      </c>
      <c r="Q26599" s="1" t="s">
        <v>33</v>
      </c>
      <c r="R26599" s="1" t="s">
        <v>33</v>
      </c>
      <c r="S26599" s="1" t="s">
        <v>33</v>
      </c>
      <c r="U26599" s="1" t="s">
        <v>33</v>
      </c>
      <c r="V26599" t="b">
        <v>1</v>
      </c>
      <c r="W26599" s="1" t="s">
        <v>67296</v>
      </c>
    </row>
    <row r="26600" spans="1:24" x14ac:dyDescent="0.35">
      <c r="A26600" s="1" t="s">
        <v>74819</v>
      </c>
      <c r="B26600" s="1" t="s">
        <v>74820</v>
      </c>
      <c r="C26600" s="1" t="s">
        <v>156</v>
      </c>
      <c r="D26600" s="1" t="s">
        <v>158</v>
      </c>
      <c r="E26600" s="2">
        <v>44225.379004629627</v>
      </c>
      <c r="F26600" s="1" t="s">
        <v>38</v>
      </c>
      <c r="G26600" s="1" t="s">
        <v>906</v>
      </c>
      <c r="H26600" s="1" t="s">
        <v>30</v>
      </c>
      <c r="I26600" s="1" t="s">
        <v>8307</v>
      </c>
      <c r="J26600" s="1" t="s">
        <v>32</v>
      </c>
      <c r="K26600">
        <v>0</v>
      </c>
      <c r="L26600">
        <v>0</v>
      </c>
      <c r="M26600">
        <v>0</v>
      </c>
      <c r="N26600">
        <v>0</v>
      </c>
      <c r="O26600" s="1" t="s">
        <v>33</v>
      </c>
      <c r="P26600" t="b">
        <v>1</v>
      </c>
      <c r="Q26600" s="1" t="s">
        <v>1379</v>
      </c>
      <c r="R26600" s="1" t="s">
        <v>62435</v>
      </c>
      <c r="S26600" s="1" t="s">
        <v>1380</v>
      </c>
      <c r="T26600" t="b">
        <v>0</v>
      </c>
      <c r="U26600" s="1" t="s">
        <v>33</v>
      </c>
      <c r="V26600" t="b">
        <v>0</v>
      </c>
      <c r="W26600" s="1" t="s">
        <v>33</v>
      </c>
      <c r="X26600">
        <v>0</v>
      </c>
    </row>
    <row r="26601" spans="1:24" x14ac:dyDescent="0.35">
      <c r="A26601" s="1" t="s">
        <v>74821</v>
      </c>
      <c r="B26601" s="1" t="s">
        <v>74822</v>
      </c>
      <c r="C26601" s="1" t="s">
        <v>156</v>
      </c>
      <c r="D26601" s="1" t="s">
        <v>158</v>
      </c>
      <c r="E26601" s="2">
        <v>44225.379016203704</v>
      </c>
      <c r="F26601" s="1" t="s">
        <v>189</v>
      </c>
      <c r="G26601" s="1" t="s">
        <v>703</v>
      </c>
      <c r="H26601" s="1" t="s">
        <v>30</v>
      </c>
      <c r="I26601" s="1" t="s">
        <v>74823</v>
      </c>
      <c r="J26601" s="1" t="s">
        <v>32</v>
      </c>
      <c r="K26601">
        <v>0</v>
      </c>
      <c r="L26601">
        <v>0</v>
      </c>
      <c r="M26601">
        <v>0</v>
      </c>
      <c r="N26601">
        <v>0</v>
      </c>
      <c r="O26601" s="1" t="s">
        <v>33</v>
      </c>
      <c r="P26601" t="b">
        <v>1</v>
      </c>
      <c r="Q26601" s="1" t="s">
        <v>68285</v>
      </c>
      <c r="R26601" s="1" t="s">
        <v>68524</v>
      </c>
      <c r="S26601" s="1" t="s">
        <v>68286</v>
      </c>
      <c r="T26601" t="b">
        <v>0</v>
      </c>
      <c r="U26601" s="1" t="s">
        <v>33</v>
      </c>
      <c r="V26601" t="b">
        <v>0</v>
      </c>
      <c r="W26601" s="1" t="s">
        <v>33</v>
      </c>
      <c r="X26601">
        <v>0</v>
      </c>
    </row>
    <row r="26602" spans="1:24" x14ac:dyDescent="0.35">
      <c r="A26602" s="1" t="s">
        <v>74824</v>
      </c>
      <c r="B26602" s="1" t="s">
        <v>33</v>
      </c>
      <c r="C26602" s="1" t="s">
        <v>74825</v>
      </c>
      <c r="D26602" s="1" t="s">
        <v>74826</v>
      </c>
      <c r="E26602" s="2">
        <v>44225.380381944444</v>
      </c>
      <c r="F26602" s="1" t="s">
        <v>38</v>
      </c>
      <c r="G26602" s="1" t="s">
        <v>33</v>
      </c>
      <c r="H26602" s="1" t="s">
        <v>33</v>
      </c>
      <c r="I26602" s="1" t="s">
        <v>33</v>
      </c>
      <c r="J26602" s="1" t="s">
        <v>33</v>
      </c>
      <c r="O26602" s="1" t="s">
        <v>33</v>
      </c>
      <c r="Q26602" s="1" t="s">
        <v>33</v>
      </c>
      <c r="R26602" s="1" t="s">
        <v>33</v>
      </c>
      <c r="S26602" s="1" t="s">
        <v>33</v>
      </c>
      <c r="U26602" s="1" t="s">
        <v>33</v>
      </c>
      <c r="V26602" t="b">
        <v>1</v>
      </c>
      <c r="W26602" s="1" t="s">
        <v>74718</v>
      </c>
    </row>
    <row r="26603" spans="1:24" x14ac:dyDescent="0.35">
      <c r="A26603" s="1" t="s">
        <v>74827</v>
      </c>
      <c r="B26603" s="1" t="s">
        <v>74828</v>
      </c>
      <c r="C26603" s="1" t="s">
        <v>156</v>
      </c>
      <c r="D26603" s="1" t="s">
        <v>158</v>
      </c>
      <c r="E26603" s="2">
        <v>44225.380810185183</v>
      </c>
      <c r="F26603" s="1" t="s">
        <v>38</v>
      </c>
      <c r="G26603" s="1" t="s">
        <v>24089</v>
      </c>
      <c r="H26603" s="1" t="s">
        <v>30</v>
      </c>
      <c r="I26603" s="1" t="s">
        <v>52990</v>
      </c>
      <c r="J26603" s="1" t="s">
        <v>32</v>
      </c>
      <c r="K26603">
        <v>0</v>
      </c>
      <c r="L26603">
        <v>0</v>
      </c>
      <c r="M26603">
        <v>0</v>
      </c>
      <c r="N26603">
        <v>0</v>
      </c>
      <c r="O26603" s="1" t="s">
        <v>33</v>
      </c>
      <c r="P26603" t="b">
        <v>1</v>
      </c>
      <c r="Q26603" s="1" t="s">
        <v>1379</v>
      </c>
      <c r="R26603" s="1" t="s">
        <v>62517</v>
      </c>
      <c r="S26603" s="1" t="s">
        <v>1380</v>
      </c>
      <c r="T26603" t="b">
        <v>0</v>
      </c>
      <c r="U26603" s="1" t="s">
        <v>33</v>
      </c>
      <c r="V26603" t="b">
        <v>0</v>
      </c>
      <c r="W26603" s="1" t="s">
        <v>33</v>
      </c>
      <c r="X26603">
        <v>0</v>
      </c>
    </row>
    <row r="26604" spans="1:24" x14ac:dyDescent="0.35">
      <c r="A26604" s="1" t="s">
        <v>74829</v>
      </c>
      <c r="B26604" s="1" t="s">
        <v>33</v>
      </c>
      <c r="C26604" s="1" t="s">
        <v>74825</v>
      </c>
      <c r="D26604" s="1" t="s">
        <v>74826</v>
      </c>
      <c r="E26604" s="2">
        <v>44225.381273148145</v>
      </c>
      <c r="F26604" s="1" t="s">
        <v>38</v>
      </c>
      <c r="G26604" s="1" t="s">
        <v>33</v>
      </c>
      <c r="H26604" s="1" t="s">
        <v>33</v>
      </c>
      <c r="I26604" s="1" t="s">
        <v>33</v>
      </c>
      <c r="J26604" s="1" t="s">
        <v>33</v>
      </c>
      <c r="O26604" s="1" t="s">
        <v>33</v>
      </c>
      <c r="Q26604" s="1" t="s">
        <v>33</v>
      </c>
      <c r="R26604" s="1" t="s">
        <v>33</v>
      </c>
      <c r="S26604" s="1" t="s">
        <v>33</v>
      </c>
      <c r="U26604" s="1" t="s">
        <v>33</v>
      </c>
      <c r="V26604" t="b">
        <v>1</v>
      </c>
      <c r="W26604" s="1" t="s">
        <v>74745</v>
      </c>
    </row>
    <row r="26605" spans="1:24" x14ac:dyDescent="0.35">
      <c r="A26605" s="1" t="s">
        <v>74830</v>
      </c>
      <c r="B26605" s="1" t="s">
        <v>74831</v>
      </c>
      <c r="C26605" s="1" t="s">
        <v>156</v>
      </c>
      <c r="D26605" s="1" t="s">
        <v>158</v>
      </c>
      <c r="E26605" s="2">
        <v>44225.381979166668</v>
      </c>
      <c r="F26605" s="1" t="s">
        <v>189</v>
      </c>
      <c r="G26605" s="1" t="s">
        <v>589</v>
      </c>
      <c r="H26605" s="1" t="s">
        <v>30</v>
      </c>
      <c r="I26605" s="1" t="s">
        <v>74832</v>
      </c>
      <c r="J26605" s="1" t="s">
        <v>32</v>
      </c>
      <c r="K26605">
        <v>0</v>
      </c>
      <c r="L26605">
        <v>0</v>
      </c>
      <c r="M26605">
        <v>0</v>
      </c>
      <c r="N26605">
        <v>0</v>
      </c>
      <c r="O26605" s="1" t="s">
        <v>33</v>
      </c>
      <c r="P26605" t="b">
        <v>1</v>
      </c>
      <c r="Q26605" s="1" t="s">
        <v>38132</v>
      </c>
      <c r="R26605" s="1" t="s">
        <v>72464</v>
      </c>
      <c r="S26605" s="1" t="s">
        <v>38133</v>
      </c>
      <c r="T26605" t="b">
        <v>0</v>
      </c>
      <c r="U26605" s="1" t="s">
        <v>33</v>
      </c>
      <c r="V26605" t="b">
        <v>0</v>
      </c>
      <c r="W26605" s="1" t="s">
        <v>33</v>
      </c>
      <c r="X26605">
        <v>0</v>
      </c>
    </row>
    <row r="26606" spans="1:24" x14ac:dyDescent="0.35">
      <c r="A26606" s="1" t="s">
        <v>74833</v>
      </c>
      <c r="B26606" s="1" t="s">
        <v>74834</v>
      </c>
      <c r="C26606" s="1" t="s">
        <v>156</v>
      </c>
      <c r="D26606" s="1" t="s">
        <v>158</v>
      </c>
      <c r="E26606" s="2">
        <v>44225.383263888885</v>
      </c>
      <c r="F26606" s="1" t="s">
        <v>189</v>
      </c>
      <c r="G26606" s="1" t="s">
        <v>190</v>
      </c>
      <c r="H26606" s="1" t="s">
        <v>30</v>
      </c>
      <c r="I26606" s="1" t="s">
        <v>24730</v>
      </c>
      <c r="J26606" s="1" t="s">
        <v>32</v>
      </c>
      <c r="K26606">
        <v>0</v>
      </c>
      <c r="L26606">
        <v>0</v>
      </c>
      <c r="M26606">
        <v>0</v>
      </c>
      <c r="N26606">
        <v>0</v>
      </c>
      <c r="O26606" s="1" t="s">
        <v>33</v>
      </c>
      <c r="P26606" t="b">
        <v>1</v>
      </c>
      <c r="Q26606" s="1" t="s">
        <v>22364</v>
      </c>
      <c r="R26606" s="1" t="s">
        <v>71040</v>
      </c>
      <c r="S26606" s="1" t="s">
        <v>22365</v>
      </c>
      <c r="T26606" t="b">
        <v>0</v>
      </c>
      <c r="U26606" s="1" t="s">
        <v>33</v>
      </c>
      <c r="V26606" t="b">
        <v>0</v>
      </c>
      <c r="W26606" s="1" t="s">
        <v>33</v>
      </c>
      <c r="X26606">
        <v>0</v>
      </c>
    </row>
    <row r="26607" spans="1:24" x14ac:dyDescent="0.35">
      <c r="A26607" s="1" t="s">
        <v>74835</v>
      </c>
      <c r="B26607" s="1" t="s">
        <v>33</v>
      </c>
      <c r="C26607" s="1" t="s">
        <v>74836</v>
      </c>
      <c r="D26607" s="1" t="s">
        <v>74837</v>
      </c>
      <c r="E26607" s="2">
        <v>44225.383263888885</v>
      </c>
      <c r="F26607" s="1" t="s">
        <v>48</v>
      </c>
      <c r="G26607" s="1" t="s">
        <v>33</v>
      </c>
      <c r="H26607" s="1" t="s">
        <v>33</v>
      </c>
      <c r="I26607" s="1" t="s">
        <v>33</v>
      </c>
      <c r="J26607" s="1" t="s">
        <v>33</v>
      </c>
      <c r="O26607" s="1" t="s">
        <v>33</v>
      </c>
      <c r="Q26607" s="1" t="s">
        <v>33</v>
      </c>
      <c r="R26607" s="1" t="s">
        <v>33</v>
      </c>
      <c r="S26607" s="1" t="s">
        <v>33</v>
      </c>
      <c r="U26607" s="1" t="s">
        <v>33</v>
      </c>
      <c r="V26607" t="b">
        <v>1</v>
      </c>
      <c r="W26607" s="1" t="s">
        <v>68503</v>
      </c>
    </row>
    <row r="26608" spans="1:24" x14ac:dyDescent="0.35">
      <c r="A26608" s="1" t="s">
        <v>74838</v>
      </c>
      <c r="B26608" s="1" t="s">
        <v>74839</v>
      </c>
      <c r="C26608" s="1" t="s">
        <v>156</v>
      </c>
      <c r="D26608" s="1" t="s">
        <v>158</v>
      </c>
      <c r="E26608" s="2">
        <v>44225.383402777778</v>
      </c>
      <c r="F26608" s="1" t="s">
        <v>38</v>
      </c>
      <c r="G26608" s="1" t="s">
        <v>662</v>
      </c>
      <c r="H26608" s="1" t="s">
        <v>30</v>
      </c>
      <c r="I26608" s="1" t="s">
        <v>33480</v>
      </c>
      <c r="J26608" s="1" t="s">
        <v>32</v>
      </c>
      <c r="K26608">
        <v>0</v>
      </c>
      <c r="L26608">
        <v>0</v>
      </c>
      <c r="M26608">
        <v>0</v>
      </c>
      <c r="N26608">
        <v>0</v>
      </c>
      <c r="O26608" s="1" t="s">
        <v>33</v>
      </c>
      <c r="P26608" t="b">
        <v>1</v>
      </c>
      <c r="Q26608" s="1" t="s">
        <v>32038</v>
      </c>
      <c r="R26608" s="1" t="s">
        <v>72514</v>
      </c>
      <c r="S26608" s="1" t="s">
        <v>32039</v>
      </c>
      <c r="T26608" t="b">
        <v>0</v>
      </c>
      <c r="U26608" s="1" t="s">
        <v>33</v>
      </c>
      <c r="V26608" t="b">
        <v>0</v>
      </c>
      <c r="W26608" s="1" t="s">
        <v>33</v>
      </c>
      <c r="X26608">
        <v>0</v>
      </c>
    </row>
    <row r="26609" spans="1:24" x14ac:dyDescent="0.35">
      <c r="A26609" s="1" t="s">
        <v>74840</v>
      </c>
      <c r="B26609" s="1" t="s">
        <v>74841</v>
      </c>
      <c r="C26609" s="1" t="s">
        <v>156</v>
      </c>
      <c r="D26609" s="1" t="s">
        <v>158</v>
      </c>
      <c r="E26609" s="2">
        <v>44225.383935185186</v>
      </c>
      <c r="F26609" s="1" t="s">
        <v>38</v>
      </c>
      <c r="G26609" s="1" t="s">
        <v>662</v>
      </c>
      <c r="H26609" s="1" t="s">
        <v>30</v>
      </c>
      <c r="I26609" s="1" t="s">
        <v>33480</v>
      </c>
      <c r="J26609" s="1" t="s">
        <v>32</v>
      </c>
      <c r="K26609">
        <v>0</v>
      </c>
      <c r="L26609">
        <v>0</v>
      </c>
      <c r="M26609">
        <v>0</v>
      </c>
      <c r="N26609">
        <v>0</v>
      </c>
      <c r="O26609" s="1" t="s">
        <v>33</v>
      </c>
      <c r="P26609" t="b">
        <v>1</v>
      </c>
      <c r="Q26609" s="1" t="s">
        <v>156</v>
      </c>
      <c r="R26609" s="1" t="s">
        <v>74838</v>
      </c>
      <c r="S26609" s="1" t="s">
        <v>158</v>
      </c>
      <c r="T26609" t="b">
        <v>0</v>
      </c>
      <c r="U26609" s="1" t="s">
        <v>33</v>
      </c>
      <c r="V26609" t="b">
        <v>0</v>
      </c>
      <c r="W26609" s="1" t="s">
        <v>33</v>
      </c>
      <c r="X26609">
        <v>0</v>
      </c>
    </row>
    <row r="26610" spans="1:24" x14ac:dyDescent="0.35">
      <c r="A26610" s="1" t="s">
        <v>74842</v>
      </c>
      <c r="B26610" s="1" t="s">
        <v>74843</v>
      </c>
      <c r="C26610" s="1" t="s">
        <v>156</v>
      </c>
      <c r="D26610" s="1" t="s">
        <v>158</v>
      </c>
      <c r="E26610" s="2">
        <v>44225.384305555555</v>
      </c>
      <c r="F26610" s="1" t="s">
        <v>38</v>
      </c>
      <c r="G26610" s="1" t="s">
        <v>662</v>
      </c>
      <c r="H26610" s="1" t="s">
        <v>30</v>
      </c>
      <c r="I26610" s="1" t="s">
        <v>33480</v>
      </c>
      <c r="J26610" s="1" t="s">
        <v>32</v>
      </c>
      <c r="K26610">
        <v>0</v>
      </c>
      <c r="L26610">
        <v>0</v>
      </c>
      <c r="M26610">
        <v>0</v>
      </c>
      <c r="N26610">
        <v>0</v>
      </c>
      <c r="O26610" s="1" t="s">
        <v>33</v>
      </c>
      <c r="P26610" t="b">
        <v>1</v>
      </c>
      <c r="Q26610" s="1" t="s">
        <v>156</v>
      </c>
      <c r="R26610" s="1" t="s">
        <v>74840</v>
      </c>
      <c r="S26610" s="1" t="s">
        <v>158</v>
      </c>
      <c r="T26610" t="b">
        <v>0</v>
      </c>
      <c r="U26610" s="1" t="s">
        <v>33</v>
      </c>
      <c r="V26610" t="b">
        <v>0</v>
      </c>
      <c r="W26610" s="1" t="s">
        <v>33</v>
      </c>
      <c r="X26610">
        <v>0</v>
      </c>
    </row>
    <row r="26611" spans="1:24" x14ac:dyDescent="0.35">
      <c r="A26611" s="1" t="s">
        <v>74844</v>
      </c>
      <c r="B26611" s="1" t="s">
        <v>74845</v>
      </c>
      <c r="C26611" s="1" t="s">
        <v>156</v>
      </c>
      <c r="D26611" s="1" t="s">
        <v>158</v>
      </c>
      <c r="E26611" s="2">
        <v>44225.384340277778</v>
      </c>
      <c r="F26611" s="1" t="s">
        <v>189</v>
      </c>
      <c r="G26611" s="1" t="s">
        <v>662</v>
      </c>
      <c r="H26611" s="1" t="s">
        <v>30</v>
      </c>
      <c r="I26611" s="1" t="s">
        <v>74846</v>
      </c>
      <c r="J26611" s="1" t="s">
        <v>32</v>
      </c>
      <c r="K26611">
        <v>0</v>
      </c>
      <c r="L26611">
        <v>0</v>
      </c>
      <c r="M26611">
        <v>0</v>
      </c>
      <c r="N26611">
        <v>0</v>
      </c>
      <c r="O26611" s="1" t="s">
        <v>33</v>
      </c>
      <c r="P26611" t="b">
        <v>1</v>
      </c>
      <c r="Q26611" s="1" t="s">
        <v>72449</v>
      </c>
      <c r="R26611" s="1" t="s">
        <v>72494</v>
      </c>
      <c r="S26611" s="1" t="s">
        <v>72450</v>
      </c>
      <c r="T26611" t="b">
        <v>0</v>
      </c>
      <c r="U26611" s="1" t="s">
        <v>33</v>
      </c>
      <c r="V26611" t="b">
        <v>0</v>
      </c>
      <c r="W26611" s="1" t="s">
        <v>33</v>
      </c>
      <c r="X26611">
        <v>0</v>
      </c>
    </row>
    <row r="26612" spans="1:24" x14ac:dyDescent="0.35">
      <c r="A26612" s="1" t="s">
        <v>74847</v>
      </c>
      <c r="B26612" s="1" t="s">
        <v>74848</v>
      </c>
      <c r="C26612" s="1" t="s">
        <v>156</v>
      </c>
      <c r="D26612" s="1" t="s">
        <v>158</v>
      </c>
      <c r="E26612" s="2">
        <v>44225.384606481479</v>
      </c>
      <c r="F26612" s="1" t="s">
        <v>38</v>
      </c>
      <c r="G26612" s="1" t="s">
        <v>662</v>
      </c>
      <c r="H26612" s="1" t="s">
        <v>30</v>
      </c>
      <c r="I26612" s="1" t="s">
        <v>74846</v>
      </c>
      <c r="J26612" s="1" t="s">
        <v>32</v>
      </c>
      <c r="K26612">
        <v>0</v>
      </c>
      <c r="L26612">
        <v>0</v>
      </c>
      <c r="M26612">
        <v>0</v>
      </c>
      <c r="N26612">
        <v>0</v>
      </c>
      <c r="O26612" s="1" t="s">
        <v>33</v>
      </c>
      <c r="P26612" t="b">
        <v>1</v>
      </c>
      <c r="Q26612" s="1" t="s">
        <v>156</v>
      </c>
      <c r="R26612" s="1" t="s">
        <v>74844</v>
      </c>
      <c r="S26612" s="1" t="s">
        <v>158</v>
      </c>
      <c r="T26612" t="b">
        <v>0</v>
      </c>
      <c r="U26612" s="1" t="s">
        <v>33</v>
      </c>
      <c r="V26612" t="b">
        <v>0</v>
      </c>
      <c r="W26612" s="1" t="s">
        <v>33</v>
      </c>
      <c r="X26612">
        <v>0</v>
      </c>
    </row>
    <row r="26613" spans="1:24" x14ac:dyDescent="0.35">
      <c r="A26613" s="1" t="s">
        <v>74849</v>
      </c>
      <c r="B26613" s="1" t="s">
        <v>33</v>
      </c>
      <c r="C26613" s="1" t="s">
        <v>67593</v>
      </c>
      <c r="D26613" s="1" t="s">
        <v>67594</v>
      </c>
      <c r="E26613" s="2">
        <v>44225.384664351855</v>
      </c>
      <c r="F26613" s="1" t="s">
        <v>48</v>
      </c>
      <c r="G26613" s="1" t="s">
        <v>33</v>
      </c>
      <c r="H26613" s="1" t="s">
        <v>33</v>
      </c>
      <c r="I26613" s="1" t="s">
        <v>33</v>
      </c>
      <c r="J26613" s="1" t="s">
        <v>33</v>
      </c>
      <c r="O26613" s="1" t="s">
        <v>33</v>
      </c>
      <c r="Q26613" s="1" t="s">
        <v>33</v>
      </c>
      <c r="R26613" s="1" t="s">
        <v>33</v>
      </c>
      <c r="S26613" s="1" t="s">
        <v>33</v>
      </c>
      <c r="U26613" s="1" t="s">
        <v>33</v>
      </c>
      <c r="V26613" t="b">
        <v>1</v>
      </c>
      <c r="W26613" s="1" t="s">
        <v>73229</v>
      </c>
    </row>
    <row r="26614" spans="1:24" x14ac:dyDescent="0.35">
      <c r="A26614" s="1" t="s">
        <v>74850</v>
      </c>
      <c r="B26614" s="1" t="s">
        <v>74851</v>
      </c>
      <c r="C26614" s="1" t="s">
        <v>156</v>
      </c>
      <c r="D26614" s="1" t="s">
        <v>158</v>
      </c>
      <c r="E26614" s="2">
        <v>44225.384722222225</v>
      </c>
      <c r="F26614" s="1" t="s">
        <v>38</v>
      </c>
      <c r="G26614" s="1" t="s">
        <v>703</v>
      </c>
      <c r="H26614" s="1" t="s">
        <v>30</v>
      </c>
      <c r="I26614" s="1" t="s">
        <v>74852</v>
      </c>
      <c r="J26614" s="1" t="s">
        <v>32</v>
      </c>
      <c r="K26614">
        <v>0</v>
      </c>
      <c r="L26614">
        <v>0</v>
      </c>
      <c r="M26614">
        <v>0</v>
      </c>
      <c r="N26614">
        <v>0</v>
      </c>
      <c r="O26614" s="1" t="s">
        <v>33</v>
      </c>
      <c r="P26614" t="b">
        <v>1</v>
      </c>
      <c r="Q26614" s="1" t="s">
        <v>72574</v>
      </c>
      <c r="R26614" s="1" t="s">
        <v>72572</v>
      </c>
      <c r="S26614" s="1" t="s">
        <v>72575</v>
      </c>
      <c r="T26614" t="b">
        <v>0</v>
      </c>
      <c r="U26614" s="1" t="s">
        <v>33</v>
      </c>
      <c r="V26614" t="b">
        <v>0</v>
      </c>
      <c r="W26614" s="1" t="s">
        <v>33</v>
      </c>
      <c r="X26614">
        <v>0</v>
      </c>
    </row>
    <row r="26615" spans="1:24" x14ac:dyDescent="0.35">
      <c r="A26615" s="1" t="s">
        <v>74853</v>
      </c>
      <c r="B26615" s="1" t="s">
        <v>74854</v>
      </c>
      <c r="C26615" s="1" t="s">
        <v>156</v>
      </c>
      <c r="D26615" s="1" t="s">
        <v>158</v>
      </c>
      <c r="E26615" s="2">
        <v>44225.384872685187</v>
      </c>
      <c r="F26615" s="1" t="s">
        <v>38</v>
      </c>
      <c r="G26615" s="1" t="s">
        <v>703</v>
      </c>
      <c r="H26615" s="1" t="s">
        <v>30</v>
      </c>
      <c r="I26615" s="1" t="s">
        <v>74852</v>
      </c>
      <c r="J26615" s="1" t="s">
        <v>32</v>
      </c>
      <c r="K26615">
        <v>0</v>
      </c>
      <c r="L26615">
        <v>0</v>
      </c>
      <c r="M26615">
        <v>0</v>
      </c>
      <c r="N26615">
        <v>0</v>
      </c>
      <c r="O26615" s="1" t="s">
        <v>33</v>
      </c>
      <c r="P26615" t="b">
        <v>1</v>
      </c>
      <c r="Q26615" s="1" t="s">
        <v>156</v>
      </c>
      <c r="R26615" s="1" t="s">
        <v>74850</v>
      </c>
      <c r="S26615" s="1" t="s">
        <v>158</v>
      </c>
      <c r="T26615" t="b">
        <v>0</v>
      </c>
      <c r="U26615" s="1" t="s">
        <v>33</v>
      </c>
      <c r="V26615" t="b">
        <v>0</v>
      </c>
      <c r="W26615" s="1" t="s">
        <v>33</v>
      </c>
      <c r="X26615">
        <v>0</v>
      </c>
    </row>
    <row r="26616" spans="1:24" x14ac:dyDescent="0.35">
      <c r="A26616" s="1" t="s">
        <v>74855</v>
      </c>
      <c r="B26616" s="1" t="s">
        <v>74856</v>
      </c>
      <c r="C26616" s="1" t="s">
        <v>156</v>
      </c>
      <c r="D26616" s="1" t="s">
        <v>158</v>
      </c>
      <c r="E26616" s="2">
        <v>44225.385046296295</v>
      </c>
      <c r="F26616" s="1" t="s">
        <v>38</v>
      </c>
      <c r="G26616" s="1" t="s">
        <v>703</v>
      </c>
      <c r="H26616" s="1" t="s">
        <v>30</v>
      </c>
      <c r="I26616" s="1" t="s">
        <v>74852</v>
      </c>
      <c r="J26616" s="1" t="s">
        <v>32</v>
      </c>
      <c r="K26616">
        <v>0</v>
      </c>
      <c r="L26616">
        <v>0</v>
      </c>
      <c r="M26616">
        <v>0</v>
      </c>
      <c r="N26616">
        <v>0</v>
      </c>
      <c r="O26616" s="1" t="s">
        <v>33</v>
      </c>
      <c r="P26616" t="b">
        <v>1</v>
      </c>
      <c r="Q26616" s="1" t="s">
        <v>156</v>
      </c>
      <c r="R26616" s="1" t="s">
        <v>74853</v>
      </c>
      <c r="S26616" s="1" t="s">
        <v>158</v>
      </c>
      <c r="T26616" t="b">
        <v>0</v>
      </c>
      <c r="U26616" s="1" t="s">
        <v>33</v>
      </c>
      <c r="V26616" t="b">
        <v>0</v>
      </c>
      <c r="W26616" s="1" t="s">
        <v>33</v>
      </c>
      <c r="X26616">
        <v>0</v>
      </c>
    </row>
    <row r="26617" spans="1:24" x14ac:dyDescent="0.35">
      <c r="A26617" s="1" t="s">
        <v>74857</v>
      </c>
      <c r="B26617" s="1" t="s">
        <v>74858</v>
      </c>
      <c r="C26617" s="1" t="s">
        <v>156</v>
      </c>
      <c r="D26617" s="1" t="s">
        <v>158</v>
      </c>
      <c r="E26617" s="2">
        <v>44225.385520833333</v>
      </c>
      <c r="F26617" s="1" t="s">
        <v>189</v>
      </c>
      <c r="G26617" s="1" t="s">
        <v>581</v>
      </c>
      <c r="H26617" s="1" t="s">
        <v>30</v>
      </c>
      <c r="I26617" s="1" t="s">
        <v>74859</v>
      </c>
      <c r="J26617" s="1" t="s">
        <v>32</v>
      </c>
      <c r="K26617">
        <v>0</v>
      </c>
      <c r="L26617">
        <v>0</v>
      </c>
      <c r="M26617">
        <v>0</v>
      </c>
      <c r="N26617">
        <v>0</v>
      </c>
      <c r="O26617" s="1" t="s">
        <v>33</v>
      </c>
      <c r="P26617" t="b">
        <v>1</v>
      </c>
      <c r="Q26617" s="1" t="s">
        <v>72615</v>
      </c>
      <c r="R26617" s="1" t="s">
        <v>72613</v>
      </c>
      <c r="S26617" s="1" t="s">
        <v>72616</v>
      </c>
      <c r="T26617" t="b">
        <v>0</v>
      </c>
      <c r="U26617" s="1" t="s">
        <v>33</v>
      </c>
      <c r="V26617" t="b">
        <v>0</v>
      </c>
      <c r="W26617" s="1" t="s">
        <v>33</v>
      </c>
      <c r="X26617">
        <v>0</v>
      </c>
    </row>
    <row r="26618" spans="1:24" x14ac:dyDescent="0.35">
      <c r="A26618" s="1" t="s">
        <v>74860</v>
      </c>
      <c r="B26618" s="1" t="s">
        <v>33</v>
      </c>
      <c r="C26618" s="1" t="s">
        <v>940</v>
      </c>
      <c r="D26618" s="1" t="s">
        <v>941</v>
      </c>
      <c r="E26618" s="2">
        <v>44225.385636574072</v>
      </c>
      <c r="F26618" s="1" t="s">
        <v>38</v>
      </c>
      <c r="G26618" s="1" t="s">
        <v>33</v>
      </c>
      <c r="H26618" s="1" t="s">
        <v>33</v>
      </c>
      <c r="I26618" s="1" t="s">
        <v>33</v>
      </c>
      <c r="J26618" s="1" t="s">
        <v>33</v>
      </c>
      <c r="O26618" s="1" t="s">
        <v>33</v>
      </c>
      <c r="Q26618" s="1" t="s">
        <v>33</v>
      </c>
      <c r="R26618" s="1" t="s">
        <v>33</v>
      </c>
      <c r="S26618" s="1" t="s">
        <v>33</v>
      </c>
      <c r="U26618" s="1" t="s">
        <v>33</v>
      </c>
      <c r="V26618" t="b">
        <v>1</v>
      </c>
      <c r="W26618" s="1" t="s">
        <v>74745</v>
      </c>
    </row>
    <row r="26619" spans="1:24" x14ac:dyDescent="0.35">
      <c r="A26619" s="1" t="s">
        <v>74861</v>
      </c>
      <c r="B26619" s="1" t="s">
        <v>74862</v>
      </c>
      <c r="C26619" s="1" t="s">
        <v>74863</v>
      </c>
      <c r="D26619" s="1" t="s">
        <v>74864</v>
      </c>
      <c r="E26619" s="2">
        <v>44225.38616898148</v>
      </c>
      <c r="F26619" s="1" t="s">
        <v>48</v>
      </c>
      <c r="G26619" s="1" t="s">
        <v>30</v>
      </c>
      <c r="H26619" s="1" t="s">
        <v>30</v>
      </c>
      <c r="I26619" s="1" t="s">
        <v>74865</v>
      </c>
      <c r="J26619" s="1" t="s">
        <v>32</v>
      </c>
      <c r="K26619">
        <v>0</v>
      </c>
      <c r="L26619">
        <v>0</v>
      </c>
      <c r="M26619">
        <v>0</v>
      </c>
      <c r="N26619">
        <v>0</v>
      </c>
      <c r="O26619" s="1" t="s">
        <v>33</v>
      </c>
      <c r="P26619" t="b">
        <v>0</v>
      </c>
      <c r="Q26619" s="1" t="s">
        <v>33</v>
      </c>
      <c r="R26619" s="1" t="s">
        <v>33</v>
      </c>
      <c r="S26619" s="1" t="s">
        <v>33</v>
      </c>
      <c r="T26619" t="b">
        <v>1</v>
      </c>
      <c r="U26619" s="1" t="s">
        <v>33</v>
      </c>
      <c r="V26619" t="b">
        <v>0</v>
      </c>
      <c r="W26619" s="1" t="s">
        <v>33</v>
      </c>
      <c r="X26619">
        <v>0</v>
      </c>
    </row>
    <row r="26620" spans="1:24" x14ac:dyDescent="0.35">
      <c r="A26620" s="1" t="s">
        <v>74866</v>
      </c>
      <c r="B26620" s="1" t="s">
        <v>74867</v>
      </c>
      <c r="C26620" s="1" t="s">
        <v>156</v>
      </c>
      <c r="D26620" s="1" t="s">
        <v>158</v>
      </c>
      <c r="E26620" s="2">
        <v>44225.387650462966</v>
      </c>
      <c r="F26620" s="1" t="s">
        <v>38</v>
      </c>
      <c r="G26620" s="1" t="s">
        <v>703</v>
      </c>
      <c r="H26620" s="1" t="s">
        <v>30</v>
      </c>
      <c r="I26620" s="1" t="s">
        <v>922</v>
      </c>
      <c r="J26620" s="1" t="s">
        <v>32</v>
      </c>
      <c r="K26620">
        <v>0</v>
      </c>
      <c r="L26620">
        <v>0</v>
      </c>
      <c r="M26620">
        <v>0</v>
      </c>
      <c r="N26620">
        <v>0</v>
      </c>
      <c r="O26620" s="1" t="s">
        <v>33</v>
      </c>
      <c r="P26620" t="b">
        <v>1</v>
      </c>
      <c r="Q26620" s="1" t="s">
        <v>923</v>
      </c>
      <c r="R26620" s="1" t="s">
        <v>62795</v>
      </c>
      <c r="S26620" s="1" t="s">
        <v>925</v>
      </c>
      <c r="T26620" t="b">
        <v>0</v>
      </c>
      <c r="U26620" s="1" t="s">
        <v>33</v>
      </c>
      <c r="V26620" t="b">
        <v>0</v>
      </c>
      <c r="W26620" s="1" t="s">
        <v>33</v>
      </c>
      <c r="X26620">
        <v>0</v>
      </c>
    </row>
    <row r="26621" spans="1:24" x14ac:dyDescent="0.35">
      <c r="A26621" s="1" t="s">
        <v>74868</v>
      </c>
      <c r="B26621" s="1" t="s">
        <v>74869</v>
      </c>
      <c r="C26621" s="1" t="s">
        <v>156</v>
      </c>
      <c r="D26621" s="1" t="s">
        <v>158</v>
      </c>
      <c r="E26621" s="2">
        <v>44225.387673611112</v>
      </c>
      <c r="F26621" s="1" t="s">
        <v>189</v>
      </c>
      <c r="G26621" s="1" t="s">
        <v>703</v>
      </c>
      <c r="H26621" s="1" t="s">
        <v>30</v>
      </c>
      <c r="I26621" s="1" t="s">
        <v>74870</v>
      </c>
      <c r="J26621" s="1" t="s">
        <v>32</v>
      </c>
      <c r="K26621">
        <v>0</v>
      </c>
      <c r="L26621">
        <v>0</v>
      </c>
      <c r="M26621">
        <v>0</v>
      </c>
      <c r="N26621">
        <v>0</v>
      </c>
      <c r="O26621" s="1" t="s">
        <v>33</v>
      </c>
      <c r="P26621" t="b">
        <v>1</v>
      </c>
      <c r="Q26621" s="1" t="s">
        <v>67925</v>
      </c>
      <c r="R26621" s="1" t="s">
        <v>67923</v>
      </c>
      <c r="S26621" s="1" t="s">
        <v>67926</v>
      </c>
      <c r="T26621" t="b">
        <v>0</v>
      </c>
      <c r="U26621" s="1" t="s">
        <v>33</v>
      </c>
      <c r="V26621" t="b">
        <v>0</v>
      </c>
      <c r="W26621" s="1" t="s">
        <v>33</v>
      </c>
      <c r="X26621">
        <v>0</v>
      </c>
    </row>
    <row r="26622" spans="1:24" x14ac:dyDescent="0.35">
      <c r="A26622" s="1" t="s">
        <v>74871</v>
      </c>
      <c r="B26622" s="1" t="s">
        <v>74872</v>
      </c>
      <c r="C26622" s="1" t="s">
        <v>156</v>
      </c>
      <c r="D26622" s="1" t="s">
        <v>158</v>
      </c>
      <c r="E26622" s="2">
        <v>44225.387685185182</v>
      </c>
      <c r="F26622" s="1" t="s">
        <v>189</v>
      </c>
      <c r="G26622" s="1" t="s">
        <v>906</v>
      </c>
      <c r="H26622" s="1" t="s">
        <v>30</v>
      </c>
      <c r="I26622" s="1" t="s">
        <v>74873</v>
      </c>
      <c r="J26622" s="1" t="s">
        <v>32</v>
      </c>
      <c r="K26622">
        <v>0</v>
      </c>
      <c r="L26622">
        <v>0</v>
      </c>
      <c r="M26622">
        <v>0</v>
      </c>
      <c r="N26622">
        <v>0</v>
      </c>
      <c r="O26622" s="1" t="s">
        <v>33</v>
      </c>
      <c r="P26622" t="b">
        <v>1</v>
      </c>
      <c r="Q26622" s="1" t="s">
        <v>72891</v>
      </c>
      <c r="R26622" s="1" t="s">
        <v>72889</v>
      </c>
      <c r="S26622" s="1" t="s">
        <v>72892</v>
      </c>
      <c r="T26622" t="b">
        <v>0</v>
      </c>
      <c r="U26622" s="1" t="s">
        <v>33</v>
      </c>
      <c r="V26622" t="b">
        <v>0</v>
      </c>
      <c r="W26622" s="1" t="s">
        <v>33</v>
      </c>
      <c r="X26622">
        <v>0</v>
      </c>
    </row>
    <row r="26623" spans="1:24" x14ac:dyDescent="0.35">
      <c r="A26623" s="1" t="s">
        <v>74874</v>
      </c>
      <c r="B26623" s="1" t="s">
        <v>74875</v>
      </c>
      <c r="C26623" s="1" t="s">
        <v>156</v>
      </c>
      <c r="D26623" s="1" t="s">
        <v>158</v>
      </c>
      <c r="E26623" s="2">
        <v>44225.38789351852</v>
      </c>
      <c r="F26623" s="1" t="s">
        <v>189</v>
      </c>
      <c r="G26623" s="1" t="s">
        <v>581</v>
      </c>
      <c r="H26623" s="1" t="s">
        <v>30</v>
      </c>
      <c r="I26623" s="1" t="s">
        <v>74876</v>
      </c>
      <c r="J26623" s="1" t="s">
        <v>32</v>
      </c>
      <c r="K26623">
        <v>0</v>
      </c>
      <c r="L26623">
        <v>0</v>
      </c>
      <c r="M26623">
        <v>0</v>
      </c>
      <c r="N26623">
        <v>0</v>
      </c>
      <c r="O26623" s="1" t="s">
        <v>33</v>
      </c>
      <c r="P26623" t="b">
        <v>1</v>
      </c>
      <c r="Q26623" s="1" t="s">
        <v>72931</v>
      </c>
      <c r="R26623" s="1" t="s">
        <v>72929</v>
      </c>
      <c r="S26623" s="1" t="s">
        <v>72932</v>
      </c>
      <c r="T26623" t="b">
        <v>0</v>
      </c>
      <c r="U26623" s="1" t="s">
        <v>33</v>
      </c>
      <c r="V26623" t="b">
        <v>0</v>
      </c>
      <c r="W26623" s="1" t="s">
        <v>33</v>
      </c>
      <c r="X26623">
        <v>1</v>
      </c>
    </row>
    <row r="26624" spans="1:24" x14ac:dyDescent="0.35">
      <c r="A26624" s="1" t="s">
        <v>74877</v>
      </c>
      <c r="B26624" s="1" t="s">
        <v>74878</v>
      </c>
      <c r="C26624" s="1" t="s">
        <v>156</v>
      </c>
      <c r="D26624" s="1" t="s">
        <v>158</v>
      </c>
      <c r="E26624" s="2">
        <v>44225.388460648152</v>
      </c>
      <c r="F26624" s="1" t="s">
        <v>189</v>
      </c>
      <c r="G26624" s="1" t="s">
        <v>662</v>
      </c>
      <c r="H26624" s="1" t="s">
        <v>30</v>
      </c>
      <c r="I26624" s="1" t="s">
        <v>74879</v>
      </c>
      <c r="J26624" s="1" t="s">
        <v>32</v>
      </c>
      <c r="K26624">
        <v>0</v>
      </c>
      <c r="L26624">
        <v>0</v>
      </c>
      <c r="M26624">
        <v>0</v>
      </c>
      <c r="N26624">
        <v>0</v>
      </c>
      <c r="O26624" s="1" t="s">
        <v>33</v>
      </c>
      <c r="P26624" t="b">
        <v>1</v>
      </c>
      <c r="Q26624" s="1" t="s">
        <v>4677</v>
      </c>
      <c r="R26624" s="1" t="s">
        <v>72957</v>
      </c>
      <c r="S26624" s="1" t="s">
        <v>4678</v>
      </c>
      <c r="T26624" t="b">
        <v>0</v>
      </c>
      <c r="U26624" s="1" t="s">
        <v>33</v>
      </c>
      <c r="V26624" t="b">
        <v>0</v>
      </c>
      <c r="W26624" s="1" t="s">
        <v>33</v>
      </c>
      <c r="X26624">
        <v>0</v>
      </c>
    </row>
    <row r="26625" spans="1:24" x14ac:dyDescent="0.35">
      <c r="A26625" s="1" t="s">
        <v>74880</v>
      </c>
      <c r="B26625" s="1" t="s">
        <v>74881</v>
      </c>
      <c r="C26625" s="1" t="s">
        <v>156</v>
      </c>
      <c r="D26625" s="1" t="s">
        <v>158</v>
      </c>
      <c r="E26625" s="2">
        <v>44225.38858796296</v>
      </c>
      <c r="F26625" s="1" t="s">
        <v>189</v>
      </c>
      <c r="G26625" s="1" t="s">
        <v>870</v>
      </c>
      <c r="H26625" s="1" t="s">
        <v>30</v>
      </c>
      <c r="I26625" s="1" t="s">
        <v>74882</v>
      </c>
      <c r="J26625" s="1" t="s">
        <v>32</v>
      </c>
      <c r="K26625">
        <v>0</v>
      </c>
      <c r="L26625">
        <v>0</v>
      </c>
      <c r="M26625">
        <v>0</v>
      </c>
      <c r="N26625">
        <v>0</v>
      </c>
      <c r="O26625" s="1" t="s">
        <v>33</v>
      </c>
      <c r="P26625" t="b">
        <v>1</v>
      </c>
      <c r="Q26625" s="1" t="s">
        <v>26488</v>
      </c>
      <c r="R26625" s="1" t="s">
        <v>68440</v>
      </c>
      <c r="S26625" s="1" t="s">
        <v>26489</v>
      </c>
      <c r="T26625" t="b">
        <v>0</v>
      </c>
      <c r="U26625" s="1" t="s">
        <v>33</v>
      </c>
      <c r="V26625" t="b">
        <v>0</v>
      </c>
      <c r="W26625" s="1" t="s">
        <v>33</v>
      </c>
      <c r="X26625">
        <v>0</v>
      </c>
    </row>
    <row r="26626" spans="1:24" x14ac:dyDescent="0.35">
      <c r="A26626" s="1" t="s">
        <v>74883</v>
      </c>
      <c r="B26626" s="1" t="s">
        <v>74884</v>
      </c>
      <c r="C26626" s="1" t="s">
        <v>156</v>
      </c>
      <c r="D26626" s="1" t="s">
        <v>158</v>
      </c>
      <c r="E26626" s="2">
        <v>44225.388888888891</v>
      </c>
      <c r="F26626" s="1" t="s">
        <v>189</v>
      </c>
      <c r="G26626" s="1" t="s">
        <v>703</v>
      </c>
      <c r="H26626" s="1" t="s">
        <v>30</v>
      </c>
      <c r="I26626" s="1" t="s">
        <v>74885</v>
      </c>
      <c r="J26626" s="1" t="s">
        <v>32</v>
      </c>
      <c r="K26626">
        <v>0</v>
      </c>
      <c r="L26626">
        <v>0</v>
      </c>
      <c r="M26626">
        <v>0</v>
      </c>
      <c r="N26626">
        <v>0</v>
      </c>
      <c r="O26626" s="1" t="s">
        <v>33</v>
      </c>
      <c r="P26626" t="b">
        <v>1</v>
      </c>
      <c r="Q26626" s="1" t="s">
        <v>72977</v>
      </c>
      <c r="R26626" s="1" t="s">
        <v>72975</v>
      </c>
      <c r="S26626" s="1" t="s">
        <v>72978</v>
      </c>
      <c r="T26626" t="b">
        <v>0</v>
      </c>
      <c r="U26626" s="1" t="s">
        <v>33</v>
      </c>
      <c r="V26626" t="b">
        <v>0</v>
      </c>
      <c r="W26626" s="1" t="s">
        <v>33</v>
      </c>
      <c r="X26626">
        <v>0</v>
      </c>
    </row>
    <row r="26627" spans="1:24" x14ac:dyDescent="0.35">
      <c r="A26627" s="1" t="s">
        <v>74886</v>
      </c>
      <c r="B26627" s="1" t="s">
        <v>74887</v>
      </c>
      <c r="C26627" s="1" t="s">
        <v>156</v>
      </c>
      <c r="D26627" s="1" t="s">
        <v>158</v>
      </c>
      <c r="E26627" s="2">
        <v>44225.389444444445</v>
      </c>
      <c r="F26627" s="1" t="s">
        <v>38</v>
      </c>
      <c r="G26627" s="1" t="s">
        <v>703</v>
      </c>
      <c r="H26627" s="1" t="s">
        <v>30</v>
      </c>
      <c r="I26627" s="1" t="s">
        <v>922</v>
      </c>
      <c r="J26627" s="1" t="s">
        <v>32</v>
      </c>
      <c r="K26627">
        <v>0</v>
      </c>
      <c r="L26627">
        <v>0</v>
      </c>
      <c r="M26627">
        <v>0</v>
      </c>
      <c r="N26627">
        <v>0</v>
      </c>
      <c r="O26627" s="1" t="s">
        <v>33</v>
      </c>
      <c r="P26627" t="b">
        <v>1</v>
      </c>
      <c r="Q26627" s="1" t="s">
        <v>156</v>
      </c>
      <c r="R26627" s="1" t="s">
        <v>74866</v>
      </c>
      <c r="S26627" s="1" t="s">
        <v>158</v>
      </c>
      <c r="T26627" t="b">
        <v>0</v>
      </c>
      <c r="U26627" s="1" t="s">
        <v>33</v>
      </c>
      <c r="V26627" t="b">
        <v>0</v>
      </c>
      <c r="W26627" s="1" t="s">
        <v>33</v>
      </c>
      <c r="X26627">
        <v>0</v>
      </c>
    </row>
    <row r="26628" spans="1:24" x14ac:dyDescent="0.35">
      <c r="A26628" s="1" t="s">
        <v>74888</v>
      </c>
      <c r="B26628" s="1" t="s">
        <v>74889</v>
      </c>
      <c r="C26628" s="1" t="s">
        <v>156</v>
      </c>
      <c r="D26628" s="1" t="s">
        <v>158</v>
      </c>
      <c r="E26628" s="2">
        <v>44225.389479166668</v>
      </c>
      <c r="F26628" s="1" t="s">
        <v>189</v>
      </c>
      <c r="G26628" s="1" t="s">
        <v>703</v>
      </c>
      <c r="H26628" s="1" t="s">
        <v>30</v>
      </c>
      <c r="I26628" s="1" t="s">
        <v>74890</v>
      </c>
      <c r="J26628" s="1" t="s">
        <v>32</v>
      </c>
      <c r="K26628">
        <v>0</v>
      </c>
      <c r="L26628">
        <v>0</v>
      </c>
      <c r="M26628">
        <v>0</v>
      </c>
      <c r="N26628">
        <v>0</v>
      </c>
      <c r="O26628" s="1" t="s">
        <v>33</v>
      </c>
      <c r="P26628" t="b">
        <v>1</v>
      </c>
      <c r="Q26628" s="1" t="s">
        <v>73015</v>
      </c>
      <c r="R26628" s="1" t="s">
        <v>73013</v>
      </c>
      <c r="S26628" s="1" t="s">
        <v>73016</v>
      </c>
      <c r="T26628" t="b">
        <v>0</v>
      </c>
      <c r="U26628" s="1" t="s">
        <v>33</v>
      </c>
      <c r="V26628" t="b">
        <v>0</v>
      </c>
      <c r="W26628" s="1" t="s">
        <v>33</v>
      </c>
      <c r="X26628">
        <v>0</v>
      </c>
    </row>
    <row r="26629" spans="1:24" x14ac:dyDescent="0.35">
      <c r="A26629" s="1" t="s">
        <v>74891</v>
      </c>
      <c r="B26629" s="1" t="s">
        <v>74892</v>
      </c>
      <c r="C26629" s="1" t="s">
        <v>156</v>
      </c>
      <c r="D26629" s="1" t="s">
        <v>158</v>
      </c>
      <c r="E26629" s="2">
        <v>44225.390104166669</v>
      </c>
      <c r="F26629" s="1" t="s">
        <v>189</v>
      </c>
      <c r="G26629" s="1" t="s">
        <v>581</v>
      </c>
      <c r="H26629" s="1" t="s">
        <v>30</v>
      </c>
      <c r="I26629" s="1" t="s">
        <v>74893</v>
      </c>
      <c r="J26629" s="1" t="s">
        <v>32</v>
      </c>
      <c r="K26629">
        <v>0</v>
      </c>
      <c r="L26629">
        <v>0</v>
      </c>
      <c r="M26629">
        <v>0</v>
      </c>
      <c r="N26629">
        <v>0</v>
      </c>
      <c r="O26629" s="1" t="s">
        <v>33</v>
      </c>
      <c r="P26629" t="b">
        <v>1</v>
      </c>
      <c r="Q26629" s="1" t="s">
        <v>73026</v>
      </c>
      <c r="R26629" s="1" t="s">
        <v>73024</v>
      </c>
      <c r="S26629" s="1" t="s">
        <v>73027</v>
      </c>
      <c r="T26629" t="b">
        <v>0</v>
      </c>
      <c r="U26629" s="1" t="s">
        <v>33</v>
      </c>
      <c r="V26629" t="b">
        <v>0</v>
      </c>
      <c r="W26629" s="1" t="s">
        <v>33</v>
      </c>
      <c r="X26629">
        <v>0</v>
      </c>
    </row>
    <row r="26630" spans="1:24" x14ac:dyDescent="0.35">
      <c r="A26630" s="1" t="s">
        <v>74894</v>
      </c>
      <c r="B26630" s="1" t="s">
        <v>74895</v>
      </c>
      <c r="C26630" s="1" t="s">
        <v>156</v>
      </c>
      <c r="D26630" s="1" t="s">
        <v>158</v>
      </c>
      <c r="E26630" s="2">
        <v>44225.390428240738</v>
      </c>
      <c r="F26630" s="1" t="s">
        <v>189</v>
      </c>
      <c r="G26630" s="1" t="s">
        <v>617</v>
      </c>
      <c r="H26630" s="1" t="s">
        <v>30</v>
      </c>
      <c r="I26630" s="1" t="s">
        <v>74896</v>
      </c>
      <c r="J26630" s="1" t="s">
        <v>32</v>
      </c>
      <c r="K26630">
        <v>0</v>
      </c>
      <c r="L26630">
        <v>0</v>
      </c>
      <c r="M26630">
        <v>0</v>
      </c>
      <c r="N26630">
        <v>0</v>
      </c>
      <c r="O26630" s="1" t="s">
        <v>33</v>
      </c>
      <c r="P26630" t="b">
        <v>1</v>
      </c>
      <c r="Q26630" s="1" t="s">
        <v>58278</v>
      </c>
      <c r="R26630" s="1" t="s">
        <v>72241</v>
      </c>
      <c r="S26630" s="1" t="s">
        <v>58279</v>
      </c>
      <c r="T26630" t="b">
        <v>0</v>
      </c>
      <c r="U26630" s="1" t="s">
        <v>33</v>
      </c>
      <c r="V26630" t="b">
        <v>0</v>
      </c>
      <c r="W26630" s="1" t="s">
        <v>33</v>
      </c>
      <c r="X26630">
        <v>3</v>
      </c>
    </row>
    <row r="26631" spans="1:24" x14ac:dyDescent="0.35">
      <c r="A26631" s="1" t="s">
        <v>74897</v>
      </c>
      <c r="B26631" s="1" t="s">
        <v>74898</v>
      </c>
      <c r="C26631" s="1" t="s">
        <v>156</v>
      </c>
      <c r="D26631" s="1" t="s">
        <v>158</v>
      </c>
      <c r="E26631" s="2">
        <v>44225.391145833331</v>
      </c>
      <c r="F26631" s="1" t="s">
        <v>189</v>
      </c>
      <c r="G26631" s="1" t="s">
        <v>585</v>
      </c>
      <c r="H26631" s="1" t="s">
        <v>30</v>
      </c>
      <c r="I26631" s="1" t="s">
        <v>74899</v>
      </c>
      <c r="J26631" s="1" t="s">
        <v>32</v>
      </c>
      <c r="K26631">
        <v>0</v>
      </c>
      <c r="L26631">
        <v>0</v>
      </c>
      <c r="M26631">
        <v>0</v>
      </c>
      <c r="N26631">
        <v>0</v>
      </c>
      <c r="O26631" s="1" t="s">
        <v>33</v>
      </c>
      <c r="P26631" t="b">
        <v>1</v>
      </c>
      <c r="Q26631" s="1" t="s">
        <v>73048</v>
      </c>
      <c r="R26631" s="1" t="s">
        <v>73046</v>
      </c>
      <c r="S26631" s="1" t="s">
        <v>73049</v>
      </c>
      <c r="T26631" t="b">
        <v>0</v>
      </c>
      <c r="U26631" s="1" t="s">
        <v>33</v>
      </c>
      <c r="V26631" t="b">
        <v>0</v>
      </c>
      <c r="W26631" s="1" t="s">
        <v>33</v>
      </c>
      <c r="X26631">
        <v>0</v>
      </c>
    </row>
    <row r="26632" spans="1:24" x14ac:dyDescent="0.35">
      <c r="A26632" s="1" t="s">
        <v>74900</v>
      </c>
      <c r="B26632" s="1" t="s">
        <v>74901</v>
      </c>
      <c r="C26632" s="1" t="s">
        <v>156</v>
      </c>
      <c r="D26632" s="1" t="s">
        <v>158</v>
      </c>
      <c r="E26632" s="2">
        <v>44225.391817129632</v>
      </c>
      <c r="F26632" s="1" t="s">
        <v>189</v>
      </c>
      <c r="G26632" s="1" t="s">
        <v>581</v>
      </c>
      <c r="H26632" s="1" t="s">
        <v>30</v>
      </c>
      <c r="I26632" s="1" t="s">
        <v>74902</v>
      </c>
      <c r="J26632" s="1" t="s">
        <v>32</v>
      </c>
      <c r="K26632">
        <v>0</v>
      </c>
      <c r="L26632">
        <v>0</v>
      </c>
      <c r="M26632">
        <v>0</v>
      </c>
      <c r="N26632">
        <v>0</v>
      </c>
      <c r="O26632" s="1" t="s">
        <v>33</v>
      </c>
      <c r="P26632" t="b">
        <v>1</v>
      </c>
      <c r="Q26632" s="1" t="s">
        <v>72951</v>
      </c>
      <c r="R26632" s="1" t="s">
        <v>72949</v>
      </c>
      <c r="S26632" s="1" t="s">
        <v>72952</v>
      </c>
      <c r="T26632" t="b">
        <v>0</v>
      </c>
      <c r="U26632" s="1" t="s">
        <v>33</v>
      </c>
      <c r="V26632" t="b">
        <v>0</v>
      </c>
      <c r="W26632" s="1" t="s">
        <v>33</v>
      </c>
      <c r="X26632">
        <v>0</v>
      </c>
    </row>
    <row r="26633" spans="1:24" x14ac:dyDescent="0.35">
      <c r="A26633" s="1" t="s">
        <v>74903</v>
      </c>
      <c r="B26633" s="1" t="s">
        <v>33</v>
      </c>
      <c r="C26633" s="1" t="s">
        <v>49233</v>
      </c>
      <c r="D26633" s="1" t="s">
        <v>49234</v>
      </c>
      <c r="E26633" s="2">
        <v>44225.392106481479</v>
      </c>
      <c r="F26633" s="1" t="s">
        <v>38</v>
      </c>
      <c r="G26633" s="1" t="s">
        <v>33</v>
      </c>
      <c r="H26633" s="1" t="s">
        <v>33</v>
      </c>
      <c r="I26633" s="1" t="s">
        <v>33</v>
      </c>
      <c r="J26633" s="1" t="s">
        <v>33</v>
      </c>
      <c r="O26633" s="1" t="s">
        <v>33</v>
      </c>
      <c r="Q26633" s="1" t="s">
        <v>33</v>
      </c>
      <c r="R26633" s="1" t="s">
        <v>33</v>
      </c>
      <c r="S26633" s="1" t="s">
        <v>33</v>
      </c>
      <c r="U26633" s="1" t="s">
        <v>33</v>
      </c>
      <c r="V26633" t="b">
        <v>1</v>
      </c>
      <c r="W26633" s="1" t="s">
        <v>72241</v>
      </c>
    </row>
    <row r="26634" spans="1:24" x14ac:dyDescent="0.35">
      <c r="A26634" s="1" t="s">
        <v>74904</v>
      </c>
      <c r="B26634" s="1" t="s">
        <v>33</v>
      </c>
      <c r="C26634" s="1" t="s">
        <v>49233</v>
      </c>
      <c r="D26634" s="1" t="s">
        <v>49234</v>
      </c>
      <c r="E26634" s="2">
        <v>44225.392141203702</v>
      </c>
      <c r="F26634" s="1" t="s">
        <v>38</v>
      </c>
      <c r="G26634" s="1" t="s">
        <v>33</v>
      </c>
      <c r="H26634" s="1" t="s">
        <v>33</v>
      </c>
      <c r="I26634" s="1" t="s">
        <v>33</v>
      </c>
      <c r="J26634" s="1" t="s">
        <v>33</v>
      </c>
      <c r="O26634" s="1" t="s">
        <v>33</v>
      </c>
      <c r="Q26634" s="1" t="s">
        <v>33</v>
      </c>
      <c r="R26634" s="1" t="s">
        <v>33</v>
      </c>
      <c r="S26634" s="1" t="s">
        <v>33</v>
      </c>
      <c r="U26634" s="1" t="s">
        <v>33</v>
      </c>
      <c r="V26634" t="b">
        <v>1</v>
      </c>
      <c r="W26634" s="1" t="s">
        <v>74894</v>
      </c>
    </row>
    <row r="26635" spans="1:24" x14ac:dyDescent="0.35">
      <c r="A26635" s="1" t="s">
        <v>74905</v>
      </c>
      <c r="B26635" s="1" t="s">
        <v>74906</v>
      </c>
      <c r="C26635" s="1" t="s">
        <v>156</v>
      </c>
      <c r="D26635" s="1" t="s">
        <v>158</v>
      </c>
      <c r="E26635" s="2">
        <v>44225.392500000002</v>
      </c>
      <c r="F26635" s="1" t="s">
        <v>189</v>
      </c>
      <c r="G26635" s="1" t="s">
        <v>703</v>
      </c>
      <c r="H26635" s="1" t="s">
        <v>30</v>
      </c>
      <c r="I26635" s="1" t="s">
        <v>74907</v>
      </c>
      <c r="J26635" s="1" t="s">
        <v>32</v>
      </c>
      <c r="K26635">
        <v>0</v>
      </c>
      <c r="L26635">
        <v>0</v>
      </c>
      <c r="M26635">
        <v>0</v>
      </c>
      <c r="N26635">
        <v>0</v>
      </c>
      <c r="O26635" s="1" t="s">
        <v>33</v>
      </c>
      <c r="P26635" t="b">
        <v>1</v>
      </c>
      <c r="Q26635" s="1" t="s">
        <v>72927</v>
      </c>
      <c r="R26635" s="1" t="s">
        <v>72925</v>
      </c>
      <c r="S26635" s="1" t="s">
        <v>72928</v>
      </c>
      <c r="T26635" t="b">
        <v>0</v>
      </c>
      <c r="U26635" s="1" t="s">
        <v>33</v>
      </c>
      <c r="V26635" t="b">
        <v>0</v>
      </c>
      <c r="W26635" s="1" t="s">
        <v>33</v>
      </c>
      <c r="X26635">
        <v>0</v>
      </c>
    </row>
    <row r="26636" spans="1:24" x14ac:dyDescent="0.35">
      <c r="A26636" s="1" t="s">
        <v>74908</v>
      </c>
      <c r="B26636" s="1" t="s">
        <v>74909</v>
      </c>
      <c r="C26636" s="1" t="s">
        <v>156</v>
      </c>
      <c r="D26636" s="1" t="s">
        <v>158</v>
      </c>
      <c r="E26636" s="2">
        <v>44225.392754629633</v>
      </c>
      <c r="F26636" s="1" t="s">
        <v>189</v>
      </c>
      <c r="G26636" s="1" t="s">
        <v>703</v>
      </c>
      <c r="H26636" s="1" t="s">
        <v>30</v>
      </c>
      <c r="I26636" s="1" t="s">
        <v>74910</v>
      </c>
      <c r="J26636" s="1" t="s">
        <v>32</v>
      </c>
      <c r="K26636">
        <v>0</v>
      </c>
      <c r="L26636">
        <v>0</v>
      </c>
      <c r="M26636">
        <v>0</v>
      </c>
      <c r="N26636">
        <v>0</v>
      </c>
      <c r="O26636" s="1" t="s">
        <v>33</v>
      </c>
      <c r="P26636" t="b">
        <v>1</v>
      </c>
      <c r="Q26636" s="1" t="s">
        <v>68547</v>
      </c>
      <c r="R26636" s="1" t="s">
        <v>68545</v>
      </c>
      <c r="S26636" s="1" t="s">
        <v>68548</v>
      </c>
      <c r="T26636" t="b">
        <v>0</v>
      </c>
      <c r="U26636" s="1" t="s">
        <v>33</v>
      </c>
      <c r="V26636" t="b">
        <v>0</v>
      </c>
      <c r="W26636" s="1" t="s">
        <v>33</v>
      </c>
      <c r="X26636">
        <v>1</v>
      </c>
    </row>
    <row r="26637" spans="1:24" x14ac:dyDescent="0.35">
      <c r="A26637" s="1" t="s">
        <v>74911</v>
      </c>
      <c r="B26637" s="1" t="s">
        <v>74912</v>
      </c>
      <c r="C26637" s="1" t="s">
        <v>156</v>
      </c>
      <c r="D26637" s="1" t="s">
        <v>158</v>
      </c>
      <c r="E26637" s="2">
        <v>44225.392916666664</v>
      </c>
      <c r="F26637" s="1" t="s">
        <v>189</v>
      </c>
      <c r="G26637" s="1" t="s">
        <v>581</v>
      </c>
      <c r="H26637" s="1" t="s">
        <v>30</v>
      </c>
      <c r="I26637" s="1" t="s">
        <v>74913</v>
      </c>
      <c r="J26637" s="1" t="s">
        <v>32</v>
      </c>
      <c r="K26637">
        <v>0</v>
      </c>
      <c r="L26637">
        <v>0</v>
      </c>
      <c r="M26637">
        <v>0</v>
      </c>
      <c r="N26637">
        <v>0</v>
      </c>
      <c r="O26637" s="1" t="s">
        <v>33</v>
      </c>
      <c r="P26637" t="b">
        <v>1</v>
      </c>
      <c r="Q26637" s="1" t="s">
        <v>73098</v>
      </c>
      <c r="R26637" s="1" t="s">
        <v>73096</v>
      </c>
      <c r="S26637" s="1" t="s">
        <v>73099</v>
      </c>
      <c r="T26637" t="b">
        <v>0</v>
      </c>
      <c r="U26637" s="1" t="s">
        <v>33</v>
      </c>
      <c r="V26637" t="b">
        <v>0</v>
      </c>
      <c r="W26637" s="1" t="s">
        <v>33</v>
      </c>
      <c r="X26637">
        <v>0</v>
      </c>
    </row>
    <row r="26638" spans="1:24" x14ac:dyDescent="0.35">
      <c r="A26638" s="1" t="s">
        <v>74914</v>
      </c>
      <c r="B26638" s="1" t="s">
        <v>33</v>
      </c>
      <c r="C26638" s="1" t="s">
        <v>25279</v>
      </c>
      <c r="D26638" s="1" t="s">
        <v>25280</v>
      </c>
      <c r="E26638" s="2">
        <v>44225.393067129633</v>
      </c>
      <c r="F26638" s="1" t="s">
        <v>38</v>
      </c>
      <c r="G26638" s="1" t="s">
        <v>33</v>
      </c>
      <c r="H26638" s="1" t="s">
        <v>33</v>
      </c>
      <c r="I26638" s="1" t="s">
        <v>33</v>
      </c>
      <c r="J26638" s="1" t="s">
        <v>33</v>
      </c>
      <c r="O26638" s="1" t="s">
        <v>33</v>
      </c>
      <c r="Q26638" s="1" t="s">
        <v>33</v>
      </c>
      <c r="R26638" s="1" t="s">
        <v>33</v>
      </c>
      <c r="S26638" s="1" t="s">
        <v>33</v>
      </c>
      <c r="U26638" s="1" t="s">
        <v>33</v>
      </c>
      <c r="V26638" t="b">
        <v>1</v>
      </c>
      <c r="W26638" s="1" t="s">
        <v>74908</v>
      </c>
    </row>
    <row r="26639" spans="1:24" x14ac:dyDescent="0.35">
      <c r="A26639" s="1" t="s">
        <v>74915</v>
      </c>
      <c r="B26639" s="1" t="s">
        <v>74916</v>
      </c>
      <c r="C26639" s="1" t="s">
        <v>74917</v>
      </c>
      <c r="D26639" s="1" t="s">
        <v>74918</v>
      </c>
      <c r="E26639" s="2">
        <v>44225.39340277778</v>
      </c>
      <c r="F26639" s="1" t="s">
        <v>28</v>
      </c>
      <c r="G26639" s="1" t="s">
        <v>30</v>
      </c>
      <c r="H26639" s="1" t="s">
        <v>30</v>
      </c>
      <c r="I26639" s="1" t="s">
        <v>30</v>
      </c>
      <c r="J26639" s="1" t="s">
        <v>264</v>
      </c>
      <c r="K26639">
        <v>0</v>
      </c>
      <c r="L26639">
        <v>0</v>
      </c>
      <c r="M26639">
        <v>0</v>
      </c>
      <c r="N26639">
        <v>0</v>
      </c>
      <c r="O26639" s="1" t="s">
        <v>33</v>
      </c>
      <c r="P26639" t="b">
        <v>0</v>
      </c>
      <c r="Q26639" s="1" t="s">
        <v>33</v>
      </c>
      <c r="R26639" s="1" t="s">
        <v>33</v>
      </c>
      <c r="S26639" s="1" t="s">
        <v>33</v>
      </c>
      <c r="T26639" t="b">
        <v>1</v>
      </c>
      <c r="U26639" s="1" t="s">
        <v>33</v>
      </c>
      <c r="V26639" t="b">
        <v>0</v>
      </c>
      <c r="W26639" s="1" t="s">
        <v>33</v>
      </c>
      <c r="X26639">
        <v>0</v>
      </c>
    </row>
    <row r="26640" spans="1:24" x14ac:dyDescent="0.35">
      <c r="A26640" s="1" t="s">
        <v>74919</v>
      </c>
      <c r="B26640" s="1" t="s">
        <v>33</v>
      </c>
      <c r="C26640" s="1" t="s">
        <v>74920</v>
      </c>
      <c r="D26640" s="1" t="s">
        <v>74921</v>
      </c>
      <c r="E26640" s="2">
        <v>44225.393449074072</v>
      </c>
      <c r="F26640" s="1" t="s">
        <v>28</v>
      </c>
      <c r="G26640" s="1" t="s">
        <v>33</v>
      </c>
      <c r="H26640" s="1" t="s">
        <v>33</v>
      </c>
      <c r="I26640" s="1" t="s">
        <v>33</v>
      </c>
      <c r="J26640" s="1" t="s">
        <v>33</v>
      </c>
      <c r="O26640" s="1" t="s">
        <v>33</v>
      </c>
      <c r="Q26640" s="1" t="s">
        <v>33</v>
      </c>
      <c r="R26640" s="1" t="s">
        <v>33</v>
      </c>
      <c r="S26640" s="1" t="s">
        <v>33</v>
      </c>
      <c r="U26640" s="1" t="s">
        <v>33</v>
      </c>
      <c r="V26640" t="b">
        <v>1</v>
      </c>
      <c r="W26640" s="1" t="s">
        <v>74874</v>
      </c>
    </row>
    <row r="26641" spans="1:24" x14ac:dyDescent="0.35">
      <c r="A26641" s="1" t="s">
        <v>74922</v>
      </c>
      <c r="B26641" s="1" t="s">
        <v>74923</v>
      </c>
      <c r="C26641" s="1" t="s">
        <v>156</v>
      </c>
      <c r="D26641" s="1" t="s">
        <v>158</v>
      </c>
      <c r="E26641" s="2">
        <v>44225.393634259257</v>
      </c>
      <c r="F26641" s="1" t="s">
        <v>189</v>
      </c>
      <c r="G26641" s="1" t="s">
        <v>617</v>
      </c>
      <c r="H26641" s="1" t="s">
        <v>30</v>
      </c>
      <c r="I26641" s="1" t="s">
        <v>74924</v>
      </c>
      <c r="J26641" s="1" t="s">
        <v>32</v>
      </c>
      <c r="K26641">
        <v>0</v>
      </c>
      <c r="L26641">
        <v>0</v>
      </c>
      <c r="M26641">
        <v>0</v>
      </c>
      <c r="N26641">
        <v>0</v>
      </c>
      <c r="O26641" s="1" t="s">
        <v>33</v>
      </c>
      <c r="P26641" t="b">
        <v>1</v>
      </c>
      <c r="Q26641" s="1" t="s">
        <v>72639</v>
      </c>
      <c r="R26641" s="1" t="s">
        <v>72637</v>
      </c>
      <c r="S26641" s="1" t="s">
        <v>72640</v>
      </c>
      <c r="T26641" t="b">
        <v>0</v>
      </c>
      <c r="U26641" s="1" t="s">
        <v>33</v>
      </c>
      <c r="V26641" t="b">
        <v>0</v>
      </c>
      <c r="W26641" s="1" t="s">
        <v>33</v>
      </c>
      <c r="X26641">
        <v>0</v>
      </c>
    </row>
    <row r="26642" spans="1:24" x14ac:dyDescent="0.35">
      <c r="A26642" s="1" t="s">
        <v>74925</v>
      </c>
      <c r="B26642" s="1" t="s">
        <v>74926</v>
      </c>
      <c r="C26642" s="1" t="s">
        <v>25279</v>
      </c>
      <c r="D26642" s="1" t="s">
        <v>25280</v>
      </c>
      <c r="E26642" s="2">
        <v>44225.393842592595</v>
      </c>
      <c r="F26642" s="1" t="s">
        <v>38</v>
      </c>
      <c r="G26642" s="1" t="s">
        <v>30</v>
      </c>
      <c r="H26642" s="1" t="s">
        <v>30</v>
      </c>
      <c r="I26642" s="1" t="s">
        <v>30</v>
      </c>
      <c r="J26642" s="1" t="s">
        <v>32</v>
      </c>
      <c r="K26642">
        <v>0</v>
      </c>
      <c r="L26642">
        <v>0</v>
      </c>
      <c r="M26642">
        <v>0</v>
      </c>
      <c r="N26642">
        <v>0</v>
      </c>
      <c r="O26642" s="1" t="s">
        <v>33</v>
      </c>
      <c r="P26642" t="b">
        <v>0</v>
      </c>
      <c r="Q26642" s="1" t="s">
        <v>33</v>
      </c>
      <c r="R26642" s="1" t="s">
        <v>33</v>
      </c>
      <c r="S26642" s="1" t="s">
        <v>33</v>
      </c>
      <c r="T26642" t="b">
        <v>1</v>
      </c>
      <c r="U26642" s="1" t="s">
        <v>33</v>
      </c>
      <c r="V26642" t="b">
        <v>0</v>
      </c>
      <c r="W26642" s="1" t="s">
        <v>33</v>
      </c>
      <c r="X26642">
        <v>0</v>
      </c>
    </row>
    <row r="26643" spans="1:24" x14ac:dyDescent="0.35">
      <c r="A26643" s="1" t="s">
        <v>74927</v>
      </c>
      <c r="B26643" s="1" t="s">
        <v>74928</v>
      </c>
      <c r="C26643" s="1" t="s">
        <v>74929</v>
      </c>
      <c r="D26643" s="1" t="s">
        <v>74930</v>
      </c>
      <c r="E26643" s="2">
        <v>44225.394814814812</v>
      </c>
      <c r="F26643" s="1" t="s">
        <v>38</v>
      </c>
      <c r="G26643" s="1" t="s">
        <v>30</v>
      </c>
      <c r="H26643" s="1" t="s">
        <v>30</v>
      </c>
      <c r="I26643" s="1" t="s">
        <v>30</v>
      </c>
      <c r="J26643" s="1" t="s">
        <v>374</v>
      </c>
      <c r="K26643">
        <v>0</v>
      </c>
      <c r="L26643">
        <v>0</v>
      </c>
      <c r="M26643">
        <v>0</v>
      </c>
      <c r="N26643">
        <v>0</v>
      </c>
      <c r="O26643" s="1" t="s">
        <v>33</v>
      </c>
      <c r="P26643" t="b">
        <v>0</v>
      </c>
      <c r="Q26643" s="1" t="s">
        <v>33</v>
      </c>
      <c r="R26643" s="1" t="s">
        <v>33</v>
      </c>
      <c r="S26643" s="1" t="s">
        <v>33</v>
      </c>
      <c r="T26643" t="b">
        <v>1</v>
      </c>
      <c r="U26643" s="1" t="s">
        <v>33</v>
      </c>
      <c r="V26643" t="b">
        <v>0</v>
      </c>
      <c r="W26643" s="1" t="s">
        <v>33</v>
      </c>
      <c r="X26643">
        <v>0</v>
      </c>
    </row>
    <row r="26644" spans="1:24" x14ac:dyDescent="0.35">
      <c r="A26644" s="1" t="s">
        <v>74931</v>
      </c>
      <c r="B26644" s="1" t="s">
        <v>74932</v>
      </c>
      <c r="C26644" s="1" t="s">
        <v>156</v>
      </c>
      <c r="D26644" s="1" t="s">
        <v>158</v>
      </c>
      <c r="E26644" s="2">
        <v>44225.396053240744</v>
      </c>
      <c r="F26644" s="1" t="s">
        <v>38</v>
      </c>
      <c r="G26644" s="1" t="s">
        <v>589</v>
      </c>
      <c r="H26644" s="1" t="s">
        <v>30</v>
      </c>
      <c r="I26644" s="1" t="s">
        <v>19276</v>
      </c>
      <c r="J26644" s="1" t="s">
        <v>32</v>
      </c>
      <c r="K26644">
        <v>0</v>
      </c>
      <c r="L26644">
        <v>0</v>
      </c>
      <c r="M26644">
        <v>0</v>
      </c>
      <c r="N26644">
        <v>0</v>
      </c>
      <c r="O26644" s="1" t="s">
        <v>33</v>
      </c>
      <c r="P26644" t="b">
        <v>1</v>
      </c>
      <c r="Q26644" s="1" t="s">
        <v>11914</v>
      </c>
      <c r="R26644" s="1" t="s">
        <v>71033</v>
      </c>
      <c r="S26644" s="1" t="s">
        <v>11915</v>
      </c>
      <c r="T26644" t="b">
        <v>0</v>
      </c>
      <c r="U26644" s="1" t="s">
        <v>33</v>
      </c>
      <c r="V26644" t="b">
        <v>0</v>
      </c>
      <c r="W26644" s="1" t="s">
        <v>33</v>
      </c>
      <c r="X26644">
        <v>0</v>
      </c>
    </row>
    <row r="26645" spans="1:24" x14ac:dyDescent="0.35">
      <c r="A26645" s="1" t="s">
        <v>74933</v>
      </c>
      <c r="B26645" s="1" t="s">
        <v>33</v>
      </c>
      <c r="C26645" s="1" t="s">
        <v>29308</v>
      </c>
      <c r="D26645" s="1" t="s">
        <v>29309</v>
      </c>
      <c r="E26645" s="2">
        <v>44225.396574074075</v>
      </c>
      <c r="F26645" s="1" t="s">
        <v>48</v>
      </c>
      <c r="G26645" s="1" t="s">
        <v>33</v>
      </c>
      <c r="H26645" s="1" t="s">
        <v>33</v>
      </c>
      <c r="I26645" s="1" t="s">
        <v>33</v>
      </c>
      <c r="J26645" s="1" t="s">
        <v>33</v>
      </c>
      <c r="O26645" s="1" t="s">
        <v>33</v>
      </c>
      <c r="Q26645" s="1" t="s">
        <v>33</v>
      </c>
      <c r="R26645" s="1" t="s">
        <v>33</v>
      </c>
      <c r="S26645" s="1" t="s">
        <v>33</v>
      </c>
      <c r="U26645" s="1" t="s">
        <v>33</v>
      </c>
      <c r="V26645" t="b">
        <v>1</v>
      </c>
      <c r="W26645" s="1" t="s">
        <v>74894</v>
      </c>
    </row>
    <row r="26646" spans="1:24" x14ac:dyDescent="0.35">
      <c r="A26646" s="1" t="s">
        <v>74934</v>
      </c>
      <c r="B26646" s="1" t="s">
        <v>74935</v>
      </c>
      <c r="C26646" s="1" t="s">
        <v>156</v>
      </c>
      <c r="D26646" s="1" t="s">
        <v>158</v>
      </c>
      <c r="E26646" s="2">
        <v>44225.397060185183</v>
      </c>
      <c r="F26646" s="1" t="s">
        <v>189</v>
      </c>
      <c r="G26646" s="1" t="s">
        <v>190</v>
      </c>
      <c r="H26646" s="1" t="s">
        <v>30</v>
      </c>
      <c r="I26646" s="1" t="s">
        <v>74936</v>
      </c>
      <c r="J26646" s="1" t="s">
        <v>32</v>
      </c>
      <c r="K26646">
        <v>0</v>
      </c>
      <c r="L26646">
        <v>0</v>
      </c>
      <c r="M26646">
        <v>0</v>
      </c>
      <c r="N26646">
        <v>0</v>
      </c>
      <c r="O26646" s="1" t="s">
        <v>33</v>
      </c>
      <c r="P26646" t="b">
        <v>1</v>
      </c>
      <c r="Q26646" s="1" t="s">
        <v>72181</v>
      </c>
      <c r="R26646" s="1" t="s">
        <v>72179</v>
      </c>
      <c r="S26646" s="1" t="s">
        <v>72182</v>
      </c>
      <c r="T26646" t="b">
        <v>0</v>
      </c>
      <c r="U26646" s="1" t="s">
        <v>33</v>
      </c>
      <c r="V26646" t="b">
        <v>0</v>
      </c>
      <c r="W26646" s="1" t="s">
        <v>33</v>
      </c>
      <c r="X26646">
        <v>0</v>
      </c>
    </row>
    <row r="26647" spans="1:24" x14ac:dyDescent="0.35">
      <c r="A26647" s="1" t="s">
        <v>74937</v>
      </c>
      <c r="B26647" s="1" t="s">
        <v>74938</v>
      </c>
      <c r="C26647" s="1" t="s">
        <v>156</v>
      </c>
      <c r="D26647" s="1" t="s">
        <v>158</v>
      </c>
      <c r="E26647" s="2">
        <v>44225.397303240738</v>
      </c>
      <c r="F26647" s="1" t="s">
        <v>189</v>
      </c>
      <c r="G26647" s="1" t="s">
        <v>617</v>
      </c>
      <c r="H26647" s="1" t="s">
        <v>30</v>
      </c>
      <c r="I26647" s="1" t="s">
        <v>74939</v>
      </c>
      <c r="J26647" s="1" t="s">
        <v>32</v>
      </c>
      <c r="K26647">
        <v>0</v>
      </c>
      <c r="L26647">
        <v>0</v>
      </c>
      <c r="M26647">
        <v>0</v>
      </c>
      <c r="N26647">
        <v>0</v>
      </c>
      <c r="O26647" s="1" t="s">
        <v>33</v>
      </c>
      <c r="P26647" t="b">
        <v>1</v>
      </c>
      <c r="Q26647" s="1" t="s">
        <v>72362</v>
      </c>
      <c r="R26647" s="1" t="s">
        <v>72360</v>
      </c>
      <c r="S26647" s="1" t="s">
        <v>72363</v>
      </c>
      <c r="T26647" t="b">
        <v>0</v>
      </c>
      <c r="U26647" s="1" t="s">
        <v>33</v>
      </c>
      <c r="V26647" t="b">
        <v>0</v>
      </c>
      <c r="W26647" s="1" t="s">
        <v>33</v>
      </c>
      <c r="X26647">
        <v>0</v>
      </c>
    </row>
    <row r="26648" spans="1:24" x14ac:dyDescent="0.35">
      <c r="A26648" s="1" t="s">
        <v>74940</v>
      </c>
      <c r="B26648" s="1" t="s">
        <v>74941</v>
      </c>
      <c r="C26648" s="1" t="s">
        <v>10332</v>
      </c>
      <c r="D26648" s="1" t="s">
        <v>10333</v>
      </c>
      <c r="E26648" s="2">
        <v>44225.397650462961</v>
      </c>
      <c r="F26648" s="1" t="s">
        <v>38</v>
      </c>
      <c r="G26648" s="1" t="s">
        <v>3603</v>
      </c>
      <c r="H26648" s="1" t="s">
        <v>30</v>
      </c>
      <c r="I26648" s="1" t="s">
        <v>10334</v>
      </c>
      <c r="J26648" s="1" t="s">
        <v>32</v>
      </c>
      <c r="K26648">
        <v>0</v>
      </c>
      <c r="L26648">
        <v>0</v>
      </c>
      <c r="M26648">
        <v>0</v>
      </c>
      <c r="N26648">
        <v>0</v>
      </c>
      <c r="O26648" s="1" t="s">
        <v>33</v>
      </c>
      <c r="P26648" t="b">
        <v>1</v>
      </c>
      <c r="Q26648" s="1" t="s">
        <v>156</v>
      </c>
      <c r="R26648" s="1" t="s">
        <v>55346</v>
      </c>
      <c r="S26648" s="1" t="s">
        <v>158</v>
      </c>
      <c r="T26648" t="b">
        <v>0</v>
      </c>
      <c r="U26648" s="1" t="s">
        <v>33</v>
      </c>
      <c r="V26648" t="b">
        <v>0</v>
      </c>
      <c r="W26648" s="1" t="s">
        <v>33</v>
      </c>
      <c r="X26648">
        <v>0</v>
      </c>
    </row>
    <row r="26649" spans="1:24" x14ac:dyDescent="0.35">
      <c r="A26649" s="1" t="s">
        <v>74942</v>
      </c>
      <c r="B26649" s="1" t="s">
        <v>74943</v>
      </c>
      <c r="C26649" s="1" t="s">
        <v>156</v>
      </c>
      <c r="D26649" s="1" t="s">
        <v>158</v>
      </c>
      <c r="E26649" s="2">
        <v>44225.398229166669</v>
      </c>
      <c r="F26649" s="1" t="s">
        <v>189</v>
      </c>
      <c r="G26649" s="1" t="s">
        <v>581</v>
      </c>
      <c r="H26649" s="1" t="s">
        <v>30</v>
      </c>
      <c r="I26649" s="1" t="s">
        <v>74944</v>
      </c>
      <c r="J26649" s="1" t="s">
        <v>32</v>
      </c>
      <c r="K26649">
        <v>0</v>
      </c>
      <c r="L26649">
        <v>0</v>
      </c>
      <c r="M26649">
        <v>0</v>
      </c>
      <c r="N26649">
        <v>0</v>
      </c>
      <c r="O26649" s="1" t="s">
        <v>33</v>
      </c>
      <c r="P26649" t="b">
        <v>1</v>
      </c>
      <c r="Q26649" s="1" t="s">
        <v>73337</v>
      </c>
      <c r="R26649" s="1" t="s">
        <v>73335</v>
      </c>
      <c r="S26649" s="1" t="s">
        <v>73338</v>
      </c>
      <c r="T26649" t="b">
        <v>0</v>
      </c>
      <c r="U26649" s="1" t="s">
        <v>33</v>
      </c>
      <c r="V26649" t="b">
        <v>0</v>
      </c>
      <c r="W26649" s="1" t="s">
        <v>33</v>
      </c>
      <c r="X26649">
        <v>1</v>
      </c>
    </row>
    <row r="26650" spans="1:24" x14ac:dyDescent="0.35">
      <c r="A26650" s="1" t="s">
        <v>74945</v>
      </c>
      <c r="B26650" s="1" t="s">
        <v>74946</v>
      </c>
      <c r="C26650" s="1" t="s">
        <v>156</v>
      </c>
      <c r="D26650" s="1" t="s">
        <v>158</v>
      </c>
      <c r="E26650" s="2">
        <v>44225.398472222223</v>
      </c>
      <c r="F26650" s="1" t="s">
        <v>38</v>
      </c>
      <c r="G26650" s="1" t="s">
        <v>581</v>
      </c>
      <c r="H26650" s="1" t="s">
        <v>30</v>
      </c>
      <c r="I26650" s="1" t="s">
        <v>74944</v>
      </c>
      <c r="J26650" s="1" t="s">
        <v>32</v>
      </c>
      <c r="K26650">
        <v>0</v>
      </c>
      <c r="L26650">
        <v>0</v>
      </c>
      <c r="M26650">
        <v>0</v>
      </c>
      <c r="N26650">
        <v>0</v>
      </c>
      <c r="O26650" s="1" t="s">
        <v>33</v>
      </c>
      <c r="P26650" t="b">
        <v>1</v>
      </c>
      <c r="Q26650" s="1" t="s">
        <v>156</v>
      </c>
      <c r="R26650" s="1" t="s">
        <v>74942</v>
      </c>
      <c r="S26650" s="1" t="s">
        <v>158</v>
      </c>
      <c r="T26650" t="b">
        <v>0</v>
      </c>
      <c r="U26650" s="1" t="s">
        <v>33</v>
      </c>
      <c r="V26650" t="b">
        <v>0</v>
      </c>
      <c r="W26650" s="1" t="s">
        <v>33</v>
      </c>
      <c r="X26650">
        <v>0</v>
      </c>
    </row>
    <row r="26651" spans="1:24" x14ac:dyDescent="0.35">
      <c r="A26651" s="1" t="s">
        <v>74947</v>
      </c>
      <c r="B26651" s="1" t="s">
        <v>74948</v>
      </c>
      <c r="C26651" s="1" t="s">
        <v>156</v>
      </c>
      <c r="D26651" s="1" t="s">
        <v>158</v>
      </c>
      <c r="E26651" s="2">
        <v>44225.398888888885</v>
      </c>
      <c r="F26651" s="1" t="s">
        <v>189</v>
      </c>
      <c r="G26651" s="1" t="s">
        <v>581</v>
      </c>
      <c r="H26651" s="1" t="s">
        <v>30</v>
      </c>
      <c r="I26651" s="1" t="s">
        <v>74949</v>
      </c>
      <c r="J26651" s="1" t="s">
        <v>32</v>
      </c>
      <c r="K26651">
        <v>0</v>
      </c>
      <c r="L26651">
        <v>0</v>
      </c>
      <c r="M26651">
        <v>0</v>
      </c>
      <c r="N26651">
        <v>0</v>
      </c>
      <c r="O26651" s="1" t="s">
        <v>33</v>
      </c>
      <c r="P26651" t="b">
        <v>1</v>
      </c>
      <c r="Q26651" s="1" t="s">
        <v>73378</v>
      </c>
      <c r="R26651" s="1" t="s">
        <v>73412</v>
      </c>
      <c r="S26651" s="1" t="s">
        <v>73379</v>
      </c>
      <c r="T26651" t="b">
        <v>0</v>
      </c>
      <c r="U26651" s="1" t="s">
        <v>33</v>
      </c>
      <c r="V26651" t="b">
        <v>0</v>
      </c>
      <c r="W26651" s="1" t="s">
        <v>33</v>
      </c>
      <c r="X26651">
        <v>0</v>
      </c>
    </row>
    <row r="26652" spans="1:24" x14ac:dyDescent="0.35">
      <c r="A26652" s="1" t="s">
        <v>74950</v>
      </c>
      <c r="B26652" s="1" t="s">
        <v>74951</v>
      </c>
      <c r="C26652" s="1" t="s">
        <v>156</v>
      </c>
      <c r="D26652" s="1" t="s">
        <v>158</v>
      </c>
      <c r="E26652" s="2">
        <v>44225.402430555558</v>
      </c>
      <c r="F26652" s="1" t="s">
        <v>189</v>
      </c>
      <c r="G26652" s="1" t="s">
        <v>617</v>
      </c>
      <c r="H26652" s="1" t="s">
        <v>30</v>
      </c>
      <c r="I26652" s="1" t="s">
        <v>49401</v>
      </c>
      <c r="J26652" s="1" t="s">
        <v>32</v>
      </c>
      <c r="K26652">
        <v>0</v>
      </c>
      <c r="L26652">
        <v>0</v>
      </c>
      <c r="M26652">
        <v>0</v>
      </c>
      <c r="N26652">
        <v>0</v>
      </c>
      <c r="O26652" s="1" t="s">
        <v>33</v>
      </c>
      <c r="P26652" t="b">
        <v>1</v>
      </c>
      <c r="Q26652" s="1" t="s">
        <v>49382</v>
      </c>
      <c r="R26652" s="1" t="s">
        <v>69557</v>
      </c>
      <c r="S26652" s="1" t="s">
        <v>49383</v>
      </c>
      <c r="T26652" t="b">
        <v>0</v>
      </c>
      <c r="U26652" s="1" t="s">
        <v>33</v>
      </c>
      <c r="V26652" t="b">
        <v>0</v>
      </c>
      <c r="W26652" s="1" t="s">
        <v>33</v>
      </c>
      <c r="X26652">
        <v>0</v>
      </c>
    </row>
    <row r="26653" spans="1:24" x14ac:dyDescent="0.35">
      <c r="A26653" s="1" t="s">
        <v>74952</v>
      </c>
      <c r="B26653" s="1" t="s">
        <v>33</v>
      </c>
      <c r="C26653" s="1" t="s">
        <v>74953</v>
      </c>
      <c r="D26653" s="1" t="s">
        <v>74954</v>
      </c>
      <c r="E26653" s="2">
        <v>44225.403275462966</v>
      </c>
      <c r="F26653" s="1" t="s">
        <v>28</v>
      </c>
      <c r="G26653" s="1" t="s">
        <v>33</v>
      </c>
      <c r="H26653" s="1" t="s">
        <v>33</v>
      </c>
      <c r="I26653" s="1" t="s">
        <v>33</v>
      </c>
      <c r="J26653" s="1" t="s">
        <v>33</v>
      </c>
      <c r="O26653" s="1" t="s">
        <v>33</v>
      </c>
      <c r="Q26653" s="1" t="s">
        <v>33</v>
      </c>
      <c r="R26653" s="1" t="s">
        <v>33</v>
      </c>
      <c r="S26653" s="1" t="s">
        <v>33</v>
      </c>
      <c r="U26653" s="1" t="s">
        <v>33</v>
      </c>
      <c r="V26653" t="b">
        <v>1</v>
      </c>
      <c r="W26653" s="1" t="s">
        <v>74942</v>
      </c>
    </row>
    <row r="26654" spans="1:24" x14ac:dyDescent="0.35">
      <c r="A26654" s="1" t="s">
        <v>74955</v>
      </c>
      <c r="B26654" s="1" t="s">
        <v>74956</v>
      </c>
      <c r="C26654" s="1" t="s">
        <v>156</v>
      </c>
      <c r="D26654" s="1" t="s">
        <v>158</v>
      </c>
      <c r="E26654" s="2">
        <v>44225.403437499997</v>
      </c>
      <c r="F26654" s="1" t="s">
        <v>189</v>
      </c>
      <c r="G26654" s="1" t="s">
        <v>703</v>
      </c>
      <c r="H26654" s="1" t="s">
        <v>30</v>
      </c>
      <c r="I26654" s="1" t="s">
        <v>74957</v>
      </c>
      <c r="J26654" s="1" t="s">
        <v>32</v>
      </c>
      <c r="K26654">
        <v>0</v>
      </c>
      <c r="L26654">
        <v>0</v>
      </c>
      <c r="M26654">
        <v>0</v>
      </c>
      <c r="N26654">
        <v>0</v>
      </c>
      <c r="O26654" s="1" t="s">
        <v>33</v>
      </c>
      <c r="P26654" t="b">
        <v>1</v>
      </c>
      <c r="Q26654" s="1" t="s">
        <v>73791</v>
      </c>
      <c r="R26654" s="1" t="s">
        <v>73789</v>
      </c>
      <c r="S26654" s="1" t="s">
        <v>73792</v>
      </c>
      <c r="T26654" t="b">
        <v>0</v>
      </c>
      <c r="U26654" s="1" t="s">
        <v>33</v>
      </c>
      <c r="V26654" t="b">
        <v>0</v>
      </c>
      <c r="W26654" s="1" t="s">
        <v>33</v>
      </c>
      <c r="X26654">
        <v>0</v>
      </c>
    </row>
    <row r="26655" spans="1:24" x14ac:dyDescent="0.35">
      <c r="A26655" s="1" t="s">
        <v>74958</v>
      </c>
      <c r="B26655" s="1" t="s">
        <v>33</v>
      </c>
      <c r="C26655" s="1" t="s">
        <v>74959</v>
      </c>
      <c r="D26655" s="1" t="s">
        <v>74960</v>
      </c>
      <c r="E26655" s="2">
        <v>44225.403680555559</v>
      </c>
      <c r="F26655" s="1" t="s">
        <v>28</v>
      </c>
      <c r="G26655" s="1" t="s">
        <v>33</v>
      </c>
      <c r="H26655" s="1" t="s">
        <v>33</v>
      </c>
      <c r="I26655" s="1" t="s">
        <v>33</v>
      </c>
      <c r="J26655" s="1" t="s">
        <v>33</v>
      </c>
      <c r="O26655" s="1" t="s">
        <v>33</v>
      </c>
      <c r="Q26655" s="1" t="s">
        <v>33</v>
      </c>
      <c r="R26655" s="1" t="s">
        <v>33</v>
      </c>
      <c r="S26655" s="1" t="s">
        <v>33</v>
      </c>
      <c r="U26655" s="1" t="s">
        <v>33</v>
      </c>
      <c r="V26655" t="b">
        <v>1</v>
      </c>
      <c r="W26655" s="1" t="s">
        <v>67296</v>
      </c>
    </row>
    <row r="26656" spans="1:24" x14ac:dyDescent="0.35">
      <c r="A26656" s="1" t="s">
        <v>74961</v>
      </c>
      <c r="B26656" s="1" t="s">
        <v>74962</v>
      </c>
      <c r="C26656" s="1" t="s">
        <v>156</v>
      </c>
      <c r="D26656" s="1" t="s">
        <v>158</v>
      </c>
      <c r="E26656" s="2">
        <v>44225.404652777775</v>
      </c>
      <c r="F26656" s="1" t="s">
        <v>189</v>
      </c>
      <c r="G26656" s="1" t="s">
        <v>906</v>
      </c>
      <c r="H26656" s="1" t="s">
        <v>30</v>
      </c>
      <c r="I26656" s="1" t="s">
        <v>74963</v>
      </c>
      <c r="J26656" s="1" t="s">
        <v>32</v>
      </c>
      <c r="K26656">
        <v>0</v>
      </c>
      <c r="L26656">
        <v>0</v>
      </c>
      <c r="M26656">
        <v>0</v>
      </c>
      <c r="N26656">
        <v>0</v>
      </c>
      <c r="O26656" s="1" t="s">
        <v>33</v>
      </c>
      <c r="P26656" t="b">
        <v>1</v>
      </c>
      <c r="Q26656" s="1" t="s">
        <v>73799</v>
      </c>
      <c r="R26656" s="1" t="s">
        <v>73797</v>
      </c>
      <c r="S26656" s="1" t="s">
        <v>73800</v>
      </c>
      <c r="T26656" t="b">
        <v>0</v>
      </c>
      <c r="U26656" s="1" t="s">
        <v>33</v>
      </c>
      <c r="V26656" t="b">
        <v>0</v>
      </c>
      <c r="W26656" s="1" t="s">
        <v>33</v>
      </c>
      <c r="X26656">
        <v>0</v>
      </c>
    </row>
    <row r="26657" spans="1:24" x14ac:dyDescent="0.35">
      <c r="A26657" s="1" t="s">
        <v>74964</v>
      </c>
      <c r="B26657" s="1" t="s">
        <v>74965</v>
      </c>
      <c r="C26657" s="1" t="s">
        <v>156</v>
      </c>
      <c r="D26657" s="1" t="s">
        <v>158</v>
      </c>
      <c r="E26657" s="2">
        <v>44225.404976851853</v>
      </c>
      <c r="F26657" s="1" t="s">
        <v>189</v>
      </c>
      <c r="G26657" s="1" t="s">
        <v>662</v>
      </c>
      <c r="H26657" s="1" t="s">
        <v>30</v>
      </c>
      <c r="I26657" s="1" t="s">
        <v>74966</v>
      </c>
      <c r="J26657" s="1" t="s">
        <v>32</v>
      </c>
      <c r="K26657">
        <v>0</v>
      </c>
      <c r="L26657">
        <v>0</v>
      </c>
      <c r="M26657">
        <v>0</v>
      </c>
      <c r="N26657">
        <v>0</v>
      </c>
      <c r="O26657" s="1" t="s">
        <v>33</v>
      </c>
      <c r="P26657" t="b">
        <v>1</v>
      </c>
      <c r="Q26657" s="1" t="s">
        <v>61109</v>
      </c>
      <c r="R26657" s="1" t="s">
        <v>74201</v>
      </c>
      <c r="S26657" s="1" t="s">
        <v>61110</v>
      </c>
      <c r="T26657" t="b">
        <v>0</v>
      </c>
      <c r="U26657" s="1" t="s">
        <v>33</v>
      </c>
      <c r="V26657" t="b">
        <v>0</v>
      </c>
      <c r="W26657" s="1" t="s">
        <v>33</v>
      </c>
      <c r="X26657">
        <v>0</v>
      </c>
    </row>
    <row r="26658" spans="1:24" x14ac:dyDescent="0.35">
      <c r="A26658" s="1" t="s">
        <v>74967</v>
      </c>
      <c r="B26658" s="1" t="s">
        <v>74968</v>
      </c>
      <c r="C26658" s="1" t="s">
        <v>156</v>
      </c>
      <c r="D26658" s="1" t="s">
        <v>158</v>
      </c>
      <c r="E26658" s="2">
        <v>44225.407604166663</v>
      </c>
      <c r="F26658" s="1" t="s">
        <v>38</v>
      </c>
      <c r="G26658" s="1" t="s">
        <v>703</v>
      </c>
      <c r="H26658" s="1" t="s">
        <v>30</v>
      </c>
      <c r="I26658" s="1" t="s">
        <v>74969</v>
      </c>
      <c r="J26658" s="1" t="s">
        <v>32</v>
      </c>
      <c r="K26658">
        <v>0</v>
      </c>
      <c r="L26658">
        <v>0</v>
      </c>
      <c r="M26658">
        <v>0</v>
      </c>
      <c r="N26658">
        <v>0</v>
      </c>
      <c r="O26658" s="1" t="s">
        <v>33</v>
      </c>
      <c r="P26658" t="b">
        <v>1</v>
      </c>
      <c r="Q26658" s="1" t="s">
        <v>63829</v>
      </c>
      <c r="R26658" s="1" t="s">
        <v>63827</v>
      </c>
      <c r="S26658" s="1" t="s">
        <v>63830</v>
      </c>
      <c r="T26658" t="b">
        <v>0</v>
      </c>
      <c r="U26658" s="1" t="s">
        <v>33</v>
      </c>
      <c r="V26658" t="b">
        <v>0</v>
      </c>
      <c r="W26658" s="1" t="s">
        <v>33</v>
      </c>
      <c r="X26658">
        <v>1</v>
      </c>
    </row>
    <row r="26659" spans="1:24" x14ac:dyDescent="0.35">
      <c r="A26659" s="1" t="s">
        <v>74970</v>
      </c>
      <c r="B26659" s="1" t="s">
        <v>74971</v>
      </c>
      <c r="C26659" s="1" t="s">
        <v>156</v>
      </c>
      <c r="D26659" s="1" t="s">
        <v>158</v>
      </c>
      <c r="E26659" s="2">
        <v>44225.41033564815</v>
      </c>
      <c r="F26659" s="1" t="s">
        <v>189</v>
      </c>
      <c r="G26659" s="1" t="s">
        <v>906</v>
      </c>
      <c r="H26659" s="1" t="s">
        <v>30</v>
      </c>
      <c r="I26659" s="1" t="s">
        <v>74972</v>
      </c>
      <c r="J26659" s="1" t="s">
        <v>32</v>
      </c>
      <c r="K26659">
        <v>0</v>
      </c>
      <c r="L26659">
        <v>0</v>
      </c>
      <c r="M26659">
        <v>0</v>
      </c>
      <c r="N26659">
        <v>0</v>
      </c>
      <c r="O26659" s="1" t="s">
        <v>33</v>
      </c>
      <c r="P26659" t="b">
        <v>1</v>
      </c>
      <c r="Q26659" s="1" t="s">
        <v>69587</v>
      </c>
      <c r="R26659" s="1" t="s">
        <v>69585</v>
      </c>
      <c r="S26659" s="1" t="s">
        <v>69588</v>
      </c>
      <c r="T26659" t="b">
        <v>0</v>
      </c>
      <c r="U26659" s="1" t="s">
        <v>33</v>
      </c>
      <c r="V26659" t="b">
        <v>0</v>
      </c>
      <c r="W26659" s="1" t="s">
        <v>33</v>
      </c>
      <c r="X26659">
        <v>0</v>
      </c>
    </row>
    <row r="26660" spans="1:24" x14ac:dyDescent="0.35">
      <c r="A26660" s="1" t="s">
        <v>74973</v>
      </c>
      <c r="B26660" s="1" t="s">
        <v>74974</v>
      </c>
      <c r="C26660" s="1" t="s">
        <v>156</v>
      </c>
      <c r="D26660" s="1" t="s">
        <v>158</v>
      </c>
      <c r="E26660" s="2">
        <v>44225.410902777781</v>
      </c>
      <c r="F26660" s="1" t="s">
        <v>189</v>
      </c>
      <c r="G26660" s="1" t="s">
        <v>870</v>
      </c>
      <c r="H26660" s="1" t="s">
        <v>30</v>
      </c>
      <c r="I26660" s="1" t="s">
        <v>74975</v>
      </c>
      <c r="J26660" s="1" t="s">
        <v>32</v>
      </c>
      <c r="K26660">
        <v>0</v>
      </c>
      <c r="L26660">
        <v>0</v>
      </c>
      <c r="M26660">
        <v>0</v>
      </c>
      <c r="N26660">
        <v>0</v>
      </c>
      <c r="O26660" s="1" t="s">
        <v>33</v>
      </c>
      <c r="P26660" t="b">
        <v>1</v>
      </c>
      <c r="Q26660" s="1" t="s">
        <v>74435</v>
      </c>
      <c r="R26660" s="1" t="s">
        <v>74433</v>
      </c>
      <c r="S26660" s="1" t="s">
        <v>74436</v>
      </c>
      <c r="T26660" t="b">
        <v>0</v>
      </c>
      <c r="U26660" s="1" t="s">
        <v>33</v>
      </c>
      <c r="V26660" t="b">
        <v>0</v>
      </c>
      <c r="W26660" s="1" t="s">
        <v>33</v>
      </c>
      <c r="X26660">
        <v>0</v>
      </c>
    </row>
    <row r="26661" spans="1:24" x14ac:dyDescent="0.35">
      <c r="A26661" s="1" t="s">
        <v>74976</v>
      </c>
      <c r="B26661" s="1" t="s">
        <v>74977</v>
      </c>
      <c r="C26661" s="1" t="s">
        <v>156</v>
      </c>
      <c r="D26661" s="1" t="s">
        <v>158</v>
      </c>
      <c r="E26661" s="2">
        <v>44225.411979166667</v>
      </c>
      <c r="F26661" s="1" t="s">
        <v>189</v>
      </c>
      <c r="G26661" s="1" t="s">
        <v>593</v>
      </c>
      <c r="H26661" s="1" t="s">
        <v>30</v>
      </c>
      <c r="I26661" s="1" t="s">
        <v>74978</v>
      </c>
      <c r="J26661" s="1" t="s">
        <v>32</v>
      </c>
      <c r="K26661">
        <v>0</v>
      </c>
      <c r="L26661">
        <v>0</v>
      </c>
      <c r="M26661">
        <v>0</v>
      </c>
      <c r="N26661">
        <v>0</v>
      </c>
      <c r="O26661" s="1" t="s">
        <v>33</v>
      </c>
      <c r="P26661" t="b">
        <v>1</v>
      </c>
      <c r="Q26661" s="1" t="s">
        <v>74246</v>
      </c>
      <c r="R26661" s="1" t="s">
        <v>74244</v>
      </c>
      <c r="S26661" s="1" t="s">
        <v>74979</v>
      </c>
      <c r="T26661" t="b">
        <v>0</v>
      </c>
      <c r="U26661" s="1" t="s">
        <v>33</v>
      </c>
      <c r="V26661" t="b">
        <v>0</v>
      </c>
      <c r="W26661" s="1" t="s">
        <v>33</v>
      </c>
      <c r="X26661">
        <v>0</v>
      </c>
    </row>
    <row r="26662" spans="1:24" x14ac:dyDescent="0.35">
      <c r="A26662" s="1" t="s">
        <v>74980</v>
      </c>
      <c r="B26662" s="1" t="s">
        <v>74981</v>
      </c>
      <c r="C26662" s="1" t="s">
        <v>156</v>
      </c>
      <c r="D26662" s="1" t="s">
        <v>158</v>
      </c>
      <c r="E26662" s="2">
        <v>44225.412002314813</v>
      </c>
      <c r="F26662" s="1" t="s">
        <v>189</v>
      </c>
      <c r="G26662" s="1" t="s">
        <v>703</v>
      </c>
      <c r="H26662" s="1" t="s">
        <v>30</v>
      </c>
      <c r="I26662" s="1" t="s">
        <v>74982</v>
      </c>
      <c r="J26662" s="1" t="s">
        <v>32</v>
      </c>
      <c r="K26662">
        <v>0</v>
      </c>
      <c r="L26662">
        <v>0</v>
      </c>
      <c r="M26662">
        <v>0</v>
      </c>
      <c r="N26662">
        <v>0</v>
      </c>
      <c r="O26662" s="1" t="s">
        <v>33</v>
      </c>
      <c r="P26662" t="b">
        <v>1</v>
      </c>
      <c r="Q26662" s="1" t="s">
        <v>74504</v>
      </c>
      <c r="R26662" s="1" t="s">
        <v>74502</v>
      </c>
      <c r="S26662" s="1" t="s">
        <v>74505</v>
      </c>
      <c r="T26662" t="b">
        <v>0</v>
      </c>
      <c r="U26662" s="1" t="s">
        <v>33</v>
      </c>
      <c r="V26662" t="b">
        <v>0</v>
      </c>
      <c r="W26662" s="1" t="s">
        <v>33</v>
      </c>
      <c r="X26662">
        <v>0</v>
      </c>
    </row>
    <row r="26663" spans="1:24" x14ac:dyDescent="0.35">
      <c r="A26663" s="1" t="s">
        <v>74983</v>
      </c>
      <c r="B26663" s="1" t="s">
        <v>74984</v>
      </c>
      <c r="C26663" s="1" t="s">
        <v>156</v>
      </c>
      <c r="D26663" s="1" t="s">
        <v>158</v>
      </c>
      <c r="E26663" s="2">
        <v>44225.41202546296</v>
      </c>
      <c r="F26663" s="1" t="s">
        <v>189</v>
      </c>
      <c r="G26663" s="1" t="s">
        <v>581</v>
      </c>
      <c r="H26663" s="1" t="s">
        <v>30</v>
      </c>
      <c r="I26663" s="1" t="s">
        <v>56293</v>
      </c>
      <c r="J26663" s="1" t="s">
        <v>32</v>
      </c>
      <c r="K26663">
        <v>0</v>
      </c>
      <c r="L26663">
        <v>0</v>
      </c>
      <c r="M26663">
        <v>0</v>
      </c>
      <c r="N26663">
        <v>0</v>
      </c>
      <c r="O26663" s="1" t="s">
        <v>33</v>
      </c>
      <c r="P26663" t="b">
        <v>1</v>
      </c>
      <c r="Q26663" s="1" t="s">
        <v>29066</v>
      </c>
      <c r="R26663" s="1" t="s">
        <v>69662</v>
      </c>
      <c r="S26663" s="1" t="s">
        <v>29067</v>
      </c>
      <c r="T26663" t="b">
        <v>0</v>
      </c>
      <c r="U26663" s="1" t="s">
        <v>33</v>
      </c>
      <c r="V26663" t="b">
        <v>0</v>
      </c>
      <c r="W26663" s="1" t="s">
        <v>33</v>
      </c>
      <c r="X26663">
        <v>0</v>
      </c>
    </row>
    <row r="26664" spans="1:24" x14ac:dyDescent="0.35">
      <c r="A26664" s="1" t="s">
        <v>74985</v>
      </c>
      <c r="B26664" s="1" t="s">
        <v>74986</v>
      </c>
      <c r="C26664" s="1" t="s">
        <v>74987</v>
      </c>
      <c r="D26664" s="1" t="s">
        <v>74988</v>
      </c>
      <c r="E26664" s="2">
        <v>44225.412719907406</v>
      </c>
      <c r="F26664" s="1" t="s">
        <v>28</v>
      </c>
      <c r="G26664" s="1" t="s">
        <v>92</v>
      </c>
      <c r="H26664" s="1" t="s">
        <v>30</v>
      </c>
      <c r="I26664" s="1" t="s">
        <v>87</v>
      </c>
      <c r="J26664" s="1" t="s">
        <v>32</v>
      </c>
      <c r="K26664">
        <v>0</v>
      </c>
      <c r="L26664">
        <v>0</v>
      </c>
      <c r="M26664">
        <v>0</v>
      </c>
      <c r="N26664">
        <v>0</v>
      </c>
      <c r="O26664" s="1" t="s">
        <v>33</v>
      </c>
      <c r="P26664" t="b">
        <v>0</v>
      </c>
      <c r="Q26664" s="1" t="s">
        <v>33</v>
      </c>
      <c r="R26664" s="1" t="s">
        <v>33</v>
      </c>
      <c r="S26664" s="1" t="s">
        <v>33</v>
      </c>
      <c r="T26664" t="b">
        <v>0</v>
      </c>
      <c r="U26664" s="1" t="s">
        <v>33</v>
      </c>
      <c r="V26664" t="b">
        <v>0</v>
      </c>
      <c r="W26664" s="1" t="s">
        <v>33</v>
      </c>
      <c r="X26664">
        <v>0</v>
      </c>
    </row>
    <row r="26665" spans="1:24" x14ac:dyDescent="0.35">
      <c r="A26665" s="1" t="s">
        <v>74989</v>
      </c>
      <c r="B26665" s="1" t="s">
        <v>74990</v>
      </c>
      <c r="C26665" s="1" t="s">
        <v>156</v>
      </c>
      <c r="D26665" s="1" t="s">
        <v>158</v>
      </c>
      <c r="E26665" s="2">
        <v>44225.41479166667</v>
      </c>
      <c r="F26665" s="1" t="s">
        <v>189</v>
      </c>
      <c r="G26665" s="1" t="s">
        <v>190</v>
      </c>
      <c r="H26665" s="1" t="s">
        <v>30</v>
      </c>
      <c r="I26665" s="1" t="s">
        <v>74991</v>
      </c>
      <c r="J26665" s="1" t="s">
        <v>32</v>
      </c>
      <c r="K26665">
        <v>0</v>
      </c>
      <c r="L26665">
        <v>0</v>
      </c>
      <c r="M26665">
        <v>0</v>
      </c>
      <c r="N26665">
        <v>0</v>
      </c>
      <c r="O26665" s="1" t="s">
        <v>33</v>
      </c>
      <c r="P26665" t="b">
        <v>1</v>
      </c>
      <c r="Q26665" s="1" t="s">
        <v>69860</v>
      </c>
      <c r="R26665" s="1" t="s">
        <v>69858</v>
      </c>
      <c r="S26665" s="1" t="s">
        <v>69861</v>
      </c>
      <c r="T26665" t="b">
        <v>0</v>
      </c>
      <c r="U26665" s="1" t="s">
        <v>33</v>
      </c>
      <c r="V26665" t="b">
        <v>0</v>
      </c>
      <c r="W26665" s="1" t="s">
        <v>33</v>
      </c>
      <c r="X26665">
        <v>1</v>
      </c>
    </row>
    <row r="26666" spans="1:24" x14ac:dyDescent="0.35">
      <c r="A26666" s="1" t="s">
        <v>74992</v>
      </c>
      <c r="B26666" s="1" t="s">
        <v>74993</v>
      </c>
      <c r="C26666" s="1" t="s">
        <v>156</v>
      </c>
      <c r="D26666" s="1" t="s">
        <v>158</v>
      </c>
      <c r="E26666" s="2">
        <v>44225.415034722224</v>
      </c>
      <c r="F26666" s="1" t="s">
        <v>189</v>
      </c>
      <c r="G26666" s="1" t="s">
        <v>593</v>
      </c>
      <c r="H26666" s="1" t="s">
        <v>30</v>
      </c>
      <c r="I26666" s="1" t="s">
        <v>74994</v>
      </c>
      <c r="J26666" s="1" t="s">
        <v>32</v>
      </c>
      <c r="K26666">
        <v>0</v>
      </c>
      <c r="L26666">
        <v>0</v>
      </c>
      <c r="M26666">
        <v>0</v>
      </c>
      <c r="N26666">
        <v>0</v>
      </c>
      <c r="O26666" s="1" t="s">
        <v>33</v>
      </c>
      <c r="P26666" t="b">
        <v>1</v>
      </c>
      <c r="Q26666" s="1" t="s">
        <v>72998</v>
      </c>
      <c r="R26666" s="1" t="s">
        <v>72996</v>
      </c>
      <c r="S26666" s="1" t="s">
        <v>72999</v>
      </c>
      <c r="T26666" t="b">
        <v>0</v>
      </c>
      <c r="U26666" s="1" t="s">
        <v>33</v>
      </c>
      <c r="V26666" t="b">
        <v>0</v>
      </c>
      <c r="W26666" s="1" t="s">
        <v>33</v>
      </c>
      <c r="X26666">
        <v>0</v>
      </c>
    </row>
    <row r="26667" spans="1:24" x14ac:dyDescent="0.35">
      <c r="A26667" s="1" t="s">
        <v>74995</v>
      </c>
      <c r="B26667" s="1" t="s">
        <v>74996</v>
      </c>
      <c r="C26667" s="1" t="s">
        <v>156</v>
      </c>
      <c r="D26667" s="1" t="s">
        <v>158</v>
      </c>
      <c r="E26667" s="2">
        <v>44225.415393518517</v>
      </c>
      <c r="F26667" s="1" t="s">
        <v>38</v>
      </c>
      <c r="G26667" s="1" t="s">
        <v>662</v>
      </c>
      <c r="H26667" s="1" t="s">
        <v>30</v>
      </c>
      <c r="I26667" s="1" t="s">
        <v>74997</v>
      </c>
      <c r="J26667" s="1" t="s">
        <v>32</v>
      </c>
      <c r="K26667">
        <v>0</v>
      </c>
      <c r="L26667">
        <v>0</v>
      </c>
      <c r="M26667">
        <v>0</v>
      </c>
      <c r="N26667">
        <v>0</v>
      </c>
      <c r="O26667" s="1" t="s">
        <v>33</v>
      </c>
      <c r="P26667" t="b">
        <v>1</v>
      </c>
      <c r="Q26667" s="1" t="s">
        <v>65871</v>
      </c>
      <c r="R26667" s="1" t="s">
        <v>65869</v>
      </c>
      <c r="S26667" s="1" t="s">
        <v>65872</v>
      </c>
      <c r="T26667" t="b">
        <v>0</v>
      </c>
      <c r="U26667" s="1" t="s">
        <v>33</v>
      </c>
      <c r="V26667" t="b">
        <v>0</v>
      </c>
      <c r="W26667" s="1" t="s">
        <v>33</v>
      </c>
      <c r="X26667">
        <v>2</v>
      </c>
    </row>
    <row r="26668" spans="1:24" x14ac:dyDescent="0.35">
      <c r="A26668" s="1" t="s">
        <v>74998</v>
      </c>
      <c r="B26668" s="1" t="s">
        <v>74999</v>
      </c>
      <c r="C26668" s="1" t="s">
        <v>156</v>
      </c>
      <c r="D26668" s="1" t="s">
        <v>158</v>
      </c>
      <c r="E26668" s="2">
        <v>44225.415671296294</v>
      </c>
      <c r="F26668" s="1" t="s">
        <v>189</v>
      </c>
      <c r="G26668" s="1" t="s">
        <v>662</v>
      </c>
      <c r="H26668" s="1" t="s">
        <v>30</v>
      </c>
      <c r="I26668" s="1" t="s">
        <v>75000</v>
      </c>
      <c r="J26668" s="1" t="s">
        <v>32</v>
      </c>
      <c r="K26668">
        <v>0</v>
      </c>
      <c r="L26668">
        <v>0</v>
      </c>
      <c r="M26668">
        <v>0</v>
      </c>
      <c r="N26668">
        <v>0</v>
      </c>
      <c r="O26668" s="1" t="s">
        <v>33</v>
      </c>
      <c r="P26668" t="b">
        <v>1</v>
      </c>
      <c r="Q26668" s="1" t="s">
        <v>63345</v>
      </c>
      <c r="R26668" s="1" t="s">
        <v>63343</v>
      </c>
      <c r="S26668" s="1" t="s">
        <v>63346</v>
      </c>
      <c r="T26668" t="b">
        <v>0</v>
      </c>
      <c r="U26668" s="1" t="s">
        <v>33</v>
      </c>
      <c r="V26668" t="b">
        <v>0</v>
      </c>
      <c r="W26668" s="1" t="s">
        <v>33</v>
      </c>
      <c r="X26668">
        <v>0</v>
      </c>
    </row>
    <row r="26669" spans="1:24" x14ac:dyDescent="0.35">
      <c r="A26669" s="1" t="s">
        <v>75001</v>
      </c>
      <c r="B26669" s="1" t="s">
        <v>33</v>
      </c>
      <c r="C26669" s="1" t="s">
        <v>33482</v>
      </c>
      <c r="D26669" s="1" t="s">
        <v>33483</v>
      </c>
      <c r="E26669" s="2">
        <v>44225.415972222225</v>
      </c>
      <c r="F26669" s="1" t="s">
        <v>38</v>
      </c>
      <c r="G26669" s="1" t="s">
        <v>33</v>
      </c>
      <c r="H26669" s="1" t="s">
        <v>33</v>
      </c>
      <c r="I26669" s="1" t="s">
        <v>33</v>
      </c>
      <c r="J26669" s="1" t="s">
        <v>33</v>
      </c>
      <c r="O26669" s="1" t="s">
        <v>33</v>
      </c>
      <c r="Q26669" s="1" t="s">
        <v>33</v>
      </c>
      <c r="R26669" s="1" t="s">
        <v>33</v>
      </c>
      <c r="S26669" s="1" t="s">
        <v>33</v>
      </c>
      <c r="U26669" s="1" t="s">
        <v>33</v>
      </c>
      <c r="V26669" t="b">
        <v>1</v>
      </c>
      <c r="W26669" s="1" t="s">
        <v>74995</v>
      </c>
    </row>
    <row r="26670" spans="1:24" x14ac:dyDescent="0.35">
      <c r="A26670" s="1" t="s">
        <v>75002</v>
      </c>
      <c r="B26670" s="1" t="s">
        <v>75003</v>
      </c>
      <c r="C26670" s="1" t="s">
        <v>156</v>
      </c>
      <c r="D26670" s="1" t="s">
        <v>158</v>
      </c>
      <c r="E26670" s="2">
        <v>44225.41611111111</v>
      </c>
      <c r="F26670" s="1" t="s">
        <v>189</v>
      </c>
      <c r="G26670" s="1" t="s">
        <v>585</v>
      </c>
      <c r="H26670" s="1" t="s">
        <v>30</v>
      </c>
      <c r="I26670" s="1" t="s">
        <v>8584</v>
      </c>
      <c r="J26670" s="1" t="s">
        <v>32</v>
      </c>
      <c r="K26670">
        <v>0</v>
      </c>
      <c r="L26670">
        <v>0</v>
      </c>
      <c r="M26670">
        <v>0</v>
      </c>
      <c r="N26670">
        <v>0</v>
      </c>
      <c r="O26670" s="1" t="s">
        <v>33</v>
      </c>
      <c r="P26670" t="b">
        <v>1</v>
      </c>
      <c r="Q26670" s="1" t="s">
        <v>2399</v>
      </c>
      <c r="R26670" s="1" t="s">
        <v>69971</v>
      </c>
      <c r="S26670" s="1" t="s">
        <v>2400</v>
      </c>
      <c r="T26670" t="b">
        <v>0</v>
      </c>
      <c r="U26670" s="1" t="s">
        <v>33</v>
      </c>
      <c r="V26670" t="b">
        <v>0</v>
      </c>
      <c r="W26670" s="1" t="s">
        <v>33</v>
      </c>
      <c r="X26670">
        <v>0</v>
      </c>
    </row>
    <row r="26671" spans="1:24" x14ac:dyDescent="0.35">
      <c r="A26671" s="1" t="s">
        <v>75004</v>
      </c>
      <c r="B26671" s="1" t="s">
        <v>75005</v>
      </c>
      <c r="C26671" s="1" t="s">
        <v>156</v>
      </c>
      <c r="D26671" s="1" t="s">
        <v>158</v>
      </c>
      <c r="E26671" s="2">
        <v>44225.416250000002</v>
      </c>
      <c r="F26671" s="1" t="s">
        <v>189</v>
      </c>
      <c r="G26671" s="1" t="s">
        <v>593</v>
      </c>
      <c r="H26671" s="1" t="s">
        <v>30</v>
      </c>
      <c r="I26671" s="1" t="s">
        <v>10473</v>
      </c>
      <c r="J26671" s="1" t="s">
        <v>32</v>
      </c>
      <c r="K26671">
        <v>0</v>
      </c>
      <c r="L26671">
        <v>0</v>
      </c>
      <c r="M26671">
        <v>0</v>
      </c>
      <c r="N26671">
        <v>0</v>
      </c>
      <c r="O26671" s="1" t="s">
        <v>33</v>
      </c>
      <c r="P26671" t="b">
        <v>1</v>
      </c>
      <c r="Q26671" s="1" t="s">
        <v>277</v>
      </c>
      <c r="R26671" s="1" t="s">
        <v>74585</v>
      </c>
      <c r="S26671" s="1" t="s">
        <v>278</v>
      </c>
      <c r="T26671" t="b">
        <v>0</v>
      </c>
      <c r="U26671" s="1" t="s">
        <v>33</v>
      </c>
      <c r="V26671" t="b">
        <v>0</v>
      </c>
      <c r="W26671" s="1" t="s">
        <v>33</v>
      </c>
      <c r="X26671">
        <v>0</v>
      </c>
    </row>
    <row r="26672" spans="1:24" x14ac:dyDescent="0.35">
      <c r="A26672" s="1" t="s">
        <v>75006</v>
      </c>
      <c r="B26672" s="1" t="s">
        <v>75007</v>
      </c>
      <c r="C26672" s="1" t="s">
        <v>156</v>
      </c>
      <c r="D26672" s="1" t="s">
        <v>158</v>
      </c>
      <c r="E26672" s="2">
        <v>44225.416435185187</v>
      </c>
      <c r="F26672" s="1" t="s">
        <v>189</v>
      </c>
      <c r="G26672" s="1" t="s">
        <v>662</v>
      </c>
      <c r="H26672" s="1" t="s">
        <v>30</v>
      </c>
      <c r="I26672" s="1" t="s">
        <v>75008</v>
      </c>
      <c r="J26672" s="1" t="s">
        <v>32</v>
      </c>
      <c r="K26672">
        <v>0</v>
      </c>
      <c r="L26672">
        <v>0</v>
      </c>
      <c r="M26672">
        <v>0</v>
      </c>
      <c r="N26672">
        <v>0</v>
      </c>
      <c r="O26672" s="1" t="s">
        <v>33</v>
      </c>
      <c r="P26672" t="b">
        <v>1</v>
      </c>
      <c r="Q26672" s="1" t="s">
        <v>57567</v>
      </c>
      <c r="R26672" s="1" t="s">
        <v>62940</v>
      </c>
      <c r="S26672" s="1" t="s">
        <v>57568</v>
      </c>
      <c r="T26672" t="b">
        <v>0</v>
      </c>
      <c r="U26672" s="1" t="s">
        <v>33</v>
      </c>
      <c r="V26672" t="b">
        <v>0</v>
      </c>
      <c r="W26672" s="1" t="s">
        <v>33</v>
      </c>
      <c r="X26672">
        <v>0</v>
      </c>
    </row>
    <row r="26673" spans="1:24" x14ac:dyDescent="0.35">
      <c r="A26673" s="1" t="s">
        <v>75009</v>
      </c>
      <c r="B26673" s="1" t="s">
        <v>75010</v>
      </c>
      <c r="C26673" s="1" t="s">
        <v>156</v>
      </c>
      <c r="D26673" s="1" t="s">
        <v>158</v>
      </c>
      <c r="E26673" s="2">
        <v>44225.416979166665</v>
      </c>
      <c r="F26673" s="1" t="s">
        <v>189</v>
      </c>
      <c r="G26673" s="1" t="s">
        <v>585</v>
      </c>
      <c r="H26673" s="1" t="s">
        <v>30</v>
      </c>
      <c r="I26673" s="1" t="s">
        <v>75011</v>
      </c>
      <c r="J26673" s="1" t="s">
        <v>32</v>
      </c>
      <c r="K26673">
        <v>0</v>
      </c>
      <c r="L26673">
        <v>0</v>
      </c>
      <c r="M26673">
        <v>0</v>
      </c>
      <c r="N26673">
        <v>0</v>
      </c>
      <c r="O26673" s="1" t="s">
        <v>33</v>
      </c>
      <c r="P26673" t="b">
        <v>1</v>
      </c>
      <c r="Q26673" s="1" t="s">
        <v>74667</v>
      </c>
      <c r="R26673" s="1" t="s">
        <v>74665</v>
      </c>
      <c r="S26673" s="1" t="s">
        <v>74668</v>
      </c>
      <c r="T26673" t="b">
        <v>0</v>
      </c>
      <c r="U26673" s="1" t="s">
        <v>33</v>
      </c>
      <c r="V26673" t="b">
        <v>0</v>
      </c>
      <c r="W26673" s="1" t="s">
        <v>33</v>
      </c>
      <c r="X26673">
        <v>0</v>
      </c>
    </row>
    <row r="26674" spans="1:24" x14ac:dyDescent="0.35">
      <c r="A26674" s="1" t="s">
        <v>75012</v>
      </c>
      <c r="B26674" s="1" t="s">
        <v>75013</v>
      </c>
      <c r="C26674" s="1" t="s">
        <v>156</v>
      </c>
      <c r="D26674" s="1" t="s">
        <v>158</v>
      </c>
      <c r="E26674" s="2">
        <v>44225.417245370372</v>
      </c>
      <c r="F26674" s="1" t="s">
        <v>189</v>
      </c>
      <c r="G26674" s="1" t="s">
        <v>589</v>
      </c>
      <c r="H26674" s="1" t="s">
        <v>30</v>
      </c>
      <c r="I26674" s="1" t="s">
        <v>75014</v>
      </c>
      <c r="J26674" s="1" t="s">
        <v>32</v>
      </c>
      <c r="K26674">
        <v>0</v>
      </c>
      <c r="L26674">
        <v>0</v>
      </c>
      <c r="M26674">
        <v>0</v>
      </c>
      <c r="N26674">
        <v>0</v>
      </c>
      <c r="O26674" s="1" t="s">
        <v>33</v>
      </c>
      <c r="P26674" t="b">
        <v>1</v>
      </c>
      <c r="Q26674" s="1" t="s">
        <v>65462</v>
      </c>
      <c r="R26674" s="1" t="s">
        <v>65460</v>
      </c>
      <c r="S26674" s="1" t="s">
        <v>65463</v>
      </c>
      <c r="T26674" t="b">
        <v>0</v>
      </c>
      <c r="U26674" s="1" t="s">
        <v>33</v>
      </c>
      <c r="V26674" t="b">
        <v>0</v>
      </c>
      <c r="W26674" s="1" t="s">
        <v>33</v>
      </c>
      <c r="X26674">
        <v>0</v>
      </c>
    </row>
    <row r="26675" spans="1:24" x14ac:dyDescent="0.35">
      <c r="A26675" s="1" t="s">
        <v>75015</v>
      </c>
      <c r="B26675" s="1" t="s">
        <v>75016</v>
      </c>
      <c r="C26675" s="1" t="s">
        <v>156</v>
      </c>
      <c r="D26675" s="1" t="s">
        <v>158</v>
      </c>
      <c r="E26675" s="2">
        <v>44225.41851851852</v>
      </c>
      <c r="F26675" s="1" t="s">
        <v>189</v>
      </c>
      <c r="G26675" s="1" t="s">
        <v>703</v>
      </c>
      <c r="H26675" s="1" t="s">
        <v>30</v>
      </c>
      <c r="I26675" s="1" t="s">
        <v>75017</v>
      </c>
      <c r="J26675" s="1" t="s">
        <v>32</v>
      </c>
      <c r="K26675">
        <v>0</v>
      </c>
      <c r="L26675">
        <v>0</v>
      </c>
      <c r="M26675">
        <v>0</v>
      </c>
      <c r="N26675">
        <v>0</v>
      </c>
      <c r="O26675" s="1" t="s">
        <v>33</v>
      </c>
      <c r="P26675" t="b">
        <v>1</v>
      </c>
      <c r="Q26675" s="1" t="s">
        <v>65649</v>
      </c>
      <c r="R26675" s="1" t="s">
        <v>65647</v>
      </c>
      <c r="S26675" s="1" t="s">
        <v>65650</v>
      </c>
      <c r="T26675" t="b">
        <v>0</v>
      </c>
      <c r="U26675" s="1" t="s">
        <v>33</v>
      </c>
      <c r="V26675" t="b">
        <v>0</v>
      </c>
      <c r="W26675" s="1" t="s">
        <v>33</v>
      </c>
      <c r="X26675">
        <v>1</v>
      </c>
    </row>
    <row r="26676" spans="1:24" x14ac:dyDescent="0.35">
      <c r="A26676" s="1" t="s">
        <v>75018</v>
      </c>
      <c r="B26676" s="1" t="s">
        <v>75019</v>
      </c>
      <c r="C26676" s="1" t="s">
        <v>156</v>
      </c>
      <c r="D26676" s="1" t="s">
        <v>158</v>
      </c>
      <c r="E26676" s="2">
        <v>44225.418634259258</v>
      </c>
      <c r="F26676" s="1" t="s">
        <v>189</v>
      </c>
      <c r="G26676" s="1" t="s">
        <v>593</v>
      </c>
      <c r="H26676" s="1" t="s">
        <v>30</v>
      </c>
      <c r="I26676" s="1" t="s">
        <v>75020</v>
      </c>
      <c r="J26676" s="1" t="s">
        <v>32</v>
      </c>
      <c r="K26676">
        <v>0</v>
      </c>
      <c r="L26676">
        <v>0</v>
      </c>
      <c r="M26676">
        <v>0</v>
      </c>
      <c r="N26676">
        <v>0</v>
      </c>
      <c r="O26676" s="1" t="s">
        <v>33</v>
      </c>
      <c r="P26676" t="b">
        <v>1</v>
      </c>
      <c r="Q26676" s="1" t="s">
        <v>74726</v>
      </c>
      <c r="R26676" s="1" t="s">
        <v>74724</v>
      </c>
      <c r="S26676" s="1" t="s">
        <v>74727</v>
      </c>
      <c r="T26676" t="b">
        <v>0</v>
      </c>
      <c r="U26676" s="1" t="s">
        <v>33</v>
      </c>
      <c r="V26676" t="b">
        <v>0</v>
      </c>
      <c r="W26676" s="1" t="s">
        <v>33</v>
      </c>
      <c r="X26676">
        <v>2</v>
      </c>
    </row>
    <row r="26677" spans="1:24" x14ac:dyDescent="0.35">
      <c r="A26677" s="1" t="s">
        <v>75021</v>
      </c>
      <c r="B26677" s="1" t="s">
        <v>75022</v>
      </c>
      <c r="C26677" s="1" t="s">
        <v>156</v>
      </c>
      <c r="D26677" s="1" t="s">
        <v>158</v>
      </c>
      <c r="E26677" s="2">
        <v>44225.419363425928</v>
      </c>
      <c r="F26677" s="1" t="s">
        <v>189</v>
      </c>
      <c r="G26677" s="1" t="s">
        <v>593</v>
      </c>
      <c r="H26677" s="1" t="s">
        <v>30</v>
      </c>
      <c r="I26677" s="1" t="s">
        <v>75023</v>
      </c>
      <c r="J26677" s="1" t="s">
        <v>32</v>
      </c>
      <c r="K26677">
        <v>0</v>
      </c>
      <c r="L26677">
        <v>0</v>
      </c>
      <c r="M26677">
        <v>0</v>
      </c>
      <c r="N26677">
        <v>0</v>
      </c>
      <c r="O26677" s="1" t="s">
        <v>33</v>
      </c>
      <c r="P26677" t="b">
        <v>1</v>
      </c>
      <c r="Q26677" s="1" t="s">
        <v>67216</v>
      </c>
      <c r="R26677" s="1" t="s">
        <v>67214</v>
      </c>
      <c r="S26677" s="1" t="s">
        <v>67217</v>
      </c>
      <c r="T26677" t="b">
        <v>0</v>
      </c>
      <c r="U26677" s="1" t="s">
        <v>33</v>
      </c>
      <c r="V26677" t="b">
        <v>0</v>
      </c>
      <c r="W26677" s="1" t="s">
        <v>33</v>
      </c>
      <c r="X26677">
        <v>0</v>
      </c>
    </row>
    <row r="26678" spans="1:24" x14ac:dyDescent="0.35">
      <c r="A26678" s="1" t="s">
        <v>75024</v>
      </c>
      <c r="B26678" s="1" t="s">
        <v>33</v>
      </c>
      <c r="C26678" s="1" t="s">
        <v>203</v>
      </c>
      <c r="D26678" s="1" t="s">
        <v>204</v>
      </c>
      <c r="E26678" s="2">
        <v>44225.419409722221</v>
      </c>
      <c r="F26678" s="1" t="s">
        <v>48</v>
      </c>
      <c r="G26678" s="1" t="s">
        <v>33</v>
      </c>
      <c r="H26678" s="1" t="s">
        <v>33</v>
      </c>
      <c r="I26678" s="1" t="s">
        <v>33</v>
      </c>
      <c r="J26678" s="1" t="s">
        <v>33</v>
      </c>
      <c r="O26678" s="1" t="s">
        <v>33</v>
      </c>
      <c r="Q26678" s="1" t="s">
        <v>33</v>
      </c>
      <c r="R26678" s="1" t="s">
        <v>33</v>
      </c>
      <c r="S26678" s="1" t="s">
        <v>33</v>
      </c>
      <c r="U26678" s="1" t="s">
        <v>33</v>
      </c>
      <c r="V26678" t="b">
        <v>1</v>
      </c>
      <c r="W26678" s="1" t="s">
        <v>74995</v>
      </c>
    </row>
    <row r="26679" spans="1:24" x14ac:dyDescent="0.35">
      <c r="A26679" s="1" t="s">
        <v>75025</v>
      </c>
      <c r="B26679" s="1" t="s">
        <v>33</v>
      </c>
      <c r="C26679" s="1" t="s">
        <v>203</v>
      </c>
      <c r="D26679" s="1" t="s">
        <v>204</v>
      </c>
      <c r="E26679" s="2">
        <v>44225.419618055559</v>
      </c>
      <c r="F26679" s="1" t="s">
        <v>48</v>
      </c>
      <c r="G26679" s="1" t="s">
        <v>33</v>
      </c>
      <c r="H26679" s="1" t="s">
        <v>33</v>
      </c>
      <c r="I26679" s="1" t="s">
        <v>33</v>
      </c>
      <c r="J26679" s="1" t="s">
        <v>33</v>
      </c>
      <c r="O26679" s="1" t="s">
        <v>33</v>
      </c>
      <c r="Q26679" s="1" t="s">
        <v>33</v>
      </c>
      <c r="R26679" s="1" t="s">
        <v>33</v>
      </c>
      <c r="S26679" s="1" t="s">
        <v>33</v>
      </c>
      <c r="U26679" s="1" t="s">
        <v>33</v>
      </c>
      <c r="V26679" t="b">
        <v>1</v>
      </c>
      <c r="W26679" s="1" t="s">
        <v>70080</v>
      </c>
    </row>
    <row r="26680" spans="1:24" x14ac:dyDescent="0.35">
      <c r="A26680" s="1" t="s">
        <v>75026</v>
      </c>
      <c r="B26680" s="1" t="s">
        <v>33</v>
      </c>
      <c r="C26680" s="1" t="s">
        <v>49233</v>
      </c>
      <c r="D26680" s="1" t="s">
        <v>49234</v>
      </c>
      <c r="E26680" s="2">
        <v>44225.419942129629</v>
      </c>
      <c r="F26680" s="1" t="s">
        <v>38</v>
      </c>
      <c r="G26680" s="1" t="s">
        <v>33</v>
      </c>
      <c r="H26680" s="1" t="s">
        <v>33</v>
      </c>
      <c r="I26680" s="1" t="s">
        <v>33</v>
      </c>
      <c r="J26680" s="1" t="s">
        <v>33</v>
      </c>
      <c r="O26680" s="1" t="s">
        <v>33</v>
      </c>
      <c r="Q26680" s="1" t="s">
        <v>33</v>
      </c>
      <c r="R26680" s="1" t="s">
        <v>33</v>
      </c>
      <c r="S26680" s="1" t="s">
        <v>33</v>
      </c>
      <c r="U26680" s="1" t="s">
        <v>33</v>
      </c>
      <c r="V26680" t="b">
        <v>1</v>
      </c>
      <c r="W26680" s="1" t="s">
        <v>74724</v>
      </c>
    </row>
    <row r="26681" spans="1:24" x14ac:dyDescent="0.35">
      <c r="A26681" s="1" t="s">
        <v>75027</v>
      </c>
      <c r="B26681" s="1" t="s">
        <v>33</v>
      </c>
      <c r="C26681" s="1" t="s">
        <v>49233</v>
      </c>
      <c r="D26681" s="1" t="s">
        <v>49234</v>
      </c>
      <c r="E26681" s="2">
        <v>44225.419976851852</v>
      </c>
      <c r="F26681" s="1" t="s">
        <v>38</v>
      </c>
      <c r="G26681" s="1" t="s">
        <v>33</v>
      </c>
      <c r="H26681" s="1" t="s">
        <v>33</v>
      </c>
      <c r="I26681" s="1" t="s">
        <v>33</v>
      </c>
      <c r="J26681" s="1" t="s">
        <v>33</v>
      </c>
      <c r="O26681" s="1" t="s">
        <v>33</v>
      </c>
      <c r="Q26681" s="1" t="s">
        <v>33</v>
      </c>
      <c r="R26681" s="1" t="s">
        <v>33</v>
      </c>
      <c r="S26681" s="1" t="s">
        <v>33</v>
      </c>
      <c r="U26681" s="1" t="s">
        <v>33</v>
      </c>
      <c r="V26681" t="b">
        <v>1</v>
      </c>
      <c r="W26681" s="1" t="s">
        <v>75018</v>
      </c>
    </row>
    <row r="26682" spans="1:24" x14ac:dyDescent="0.35">
      <c r="A26682" s="1" t="s">
        <v>75028</v>
      </c>
      <c r="B26682" s="1" t="s">
        <v>27530</v>
      </c>
      <c r="C26682" s="1" t="s">
        <v>4677</v>
      </c>
      <c r="D26682" s="1" t="s">
        <v>4678</v>
      </c>
      <c r="E26682" s="2">
        <v>44225.42050925926</v>
      </c>
      <c r="F26682" s="1" t="s">
        <v>28</v>
      </c>
      <c r="G26682" s="1" t="s">
        <v>30</v>
      </c>
      <c r="H26682" s="1" t="s">
        <v>30</v>
      </c>
      <c r="I26682" s="1" t="s">
        <v>30</v>
      </c>
      <c r="J26682" s="1" t="s">
        <v>124</v>
      </c>
      <c r="K26682">
        <v>0</v>
      </c>
      <c r="L26682">
        <v>0</v>
      </c>
      <c r="M26682">
        <v>0</v>
      </c>
      <c r="N26682">
        <v>0</v>
      </c>
      <c r="O26682" s="1" t="s">
        <v>33</v>
      </c>
      <c r="P26682" t="b">
        <v>0</v>
      </c>
      <c r="Q26682" s="1" t="s">
        <v>33</v>
      </c>
      <c r="R26682" s="1" t="s">
        <v>33</v>
      </c>
      <c r="S26682" s="1" t="s">
        <v>33</v>
      </c>
      <c r="T26682" t="b">
        <v>1</v>
      </c>
      <c r="U26682" s="1" t="s">
        <v>33</v>
      </c>
      <c r="V26682" t="b">
        <v>0</v>
      </c>
      <c r="W26682" s="1" t="s">
        <v>33</v>
      </c>
      <c r="X26682">
        <v>0</v>
      </c>
    </row>
    <row r="26683" spans="1:24" x14ac:dyDescent="0.35">
      <c r="A26683" s="1" t="s">
        <v>75029</v>
      </c>
      <c r="B26683" s="1" t="s">
        <v>33</v>
      </c>
      <c r="C26683" s="1" t="s">
        <v>203</v>
      </c>
      <c r="D26683" s="1" t="s">
        <v>204</v>
      </c>
      <c r="E26683" s="2">
        <v>44225.420590277776</v>
      </c>
      <c r="F26683" s="1" t="s">
        <v>48</v>
      </c>
      <c r="G26683" s="1" t="s">
        <v>33</v>
      </c>
      <c r="H26683" s="1" t="s">
        <v>33</v>
      </c>
      <c r="I26683" s="1" t="s">
        <v>33</v>
      </c>
      <c r="J26683" s="1" t="s">
        <v>33</v>
      </c>
      <c r="O26683" s="1" t="s">
        <v>33</v>
      </c>
      <c r="Q26683" s="1" t="s">
        <v>33</v>
      </c>
      <c r="R26683" s="1" t="s">
        <v>33</v>
      </c>
      <c r="S26683" s="1" t="s">
        <v>33</v>
      </c>
      <c r="U26683" s="1" t="s">
        <v>33</v>
      </c>
      <c r="V26683" t="b">
        <v>1</v>
      </c>
      <c r="W26683" s="1" t="s">
        <v>74967</v>
      </c>
    </row>
    <row r="26684" spans="1:24" x14ac:dyDescent="0.35">
      <c r="A26684" s="1" t="s">
        <v>75030</v>
      </c>
      <c r="B26684" s="1" t="s">
        <v>75031</v>
      </c>
      <c r="C26684" s="1" t="s">
        <v>156</v>
      </c>
      <c r="D26684" s="1" t="s">
        <v>158</v>
      </c>
      <c r="E26684" s="2">
        <v>44225.420659722222</v>
      </c>
      <c r="F26684" s="1" t="s">
        <v>189</v>
      </c>
      <c r="G26684" s="1" t="s">
        <v>589</v>
      </c>
      <c r="H26684" s="1" t="s">
        <v>30</v>
      </c>
      <c r="I26684" s="1" t="s">
        <v>13947</v>
      </c>
      <c r="J26684" s="1" t="s">
        <v>32</v>
      </c>
      <c r="K26684">
        <v>0</v>
      </c>
      <c r="L26684">
        <v>0</v>
      </c>
      <c r="M26684">
        <v>0</v>
      </c>
      <c r="N26684">
        <v>0</v>
      </c>
      <c r="O26684" s="1" t="s">
        <v>33</v>
      </c>
      <c r="P26684" t="b">
        <v>1</v>
      </c>
      <c r="Q26684" s="1" t="s">
        <v>10332</v>
      </c>
      <c r="R26684" s="1" t="s">
        <v>74940</v>
      </c>
      <c r="S26684" s="1" t="s">
        <v>10333</v>
      </c>
      <c r="T26684" t="b">
        <v>0</v>
      </c>
      <c r="U26684" s="1" t="s">
        <v>33</v>
      </c>
      <c r="V26684" t="b">
        <v>0</v>
      </c>
      <c r="W26684" s="1" t="s">
        <v>33</v>
      </c>
      <c r="X26684">
        <v>0</v>
      </c>
    </row>
    <row r="26685" spans="1:24" x14ac:dyDescent="0.35">
      <c r="A26685" s="1" t="s">
        <v>75032</v>
      </c>
      <c r="B26685" s="1" t="s">
        <v>75033</v>
      </c>
      <c r="C26685" s="1" t="s">
        <v>156</v>
      </c>
      <c r="D26685" s="1" t="s">
        <v>158</v>
      </c>
      <c r="E26685" s="2">
        <v>44225.420729166668</v>
      </c>
      <c r="F26685" s="1" t="s">
        <v>38</v>
      </c>
      <c r="G26685" s="1" t="s">
        <v>703</v>
      </c>
      <c r="H26685" s="1" t="s">
        <v>30</v>
      </c>
      <c r="I26685" s="1" t="s">
        <v>59012</v>
      </c>
      <c r="J26685" s="1" t="s">
        <v>32</v>
      </c>
      <c r="K26685">
        <v>0</v>
      </c>
      <c r="L26685">
        <v>0</v>
      </c>
      <c r="M26685">
        <v>0</v>
      </c>
      <c r="N26685">
        <v>0</v>
      </c>
      <c r="O26685" s="1" t="s">
        <v>33</v>
      </c>
      <c r="P26685" t="b">
        <v>1</v>
      </c>
      <c r="Q26685" s="1" t="s">
        <v>23665</v>
      </c>
      <c r="R26685" s="1" t="s">
        <v>72146</v>
      </c>
      <c r="S26685" s="1" t="s">
        <v>23666</v>
      </c>
      <c r="T26685" t="b">
        <v>0</v>
      </c>
      <c r="U26685" s="1" t="s">
        <v>33</v>
      </c>
      <c r="V26685" t="b">
        <v>0</v>
      </c>
      <c r="W26685" s="1" t="s">
        <v>33</v>
      </c>
      <c r="X26685">
        <v>0</v>
      </c>
    </row>
    <row r="26686" spans="1:24" x14ac:dyDescent="0.35">
      <c r="A26686" s="1" t="s">
        <v>75034</v>
      </c>
      <c r="B26686" s="1" t="s">
        <v>75035</v>
      </c>
      <c r="C26686" s="1" t="s">
        <v>1219</v>
      </c>
      <c r="D26686" s="1" t="s">
        <v>1220</v>
      </c>
      <c r="E26686" s="2">
        <v>44225.420868055553</v>
      </c>
      <c r="F26686" s="1" t="s">
        <v>28</v>
      </c>
      <c r="G26686" s="1" t="s">
        <v>30</v>
      </c>
      <c r="H26686" s="1" t="s">
        <v>30</v>
      </c>
      <c r="I26686" s="1" t="s">
        <v>87</v>
      </c>
      <c r="J26686" s="1" t="s">
        <v>32</v>
      </c>
      <c r="K26686">
        <v>0</v>
      </c>
      <c r="L26686">
        <v>0</v>
      </c>
      <c r="M26686">
        <v>0</v>
      </c>
      <c r="N26686">
        <v>0</v>
      </c>
      <c r="O26686" s="1" t="s">
        <v>33</v>
      </c>
      <c r="P26686" t="b">
        <v>1</v>
      </c>
      <c r="Q26686" s="1" t="s">
        <v>156</v>
      </c>
      <c r="R26686" s="1" t="s">
        <v>51509</v>
      </c>
      <c r="S26686" s="1" t="s">
        <v>158</v>
      </c>
      <c r="T26686" t="b">
        <v>0</v>
      </c>
      <c r="U26686" s="1" t="s">
        <v>33</v>
      </c>
      <c r="V26686" t="b">
        <v>0</v>
      </c>
      <c r="W26686" s="1" t="s">
        <v>33</v>
      </c>
      <c r="X26686">
        <v>0</v>
      </c>
    </row>
    <row r="26687" spans="1:24" x14ac:dyDescent="0.35">
      <c r="A26687" s="1" t="s">
        <v>75036</v>
      </c>
      <c r="B26687" s="1" t="s">
        <v>33</v>
      </c>
      <c r="C26687" s="1" t="s">
        <v>203</v>
      </c>
      <c r="D26687" s="1" t="s">
        <v>204</v>
      </c>
      <c r="E26687" s="2">
        <v>44225.421701388892</v>
      </c>
      <c r="F26687" s="1" t="s">
        <v>48</v>
      </c>
      <c r="G26687" s="1" t="s">
        <v>33</v>
      </c>
      <c r="H26687" s="1" t="s">
        <v>33</v>
      </c>
      <c r="I26687" s="1" t="s">
        <v>33</v>
      </c>
      <c r="J26687" s="1" t="s">
        <v>33</v>
      </c>
      <c r="O26687" s="1" t="s">
        <v>33</v>
      </c>
      <c r="Q26687" s="1" t="s">
        <v>33</v>
      </c>
      <c r="R26687" s="1" t="s">
        <v>33</v>
      </c>
      <c r="S26687" s="1" t="s">
        <v>33</v>
      </c>
      <c r="U26687" s="1" t="s">
        <v>33</v>
      </c>
      <c r="V26687" t="b">
        <v>1</v>
      </c>
      <c r="W26687" s="1" t="s">
        <v>74989</v>
      </c>
    </row>
    <row r="26688" spans="1:24" x14ac:dyDescent="0.35">
      <c r="A26688" s="1" t="s">
        <v>75037</v>
      </c>
      <c r="B26688" s="1" t="s">
        <v>75038</v>
      </c>
      <c r="C26688" s="1" t="s">
        <v>156</v>
      </c>
      <c r="D26688" s="1" t="s">
        <v>158</v>
      </c>
      <c r="E26688" s="2">
        <v>44225.424780092595</v>
      </c>
      <c r="F26688" s="1" t="s">
        <v>189</v>
      </c>
      <c r="G26688" s="1" t="s">
        <v>581</v>
      </c>
      <c r="H26688" s="1" t="s">
        <v>30</v>
      </c>
      <c r="I26688" s="1" t="s">
        <v>9790</v>
      </c>
      <c r="J26688" s="1" t="s">
        <v>32</v>
      </c>
      <c r="K26688">
        <v>0</v>
      </c>
      <c r="L26688">
        <v>0</v>
      </c>
      <c r="M26688">
        <v>0</v>
      </c>
      <c r="N26688">
        <v>0</v>
      </c>
      <c r="O26688" s="1" t="s">
        <v>33</v>
      </c>
      <c r="P26688" t="b">
        <v>1</v>
      </c>
      <c r="Q26688" s="1" t="s">
        <v>1219</v>
      </c>
      <c r="R26688" s="1" t="s">
        <v>75034</v>
      </c>
      <c r="S26688" s="1" t="s">
        <v>1220</v>
      </c>
      <c r="T26688" t="b">
        <v>0</v>
      </c>
      <c r="U26688" s="1" t="s">
        <v>33</v>
      </c>
      <c r="V26688" t="b">
        <v>0</v>
      </c>
      <c r="W26688" s="1" t="s">
        <v>33</v>
      </c>
      <c r="X26688">
        <v>0</v>
      </c>
    </row>
    <row r="26689" spans="1:24" x14ac:dyDescent="0.35">
      <c r="A26689" s="1" t="s">
        <v>75039</v>
      </c>
      <c r="B26689" s="1" t="s">
        <v>33</v>
      </c>
      <c r="C26689" s="1" t="s">
        <v>75040</v>
      </c>
      <c r="D26689" s="1" t="s">
        <v>75041</v>
      </c>
      <c r="E26689" s="2">
        <v>44225.426226851851</v>
      </c>
      <c r="F26689" s="1" t="s">
        <v>28</v>
      </c>
      <c r="G26689" s="1" t="s">
        <v>33</v>
      </c>
      <c r="H26689" s="1" t="s">
        <v>33</v>
      </c>
      <c r="I26689" s="1" t="s">
        <v>33</v>
      </c>
      <c r="J26689" s="1" t="s">
        <v>33</v>
      </c>
      <c r="O26689" s="1" t="s">
        <v>33</v>
      </c>
      <c r="Q26689" s="1" t="s">
        <v>33</v>
      </c>
      <c r="R26689" s="1" t="s">
        <v>33</v>
      </c>
      <c r="S26689" s="1" t="s">
        <v>33</v>
      </c>
      <c r="U26689" s="1" t="s">
        <v>33</v>
      </c>
      <c r="V26689" t="b">
        <v>1</v>
      </c>
      <c r="W26689" s="1" t="s">
        <v>68503</v>
      </c>
    </row>
    <row r="26690" spans="1:24" x14ac:dyDescent="0.35">
      <c r="A26690" s="1" t="s">
        <v>75042</v>
      </c>
      <c r="B26690" s="1" t="s">
        <v>75043</v>
      </c>
      <c r="C26690" s="1" t="s">
        <v>156</v>
      </c>
      <c r="D26690" s="1" t="s">
        <v>158</v>
      </c>
      <c r="E26690" s="2">
        <v>44225.428032407406</v>
      </c>
      <c r="F26690" s="1" t="s">
        <v>189</v>
      </c>
      <c r="G26690" s="1" t="s">
        <v>593</v>
      </c>
      <c r="H26690" s="1" t="s">
        <v>30</v>
      </c>
      <c r="I26690" s="1" t="s">
        <v>75044</v>
      </c>
      <c r="J26690" s="1" t="s">
        <v>32</v>
      </c>
      <c r="K26690">
        <v>0</v>
      </c>
      <c r="L26690">
        <v>0</v>
      </c>
      <c r="M26690">
        <v>0</v>
      </c>
      <c r="N26690">
        <v>0</v>
      </c>
      <c r="O26690" s="1" t="s">
        <v>33</v>
      </c>
      <c r="P26690" t="b">
        <v>1</v>
      </c>
      <c r="Q26690" s="1" t="s">
        <v>71047</v>
      </c>
      <c r="R26690" s="1" t="s">
        <v>71045</v>
      </c>
      <c r="S26690" s="1" t="s">
        <v>71048</v>
      </c>
      <c r="T26690" t="b">
        <v>0</v>
      </c>
      <c r="U26690" s="1" t="s">
        <v>33</v>
      </c>
      <c r="V26690" t="b">
        <v>0</v>
      </c>
      <c r="W26690" s="1" t="s">
        <v>33</v>
      </c>
      <c r="X26690">
        <v>0</v>
      </c>
    </row>
    <row r="26691" spans="1:24" x14ac:dyDescent="0.35">
      <c r="A26691" s="1" t="s">
        <v>75045</v>
      </c>
      <c r="B26691" s="1" t="s">
        <v>75046</v>
      </c>
      <c r="C26691" s="1" t="s">
        <v>75047</v>
      </c>
      <c r="D26691" s="1" t="s">
        <v>75048</v>
      </c>
      <c r="E26691" s="2">
        <v>44225.428576388891</v>
      </c>
      <c r="F26691" s="1" t="s">
        <v>38</v>
      </c>
      <c r="G26691" s="1" t="s">
        <v>122</v>
      </c>
      <c r="H26691" s="1" t="s">
        <v>30</v>
      </c>
      <c r="I26691" s="1" t="s">
        <v>138</v>
      </c>
      <c r="J26691" s="1" t="s">
        <v>32</v>
      </c>
      <c r="K26691">
        <v>0</v>
      </c>
      <c r="L26691">
        <v>0</v>
      </c>
      <c r="M26691">
        <v>0</v>
      </c>
      <c r="N26691">
        <v>0</v>
      </c>
      <c r="O26691" s="1" t="s">
        <v>33</v>
      </c>
      <c r="P26691" t="b">
        <v>0</v>
      </c>
      <c r="Q26691" s="1" t="s">
        <v>33</v>
      </c>
      <c r="R26691" s="1" t="s">
        <v>33</v>
      </c>
      <c r="S26691" s="1" t="s">
        <v>33</v>
      </c>
      <c r="T26691" t="b">
        <v>0</v>
      </c>
      <c r="U26691" s="1" t="s">
        <v>33</v>
      </c>
      <c r="V26691" t="b">
        <v>0</v>
      </c>
      <c r="W26691" s="1" t="s">
        <v>33</v>
      </c>
      <c r="X26691">
        <v>0</v>
      </c>
    </row>
    <row r="26692" spans="1:24" x14ac:dyDescent="0.35">
      <c r="A26692" s="1" t="s">
        <v>75049</v>
      </c>
      <c r="B26692" s="1" t="s">
        <v>75050</v>
      </c>
      <c r="C26692" s="1" t="s">
        <v>10005</v>
      </c>
      <c r="D26692" s="1" t="s">
        <v>10006</v>
      </c>
      <c r="E26692" s="2">
        <v>44225.429375</v>
      </c>
      <c r="F26692" s="1" t="s">
        <v>28</v>
      </c>
      <c r="G26692" s="1" t="s">
        <v>122</v>
      </c>
      <c r="H26692" s="1" t="s">
        <v>30</v>
      </c>
      <c r="I26692" s="1" t="s">
        <v>123</v>
      </c>
      <c r="J26692" s="1" t="s">
        <v>32</v>
      </c>
      <c r="K26692">
        <v>0</v>
      </c>
      <c r="L26692">
        <v>0</v>
      </c>
      <c r="M26692">
        <v>0</v>
      </c>
      <c r="N26692">
        <v>0</v>
      </c>
      <c r="O26692" s="1" t="s">
        <v>33</v>
      </c>
      <c r="P26692" t="b">
        <v>0</v>
      </c>
      <c r="Q26692" s="1" t="s">
        <v>33</v>
      </c>
      <c r="R26692" s="1" t="s">
        <v>33</v>
      </c>
      <c r="S26692" s="1" t="s">
        <v>33</v>
      </c>
      <c r="T26692" t="b">
        <v>0</v>
      </c>
      <c r="U26692" s="1" t="s">
        <v>33</v>
      </c>
      <c r="V26692" t="b">
        <v>0</v>
      </c>
      <c r="W26692" s="1" t="s">
        <v>33</v>
      </c>
      <c r="X26692">
        <v>0</v>
      </c>
    </row>
    <row r="26693" spans="1:24" x14ac:dyDescent="0.35">
      <c r="A26693" s="1" t="s">
        <v>75051</v>
      </c>
      <c r="B26693" s="1" t="s">
        <v>33</v>
      </c>
      <c r="C26693" s="1" t="s">
        <v>75052</v>
      </c>
      <c r="D26693" s="1" t="s">
        <v>75053</v>
      </c>
      <c r="E26693" s="2">
        <v>44225.429849537039</v>
      </c>
      <c r="F26693" s="1" t="s">
        <v>28</v>
      </c>
      <c r="G26693" s="1" t="s">
        <v>33</v>
      </c>
      <c r="H26693" s="1" t="s">
        <v>33</v>
      </c>
      <c r="I26693" s="1" t="s">
        <v>33</v>
      </c>
      <c r="J26693" s="1" t="s">
        <v>33</v>
      </c>
      <c r="O26693" s="1" t="s">
        <v>33</v>
      </c>
      <c r="Q26693" s="1" t="s">
        <v>33</v>
      </c>
      <c r="R26693" s="1" t="s">
        <v>33</v>
      </c>
      <c r="S26693" s="1" t="s">
        <v>33</v>
      </c>
      <c r="U26693" s="1" t="s">
        <v>33</v>
      </c>
      <c r="V26693" t="b">
        <v>1</v>
      </c>
      <c r="W26693" s="1" t="s">
        <v>63744</v>
      </c>
    </row>
    <row r="26694" spans="1:24" x14ac:dyDescent="0.35">
      <c r="A26694" s="1" t="s">
        <v>75054</v>
      </c>
      <c r="B26694" s="1" t="s">
        <v>33</v>
      </c>
      <c r="C26694" s="1" t="s">
        <v>40654</v>
      </c>
      <c r="D26694" s="1" t="s">
        <v>40655</v>
      </c>
      <c r="E26694" s="2">
        <v>44225.431319444448</v>
      </c>
      <c r="F26694" s="1" t="s">
        <v>28</v>
      </c>
      <c r="G26694" s="1" t="s">
        <v>33</v>
      </c>
      <c r="H26694" s="1" t="s">
        <v>33</v>
      </c>
      <c r="I26694" s="1" t="s">
        <v>33</v>
      </c>
      <c r="J26694" s="1" t="s">
        <v>33</v>
      </c>
      <c r="O26694" s="1" t="s">
        <v>33</v>
      </c>
      <c r="Q26694" s="1" t="s">
        <v>33</v>
      </c>
      <c r="R26694" s="1" t="s">
        <v>33</v>
      </c>
      <c r="S26694" s="1" t="s">
        <v>33</v>
      </c>
      <c r="U26694" s="1" t="s">
        <v>33</v>
      </c>
      <c r="V26694" t="b">
        <v>1</v>
      </c>
      <c r="W26694" s="1" t="s">
        <v>74894</v>
      </c>
    </row>
    <row r="26695" spans="1:24" x14ac:dyDescent="0.35">
      <c r="A26695" s="1" t="s">
        <v>75055</v>
      </c>
      <c r="B26695" s="1" t="s">
        <v>75056</v>
      </c>
      <c r="C26695" s="1" t="s">
        <v>156</v>
      </c>
      <c r="D26695" s="1" t="s">
        <v>158</v>
      </c>
      <c r="E26695" s="2">
        <v>44225.431886574072</v>
      </c>
      <c r="F26695" s="1" t="s">
        <v>38</v>
      </c>
      <c r="G26695" s="1" t="s">
        <v>589</v>
      </c>
      <c r="H26695" s="1" t="s">
        <v>30</v>
      </c>
      <c r="I26695" s="1" t="s">
        <v>75057</v>
      </c>
      <c r="J26695" s="1" t="s">
        <v>32</v>
      </c>
      <c r="K26695">
        <v>0</v>
      </c>
      <c r="L26695">
        <v>0</v>
      </c>
      <c r="M26695">
        <v>0</v>
      </c>
      <c r="N26695">
        <v>0</v>
      </c>
      <c r="O26695" s="1" t="s">
        <v>33</v>
      </c>
      <c r="P26695" t="b">
        <v>1</v>
      </c>
      <c r="Q26695" s="1" t="s">
        <v>73667</v>
      </c>
      <c r="R26695" s="1" t="s">
        <v>73665</v>
      </c>
      <c r="S26695" s="1" t="s">
        <v>73668</v>
      </c>
      <c r="T26695" t="b">
        <v>0</v>
      </c>
      <c r="U26695" s="1" t="s">
        <v>33</v>
      </c>
      <c r="V26695" t="b">
        <v>0</v>
      </c>
      <c r="W26695" s="1" t="s">
        <v>33</v>
      </c>
      <c r="X26695">
        <v>2</v>
      </c>
    </row>
    <row r="26696" spans="1:24" x14ac:dyDescent="0.35">
      <c r="A26696" s="1" t="s">
        <v>75058</v>
      </c>
      <c r="B26696" s="1" t="s">
        <v>33</v>
      </c>
      <c r="C26696" s="1" t="s">
        <v>75059</v>
      </c>
      <c r="D26696" s="1" t="s">
        <v>75060</v>
      </c>
      <c r="E26696" s="2">
        <v>44225.432662037034</v>
      </c>
      <c r="F26696" s="1" t="s">
        <v>28</v>
      </c>
      <c r="G26696" s="1" t="s">
        <v>33</v>
      </c>
      <c r="H26696" s="1" t="s">
        <v>33</v>
      </c>
      <c r="I26696" s="1" t="s">
        <v>33</v>
      </c>
      <c r="J26696" s="1" t="s">
        <v>33</v>
      </c>
      <c r="O26696" s="1" t="s">
        <v>33</v>
      </c>
      <c r="Q26696" s="1" t="s">
        <v>33</v>
      </c>
      <c r="R26696" s="1" t="s">
        <v>33</v>
      </c>
      <c r="S26696" s="1" t="s">
        <v>33</v>
      </c>
      <c r="U26696" s="1" t="s">
        <v>33</v>
      </c>
      <c r="V26696" t="b">
        <v>1</v>
      </c>
      <c r="W26696" s="1" t="s">
        <v>75055</v>
      </c>
    </row>
    <row r="26697" spans="1:24" x14ac:dyDescent="0.35">
      <c r="A26697" s="1" t="s">
        <v>75061</v>
      </c>
      <c r="B26697" s="1" t="s">
        <v>75062</v>
      </c>
      <c r="C26697" s="1" t="s">
        <v>75063</v>
      </c>
      <c r="D26697" s="1" t="s">
        <v>75064</v>
      </c>
      <c r="E26697" s="2">
        <v>42897.64638888889</v>
      </c>
      <c r="F26697" s="1" t="s">
        <v>48</v>
      </c>
      <c r="G26697" s="1" t="s">
        <v>30</v>
      </c>
      <c r="H26697" s="1" t="s">
        <v>30</v>
      </c>
      <c r="I26697" s="1" t="s">
        <v>75065</v>
      </c>
      <c r="J26697" s="1" t="s">
        <v>32</v>
      </c>
      <c r="K26697">
        <v>85</v>
      </c>
      <c r="L26697">
        <v>74</v>
      </c>
      <c r="M26697">
        <v>110</v>
      </c>
      <c r="N26697">
        <v>158</v>
      </c>
      <c r="O26697" s="1" t="s">
        <v>33</v>
      </c>
      <c r="P26697" t="b">
        <v>0</v>
      </c>
      <c r="Q26697" s="1" t="s">
        <v>33</v>
      </c>
      <c r="R26697" s="1" t="s">
        <v>33</v>
      </c>
      <c r="S26697" s="1" t="s">
        <v>33</v>
      </c>
      <c r="T26697" t="b">
        <v>0</v>
      </c>
      <c r="U26697" s="1" t="s">
        <v>33</v>
      </c>
      <c r="V26697" t="b">
        <v>0</v>
      </c>
      <c r="W26697" s="1" t="s">
        <v>33</v>
      </c>
      <c r="X26697">
        <v>0</v>
      </c>
    </row>
    <row r="26698" spans="1:24" x14ac:dyDescent="0.35">
      <c r="A26698" s="1" t="s">
        <v>75066</v>
      </c>
      <c r="B26698" s="1" t="s">
        <v>75067</v>
      </c>
      <c r="C26698" s="1" t="s">
        <v>75068</v>
      </c>
      <c r="D26698" s="1" t="s">
        <v>75069</v>
      </c>
      <c r="E26698" s="2">
        <v>44225.432928240742</v>
      </c>
      <c r="F26698" s="1" t="s">
        <v>28</v>
      </c>
      <c r="G26698" s="1" t="s">
        <v>122</v>
      </c>
      <c r="H26698" s="1" t="s">
        <v>30</v>
      </c>
      <c r="I26698" s="1" t="s">
        <v>138</v>
      </c>
      <c r="J26698" s="1" t="s">
        <v>32</v>
      </c>
      <c r="K26698">
        <v>0</v>
      </c>
      <c r="L26698">
        <v>0</v>
      </c>
      <c r="M26698">
        <v>0</v>
      </c>
      <c r="N26698">
        <v>0</v>
      </c>
      <c r="O26698" s="1" t="s">
        <v>33</v>
      </c>
      <c r="P26698" t="b">
        <v>0</v>
      </c>
      <c r="Q26698" s="1" t="s">
        <v>33</v>
      </c>
      <c r="R26698" s="1" t="s">
        <v>33</v>
      </c>
      <c r="S26698" s="1" t="s">
        <v>33</v>
      </c>
      <c r="T26698" t="b">
        <v>1</v>
      </c>
      <c r="U26698" s="1" t="s">
        <v>33</v>
      </c>
      <c r="V26698" t="b">
        <v>0</v>
      </c>
      <c r="W26698" s="1" t="s">
        <v>33</v>
      </c>
      <c r="X26698">
        <v>0</v>
      </c>
    </row>
    <row r="26699" spans="1:24" x14ac:dyDescent="0.35">
      <c r="A26699" s="1" t="s">
        <v>75070</v>
      </c>
      <c r="B26699" s="1" t="s">
        <v>75071</v>
      </c>
      <c r="C26699" s="1" t="s">
        <v>75072</v>
      </c>
      <c r="D26699" s="1" t="s">
        <v>75073</v>
      </c>
      <c r="E26699" s="2">
        <v>44225.432974537034</v>
      </c>
      <c r="F26699" s="1" t="s">
        <v>28</v>
      </c>
      <c r="G26699" s="1" t="s">
        <v>30</v>
      </c>
      <c r="H26699" s="1" t="s">
        <v>30</v>
      </c>
      <c r="I26699" s="1" t="s">
        <v>10334</v>
      </c>
      <c r="J26699" s="1" t="s">
        <v>32</v>
      </c>
      <c r="K26699">
        <v>0</v>
      </c>
      <c r="L26699">
        <v>0</v>
      </c>
      <c r="M26699">
        <v>0</v>
      </c>
      <c r="N26699">
        <v>0</v>
      </c>
      <c r="O26699" s="1" t="s">
        <v>33</v>
      </c>
      <c r="P26699" t="b">
        <v>1</v>
      </c>
      <c r="Q26699" s="1" t="s">
        <v>156</v>
      </c>
      <c r="R26699" s="1" t="s">
        <v>55346</v>
      </c>
      <c r="S26699" s="1" t="s">
        <v>158</v>
      </c>
      <c r="T26699" t="b">
        <v>0</v>
      </c>
      <c r="U26699" s="1" t="s">
        <v>33</v>
      </c>
      <c r="V26699" t="b">
        <v>0</v>
      </c>
      <c r="W26699" s="1" t="s">
        <v>33</v>
      </c>
      <c r="X26699">
        <v>0</v>
      </c>
    </row>
    <row r="26700" spans="1:24" x14ac:dyDescent="0.35">
      <c r="A26700" s="1" t="s">
        <v>75074</v>
      </c>
      <c r="B26700" s="1" t="s">
        <v>75075</v>
      </c>
      <c r="C26700" s="1" t="s">
        <v>156</v>
      </c>
      <c r="D26700" s="1" t="s">
        <v>158</v>
      </c>
      <c r="E26700" s="2">
        <v>44225.433657407404</v>
      </c>
      <c r="F26700" s="1" t="s">
        <v>189</v>
      </c>
      <c r="G26700" s="1" t="s">
        <v>662</v>
      </c>
      <c r="H26700" s="1" t="s">
        <v>30</v>
      </c>
      <c r="I26700" s="1" t="s">
        <v>49978</v>
      </c>
      <c r="J26700" s="1" t="s">
        <v>32</v>
      </c>
      <c r="K26700">
        <v>0</v>
      </c>
      <c r="L26700">
        <v>0</v>
      </c>
      <c r="M26700">
        <v>0</v>
      </c>
      <c r="N26700">
        <v>0</v>
      </c>
      <c r="O26700" s="1" t="s">
        <v>33</v>
      </c>
      <c r="P26700" t="b">
        <v>1</v>
      </c>
      <c r="Q26700" s="1" t="s">
        <v>49028</v>
      </c>
      <c r="R26700" s="1" t="s">
        <v>71217</v>
      </c>
      <c r="S26700" s="1" t="s">
        <v>49029</v>
      </c>
      <c r="T26700" t="b">
        <v>0</v>
      </c>
      <c r="U26700" s="1" t="s">
        <v>33</v>
      </c>
      <c r="V26700" t="b">
        <v>0</v>
      </c>
      <c r="W26700" s="1" t="s">
        <v>33</v>
      </c>
      <c r="X26700">
        <v>0</v>
      </c>
    </row>
    <row r="26701" spans="1:24" x14ac:dyDescent="0.35">
      <c r="A26701" s="1" t="s">
        <v>75076</v>
      </c>
      <c r="B26701" s="1" t="s">
        <v>75077</v>
      </c>
      <c r="C26701" s="1" t="s">
        <v>156</v>
      </c>
      <c r="D26701" s="1" t="s">
        <v>158</v>
      </c>
      <c r="E26701" s="2">
        <v>44225.433946759258</v>
      </c>
      <c r="F26701" s="1" t="s">
        <v>38</v>
      </c>
      <c r="G26701" s="1" t="s">
        <v>589</v>
      </c>
      <c r="H26701" s="1" t="s">
        <v>30</v>
      </c>
      <c r="I26701" s="1" t="s">
        <v>75078</v>
      </c>
      <c r="J26701" s="1" t="s">
        <v>32</v>
      </c>
      <c r="K26701">
        <v>0</v>
      </c>
      <c r="L26701">
        <v>0</v>
      </c>
      <c r="M26701">
        <v>0</v>
      </c>
      <c r="N26701">
        <v>0</v>
      </c>
      <c r="O26701" s="1" t="s">
        <v>33</v>
      </c>
      <c r="P26701" t="b">
        <v>1</v>
      </c>
      <c r="Q26701" s="1" t="s">
        <v>72826</v>
      </c>
      <c r="R26701" s="1" t="s">
        <v>72824</v>
      </c>
      <c r="S26701" s="1" t="s">
        <v>72827</v>
      </c>
      <c r="T26701" t="b">
        <v>0</v>
      </c>
      <c r="U26701" s="1" t="s">
        <v>33</v>
      </c>
      <c r="V26701" t="b">
        <v>0</v>
      </c>
      <c r="W26701" s="1" t="s">
        <v>33</v>
      </c>
      <c r="X26701">
        <v>6</v>
      </c>
    </row>
    <row r="26702" spans="1:24" x14ac:dyDescent="0.35">
      <c r="A26702" s="1" t="s">
        <v>75079</v>
      </c>
      <c r="B26702" s="1" t="s">
        <v>75080</v>
      </c>
      <c r="C26702" s="1" t="s">
        <v>69790</v>
      </c>
      <c r="D26702" s="1" t="s">
        <v>69791</v>
      </c>
      <c r="E26702" s="2">
        <v>44225.43409722222</v>
      </c>
      <c r="F26702" s="1" t="s">
        <v>48</v>
      </c>
      <c r="G26702" s="1" t="s">
        <v>16826</v>
      </c>
      <c r="H26702" s="1" t="s">
        <v>30</v>
      </c>
      <c r="I26702" s="1" t="s">
        <v>1230</v>
      </c>
      <c r="J26702" s="1" t="s">
        <v>32</v>
      </c>
      <c r="K26702">
        <v>0</v>
      </c>
      <c r="L26702">
        <v>0</v>
      </c>
      <c r="M26702">
        <v>0</v>
      </c>
      <c r="N26702">
        <v>0</v>
      </c>
      <c r="O26702" s="1" t="s">
        <v>33</v>
      </c>
      <c r="P26702" t="b">
        <v>0</v>
      </c>
      <c r="Q26702" s="1" t="s">
        <v>33</v>
      </c>
      <c r="R26702" s="1" t="s">
        <v>33</v>
      </c>
      <c r="S26702" s="1" t="s">
        <v>33</v>
      </c>
      <c r="T26702" t="b">
        <v>0</v>
      </c>
      <c r="U26702" s="1" t="s">
        <v>33</v>
      </c>
      <c r="V26702" t="b">
        <v>0</v>
      </c>
      <c r="W26702" s="1" t="s">
        <v>33</v>
      </c>
      <c r="X26702">
        <v>0</v>
      </c>
    </row>
    <row r="26703" spans="1:24" x14ac:dyDescent="0.35">
      <c r="A26703" s="1" t="s">
        <v>75081</v>
      </c>
      <c r="B26703" s="1" t="s">
        <v>75082</v>
      </c>
      <c r="C26703" s="1" t="s">
        <v>156</v>
      </c>
      <c r="D26703" s="1" t="s">
        <v>158</v>
      </c>
      <c r="E26703" s="2">
        <v>44225.434108796297</v>
      </c>
      <c r="F26703" s="1" t="s">
        <v>38</v>
      </c>
      <c r="G26703" s="1" t="s">
        <v>703</v>
      </c>
      <c r="H26703" s="1" t="s">
        <v>30</v>
      </c>
      <c r="I26703" s="1" t="s">
        <v>75083</v>
      </c>
      <c r="J26703" s="1" t="s">
        <v>32</v>
      </c>
      <c r="K26703">
        <v>0</v>
      </c>
      <c r="L26703">
        <v>0</v>
      </c>
      <c r="M26703">
        <v>0</v>
      </c>
      <c r="N26703">
        <v>0</v>
      </c>
      <c r="O26703" s="1" t="s">
        <v>33</v>
      </c>
      <c r="P26703" t="b">
        <v>1</v>
      </c>
      <c r="Q26703" s="1" t="s">
        <v>73145</v>
      </c>
      <c r="R26703" s="1" t="s">
        <v>73143</v>
      </c>
      <c r="S26703" s="1" t="s">
        <v>73146</v>
      </c>
      <c r="T26703" t="b">
        <v>0</v>
      </c>
      <c r="U26703" s="1" t="s">
        <v>33</v>
      </c>
      <c r="V26703" t="b">
        <v>0</v>
      </c>
      <c r="W26703" s="1" t="s">
        <v>33</v>
      </c>
      <c r="X26703">
        <v>1</v>
      </c>
    </row>
    <row r="26704" spans="1:24" x14ac:dyDescent="0.35">
      <c r="A26704" s="1" t="s">
        <v>75084</v>
      </c>
      <c r="B26704" s="1" t="s">
        <v>75085</v>
      </c>
      <c r="C26704" s="1" t="s">
        <v>75086</v>
      </c>
      <c r="D26704" s="1" t="s">
        <v>75087</v>
      </c>
      <c r="E26704" s="2">
        <v>44225.435046296298</v>
      </c>
      <c r="F26704" s="1" t="s">
        <v>28</v>
      </c>
      <c r="G26704" s="1" t="s">
        <v>30</v>
      </c>
      <c r="H26704" s="1" t="s">
        <v>30</v>
      </c>
      <c r="I26704" s="1" t="s">
        <v>87</v>
      </c>
      <c r="J26704" s="1" t="s">
        <v>32</v>
      </c>
      <c r="K26704">
        <v>0</v>
      </c>
      <c r="L26704">
        <v>0</v>
      </c>
      <c r="M26704">
        <v>0</v>
      </c>
      <c r="N26704">
        <v>0</v>
      </c>
      <c r="O26704" s="1" t="s">
        <v>33</v>
      </c>
      <c r="P26704" t="b">
        <v>0</v>
      </c>
      <c r="Q26704" s="1" t="s">
        <v>33</v>
      </c>
      <c r="R26704" s="1" t="s">
        <v>33</v>
      </c>
      <c r="S26704" s="1" t="s">
        <v>33</v>
      </c>
      <c r="T26704" t="b">
        <v>0</v>
      </c>
      <c r="U26704" s="1" t="s">
        <v>33</v>
      </c>
      <c r="V26704" t="b">
        <v>0</v>
      </c>
      <c r="W26704" s="1" t="s">
        <v>33</v>
      </c>
      <c r="X26704">
        <v>0</v>
      </c>
    </row>
    <row r="26705" spans="1:24" x14ac:dyDescent="0.35">
      <c r="A26705" s="1" t="s">
        <v>75088</v>
      </c>
      <c r="B26705" s="1" t="s">
        <v>75089</v>
      </c>
      <c r="C26705" s="1" t="s">
        <v>156</v>
      </c>
      <c r="D26705" s="1" t="s">
        <v>158</v>
      </c>
      <c r="E26705" s="2">
        <v>44225.435601851852</v>
      </c>
      <c r="F26705" s="1" t="s">
        <v>38</v>
      </c>
      <c r="G26705" s="1" t="s">
        <v>589</v>
      </c>
      <c r="H26705" s="1" t="s">
        <v>30</v>
      </c>
      <c r="I26705" s="1" t="s">
        <v>75078</v>
      </c>
      <c r="J26705" s="1" t="s">
        <v>32</v>
      </c>
      <c r="K26705">
        <v>0</v>
      </c>
      <c r="L26705">
        <v>0</v>
      </c>
      <c r="M26705">
        <v>0</v>
      </c>
      <c r="N26705">
        <v>0</v>
      </c>
      <c r="O26705" s="1" t="s">
        <v>33</v>
      </c>
      <c r="P26705" t="b">
        <v>1</v>
      </c>
      <c r="Q26705" s="1" t="s">
        <v>156</v>
      </c>
      <c r="R26705" s="1" t="s">
        <v>75076</v>
      </c>
      <c r="S26705" s="1" t="s">
        <v>158</v>
      </c>
      <c r="T26705" t="b">
        <v>0</v>
      </c>
      <c r="U26705" s="1" t="s">
        <v>33</v>
      </c>
      <c r="V26705" t="b">
        <v>0</v>
      </c>
      <c r="W26705" s="1" t="s">
        <v>33</v>
      </c>
      <c r="X26705">
        <v>0</v>
      </c>
    </row>
    <row r="26706" spans="1:24" x14ac:dyDescent="0.35">
      <c r="A26706" s="1" t="s">
        <v>75090</v>
      </c>
      <c r="B26706" s="1" t="s">
        <v>75091</v>
      </c>
      <c r="C26706" s="1" t="s">
        <v>62508</v>
      </c>
      <c r="D26706" s="1" t="s">
        <v>62509</v>
      </c>
      <c r="E26706" s="2">
        <v>44225.436030092591</v>
      </c>
      <c r="F26706" s="1" t="s">
        <v>275</v>
      </c>
      <c r="G26706" s="1" t="s">
        <v>30</v>
      </c>
      <c r="H26706" s="1" t="s">
        <v>30</v>
      </c>
      <c r="I26706" s="1" t="s">
        <v>30</v>
      </c>
      <c r="J26706" s="1" t="s">
        <v>32</v>
      </c>
      <c r="K26706">
        <v>0</v>
      </c>
      <c r="L26706">
        <v>0</v>
      </c>
      <c r="M26706">
        <v>0</v>
      </c>
      <c r="N26706">
        <v>0</v>
      </c>
      <c r="O26706" s="1" t="s">
        <v>33</v>
      </c>
      <c r="P26706" t="b">
        <v>0</v>
      </c>
      <c r="Q26706" s="1" t="s">
        <v>33</v>
      </c>
      <c r="R26706" s="1" t="s">
        <v>33</v>
      </c>
      <c r="S26706" s="1" t="s">
        <v>33</v>
      </c>
      <c r="T26706" t="b">
        <v>0</v>
      </c>
      <c r="U26706" s="1" t="s">
        <v>33</v>
      </c>
      <c r="V26706" t="b">
        <v>0</v>
      </c>
      <c r="W26706" s="1" t="s">
        <v>33</v>
      </c>
      <c r="X26706">
        <v>0</v>
      </c>
    </row>
    <row r="26707" spans="1:24" x14ac:dyDescent="0.35">
      <c r="A26707" s="1" t="s">
        <v>75092</v>
      </c>
      <c r="B26707" s="1" t="s">
        <v>75093</v>
      </c>
      <c r="C26707" s="1" t="s">
        <v>156</v>
      </c>
      <c r="D26707" s="1" t="s">
        <v>158</v>
      </c>
      <c r="E26707" s="2">
        <v>44225.436192129629</v>
      </c>
      <c r="F26707" s="1" t="s">
        <v>189</v>
      </c>
      <c r="G26707" s="1" t="s">
        <v>190</v>
      </c>
      <c r="H26707" s="1" t="s">
        <v>30</v>
      </c>
      <c r="I26707" s="1" t="s">
        <v>75094</v>
      </c>
      <c r="J26707" s="1" t="s">
        <v>32</v>
      </c>
      <c r="K26707">
        <v>0</v>
      </c>
      <c r="L26707">
        <v>0</v>
      </c>
      <c r="M26707">
        <v>0</v>
      </c>
      <c r="N26707">
        <v>0</v>
      </c>
      <c r="O26707" s="1" t="s">
        <v>33</v>
      </c>
      <c r="P26707" t="b">
        <v>1</v>
      </c>
      <c r="Q26707" s="1" t="s">
        <v>71780</v>
      </c>
      <c r="R26707" s="1" t="s">
        <v>71794</v>
      </c>
      <c r="S26707" s="1" t="s">
        <v>71781</v>
      </c>
      <c r="T26707" t="b">
        <v>0</v>
      </c>
      <c r="U26707" s="1" t="s">
        <v>33</v>
      </c>
      <c r="V26707" t="b">
        <v>0</v>
      </c>
      <c r="W26707" s="1" t="s">
        <v>33</v>
      </c>
      <c r="X26707">
        <v>0</v>
      </c>
    </row>
    <row r="26708" spans="1:24" x14ac:dyDescent="0.35">
      <c r="A26708" s="1" t="s">
        <v>75095</v>
      </c>
      <c r="B26708" s="1" t="s">
        <v>75096</v>
      </c>
      <c r="C26708" s="1" t="s">
        <v>156</v>
      </c>
      <c r="D26708" s="1" t="s">
        <v>158</v>
      </c>
      <c r="E26708" s="2">
        <v>44225.436319444445</v>
      </c>
      <c r="F26708" s="1" t="s">
        <v>38</v>
      </c>
      <c r="G26708" s="1" t="s">
        <v>589</v>
      </c>
      <c r="H26708" s="1" t="s">
        <v>30</v>
      </c>
      <c r="I26708" s="1" t="s">
        <v>75078</v>
      </c>
      <c r="J26708" s="1" t="s">
        <v>32</v>
      </c>
      <c r="K26708">
        <v>0</v>
      </c>
      <c r="L26708">
        <v>0</v>
      </c>
      <c r="M26708">
        <v>0</v>
      </c>
      <c r="N26708">
        <v>0</v>
      </c>
      <c r="O26708" s="1" t="s">
        <v>33</v>
      </c>
      <c r="P26708" t="b">
        <v>1</v>
      </c>
      <c r="Q26708" s="1" t="s">
        <v>156</v>
      </c>
      <c r="R26708" s="1" t="s">
        <v>75088</v>
      </c>
      <c r="S26708" s="1" t="s">
        <v>158</v>
      </c>
      <c r="T26708" t="b">
        <v>0</v>
      </c>
      <c r="U26708" s="1" t="s">
        <v>33</v>
      </c>
      <c r="V26708" t="b">
        <v>0</v>
      </c>
      <c r="W26708" s="1" t="s">
        <v>33</v>
      </c>
      <c r="X26708">
        <v>0</v>
      </c>
    </row>
    <row r="26709" spans="1:24" x14ac:dyDescent="0.35">
      <c r="A26709" s="1" t="s">
        <v>75097</v>
      </c>
      <c r="B26709" s="1" t="s">
        <v>75098</v>
      </c>
      <c r="C26709" s="1" t="s">
        <v>156</v>
      </c>
      <c r="D26709" s="1" t="s">
        <v>158</v>
      </c>
      <c r="E26709" s="2">
        <v>44225.436608796299</v>
      </c>
      <c r="F26709" s="1" t="s">
        <v>189</v>
      </c>
      <c r="G26709" s="1" t="s">
        <v>703</v>
      </c>
      <c r="H26709" s="1" t="s">
        <v>30</v>
      </c>
      <c r="I26709" s="1" t="s">
        <v>19596</v>
      </c>
      <c r="J26709" s="1" t="s">
        <v>32</v>
      </c>
      <c r="K26709">
        <v>0</v>
      </c>
      <c r="L26709">
        <v>0</v>
      </c>
      <c r="M26709">
        <v>0</v>
      </c>
      <c r="N26709">
        <v>0</v>
      </c>
      <c r="O26709" s="1" t="s">
        <v>33</v>
      </c>
      <c r="P26709" t="b">
        <v>1</v>
      </c>
      <c r="Q26709" s="1" t="s">
        <v>17225</v>
      </c>
      <c r="R26709" s="1" t="s">
        <v>74451</v>
      </c>
      <c r="S26709" s="1" t="s">
        <v>17226</v>
      </c>
      <c r="T26709" t="b">
        <v>0</v>
      </c>
      <c r="U26709" s="1" t="s">
        <v>33</v>
      </c>
      <c r="V26709" t="b">
        <v>0</v>
      </c>
      <c r="W26709" s="1" t="s">
        <v>33</v>
      </c>
      <c r="X26709">
        <v>1</v>
      </c>
    </row>
    <row r="26710" spans="1:24" x14ac:dyDescent="0.35">
      <c r="A26710" s="1" t="s">
        <v>75099</v>
      </c>
      <c r="B26710" s="1" t="s">
        <v>75100</v>
      </c>
      <c r="C26710" s="1" t="s">
        <v>156</v>
      </c>
      <c r="D26710" s="1" t="s">
        <v>158</v>
      </c>
      <c r="E26710" s="2">
        <v>44225.437314814815</v>
      </c>
      <c r="F26710" s="1" t="s">
        <v>189</v>
      </c>
      <c r="G26710" s="1" t="s">
        <v>593</v>
      </c>
      <c r="H26710" s="1" t="s">
        <v>30</v>
      </c>
      <c r="I26710" s="1" t="s">
        <v>75101</v>
      </c>
      <c r="J26710" s="1" t="s">
        <v>32</v>
      </c>
      <c r="K26710">
        <v>0</v>
      </c>
      <c r="L26710">
        <v>0</v>
      </c>
      <c r="M26710">
        <v>0</v>
      </c>
      <c r="N26710">
        <v>0</v>
      </c>
      <c r="O26710" s="1" t="s">
        <v>33</v>
      </c>
      <c r="P26710" t="b">
        <v>1</v>
      </c>
      <c r="Q26710" s="1" t="s">
        <v>64103</v>
      </c>
      <c r="R26710" s="1" t="s">
        <v>64101</v>
      </c>
      <c r="S26710" s="1" t="s">
        <v>64104</v>
      </c>
      <c r="T26710" t="b">
        <v>0</v>
      </c>
      <c r="U26710" s="1" t="s">
        <v>33</v>
      </c>
      <c r="V26710" t="b">
        <v>0</v>
      </c>
      <c r="W26710" s="1" t="s">
        <v>33</v>
      </c>
      <c r="X26710">
        <v>0</v>
      </c>
    </row>
    <row r="26711" spans="1:24" x14ac:dyDescent="0.35">
      <c r="A26711" s="1" t="s">
        <v>75102</v>
      </c>
      <c r="B26711" s="1" t="s">
        <v>75103</v>
      </c>
      <c r="C26711" s="1" t="s">
        <v>75104</v>
      </c>
      <c r="D26711" s="1" t="s">
        <v>75105</v>
      </c>
      <c r="E26711" s="2">
        <v>44225.437777777777</v>
      </c>
      <c r="F26711" s="1" t="s">
        <v>48</v>
      </c>
      <c r="G26711" s="1" t="s">
        <v>75106</v>
      </c>
      <c r="H26711" s="1" t="s">
        <v>30</v>
      </c>
      <c r="I26711" s="1" t="s">
        <v>30</v>
      </c>
      <c r="J26711" s="1" t="s">
        <v>124</v>
      </c>
      <c r="K26711">
        <v>0</v>
      </c>
      <c r="L26711">
        <v>0</v>
      </c>
      <c r="M26711">
        <v>0</v>
      </c>
      <c r="N26711">
        <v>0</v>
      </c>
      <c r="O26711" s="1" t="s">
        <v>33</v>
      </c>
      <c r="P26711" t="b">
        <v>0</v>
      </c>
      <c r="Q26711" s="1" t="s">
        <v>33</v>
      </c>
      <c r="R26711" s="1" t="s">
        <v>33</v>
      </c>
      <c r="S26711" s="1" t="s">
        <v>33</v>
      </c>
      <c r="T26711" t="b">
        <v>0</v>
      </c>
      <c r="U26711" s="1" t="s">
        <v>33</v>
      </c>
      <c r="V26711" t="b">
        <v>0</v>
      </c>
      <c r="W26711" s="1" t="s">
        <v>33</v>
      </c>
      <c r="X26711">
        <v>0</v>
      </c>
    </row>
    <row r="26712" spans="1:24" x14ac:dyDescent="0.35">
      <c r="A26712" s="1" t="s">
        <v>75107</v>
      </c>
      <c r="B26712" s="1" t="s">
        <v>75108</v>
      </c>
      <c r="C26712" s="1" t="s">
        <v>156</v>
      </c>
      <c r="D26712" s="1" t="s">
        <v>158</v>
      </c>
      <c r="E26712" s="2">
        <v>44225.437905092593</v>
      </c>
      <c r="F26712" s="1" t="s">
        <v>189</v>
      </c>
      <c r="G26712" s="1" t="s">
        <v>581</v>
      </c>
      <c r="H26712" s="1" t="s">
        <v>30</v>
      </c>
      <c r="I26712" s="1" t="s">
        <v>75109</v>
      </c>
      <c r="J26712" s="1" t="s">
        <v>32</v>
      </c>
      <c r="K26712">
        <v>0</v>
      </c>
      <c r="L26712">
        <v>0</v>
      </c>
      <c r="M26712">
        <v>0</v>
      </c>
      <c r="N26712">
        <v>0</v>
      </c>
      <c r="O26712" s="1" t="s">
        <v>33</v>
      </c>
      <c r="P26712" t="b">
        <v>1</v>
      </c>
      <c r="Q26712" s="1" t="s">
        <v>74692</v>
      </c>
      <c r="R26712" s="1" t="s">
        <v>74690</v>
      </c>
      <c r="S26712" s="1" t="s">
        <v>74693</v>
      </c>
      <c r="T26712" t="b">
        <v>0</v>
      </c>
      <c r="U26712" s="1" t="s">
        <v>33</v>
      </c>
      <c r="V26712" t="b">
        <v>0</v>
      </c>
      <c r="W26712" s="1" t="s">
        <v>33</v>
      </c>
      <c r="X26712">
        <v>0</v>
      </c>
    </row>
    <row r="26713" spans="1:24" x14ac:dyDescent="0.35">
      <c r="A26713" s="1" t="s">
        <v>75110</v>
      </c>
      <c r="B26713" s="1" t="s">
        <v>75111</v>
      </c>
      <c r="C26713" s="1" t="s">
        <v>75112</v>
      </c>
      <c r="D26713" s="1" t="s">
        <v>75113</v>
      </c>
      <c r="E26713" s="2">
        <v>44225.439189814817</v>
      </c>
      <c r="F26713" s="1" t="s">
        <v>38</v>
      </c>
      <c r="G26713" s="1" t="s">
        <v>122</v>
      </c>
      <c r="H26713" s="1" t="s">
        <v>30</v>
      </c>
      <c r="I26713" s="1" t="s">
        <v>123</v>
      </c>
      <c r="J26713" s="1" t="s">
        <v>32</v>
      </c>
      <c r="K26713">
        <v>0</v>
      </c>
      <c r="L26713">
        <v>0</v>
      </c>
      <c r="M26713">
        <v>0</v>
      </c>
      <c r="N26713">
        <v>0</v>
      </c>
      <c r="O26713" s="1" t="s">
        <v>33</v>
      </c>
      <c r="P26713" t="b">
        <v>0</v>
      </c>
      <c r="Q26713" s="1" t="s">
        <v>33</v>
      </c>
      <c r="R26713" s="1" t="s">
        <v>33</v>
      </c>
      <c r="S26713" s="1" t="s">
        <v>33</v>
      </c>
      <c r="T26713" t="b">
        <v>0</v>
      </c>
      <c r="U26713" s="1" t="s">
        <v>33</v>
      </c>
      <c r="V26713" t="b">
        <v>0</v>
      </c>
      <c r="W26713" s="1" t="s">
        <v>33</v>
      </c>
      <c r="X26713">
        <v>0</v>
      </c>
    </row>
    <row r="26714" spans="1:24" x14ac:dyDescent="0.35">
      <c r="A26714" s="1" t="s">
        <v>75114</v>
      </c>
      <c r="B26714" s="1" t="s">
        <v>75115</v>
      </c>
      <c r="C26714" s="1" t="s">
        <v>156</v>
      </c>
      <c r="D26714" s="1" t="s">
        <v>158</v>
      </c>
      <c r="E26714" s="2">
        <v>44225.439293981479</v>
      </c>
      <c r="F26714" s="1" t="s">
        <v>189</v>
      </c>
      <c r="G26714" s="1" t="s">
        <v>617</v>
      </c>
      <c r="H26714" s="1" t="s">
        <v>30</v>
      </c>
      <c r="I26714" s="1" t="s">
        <v>75116</v>
      </c>
      <c r="J26714" s="1" t="s">
        <v>32</v>
      </c>
      <c r="K26714">
        <v>0</v>
      </c>
      <c r="L26714">
        <v>0</v>
      </c>
      <c r="M26714">
        <v>0</v>
      </c>
      <c r="N26714">
        <v>0</v>
      </c>
      <c r="O26714" s="1" t="s">
        <v>33</v>
      </c>
      <c r="P26714" t="b">
        <v>1</v>
      </c>
      <c r="Q26714" s="1" t="s">
        <v>73241</v>
      </c>
      <c r="R26714" s="1" t="s">
        <v>73239</v>
      </c>
      <c r="S26714" s="1" t="s">
        <v>73242</v>
      </c>
      <c r="T26714" t="b">
        <v>0</v>
      </c>
      <c r="U26714" s="1" t="s">
        <v>33</v>
      </c>
      <c r="V26714" t="b">
        <v>0</v>
      </c>
      <c r="W26714" s="1" t="s">
        <v>33</v>
      </c>
      <c r="X26714">
        <v>0</v>
      </c>
    </row>
    <row r="26715" spans="1:24" x14ac:dyDescent="0.35">
      <c r="A26715" s="1" t="s">
        <v>75117</v>
      </c>
      <c r="B26715" s="1" t="s">
        <v>33</v>
      </c>
      <c r="C26715" s="1" t="s">
        <v>75118</v>
      </c>
      <c r="D26715" s="1" t="s">
        <v>75119</v>
      </c>
      <c r="E26715" s="2">
        <v>44225.439791666664</v>
      </c>
      <c r="F26715" s="1" t="s">
        <v>275</v>
      </c>
      <c r="G26715" s="1" t="s">
        <v>33</v>
      </c>
      <c r="H26715" s="1" t="s">
        <v>33</v>
      </c>
      <c r="I26715" s="1" t="s">
        <v>33</v>
      </c>
      <c r="J26715" s="1" t="s">
        <v>33</v>
      </c>
      <c r="O26715" s="1" t="s">
        <v>33</v>
      </c>
      <c r="Q26715" s="1" t="s">
        <v>33</v>
      </c>
      <c r="R26715" s="1" t="s">
        <v>33</v>
      </c>
      <c r="S26715" s="1" t="s">
        <v>33</v>
      </c>
      <c r="U26715" s="1" t="s">
        <v>33</v>
      </c>
      <c r="V26715" t="b">
        <v>1</v>
      </c>
      <c r="W26715" s="1" t="s">
        <v>75076</v>
      </c>
    </row>
    <row r="26716" spans="1:24" x14ac:dyDescent="0.35">
      <c r="A26716" s="1" t="s">
        <v>75120</v>
      </c>
      <c r="B26716" s="1" t="s">
        <v>75121</v>
      </c>
      <c r="C26716" s="1" t="s">
        <v>156</v>
      </c>
      <c r="D26716" s="1" t="s">
        <v>158</v>
      </c>
      <c r="E26716" s="2">
        <v>44225.439953703702</v>
      </c>
      <c r="F26716" s="1" t="s">
        <v>189</v>
      </c>
      <c r="G26716" s="1" t="s">
        <v>703</v>
      </c>
      <c r="H26716" s="1" t="s">
        <v>30</v>
      </c>
      <c r="I26716" s="1" t="s">
        <v>16146</v>
      </c>
      <c r="J26716" s="1" t="s">
        <v>32</v>
      </c>
      <c r="K26716">
        <v>0</v>
      </c>
      <c r="L26716">
        <v>0</v>
      </c>
      <c r="M26716">
        <v>0</v>
      </c>
      <c r="N26716">
        <v>0</v>
      </c>
      <c r="O26716" s="1" t="s">
        <v>33</v>
      </c>
      <c r="P26716" t="b">
        <v>1</v>
      </c>
      <c r="Q26716" s="1" t="s">
        <v>13510</v>
      </c>
      <c r="R26716" s="1" t="s">
        <v>72374</v>
      </c>
      <c r="S26716" s="1" t="s">
        <v>13511</v>
      </c>
      <c r="T26716" t="b">
        <v>0</v>
      </c>
      <c r="U26716" s="1" t="s">
        <v>33</v>
      </c>
      <c r="V26716" t="b">
        <v>0</v>
      </c>
      <c r="W26716" s="1" t="s">
        <v>33</v>
      </c>
      <c r="X26716">
        <v>0</v>
      </c>
    </row>
    <row r="26717" spans="1:24" x14ac:dyDescent="0.35">
      <c r="A26717" s="1" t="s">
        <v>75122</v>
      </c>
      <c r="B26717" s="1" t="s">
        <v>75123</v>
      </c>
      <c r="C26717" s="1" t="s">
        <v>156</v>
      </c>
      <c r="D26717" s="1" t="s">
        <v>158</v>
      </c>
      <c r="E26717" s="2">
        <v>44225.440393518518</v>
      </c>
      <c r="F26717" s="1" t="s">
        <v>189</v>
      </c>
      <c r="G26717" s="1" t="s">
        <v>585</v>
      </c>
      <c r="H26717" s="1" t="s">
        <v>30</v>
      </c>
      <c r="I26717" s="1" t="s">
        <v>65935</v>
      </c>
      <c r="J26717" s="1" t="s">
        <v>32</v>
      </c>
      <c r="K26717">
        <v>0</v>
      </c>
      <c r="L26717">
        <v>0</v>
      </c>
      <c r="M26717">
        <v>0</v>
      </c>
      <c r="N26717">
        <v>0</v>
      </c>
      <c r="O26717" s="1" t="s">
        <v>33</v>
      </c>
      <c r="P26717" t="b">
        <v>1</v>
      </c>
      <c r="Q26717" s="1" t="s">
        <v>53454</v>
      </c>
      <c r="R26717" s="1" t="s">
        <v>72206</v>
      </c>
      <c r="S26717" s="1" t="s">
        <v>53455</v>
      </c>
      <c r="T26717" t="b">
        <v>0</v>
      </c>
      <c r="U26717" s="1" t="s">
        <v>33</v>
      </c>
      <c r="V26717" t="b">
        <v>0</v>
      </c>
      <c r="W26717" s="1" t="s">
        <v>33</v>
      </c>
      <c r="X26717">
        <v>0</v>
      </c>
    </row>
    <row r="26718" spans="1:24" x14ac:dyDescent="0.35">
      <c r="A26718" s="1" t="s">
        <v>75124</v>
      </c>
      <c r="B26718" s="1" t="s">
        <v>75125</v>
      </c>
      <c r="C26718" s="1" t="s">
        <v>156</v>
      </c>
      <c r="D26718" s="1" t="s">
        <v>158</v>
      </c>
      <c r="E26718" s="2">
        <v>44225.440763888888</v>
      </c>
      <c r="F26718" s="1" t="s">
        <v>189</v>
      </c>
      <c r="G26718" s="1" t="s">
        <v>585</v>
      </c>
      <c r="H26718" s="1" t="s">
        <v>30</v>
      </c>
      <c r="I26718" s="1" t="s">
        <v>65935</v>
      </c>
      <c r="J26718" s="1" t="s">
        <v>32</v>
      </c>
      <c r="K26718">
        <v>0</v>
      </c>
      <c r="L26718">
        <v>0</v>
      </c>
      <c r="M26718">
        <v>0</v>
      </c>
      <c r="N26718">
        <v>0</v>
      </c>
      <c r="O26718" s="1" t="s">
        <v>33</v>
      </c>
      <c r="P26718" t="b">
        <v>1</v>
      </c>
      <c r="Q26718" s="1" t="s">
        <v>53454</v>
      </c>
      <c r="R26718" s="1" t="s">
        <v>72200</v>
      </c>
      <c r="S26718" s="1" t="s">
        <v>53455</v>
      </c>
      <c r="T26718" t="b">
        <v>0</v>
      </c>
      <c r="U26718" s="1" t="s">
        <v>33</v>
      </c>
      <c r="V26718" t="b">
        <v>0</v>
      </c>
      <c r="W26718" s="1" t="s">
        <v>33</v>
      </c>
      <c r="X26718">
        <v>0</v>
      </c>
    </row>
    <row r="26719" spans="1:24" x14ac:dyDescent="0.35">
      <c r="A26719" s="1" t="s">
        <v>75126</v>
      </c>
      <c r="B26719" s="1" t="s">
        <v>75127</v>
      </c>
      <c r="C26719" s="1" t="s">
        <v>156</v>
      </c>
      <c r="D26719" s="1" t="s">
        <v>158</v>
      </c>
      <c r="E26719" s="2">
        <v>44225.440763888888</v>
      </c>
      <c r="F26719" s="1" t="s">
        <v>189</v>
      </c>
      <c r="G26719" s="1" t="s">
        <v>617</v>
      </c>
      <c r="H26719" s="1" t="s">
        <v>30</v>
      </c>
      <c r="I26719" s="1" t="s">
        <v>75128</v>
      </c>
      <c r="J26719" s="1" t="s">
        <v>32</v>
      </c>
      <c r="K26719">
        <v>0</v>
      </c>
      <c r="L26719">
        <v>0</v>
      </c>
      <c r="M26719">
        <v>0</v>
      </c>
      <c r="N26719">
        <v>0</v>
      </c>
      <c r="O26719" s="1" t="s">
        <v>33</v>
      </c>
      <c r="P26719" t="b">
        <v>1</v>
      </c>
      <c r="Q26719" s="1" t="s">
        <v>64129</v>
      </c>
      <c r="R26719" s="1" t="s">
        <v>64127</v>
      </c>
      <c r="S26719" s="1" t="s">
        <v>64130</v>
      </c>
      <c r="T26719" t="b">
        <v>0</v>
      </c>
      <c r="U26719" s="1" t="s">
        <v>33</v>
      </c>
      <c r="V26719" t="b">
        <v>0</v>
      </c>
      <c r="W26719" s="1" t="s">
        <v>33</v>
      </c>
      <c r="X26719">
        <v>0</v>
      </c>
    </row>
    <row r="26720" spans="1:24" x14ac:dyDescent="0.35">
      <c r="A26720" s="1" t="s">
        <v>75129</v>
      </c>
      <c r="B26720" s="1" t="s">
        <v>75130</v>
      </c>
      <c r="C26720" s="1" t="s">
        <v>156</v>
      </c>
      <c r="D26720" s="1" t="s">
        <v>158</v>
      </c>
      <c r="E26720" s="2">
        <v>44225.441076388888</v>
      </c>
      <c r="F26720" s="1" t="s">
        <v>189</v>
      </c>
      <c r="G26720" s="1" t="s">
        <v>703</v>
      </c>
      <c r="H26720" s="1" t="s">
        <v>30</v>
      </c>
      <c r="I26720" s="1" t="s">
        <v>75131</v>
      </c>
      <c r="J26720" s="1" t="s">
        <v>32</v>
      </c>
      <c r="K26720">
        <v>0</v>
      </c>
      <c r="L26720">
        <v>0</v>
      </c>
      <c r="M26720">
        <v>0</v>
      </c>
      <c r="N26720">
        <v>0</v>
      </c>
      <c r="O26720" s="1" t="s">
        <v>33</v>
      </c>
      <c r="P26720" t="b">
        <v>1</v>
      </c>
      <c r="Q26720" s="1" t="s">
        <v>72110</v>
      </c>
      <c r="R26720" s="1" t="s">
        <v>72108</v>
      </c>
      <c r="S26720" s="1" t="s">
        <v>72111</v>
      </c>
      <c r="T26720" t="b">
        <v>0</v>
      </c>
      <c r="U26720" s="1" t="s">
        <v>33</v>
      </c>
      <c r="V26720" t="b">
        <v>0</v>
      </c>
      <c r="W26720" s="1" t="s">
        <v>33</v>
      </c>
      <c r="X26720">
        <v>1</v>
      </c>
    </row>
    <row r="26721" spans="1:24" x14ac:dyDescent="0.35">
      <c r="A26721" s="1" t="s">
        <v>75132</v>
      </c>
      <c r="B26721" s="1" t="s">
        <v>75133</v>
      </c>
      <c r="C26721" s="1" t="s">
        <v>156</v>
      </c>
      <c r="D26721" s="1" t="s">
        <v>158</v>
      </c>
      <c r="E26721" s="2">
        <v>44225.441412037035</v>
      </c>
      <c r="F26721" s="1" t="s">
        <v>189</v>
      </c>
      <c r="G26721" s="1" t="s">
        <v>870</v>
      </c>
      <c r="H26721" s="1" t="s">
        <v>30</v>
      </c>
      <c r="I26721" s="1" t="s">
        <v>6877</v>
      </c>
      <c r="J26721" s="1" t="s">
        <v>32</v>
      </c>
      <c r="K26721">
        <v>0</v>
      </c>
      <c r="L26721">
        <v>0</v>
      </c>
      <c r="M26721">
        <v>0</v>
      </c>
      <c r="N26721">
        <v>0</v>
      </c>
      <c r="O26721" s="1" t="s">
        <v>33</v>
      </c>
      <c r="P26721" t="b">
        <v>1</v>
      </c>
      <c r="Q26721" s="1" t="s">
        <v>4358</v>
      </c>
      <c r="R26721" s="1" t="s">
        <v>72095</v>
      </c>
      <c r="S26721" s="1" t="s">
        <v>4359</v>
      </c>
      <c r="T26721" t="b">
        <v>0</v>
      </c>
      <c r="U26721" s="1" t="s">
        <v>33</v>
      </c>
      <c r="V26721" t="b">
        <v>0</v>
      </c>
      <c r="W26721" s="1" t="s">
        <v>33</v>
      </c>
      <c r="X26721">
        <v>0</v>
      </c>
    </row>
    <row r="26722" spans="1:24" x14ac:dyDescent="0.35">
      <c r="A26722" s="1" t="s">
        <v>75134</v>
      </c>
      <c r="B26722" s="1" t="s">
        <v>75135</v>
      </c>
      <c r="C26722" s="1" t="s">
        <v>156</v>
      </c>
      <c r="D26722" s="1" t="s">
        <v>158</v>
      </c>
      <c r="E26722" s="2">
        <v>44225.441851851851</v>
      </c>
      <c r="F26722" s="1" t="s">
        <v>189</v>
      </c>
      <c r="G26722" s="1" t="s">
        <v>906</v>
      </c>
      <c r="H26722" s="1" t="s">
        <v>30</v>
      </c>
      <c r="I26722" s="1" t="s">
        <v>75136</v>
      </c>
      <c r="J26722" s="1" t="s">
        <v>32</v>
      </c>
      <c r="K26722">
        <v>0</v>
      </c>
      <c r="L26722">
        <v>0</v>
      </c>
      <c r="M26722">
        <v>0</v>
      </c>
      <c r="N26722">
        <v>0</v>
      </c>
      <c r="O26722" s="1" t="s">
        <v>33</v>
      </c>
      <c r="P26722" t="b">
        <v>1</v>
      </c>
      <c r="Q26722" s="1" t="s">
        <v>71922</v>
      </c>
      <c r="R26722" s="1" t="s">
        <v>71920</v>
      </c>
      <c r="S26722" s="1" t="s">
        <v>71923</v>
      </c>
      <c r="T26722" t="b">
        <v>0</v>
      </c>
      <c r="U26722" s="1" t="s">
        <v>33</v>
      </c>
      <c r="V26722" t="b">
        <v>0</v>
      </c>
      <c r="W26722" s="1" t="s">
        <v>33</v>
      </c>
      <c r="X26722">
        <v>0</v>
      </c>
    </row>
    <row r="26723" spans="1:24" x14ac:dyDescent="0.35">
      <c r="A26723" s="1" t="s">
        <v>75137</v>
      </c>
      <c r="B26723" s="1" t="s">
        <v>75138</v>
      </c>
      <c r="C26723" s="1" t="s">
        <v>156</v>
      </c>
      <c r="D26723" s="1" t="s">
        <v>158</v>
      </c>
      <c r="E26723" s="2">
        <v>44225.442175925928</v>
      </c>
      <c r="F26723" s="1" t="s">
        <v>189</v>
      </c>
      <c r="G26723" s="1" t="s">
        <v>617</v>
      </c>
      <c r="H26723" s="1" t="s">
        <v>30</v>
      </c>
      <c r="I26723" s="1" t="s">
        <v>75139</v>
      </c>
      <c r="J26723" s="1" t="s">
        <v>32</v>
      </c>
      <c r="K26723">
        <v>0</v>
      </c>
      <c r="L26723">
        <v>0</v>
      </c>
      <c r="M26723">
        <v>0</v>
      </c>
      <c r="N26723">
        <v>0</v>
      </c>
      <c r="O26723" s="1" t="s">
        <v>33</v>
      </c>
      <c r="P26723" t="b">
        <v>1</v>
      </c>
      <c r="Q26723" s="1" t="s">
        <v>71749</v>
      </c>
      <c r="R26723" s="1" t="s">
        <v>71747</v>
      </c>
      <c r="S26723" s="1" t="s">
        <v>71750</v>
      </c>
      <c r="T26723" t="b">
        <v>0</v>
      </c>
      <c r="U26723" s="1" t="s">
        <v>33</v>
      </c>
      <c r="V26723" t="b">
        <v>0</v>
      </c>
      <c r="W26723" s="1" t="s">
        <v>33</v>
      </c>
      <c r="X26723">
        <v>0</v>
      </c>
    </row>
    <row r="26724" spans="1:24" x14ac:dyDescent="0.35">
      <c r="A26724" s="1" t="s">
        <v>75140</v>
      </c>
      <c r="B26724" s="1" t="s">
        <v>33</v>
      </c>
      <c r="C26724" s="1" t="s">
        <v>75141</v>
      </c>
      <c r="D26724" s="1" t="s">
        <v>75142</v>
      </c>
      <c r="E26724" s="2">
        <v>44225.442187499997</v>
      </c>
      <c r="F26724" s="1" t="s">
        <v>28</v>
      </c>
      <c r="G26724" s="1" t="s">
        <v>33</v>
      </c>
      <c r="H26724" s="1" t="s">
        <v>33</v>
      </c>
      <c r="I26724" s="1" t="s">
        <v>33</v>
      </c>
      <c r="J26724" s="1" t="s">
        <v>33</v>
      </c>
      <c r="O26724" s="1" t="s">
        <v>33</v>
      </c>
      <c r="Q26724" s="1" t="s">
        <v>33</v>
      </c>
      <c r="R26724" s="1" t="s">
        <v>33</v>
      </c>
      <c r="S26724" s="1" t="s">
        <v>33</v>
      </c>
      <c r="U26724" s="1" t="s">
        <v>33</v>
      </c>
      <c r="V26724" t="b">
        <v>1</v>
      </c>
      <c r="W26724" s="1" t="s">
        <v>63744</v>
      </c>
    </row>
    <row r="26725" spans="1:24" x14ac:dyDescent="0.35">
      <c r="A26725" s="1" t="s">
        <v>75143</v>
      </c>
      <c r="B26725" s="1" t="s">
        <v>75144</v>
      </c>
      <c r="C26725" s="1" t="s">
        <v>156</v>
      </c>
      <c r="D26725" s="1" t="s">
        <v>158</v>
      </c>
      <c r="E26725" s="2">
        <v>44225.44253472222</v>
      </c>
      <c r="F26725" s="1" t="s">
        <v>189</v>
      </c>
      <c r="G26725" s="1" t="s">
        <v>5097</v>
      </c>
      <c r="H26725" s="1" t="s">
        <v>30</v>
      </c>
      <c r="I26725" s="1" t="s">
        <v>75145</v>
      </c>
      <c r="J26725" s="1" t="s">
        <v>32</v>
      </c>
      <c r="K26725">
        <v>0</v>
      </c>
      <c r="L26725">
        <v>0</v>
      </c>
      <c r="M26725">
        <v>0</v>
      </c>
      <c r="N26725">
        <v>0</v>
      </c>
      <c r="O26725" s="1" t="s">
        <v>33</v>
      </c>
      <c r="P26725" t="b">
        <v>1</v>
      </c>
      <c r="Q26725" s="1" t="s">
        <v>71665</v>
      </c>
      <c r="R26725" s="1" t="s">
        <v>71663</v>
      </c>
      <c r="S26725" s="1" t="s">
        <v>71666</v>
      </c>
      <c r="T26725" t="b">
        <v>0</v>
      </c>
      <c r="U26725" s="1" t="s">
        <v>33</v>
      </c>
      <c r="V26725" t="b">
        <v>0</v>
      </c>
      <c r="W26725" s="1" t="s">
        <v>33</v>
      </c>
      <c r="X26725">
        <v>0</v>
      </c>
    </row>
    <row r="26726" spans="1:24" x14ac:dyDescent="0.35">
      <c r="A26726" s="1" t="s">
        <v>75146</v>
      </c>
      <c r="B26726" s="1" t="s">
        <v>75147</v>
      </c>
      <c r="C26726" s="1" t="s">
        <v>156</v>
      </c>
      <c r="D26726" s="1" t="s">
        <v>158</v>
      </c>
      <c r="E26726" s="2">
        <v>44225.442731481482</v>
      </c>
      <c r="F26726" s="1" t="s">
        <v>189</v>
      </c>
      <c r="G26726" s="1" t="s">
        <v>703</v>
      </c>
      <c r="H26726" s="1" t="s">
        <v>30</v>
      </c>
      <c r="I26726" s="1" t="s">
        <v>75148</v>
      </c>
      <c r="J26726" s="1" t="s">
        <v>32</v>
      </c>
      <c r="K26726">
        <v>0</v>
      </c>
      <c r="L26726">
        <v>0</v>
      </c>
      <c r="M26726">
        <v>0</v>
      </c>
      <c r="N26726">
        <v>0</v>
      </c>
      <c r="O26726" s="1" t="s">
        <v>33</v>
      </c>
      <c r="P26726" t="b">
        <v>1</v>
      </c>
      <c r="Q26726" s="1" t="s">
        <v>23347</v>
      </c>
      <c r="R26726" s="1" t="s">
        <v>73252</v>
      </c>
      <c r="S26726" s="1" t="s">
        <v>23348</v>
      </c>
      <c r="T26726" t="b">
        <v>0</v>
      </c>
      <c r="U26726" s="1" t="s">
        <v>33</v>
      </c>
      <c r="V26726" t="b">
        <v>0</v>
      </c>
      <c r="W26726" s="1" t="s">
        <v>33</v>
      </c>
      <c r="X26726">
        <v>0</v>
      </c>
    </row>
    <row r="26727" spans="1:24" x14ac:dyDescent="0.35">
      <c r="A26727" s="1" t="s">
        <v>75149</v>
      </c>
      <c r="B26727" s="1" t="s">
        <v>33</v>
      </c>
      <c r="C26727" s="1" t="s">
        <v>24791</v>
      </c>
      <c r="D26727" s="1" t="s">
        <v>24792</v>
      </c>
      <c r="E26727" s="2">
        <v>44225.442916666667</v>
      </c>
      <c r="F26727" s="1" t="s">
        <v>28</v>
      </c>
      <c r="G26727" s="1" t="s">
        <v>33</v>
      </c>
      <c r="H26727" s="1" t="s">
        <v>33</v>
      </c>
      <c r="I26727" s="1" t="s">
        <v>33</v>
      </c>
      <c r="J26727" s="1" t="s">
        <v>33</v>
      </c>
      <c r="O26727" s="1" t="s">
        <v>33</v>
      </c>
      <c r="Q26727" s="1" t="s">
        <v>33</v>
      </c>
      <c r="R26727" s="1" t="s">
        <v>33</v>
      </c>
      <c r="S26727" s="1" t="s">
        <v>33</v>
      </c>
      <c r="U26727" s="1" t="s">
        <v>33</v>
      </c>
      <c r="V26727" t="b">
        <v>1</v>
      </c>
      <c r="W26727" s="1" t="s">
        <v>75055</v>
      </c>
    </row>
    <row r="26728" spans="1:24" x14ac:dyDescent="0.35">
      <c r="A26728" s="1" t="s">
        <v>75150</v>
      </c>
      <c r="B26728" s="1" t="s">
        <v>33</v>
      </c>
      <c r="C26728" s="1" t="s">
        <v>75151</v>
      </c>
      <c r="D26728" s="1" t="s">
        <v>75152</v>
      </c>
      <c r="E26728" s="2">
        <v>44225.44332175926</v>
      </c>
      <c r="F26728" s="1" t="s">
        <v>28</v>
      </c>
      <c r="G26728" s="1" t="s">
        <v>33</v>
      </c>
      <c r="H26728" s="1" t="s">
        <v>33</v>
      </c>
      <c r="I26728" s="1" t="s">
        <v>33</v>
      </c>
      <c r="J26728" s="1" t="s">
        <v>33</v>
      </c>
      <c r="O26728" s="1" t="s">
        <v>33</v>
      </c>
      <c r="Q26728" s="1" t="s">
        <v>33</v>
      </c>
      <c r="R26728" s="1" t="s">
        <v>33</v>
      </c>
      <c r="S26728" s="1" t="s">
        <v>33</v>
      </c>
      <c r="U26728" s="1" t="s">
        <v>33</v>
      </c>
      <c r="V26728" t="b">
        <v>1</v>
      </c>
      <c r="W26728" s="1" t="s">
        <v>75129</v>
      </c>
    </row>
    <row r="26729" spans="1:24" x14ac:dyDescent="0.35">
      <c r="A26729" s="1" t="s">
        <v>75153</v>
      </c>
      <c r="B26729" s="1" t="s">
        <v>75154</v>
      </c>
      <c r="C26729" s="1" t="s">
        <v>63145</v>
      </c>
      <c r="D26729" s="1" t="s">
        <v>63146</v>
      </c>
      <c r="E26729" s="2">
        <v>44225.443611111114</v>
      </c>
      <c r="F26729" s="1" t="s">
        <v>38</v>
      </c>
      <c r="G26729" s="1" t="s">
        <v>2352</v>
      </c>
      <c r="H26729" s="1" t="s">
        <v>30</v>
      </c>
      <c r="I26729" s="1" t="s">
        <v>1230</v>
      </c>
      <c r="J26729" s="1" t="s">
        <v>32</v>
      </c>
      <c r="K26729">
        <v>0</v>
      </c>
      <c r="L26729">
        <v>0</v>
      </c>
      <c r="M26729">
        <v>0</v>
      </c>
      <c r="N26729">
        <v>0</v>
      </c>
      <c r="O26729" s="1" t="s">
        <v>33</v>
      </c>
      <c r="P26729" t="b">
        <v>0</v>
      </c>
      <c r="Q26729" s="1" t="s">
        <v>33</v>
      </c>
      <c r="R26729" s="1" t="s">
        <v>33</v>
      </c>
      <c r="S26729" s="1" t="s">
        <v>33</v>
      </c>
      <c r="T26729" t="b">
        <v>0</v>
      </c>
      <c r="U26729" s="1" t="s">
        <v>33</v>
      </c>
      <c r="V26729" t="b">
        <v>0</v>
      </c>
      <c r="W26729" s="1" t="s">
        <v>33</v>
      </c>
      <c r="X26729">
        <v>0</v>
      </c>
    </row>
    <row r="26730" spans="1:24" x14ac:dyDescent="0.35">
      <c r="A26730" s="1" t="s">
        <v>75155</v>
      </c>
      <c r="B26730" s="1" t="s">
        <v>75156</v>
      </c>
      <c r="C26730" s="1" t="s">
        <v>156</v>
      </c>
      <c r="D26730" s="1" t="s">
        <v>158</v>
      </c>
      <c r="E26730" s="2">
        <v>44225.443611111114</v>
      </c>
      <c r="F26730" s="1" t="s">
        <v>189</v>
      </c>
      <c r="G26730" s="1" t="s">
        <v>703</v>
      </c>
      <c r="H26730" s="1" t="s">
        <v>30</v>
      </c>
      <c r="I26730" s="1" t="s">
        <v>75157</v>
      </c>
      <c r="J26730" s="1" t="s">
        <v>32</v>
      </c>
      <c r="K26730">
        <v>0</v>
      </c>
      <c r="L26730">
        <v>0</v>
      </c>
      <c r="M26730">
        <v>0</v>
      </c>
      <c r="N26730">
        <v>0</v>
      </c>
      <c r="O26730" s="1" t="s">
        <v>33</v>
      </c>
      <c r="P26730" t="b">
        <v>1</v>
      </c>
      <c r="Q26730" s="1" t="s">
        <v>71576</v>
      </c>
      <c r="R26730" s="1" t="s">
        <v>71574</v>
      </c>
      <c r="S26730" s="1" t="s">
        <v>71577</v>
      </c>
      <c r="T26730" t="b">
        <v>0</v>
      </c>
      <c r="U26730" s="1" t="s">
        <v>33</v>
      </c>
      <c r="V26730" t="b">
        <v>0</v>
      </c>
      <c r="W26730" s="1" t="s">
        <v>33</v>
      </c>
      <c r="X26730">
        <v>0</v>
      </c>
    </row>
    <row r="26731" spans="1:24" x14ac:dyDescent="0.35">
      <c r="A26731" s="1" t="s">
        <v>75158</v>
      </c>
      <c r="B26731" s="1" t="s">
        <v>33</v>
      </c>
      <c r="C26731" s="1" t="s">
        <v>24791</v>
      </c>
      <c r="D26731" s="1" t="s">
        <v>24792</v>
      </c>
      <c r="E26731" s="2">
        <v>44225.443749999999</v>
      </c>
      <c r="F26731" s="1" t="s">
        <v>28</v>
      </c>
      <c r="G26731" s="1" t="s">
        <v>33</v>
      </c>
      <c r="H26731" s="1" t="s">
        <v>33</v>
      </c>
      <c r="I26731" s="1" t="s">
        <v>33</v>
      </c>
      <c r="J26731" s="1" t="s">
        <v>33</v>
      </c>
      <c r="O26731" s="1" t="s">
        <v>33</v>
      </c>
      <c r="Q26731" s="1" t="s">
        <v>33</v>
      </c>
      <c r="R26731" s="1" t="s">
        <v>33</v>
      </c>
      <c r="S26731" s="1" t="s">
        <v>33</v>
      </c>
      <c r="U26731" s="1" t="s">
        <v>33</v>
      </c>
      <c r="V26731" t="b">
        <v>1</v>
      </c>
      <c r="W26731" s="1" t="s">
        <v>75076</v>
      </c>
    </row>
    <row r="26732" spans="1:24" x14ac:dyDescent="0.35">
      <c r="A26732" s="1" t="s">
        <v>75159</v>
      </c>
      <c r="B26732" s="1" t="s">
        <v>75160</v>
      </c>
      <c r="C26732" s="1" t="s">
        <v>156</v>
      </c>
      <c r="D26732" s="1" t="s">
        <v>158</v>
      </c>
      <c r="E26732" s="2">
        <v>44225.444398148145</v>
      </c>
      <c r="F26732" s="1" t="s">
        <v>189</v>
      </c>
      <c r="G26732" s="1" t="s">
        <v>906</v>
      </c>
      <c r="H26732" s="1" t="s">
        <v>30</v>
      </c>
      <c r="I26732" s="1" t="s">
        <v>75161</v>
      </c>
      <c r="J26732" s="1" t="s">
        <v>32</v>
      </c>
      <c r="K26732">
        <v>0</v>
      </c>
      <c r="L26732">
        <v>0</v>
      </c>
      <c r="M26732">
        <v>0</v>
      </c>
      <c r="N26732">
        <v>0</v>
      </c>
      <c r="O26732" s="1" t="s">
        <v>33</v>
      </c>
      <c r="P26732" t="b">
        <v>1</v>
      </c>
      <c r="Q26732" s="1" t="s">
        <v>70524</v>
      </c>
      <c r="R26732" s="1" t="s">
        <v>70675</v>
      </c>
      <c r="S26732" s="1" t="s">
        <v>70525</v>
      </c>
      <c r="T26732" t="b">
        <v>0</v>
      </c>
      <c r="U26732" s="1" t="s">
        <v>33</v>
      </c>
      <c r="V26732" t="b">
        <v>0</v>
      </c>
      <c r="W26732" s="1" t="s">
        <v>33</v>
      </c>
      <c r="X26732">
        <v>0</v>
      </c>
    </row>
    <row r="26733" spans="1:24" x14ac:dyDescent="0.35">
      <c r="A26733" s="1" t="s">
        <v>75162</v>
      </c>
      <c r="B26733" s="1" t="s">
        <v>33</v>
      </c>
      <c r="C26733" s="1" t="s">
        <v>24791</v>
      </c>
      <c r="D26733" s="1" t="s">
        <v>24792</v>
      </c>
      <c r="E26733" s="2">
        <v>44225.444814814815</v>
      </c>
      <c r="F26733" s="1" t="s">
        <v>28</v>
      </c>
      <c r="G26733" s="1" t="s">
        <v>33</v>
      </c>
      <c r="H26733" s="1" t="s">
        <v>33</v>
      </c>
      <c r="I26733" s="1" t="s">
        <v>33</v>
      </c>
      <c r="J26733" s="1" t="s">
        <v>33</v>
      </c>
      <c r="O26733" s="1" t="s">
        <v>33</v>
      </c>
      <c r="Q26733" s="1" t="s">
        <v>33</v>
      </c>
      <c r="R26733" s="1" t="s">
        <v>33</v>
      </c>
      <c r="S26733" s="1" t="s">
        <v>33</v>
      </c>
      <c r="U26733" s="1" t="s">
        <v>33</v>
      </c>
      <c r="V26733" t="b">
        <v>1</v>
      </c>
      <c r="W26733" s="1" t="s">
        <v>75081</v>
      </c>
    </row>
    <row r="26734" spans="1:24" x14ac:dyDescent="0.35">
      <c r="A26734" s="1" t="s">
        <v>75163</v>
      </c>
      <c r="B26734" s="1" t="s">
        <v>33</v>
      </c>
      <c r="C26734" s="1" t="s">
        <v>75164</v>
      </c>
      <c r="D26734" s="1" t="s">
        <v>75165</v>
      </c>
      <c r="E26734" s="2">
        <v>44225.444849537038</v>
      </c>
      <c r="F26734" s="1" t="s">
        <v>275</v>
      </c>
      <c r="G26734" s="1" t="s">
        <v>33</v>
      </c>
      <c r="H26734" s="1" t="s">
        <v>33</v>
      </c>
      <c r="I26734" s="1" t="s">
        <v>33</v>
      </c>
      <c r="J26734" s="1" t="s">
        <v>33</v>
      </c>
      <c r="O26734" s="1" t="s">
        <v>33</v>
      </c>
      <c r="Q26734" s="1" t="s">
        <v>33</v>
      </c>
      <c r="R26734" s="1" t="s">
        <v>33</v>
      </c>
      <c r="S26734" s="1" t="s">
        <v>33</v>
      </c>
      <c r="U26734" s="1" t="s">
        <v>33</v>
      </c>
      <c r="V26734" t="b">
        <v>1</v>
      </c>
      <c r="W26734" s="1" t="s">
        <v>67296</v>
      </c>
    </row>
    <row r="26735" spans="1:24" x14ac:dyDescent="0.35">
      <c r="A26735" s="1" t="s">
        <v>75166</v>
      </c>
      <c r="B26735" s="1" t="s">
        <v>75167</v>
      </c>
      <c r="C26735" s="1" t="s">
        <v>156</v>
      </c>
      <c r="D26735" s="1" t="s">
        <v>158</v>
      </c>
      <c r="E26735" s="2">
        <v>44225.445300925923</v>
      </c>
      <c r="F26735" s="1" t="s">
        <v>38</v>
      </c>
      <c r="G26735" s="1" t="s">
        <v>703</v>
      </c>
      <c r="H26735" s="1" t="s">
        <v>30</v>
      </c>
      <c r="I26735" s="1" t="s">
        <v>75168</v>
      </c>
      <c r="J26735" s="1" t="s">
        <v>32</v>
      </c>
      <c r="K26735">
        <v>0</v>
      </c>
      <c r="L26735">
        <v>0</v>
      </c>
      <c r="M26735">
        <v>0</v>
      </c>
      <c r="N26735">
        <v>0</v>
      </c>
      <c r="O26735" s="1" t="s">
        <v>33</v>
      </c>
      <c r="P26735" t="b">
        <v>1</v>
      </c>
      <c r="Q26735" s="1" t="s">
        <v>73441</v>
      </c>
      <c r="R26735" s="1" t="s">
        <v>73439</v>
      </c>
      <c r="S26735" s="1" t="s">
        <v>73442</v>
      </c>
      <c r="T26735" t="b">
        <v>0</v>
      </c>
      <c r="U26735" s="1" t="s">
        <v>33</v>
      </c>
      <c r="V26735" t="b">
        <v>0</v>
      </c>
      <c r="W26735" s="1" t="s">
        <v>33</v>
      </c>
      <c r="X26735">
        <v>0</v>
      </c>
    </row>
    <row r="26736" spans="1:24" x14ac:dyDescent="0.35">
      <c r="A26736" s="1" t="s">
        <v>75169</v>
      </c>
      <c r="B26736" s="1" t="s">
        <v>75170</v>
      </c>
      <c r="C26736" s="1" t="s">
        <v>156</v>
      </c>
      <c r="D26736" s="1" t="s">
        <v>158</v>
      </c>
      <c r="E26736" s="2">
        <v>44225.445532407408</v>
      </c>
      <c r="F26736" s="1" t="s">
        <v>189</v>
      </c>
      <c r="G26736" s="1" t="s">
        <v>662</v>
      </c>
      <c r="H26736" s="1" t="s">
        <v>30</v>
      </c>
      <c r="I26736" s="1" t="s">
        <v>75171</v>
      </c>
      <c r="J26736" s="1" t="s">
        <v>32</v>
      </c>
      <c r="K26736">
        <v>0</v>
      </c>
      <c r="L26736">
        <v>0</v>
      </c>
      <c r="M26736">
        <v>0</v>
      </c>
      <c r="N26736">
        <v>0</v>
      </c>
      <c r="O26736" s="1" t="s">
        <v>33</v>
      </c>
      <c r="P26736" t="b">
        <v>1</v>
      </c>
      <c r="Q26736" s="1" t="s">
        <v>70490</v>
      </c>
      <c r="R26736" s="1" t="s">
        <v>70488</v>
      </c>
      <c r="S26736" s="1" t="s">
        <v>70491</v>
      </c>
      <c r="T26736" t="b">
        <v>0</v>
      </c>
      <c r="U26736" s="1" t="s">
        <v>33</v>
      </c>
      <c r="V26736" t="b">
        <v>0</v>
      </c>
      <c r="W26736" s="1" t="s">
        <v>33</v>
      </c>
      <c r="X26736">
        <v>13</v>
      </c>
    </row>
    <row r="26737" spans="1:24" x14ac:dyDescent="0.35">
      <c r="A26737" s="1" t="s">
        <v>75172</v>
      </c>
      <c r="B26737" s="1" t="s">
        <v>75173</v>
      </c>
      <c r="C26737" s="1" t="s">
        <v>28572</v>
      </c>
      <c r="D26737" s="1" t="s">
        <v>28573</v>
      </c>
      <c r="E26737" s="2">
        <v>44225.445717592593</v>
      </c>
      <c r="F26737" s="1" t="s">
        <v>38</v>
      </c>
      <c r="G26737" s="1" t="s">
        <v>92</v>
      </c>
      <c r="H26737" s="1" t="s">
        <v>30</v>
      </c>
      <c r="I26737" s="1" t="s">
        <v>30</v>
      </c>
      <c r="J26737" s="1" t="s">
        <v>32</v>
      </c>
      <c r="K26737">
        <v>0</v>
      </c>
      <c r="L26737">
        <v>0</v>
      </c>
      <c r="M26737">
        <v>0</v>
      </c>
      <c r="N26737">
        <v>0</v>
      </c>
      <c r="O26737" s="1" t="s">
        <v>33</v>
      </c>
      <c r="P26737" t="b">
        <v>0</v>
      </c>
      <c r="Q26737" s="1" t="s">
        <v>33</v>
      </c>
      <c r="R26737" s="1" t="s">
        <v>33</v>
      </c>
      <c r="S26737" s="1" t="s">
        <v>33</v>
      </c>
      <c r="T26737" t="b">
        <v>0</v>
      </c>
      <c r="U26737" s="1" t="s">
        <v>33</v>
      </c>
      <c r="V26737" t="b">
        <v>0</v>
      </c>
      <c r="W26737" s="1" t="s">
        <v>33</v>
      </c>
      <c r="X26737">
        <v>0</v>
      </c>
    </row>
    <row r="26738" spans="1:24" x14ac:dyDescent="0.35">
      <c r="A26738" s="1" t="s">
        <v>75174</v>
      </c>
      <c r="B26738" s="1" t="s">
        <v>75175</v>
      </c>
      <c r="C26738" s="1" t="s">
        <v>71922</v>
      </c>
      <c r="D26738" s="1" t="s">
        <v>71923</v>
      </c>
      <c r="E26738" s="2">
        <v>44225.446157407408</v>
      </c>
      <c r="F26738" s="1" t="s">
        <v>28</v>
      </c>
      <c r="G26738" s="1" t="s">
        <v>92</v>
      </c>
      <c r="H26738" s="1" t="s">
        <v>30</v>
      </c>
      <c r="I26738" s="1" t="s">
        <v>87</v>
      </c>
      <c r="J26738" s="1" t="s">
        <v>32</v>
      </c>
      <c r="K26738">
        <v>0</v>
      </c>
      <c r="L26738">
        <v>0</v>
      </c>
      <c r="M26738">
        <v>0</v>
      </c>
      <c r="N26738">
        <v>0</v>
      </c>
      <c r="O26738" s="1" t="s">
        <v>33</v>
      </c>
      <c r="P26738" t="b">
        <v>0</v>
      </c>
      <c r="Q26738" s="1" t="s">
        <v>33</v>
      </c>
      <c r="R26738" s="1" t="s">
        <v>33</v>
      </c>
      <c r="S26738" s="1" t="s">
        <v>33</v>
      </c>
      <c r="T26738" t="b">
        <v>0</v>
      </c>
      <c r="U26738" s="1" t="s">
        <v>33</v>
      </c>
      <c r="V26738" t="b">
        <v>0</v>
      </c>
      <c r="W26738" s="1" t="s">
        <v>33</v>
      </c>
      <c r="X26738">
        <v>0</v>
      </c>
    </row>
    <row r="26739" spans="1:24" x14ac:dyDescent="0.35">
      <c r="A26739" s="1" t="s">
        <v>75176</v>
      </c>
      <c r="B26739" s="1" t="s">
        <v>75177</v>
      </c>
      <c r="C26739" s="1" t="s">
        <v>156</v>
      </c>
      <c r="D26739" s="1" t="s">
        <v>158</v>
      </c>
      <c r="E26739" s="2">
        <v>44225.446469907409</v>
      </c>
      <c r="F26739" s="1" t="s">
        <v>38</v>
      </c>
      <c r="G26739" s="1" t="s">
        <v>703</v>
      </c>
      <c r="H26739" s="1" t="s">
        <v>30</v>
      </c>
      <c r="I26739" s="1" t="s">
        <v>75168</v>
      </c>
      <c r="J26739" s="1" t="s">
        <v>32</v>
      </c>
      <c r="K26739">
        <v>0</v>
      </c>
      <c r="L26739">
        <v>0</v>
      </c>
      <c r="M26739">
        <v>0</v>
      </c>
      <c r="N26739">
        <v>0</v>
      </c>
      <c r="O26739" s="1" t="s">
        <v>33</v>
      </c>
      <c r="P26739" t="b">
        <v>1</v>
      </c>
      <c r="Q26739" s="1" t="s">
        <v>73441</v>
      </c>
      <c r="R26739" s="1" t="s">
        <v>73439</v>
      </c>
      <c r="S26739" s="1" t="s">
        <v>73442</v>
      </c>
      <c r="T26739" t="b">
        <v>0</v>
      </c>
      <c r="U26739" s="1" t="s">
        <v>33</v>
      </c>
      <c r="V26739" t="b">
        <v>0</v>
      </c>
      <c r="W26739" s="1" t="s">
        <v>33</v>
      </c>
      <c r="X26739">
        <v>0</v>
      </c>
    </row>
    <row r="26740" spans="1:24" x14ac:dyDescent="0.35">
      <c r="A26740" s="1" t="s">
        <v>75178</v>
      </c>
      <c r="B26740" s="1" t="s">
        <v>75179</v>
      </c>
      <c r="C26740" s="1" t="s">
        <v>156</v>
      </c>
      <c r="D26740" s="1" t="s">
        <v>158</v>
      </c>
      <c r="E26740" s="2">
        <v>44225.446504629632</v>
      </c>
      <c r="F26740" s="1" t="s">
        <v>189</v>
      </c>
      <c r="G26740" s="1" t="s">
        <v>589</v>
      </c>
      <c r="H26740" s="1" t="s">
        <v>30</v>
      </c>
      <c r="I26740" s="1" t="s">
        <v>75180</v>
      </c>
      <c r="J26740" s="1" t="s">
        <v>32</v>
      </c>
      <c r="K26740">
        <v>0</v>
      </c>
      <c r="L26740">
        <v>0</v>
      </c>
      <c r="M26740">
        <v>0</v>
      </c>
      <c r="N26740">
        <v>0</v>
      </c>
      <c r="O26740" s="1" t="s">
        <v>33</v>
      </c>
      <c r="P26740" t="b">
        <v>1</v>
      </c>
      <c r="Q26740" s="1" t="s">
        <v>71564</v>
      </c>
      <c r="R26740" s="1" t="s">
        <v>71562</v>
      </c>
      <c r="S26740" s="1" t="s">
        <v>71565</v>
      </c>
      <c r="T26740" t="b">
        <v>0</v>
      </c>
      <c r="U26740" s="1" t="s">
        <v>33</v>
      </c>
      <c r="V26740" t="b">
        <v>0</v>
      </c>
      <c r="W26740" s="1" t="s">
        <v>33</v>
      </c>
      <c r="X26740">
        <v>0</v>
      </c>
    </row>
    <row r="26741" spans="1:24" x14ac:dyDescent="0.35">
      <c r="A26741" s="1" t="s">
        <v>75181</v>
      </c>
      <c r="B26741" s="1" t="s">
        <v>33</v>
      </c>
      <c r="C26741" s="1" t="s">
        <v>75182</v>
      </c>
      <c r="D26741" s="1" t="s">
        <v>75183</v>
      </c>
      <c r="E26741" s="2">
        <v>44225.447175925925</v>
      </c>
      <c r="F26741" s="1" t="s">
        <v>38</v>
      </c>
      <c r="G26741" s="1" t="s">
        <v>33</v>
      </c>
      <c r="H26741" s="1" t="s">
        <v>33</v>
      </c>
      <c r="I26741" s="1" t="s">
        <v>33</v>
      </c>
      <c r="J26741" s="1" t="s">
        <v>33</v>
      </c>
      <c r="O26741" s="1" t="s">
        <v>33</v>
      </c>
      <c r="Q26741" s="1" t="s">
        <v>33</v>
      </c>
      <c r="R26741" s="1" t="s">
        <v>33</v>
      </c>
      <c r="S26741" s="1" t="s">
        <v>33</v>
      </c>
      <c r="U26741" s="1" t="s">
        <v>33</v>
      </c>
      <c r="V26741" t="b">
        <v>1</v>
      </c>
      <c r="W26741" s="1" t="s">
        <v>75169</v>
      </c>
    </row>
    <row r="26742" spans="1:24" x14ac:dyDescent="0.35">
      <c r="A26742" s="1" t="s">
        <v>75184</v>
      </c>
      <c r="B26742" s="1" t="s">
        <v>75185</v>
      </c>
      <c r="C26742" s="1" t="s">
        <v>156</v>
      </c>
      <c r="D26742" s="1" t="s">
        <v>158</v>
      </c>
      <c r="E26742" s="2">
        <v>44225.44734953704</v>
      </c>
      <c r="F26742" s="1" t="s">
        <v>38</v>
      </c>
      <c r="G26742" s="1" t="s">
        <v>703</v>
      </c>
      <c r="H26742" s="1" t="s">
        <v>30</v>
      </c>
      <c r="I26742" s="1" t="s">
        <v>75168</v>
      </c>
      <c r="J26742" s="1" t="s">
        <v>32</v>
      </c>
      <c r="K26742">
        <v>0</v>
      </c>
      <c r="L26742">
        <v>0</v>
      </c>
      <c r="M26742">
        <v>0</v>
      </c>
      <c r="N26742">
        <v>0</v>
      </c>
      <c r="O26742" s="1" t="s">
        <v>33</v>
      </c>
      <c r="P26742" t="b">
        <v>1</v>
      </c>
      <c r="Q26742" s="1" t="s">
        <v>156</v>
      </c>
      <c r="R26742" s="1" t="s">
        <v>75176</v>
      </c>
      <c r="S26742" s="1" t="s">
        <v>158</v>
      </c>
      <c r="T26742" t="b">
        <v>0</v>
      </c>
      <c r="U26742" s="1" t="s">
        <v>33</v>
      </c>
      <c r="V26742" t="b">
        <v>0</v>
      </c>
      <c r="W26742" s="1" t="s">
        <v>33</v>
      </c>
      <c r="X26742">
        <v>0</v>
      </c>
    </row>
    <row r="26743" spans="1:24" x14ac:dyDescent="0.35">
      <c r="A26743" s="1" t="s">
        <v>75186</v>
      </c>
      <c r="B26743" s="1" t="s">
        <v>75187</v>
      </c>
      <c r="C26743" s="1" t="s">
        <v>156</v>
      </c>
      <c r="D26743" s="1" t="s">
        <v>158</v>
      </c>
      <c r="E26743" s="2">
        <v>44225.447627314818</v>
      </c>
      <c r="F26743" s="1" t="s">
        <v>189</v>
      </c>
      <c r="G26743" s="1" t="s">
        <v>703</v>
      </c>
      <c r="H26743" s="1" t="s">
        <v>30</v>
      </c>
      <c r="I26743" s="1" t="s">
        <v>75188</v>
      </c>
      <c r="J26743" s="1" t="s">
        <v>32</v>
      </c>
      <c r="K26743">
        <v>0</v>
      </c>
      <c r="L26743">
        <v>0</v>
      </c>
      <c r="M26743">
        <v>0</v>
      </c>
      <c r="N26743">
        <v>0</v>
      </c>
      <c r="O26743" s="1" t="s">
        <v>33</v>
      </c>
      <c r="P26743" t="b">
        <v>1</v>
      </c>
      <c r="Q26743" s="1" t="s">
        <v>65452</v>
      </c>
      <c r="R26743" s="1" t="s">
        <v>65450</v>
      </c>
      <c r="S26743" s="1" t="s">
        <v>65453</v>
      </c>
      <c r="T26743" t="b">
        <v>0</v>
      </c>
      <c r="U26743" s="1" t="s">
        <v>33</v>
      </c>
      <c r="V26743" t="b">
        <v>0</v>
      </c>
      <c r="W26743" s="1" t="s">
        <v>33</v>
      </c>
      <c r="X26743">
        <v>0</v>
      </c>
    </row>
    <row r="26744" spans="1:24" x14ac:dyDescent="0.35">
      <c r="A26744" s="1" t="s">
        <v>75189</v>
      </c>
      <c r="B26744" s="1" t="s">
        <v>75190</v>
      </c>
      <c r="C26744" s="1" t="s">
        <v>75191</v>
      </c>
      <c r="D26744" s="1" t="s">
        <v>75192</v>
      </c>
      <c r="E26744" s="2">
        <v>44225.448113425926</v>
      </c>
      <c r="F26744" s="1" t="s">
        <v>38</v>
      </c>
      <c r="G26744" s="1" t="s">
        <v>722</v>
      </c>
      <c r="H26744" s="1" t="s">
        <v>30</v>
      </c>
      <c r="I26744" s="1" t="s">
        <v>75193</v>
      </c>
      <c r="J26744" s="1" t="s">
        <v>32</v>
      </c>
      <c r="K26744">
        <v>0</v>
      </c>
      <c r="L26744">
        <v>0</v>
      </c>
      <c r="M26744">
        <v>0</v>
      </c>
      <c r="N26744">
        <v>0</v>
      </c>
      <c r="O26744" s="1" t="s">
        <v>33</v>
      </c>
      <c r="P26744" t="b">
        <v>0</v>
      </c>
      <c r="Q26744" s="1" t="s">
        <v>33</v>
      </c>
      <c r="R26744" s="1" t="s">
        <v>33</v>
      </c>
      <c r="S26744" s="1" t="s">
        <v>33</v>
      </c>
      <c r="T26744" t="b">
        <v>0</v>
      </c>
      <c r="U26744" s="1" t="s">
        <v>33</v>
      </c>
      <c r="V26744" t="b">
        <v>0</v>
      </c>
      <c r="W26744" s="1" t="s">
        <v>33</v>
      </c>
      <c r="X26744">
        <v>0</v>
      </c>
    </row>
    <row r="26745" spans="1:24" x14ac:dyDescent="0.35">
      <c r="A26745" s="1" t="s">
        <v>75194</v>
      </c>
      <c r="B26745" s="1" t="s">
        <v>33</v>
      </c>
      <c r="C26745" s="1" t="s">
        <v>75195</v>
      </c>
      <c r="D26745" s="1" t="s">
        <v>75196</v>
      </c>
      <c r="E26745" s="2">
        <v>44225.448634259257</v>
      </c>
      <c r="F26745" s="1" t="s">
        <v>38</v>
      </c>
      <c r="G26745" s="1" t="s">
        <v>33</v>
      </c>
      <c r="H26745" s="1" t="s">
        <v>33</v>
      </c>
      <c r="I26745" s="1" t="s">
        <v>33</v>
      </c>
      <c r="J26745" s="1" t="s">
        <v>33</v>
      </c>
      <c r="O26745" s="1" t="s">
        <v>33</v>
      </c>
      <c r="Q26745" s="1" t="s">
        <v>33</v>
      </c>
      <c r="R26745" s="1" t="s">
        <v>33</v>
      </c>
      <c r="S26745" s="1" t="s">
        <v>33</v>
      </c>
      <c r="U26745" s="1" t="s">
        <v>33</v>
      </c>
      <c r="V26745" t="b">
        <v>1</v>
      </c>
      <c r="W26745" s="1" t="s">
        <v>75169</v>
      </c>
    </row>
    <row r="26746" spans="1:24" x14ac:dyDescent="0.35">
      <c r="A26746" s="1" t="s">
        <v>75197</v>
      </c>
      <c r="B26746" s="1" t="s">
        <v>33</v>
      </c>
      <c r="C26746" s="1" t="s">
        <v>75198</v>
      </c>
      <c r="D26746" s="1" t="s">
        <v>75199</v>
      </c>
      <c r="E26746" s="2">
        <v>44225.448761574073</v>
      </c>
      <c r="F26746" s="1" t="s">
        <v>28</v>
      </c>
      <c r="G26746" s="1" t="s">
        <v>33</v>
      </c>
      <c r="H26746" s="1" t="s">
        <v>33</v>
      </c>
      <c r="I26746" s="1" t="s">
        <v>33</v>
      </c>
      <c r="J26746" s="1" t="s">
        <v>33</v>
      </c>
      <c r="O26746" s="1" t="s">
        <v>33</v>
      </c>
      <c r="Q26746" s="1" t="s">
        <v>33</v>
      </c>
      <c r="R26746" s="1" t="s">
        <v>33</v>
      </c>
      <c r="S26746" s="1" t="s">
        <v>33</v>
      </c>
      <c r="U26746" s="1" t="s">
        <v>33</v>
      </c>
      <c r="V26746" t="b">
        <v>1</v>
      </c>
      <c r="W26746" s="1" t="s">
        <v>75076</v>
      </c>
    </row>
    <row r="26747" spans="1:24" x14ac:dyDescent="0.35">
      <c r="A26747" s="1" t="s">
        <v>75200</v>
      </c>
      <c r="B26747" s="1" t="s">
        <v>75167</v>
      </c>
      <c r="C26747" s="1" t="s">
        <v>156</v>
      </c>
      <c r="D26747" s="1" t="s">
        <v>158</v>
      </c>
      <c r="E26747" s="2">
        <v>44225.44903935185</v>
      </c>
      <c r="F26747" s="1" t="s">
        <v>38</v>
      </c>
      <c r="G26747" s="1" t="s">
        <v>703</v>
      </c>
      <c r="H26747" s="1" t="s">
        <v>30</v>
      </c>
      <c r="I26747" s="1" t="s">
        <v>75168</v>
      </c>
      <c r="J26747" s="1" t="s">
        <v>32</v>
      </c>
      <c r="K26747">
        <v>0</v>
      </c>
      <c r="L26747">
        <v>0</v>
      </c>
      <c r="M26747">
        <v>0</v>
      </c>
      <c r="N26747">
        <v>0</v>
      </c>
      <c r="O26747" s="1" t="s">
        <v>33</v>
      </c>
      <c r="P26747" t="b">
        <v>1</v>
      </c>
      <c r="Q26747" s="1" t="s">
        <v>73441</v>
      </c>
      <c r="R26747" s="1" t="s">
        <v>73439</v>
      </c>
      <c r="S26747" s="1" t="s">
        <v>73442</v>
      </c>
      <c r="T26747" t="b">
        <v>0</v>
      </c>
      <c r="U26747" s="1" t="s">
        <v>33</v>
      </c>
      <c r="V26747" t="b">
        <v>0</v>
      </c>
      <c r="W26747" s="1" t="s">
        <v>33</v>
      </c>
      <c r="X26747">
        <v>0</v>
      </c>
    </row>
    <row r="26748" spans="1:24" x14ac:dyDescent="0.35">
      <c r="A26748" s="1" t="s">
        <v>75201</v>
      </c>
      <c r="B26748" s="1" t="s">
        <v>75202</v>
      </c>
      <c r="C26748" s="1" t="s">
        <v>156</v>
      </c>
      <c r="D26748" s="1" t="s">
        <v>158</v>
      </c>
      <c r="E26748" s="2">
        <v>44225.449305555558</v>
      </c>
      <c r="F26748" s="1" t="s">
        <v>189</v>
      </c>
      <c r="G26748" s="1" t="s">
        <v>593</v>
      </c>
      <c r="H26748" s="1" t="s">
        <v>30</v>
      </c>
      <c r="I26748" s="1" t="s">
        <v>75203</v>
      </c>
      <c r="J26748" s="1" t="s">
        <v>32</v>
      </c>
      <c r="K26748">
        <v>0</v>
      </c>
      <c r="L26748">
        <v>0</v>
      </c>
      <c r="M26748">
        <v>0</v>
      </c>
      <c r="N26748">
        <v>0</v>
      </c>
      <c r="O26748" s="1" t="s">
        <v>33</v>
      </c>
      <c r="P26748" t="b">
        <v>1</v>
      </c>
      <c r="Q26748" s="1" t="s">
        <v>74700</v>
      </c>
      <c r="R26748" s="1" t="s">
        <v>74698</v>
      </c>
      <c r="S26748" s="1" t="s">
        <v>74701</v>
      </c>
      <c r="T26748" t="b">
        <v>0</v>
      </c>
      <c r="U26748" s="1" t="s">
        <v>33</v>
      </c>
      <c r="V26748" t="b">
        <v>0</v>
      </c>
      <c r="W26748" s="1" t="s">
        <v>33</v>
      </c>
      <c r="X26748">
        <v>0</v>
      </c>
    </row>
    <row r="26749" spans="1:24" x14ac:dyDescent="0.35">
      <c r="A26749" s="1" t="s">
        <v>75204</v>
      </c>
      <c r="B26749" s="1" t="s">
        <v>75205</v>
      </c>
      <c r="C26749" s="1" t="s">
        <v>156</v>
      </c>
      <c r="D26749" s="1" t="s">
        <v>158</v>
      </c>
      <c r="E26749" s="2">
        <v>44225.449444444443</v>
      </c>
      <c r="F26749" s="1" t="s">
        <v>38</v>
      </c>
      <c r="G26749" s="1" t="s">
        <v>703</v>
      </c>
      <c r="H26749" s="1" t="s">
        <v>30</v>
      </c>
      <c r="I26749" s="1" t="s">
        <v>75168</v>
      </c>
      <c r="J26749" s="1" t="s">
        <v>32</v>
      </c>
      <c r="K26749">
        <v>0</v>
      </c>
      <c r="L26749">
        <v>0</v>
      </c>
      <c r="M26749">
        <v>0</v>
      </c>
      <c r="N26749">
        <v>0</v>
      </c>
      <c r="O26749" s="1" t="s">
        <v>33</v>
      </c>
      <c r="P26749" t="b">
        <v>1</v>
      </c>
      <c r="Q26749" s="1" t="s">
        <v>156</v>
      </c>
      <c r="R26749" s="1" t="s">
        <v>75200</v>
      </c>
      <c r="S26749" s="1" t="s">
        <v>158</v>
      </c>
      <c r="T26749" t="b">
        <v>0</v>
      </c>
      <c r="U26749" s="1" t="s">
        <v>33</v>
      </c>
      <c r="V26749" t="b">
        <v>0</v>
      </c>
      <c r="W26749" s="1" t="s">
        <v>33</v>
      </c>
      <c r="X26749">
        <v>0</v>
      </c>
    </row>
    <row r="26750" spans="1:24" x14ac:dyDescent="0.35">
      <c r="A26750" s="1" t="s">
        <v>75206</v>
      </c>
      <c r="B26750" s="1" t="s">
        <v>75207</v>
      </c>
      <c r="C26750" s="1" t="s">
        <v>75208</v>
      </c>
      <c r="D26750" s="1" t="s">
        <v>75209</v>
      </c>
      <c r="E26750" s="2">
        <v>44225.449791666666</v>
      </c>
      <c r="F26750" s="1" t="s">
        <v>28</v>
      </c>
      <c r="G26750" s="1" t="s">
        <v>62159</v>
      </c>
      <c r="H26750" s="1" t="s">
        <v>30</v>
      </c>
      <c r="I26750" s="1" t="s">
        <v>30</v>
      </c>
      <c r="J26750" s="1" t="s">
        <v>32</v>
      </c>
      <c r="K26750">
        <v>0</v>
      </c>
      <c r="L26750">
        <v>0</v>
      </c>
      <c r="M26750">
        <v>0</v>
      </c>
      <c r="N26750">
        <v>0</v>
      </c>
      <c r="O26750" s="1" t="s">
        <v>33</v>
      </c>
      <c r="P26750" t="b">
        <v>0</v>
      </c>
      <c r="Q26750" s="1" t="s">
        <v>33</v>
      </c>
      <c r="R26750" s="1" t="s">
        <v>33</v>
      </c>
      <c r="S26750" s="1" t="s">
        <v>33</v>
      </c>
      <c r="T26750" t="b">
        <v>0</v>
      </c>
      <c r="U26750" s="1" t="s">
        <v>33</v>
      </c>
      <c r="V26750" t="b">
        <v>0</v>
      </c>
      <c r="W26750" s="1" t="s">
        <v>33</v>
      </c>
      <c r="X26750">
        <v>0</v>
      </c>
    </row>
    <row r="26751" spans="1:24" x14ac:dyDescent="0.35">
      <c r="A26751" s="1" t="s">
        <v>75210</v>
      </c>
      <c r="B26751" s="1" t="s">
        <v>33</v>
      </c>
      <c r="C26751" s="1" t="s">
        <v>18936</v>
      </c>
      <c r="D26751" s="1" t="s">
        <v>18937</v>
      </c>
      <c r="E26751" s="2">
        <v>44225.450023148151</v>
      </c>
      <c r="F26751" s="1" t="s">
        <v>28</v>
      </c>
      <c r="G26751" s="1" t="s">
        <v>33</v>
      </c>
      <c r="H26751" s="1" t="s">
        <v>33</v>
      </c>
      <c r="I26751" s="1" t="s">
        <v>33</v>
      </c>
      <c r="J26751" s="1" t="s">
        <v>33</v>
      </c>
      <c r="O26751" s="1" t="s">
        <v>33</v>
      </c>
      <c r="Q26751" s="1" t="s">
        <v>33</v>
      </c>
      <c r="R26751" s="1" t="s">
        <v>33</v>
      </c>
      <c r="S26751" s="1" t="s">
        <v>33</v>
      </c>
      <c r="U26751" s="1" t="s">
        <v>33</v>
      </c>
      <c r="V26751" t="b">
        <v>1</v>
      </c>
      <c r="W26751" s="1" t="s">
        <v>75169</v>
      </c>
    </row>
    <row r="26752" spans="1:24" x14ac:dyDescent="0.35">
      <c r="A26752" s="1" t="s">
        <v>75211</v>
      </c>
      <c r="B26752" s="1" t="s">
        <v>75212</v>
      </c>
      <c r="C26752" s="1" t="s">
        <v>156</v>
      </c>
      <c r="D26752" s="1" t="s">
        <v>158</v>
      </c>
      <c r="E26752" s="2">
        <v>44225.450069444443</v>
      </c>
      <c r="F26752" s="1" t="s">
        <v>38</v>
      </c>
      <c r="G26752" s="1" t="s">
        <v>593</v>
      </c>
      <c r="H26752" s="1" t="s">
        <v>30</v>
      </c>
      <c r="I26752" s="1" t="s">
        <v>75203</v>
      </c>
      <c r="J26752" s="1" t="s">
        <v>32</v>
      </c>
      <c r="K26752">
        <v>0</v>
      </c>
      <c r="L26752">
        <v>0</v>
      </c>
      <c r="M26752">
        <v>0</v>
      </c>
      <c r="N26752">
        <v>0</v>
      </c>
      <c r="O26752" s="1" t="s">
        <v>33</v>
      </c>
      <c r="P26752" t="b">
        <v>1</v>
      </c>
      <c r="Q26752" s="1" t="s">
        <v>156</v>
      </c>
      <c r="R26752" s="1" t="s">
        <v>75201</v>
      </c>
      <c r="S26752" s="1" t="s">
        <v>158</v>
      </c>
      <c r="T26752" t="b">
        <v>0</v>
      </c>
      <c r="U26752" s="1" t="s">
        <v>33</v>
      </c>
      <c r="V26752" t="b">
        <v>0</v>
      </c>
      <c r="W26752" s="1" t="s">
        <v>33</v>
      </c>
      <c r="X26752">
        <v>0</v>
      </c>
    </row>
    <row r="26753" spans="1:24" x14ac:dyDescent="0.35">
      <c r="A26753" s="1" t="s">
        <v>75213</v>
      </c>
      <c r="B26753" s="1" t="s">
        <v>33</v>
      </c>
      <c r="C26753" s="1" t="s">
        <v>75214</v>
      </c>
      <c r="D26753" s="1" t="s">
        <v>75215</v>
      </c>
      <c r="E26753" s="2">
        <v>44225.45039351852</v>
      </c>
      <c r="F26753" s="1" t="s">
        <v>38</v>
      </c>
      <c r="G26753" s="1" t="s">
        <v>33</v>
      </c>
      <c r="H26753" s="1" t="s">
        <v>33</v>
      </c>
      <c r="I26753" s="1" t="s">
        <v>33</v>
      </c>
      <c r="J26753" s="1" t="s">
        <v>33</v>
      </c>
      <c r="O26753" s="1" t="s">
        <v>33</v>
      </c>
      <c r="Q26753" s="1" t="s">
        <v>33</v>
      </c>
      <c r="R26753" s="1" t="s">
        <v>33</v>
      </c>
      <c r="S26753" s="1" t="s">
        <v>33</v>
      </c>
      <c r="U26753" s="1" t="s">
        <v>33</v>
      </c>
      <c r="V26753" t="b">
        <v>1</v>
      </c>
      <c r="W26753" s="1" t="s">
        <v>75169</v>
      </c>
    </row>
    <row r="26754" spans="1:24" x14ac:dyDescent="0.35">
      <c r="A26754" s="1" t="s">
        <v>75216</v>
      </c>
      <c r="B26754" s="1" t="s">
        <v>33</v>
      </c>
      <c r="C26754" s="1" t="s">
        <v>75217</v>
      </c>
      <c r="D26754" s="1" t="s">
        <v>75218</v>
      </c>
      <c r="E26754" s="2">
        <v>44225.450462962966</v>
      </c>
      <c r="F26754" s="1" t="s">
        <v>28</v>
      </c>
      <c r="G26754" s="1" t="s">
        <v>33</v>
      </c>
      <c r="H26754" s="1" t="s">
        <v>33</v>
      </c>
      <c r="I26754" s="1" t="s">
        <v>33</v>
      </c>
      <c r="J26754" s="1" t="s">
        <v>33</v>
      </c>
      <c r="O26754" s="1" t="s">
        <v>33</v>
      </c>
      <c r="Q26754" s="1" t="s">
        <v>33</v>
      </c>
      <c r="R26754" s="1" t="s">
        <v>33</v>
      </c>
      <c r="S26754" s="1" t="s">
        <v>33</v>
      </c>
      <c r="U26754" s="1" t="s">
        <v>33</v>
      </c>
      <c r="V26754" t="b">
        <v>1</v>
      </c>
      <c r="W26754" s="1" t="s">
        <v>75169</v>
      </c>
    </row>
    <row r="26755" spans="1:24" x14ac:dyDescent="0.35">
      <c r="A26755" s="1" t="s">
        <v>75219</v>
      </c>
      <c r="B26755" s="1" t="s">
        <v>33</v>
      </c>
      <c r="C26755" s="1" t="s">
        <v>75220</v>
      </c>
      <c r="D26755" s="1" t="s">
        <v>75221</v>
      </c>
      <c r="E26755" s="2">
        <v>44225.452939814815</v>
      </c>
      <c r="F26755" s="1" t="s">
        <v>48</v>
      </c>
      <c r="G26755" s="1" t="s">
        <v>33</v>
      </c>
      <c r="H26755" s="1" t="s">
        <v>33</v>
      </c>
      <c r="I26755" s="1" t="s">
        <v>33</v>
      </c>
      <c r="J26755" s="1" t="s">
        <v>33</v>
      </c>
      <c r="O26755" s="1" t="s">
        <v>33</v>
      </c>
      <c r="Q26755" s="1" t="s">
        <v>33</v>
      </c>
      <c r="R26755" s="1" t="s">
        <v>33</v>
      </c>
      <c r="S26755" s="1" t="s">
        <v>33</v>
      </c>
      <c r="U26755" s="1" t="s">
        <v>33</v>
      </c>
      <c r="V26755" t="b">
        <v>1</v>
      </c>
      <c r="W26755" s="1" t="s">
        <v>75076</v>
      </c>
    </row>
    <row r="26756" spans="1:24" x14ac:dyDescent="0.35">
      <c r="A26756" s="1" t="s">
        <v>75222</v>
      </c>
      <c r="B26756" s="1" t="s">
        <v>75223</v>
      </c>
      <c r="C26756" s="1" t="s">
        <v>75224</v>
      </c>
      <c r="D26756" s="1" t="s">
        <v>75225</v>
      </c>
      <c r="E26756" s="2">
        <v>44225.452986111108</v>
      </c>
      <c r="F26756" s="1" t="s">
        <v>28</v>
      </c>
      <c r="G26756" s="1" t="s">
        <v>30</v>
      </c>
      <c r="H26756" s="1" t="s">
        <v>30</v>
      </c>
      <c r="I26756" s="1" t="s">
        <v>990</v>
      </c>
      <c r="J26756" s="1" t="s">
        <v>32</v>
      </c>
      <c r="K26756">
        <v>0</v>
      </c>
      <c r="L26756">
        <v>0</v>
      </c>
      <c r="M26756">
        <v>0</v>
      </c>
      <c r="N26756">
        <v>0</v>
      </c>
      <c r="O26756" s="1" t="s">
        <v>33</v>
      </c>
      <c r="P26756" t="b">
        <v>0</v>
      </c>
      <c r="Q26756" s="1" t="s">
        <v>33</v>
      </c>
      <c r="R26756" s="1" t="s">
        <v>33</v>
      </c>
      <c r="S26756" s="1" t="s">
        <v>33</v>
      </c>
      <c r="T26756" t="b">
        <v>0</v>
      </c>
      <c r="U26756" s="1" t="s">
        <v>33</v>
      </c>
      <c r="V26756" t="b">
        <v>0</v>
      </c>
      <c r="W26756" s="1" t="s">
        <v>33</v>
      </c>
      <c r="X26756">
        <v>0</v>
      </c>
    </row>
    <row r="26757" spans="1:24" x14ac:dyDescent="0.35">
      <c r="A26757" s="1" t="s">
        <v>75226</v>
      </c>
      <c r="B26757" s="1" t="s">
        <v>33</v>
      </c>
      <c r="C26757" s="1" t="s">
        <v>75227</v>
      </c>
      <c r="D26757" s="1" t="s">
        <v>75228</v>
      </c>
      <c r="E26757" s="2">
        <v>44225.455324074072</v>
      </c>
      <c r="F26757" s="1" t="s">
        <v>38</v>
      </c>
      <c r="G26757" s="1" t="s">
        <v>33</v>
      </c>
      <c r="H26757" s="1" t="s">
        <v>33</v>
      </c>
      <c r="I26757" s="1" t="s">
        <v>33</v>
      </c>
      <c r="J26757" s="1" t="s">
        <v>33</v>
      </c>
      <c r="O26757" s="1" t="s">
        <v>33</v>
      </c>
      <c r="Q26757" s="1" t="s">
        <v>33</v>
      </c>
      <c r="R26757" s="1" t="s">
        <v>33</v>
      </c>
      <c r="S26757" s="1" t="s">
        <v>33</v>
      </c>
      <c r="U26757" s="1" t="s">
        <v>33</v>
      </c>
      <c r="V26757" t="b">
        <v>1</v>
      </c>
      <c r="W26757" s="1" t="s">
        <v>75169</v>
      </c>
    </row>
    <row r="26758" spans="1:24" x14ac:dyDescent="0.35">
      <c r="A26758" s="1" t="s">
        <v>75229</v>
      </c>
      <c r="B26758" s="1" t="s">
        <v>75230</v>
      </c>
      <c r="C26758" s="1" t="s">
        <v>2748</v>
      </c>
      <c r="D26758" s="1" t="s">
        <v>2749</v>
      </c>
      <c r="E26758" s="2">
        <v>44225.45716435185</v>
      </c>
      <c r="F26758" s="1" t="s">
        <v>38</v>
      </c>
      <c r="G26758" s="1" t="s">
        <v>92</v>
      </c>
      <c r="H26758" s="1" t="s">
        <v>30</v>
      </c>
      <c r="I26758" s="1" t="s">
        <v>87</v>
      </c>
      <c r="J26758" s="1" t="s">
        <v>32</v>
      </c>
      <c r="K26758">
        <v>0</v>
      </c>
      <c r="L26758">
        <v>0</v>
      </c>
      <c r="M26758">
        <v>0</v>
      </c>
      <c r="N26758">
        <v>0</v>
      </c>
      <c r="O26758" s="1" t="s">
        <v>33</v>
      </c>
      <c r="P26758" t="b">
        <v>0</v>
      </c>
      <c r="Q26758" s="1" t="s">
        <v>33</v>
      </c>
      <c r="R26758" s="1" t="s">
        <v>33</v>
      </c>
      <c r="S26758" s="1" t="s">
        <v>33</v>
      </c>
      <c r="T26758" t="b">
        <v>0</v>
      </c>
      <c r="U26758" s="1" t="s">
        <v>33</v>
      </c>
      <c r="V26758" t="b">
        <v>0</v>
      </c>
      <c r="W26758" s="1" t="s">
        <v>33</v>
      </c>
      <c r="X26758">
        <v>0</v>
      </c>
    </row>
    <row r="26759" spans="1:24" x14ac:dyDescent="0.35">
      <c r="A26759" s="1" t="s">
        <v>75231</v>
      </c>
      <c r="B26759" s="1" t="s">
        <v>75232</v>
      </c>
      <c r="C26759" s="1" t="s">
        <v>75233</v>
      </c>
      <c r="D26759" s="1" t="s">
        <v>75234</v>
      </c>
      <c r="E26759" s="2">
        <v>44225.457465277781</v>
      </c>
      <c r="F26759" s="1" t="s">
        <v>28</v>
      </c>
      <c r="G26759" s="1" t="s">
        <v>92</v>
      </c>
      <c r="H26759" s="1" t="s">
        <v>30</v>
      </c>
      <c r="I26759" s="1" t="s">
        <v>87</v>
      </c>
      <c r="J26759" s="1" t="s">
        <v>32</v>
      </c>
      <c r="K26759">
        <v>0</v>
      </c>
      <c r="L26759">
        <v>0</v>
      </c>
      <c r="M26759">
        <v>0</v>
      </c>
      <c r="N26759">
        <v>0</v>
      </c>
      <c r="O26759" s="1" t="s">
        <v>33</v>
      </c>
      <c r="P26759" t="b">
        <v>0</v>
      </c>
      <c r="Q26759" s="1" t="s">
        <v>33</v>
      </c>
      <c r="R26759" s="1" t="s">
        <v>33</v>
      </c>
      <c r="S26759" s="1" t="s">
        <v>33</v>
      </c>
      <c r="T26759" t="b">
        <v>0</v>
      </c>
      <c r="U26759" s="1" t="s">
        <v>33</v>
      </c>
      <c r="V26759" t="b">
        <v>0</v>
      </c>
      <c r="W26759" s="1" t="s">
        <v>33</v>
      </c>
      <c r="X26759">
        <v>0</v>
      </c>
    </row>
    <row r="26760" spans="1:24" x14ac:dyDescent="0.35">
      <c r="A26760" s="1" t="s">
        <v>75235</v>
      </c>
      <c r="B26760" s="1" t="s">
        <v>33</v>
      </c>
      <c r="C26760" s="1" t="s">
        <v>75236</v>
      </c>
      <c r="D26760" s="1" t="s">
        <v>75237</v>
      </c>
      <c r="E26760" s="2">
        <v>44225.458854166667</v>
      </c>
      <c r="F26760" s="1" t="s">
        <v>28</v>
      </c>
      <c r="G26760" s="1" t="s">
        <v>33</v>
      </c>
      <c r="H26760" s="1" t="s">
        <v>33</v>
      </c>
      <c r="I26760" s="1" t="s">
        <v>33</v>
      </c>
      <c r="J26760" s="1" t="s">
        <v>33</v>
      </c>
      <c r="O26760" s="1" t="s">
        <v>33</v>
      </c>
      <c r="Q26760" s="1" t="s">
        <v>33</v>
      </c>
      <c r="R26760" s="1" t="s">
        <v>33</v>
      </c>
      <c r="S26760" s="1" t="s">
        <v>33</v>
      </c>
      <c r="U26760" s="1" t="s">
        <v>33</v>
      </c>
      <c r="V26760" t="b">
        <v>1</v>
      </c>
      <c r="W26760" s="1" t="s">
        <v>75169</v>
      </c>
    </row>
    <row r="26761" spans="1:24" x14ac:dyDescent="0.35">
      <c r="A26761" s="1" t="s">
        <v>75238</v>
      </c>
      <c r="B26761" s="1" t="s">
        <v>75239</v>
      </c>
      <c r="C26761" s="1" t="s">
        <v>156</v>
      </c>
      <c r="D26761" s="1" t="s">
        <v>158</v>
      </c>
      <c r="E26761" s="2">
        <v>44225.459293981483</v>
      </c>
      <c r="F26761" s="1" t="s">
        <v>189</v>
      </c>
      <c r="G26761" s="1" t="s">
        <v>585</v>
      </c>
      <c r="H26761" s="1" t="s">
        <v>30</v>
      </c>
      <c r="I26761" s="1" t="s">
        <v>75240</v>
      </c>
      <c r="J26761" s="1" t="s">
        <v>32</v>
      </c>
      <c r="K26761">
        <v>0</v>
      </c>
      <c r="L26761">
        <v>0</v>
      </c>
      <c r="M26761">
        <v>0</v>
      </c>
      <c r="N26761">
        <v>0</v>
      </c>
      <c r="O26761" s="1" t="s">
        <v>33</v>
      </c>
      <c r="P26761" t="b">
        <v>1</v>
      </c>
      <c r="Q26761" s="1" t="s">
        <v>34234</v>
      </c>
      <c r="R26761" s="1" t="s">
        <v>73576</v>
      </c>
      <c r="S26761" s="1" t="s">
        <v>34235</v>
      </c>
      <c r="T26761" t="b">
        <v>0</v>
      </c>
      <c r="U26761" s="1" t="s">
        <v>33</v>
      </c>
      <c r="V26761" t="b">
        <v>0</v>
      </c>
      <c r="W26761" s="1" t="s">
        <v>33</v>
      </c>
      <c r="X26761">
        <v>1</v>
      </c>
    </row>
    <row r="26762" spans="1:24" x14ac:dyDescent="0.35">
      <c r="A26762" s="1" t="s">
        <v>75241</v>
      </c>
      <c r="B26762" s="1" t="s">
        <v>75242</v>
      </c>
      <c r="C26762" s="1" t="s">
        <v>156</v>
      </c>
      <c r="D26762" s="1" t="s">
        <v>158</v>
      </c>
      <c r="E26762" s="2">
        <v>44225.459837962961</v>
      </c>
      <c r="F26762" s="1" t="s">
        <v>38</v>
      </c>
      <c r="G26762" s="1" t="s">
        <v>585</v>
      </c>
      <c r="H26762" s="1" t="s">
        <v>30</v>
      </c>
      <c r="I26762" s="1" t="s">
        <v>75240</v>
      </c>
      <c r="J26762" s="1" t="s">
        <v>32</v>
      </c>
      <c r="K26762">
        <v>0</v>
      </c>
      <c r="L26762">
        <v>0</v>
      </c>
      <c r="M26762">
        <v>0</v>
      </c>
      <c r="N26762">
        <v>0</v>
      </c>
      <c r="O26762" s="1" t="s">
        <v>33</v>
      </c>
      <c r="P26762" t="b">
        <v>1</v>
      </c>
      <c r="Q26762" s="1" t="s">
        <v>156</v>
      </c>
      <c r="R26762" s="1" t="s">
        <v>75238</v>
      </c>
      <c r="S26762" s="1" t="s">
        <v>158</v>
      </c>
      <c r="T26762" t="b">
        <v>0</v>
      </c>
      <c r="U26762" s="1" t="s">
        <v>33</v>
      </c>
      <c r="V26762" t="b">
        <v>0</v>
      </c>
      <c r="W26762" s="1" t="s">
        <v>33</v>
      </c>
      <c r="X26762">
        <v>0</v>
      </c>
    </row>
    <row r="26763" spans="1:24" x14ac:dyDescent="0.35">
      <c r="A26763" s="1" t="s">
        <v>75243</v>
      </c>
      <c r="B26763" s="1" t="s">
        <v>33</v>
      </c>
      <c r="C26763" s="1" t="s">
        <v>27179</v>
      </c>
      <c r="D26763" s="1" t="s">
        <v>27180</v>
      </c>
      <c r="E26763" s="2">
        <v>44225.46</v>
      </c>
      <c r="F26763" s="1" t="s">
        <v>28</v>
      </c>
      <c r="G26763" s="1" t="s">
        <v>33</v>
      </c>
      <c r="H26763" s="1" t="s">
        <v>33</v>
      </c>
      <c r="I26763" s="1" t="s">
        <v>33</v>
      </c>
      <c r="J26763" s="1" t="s">
        <v>33</v>
      </c>
      <c r="O26763" s="1" t="s">
        <v>33</v>
      </c>
      <c r="Q26763" s="1" t="s">
        <v>33</v>
      </c>
      <c r="R26763" s="1" t="s">
        <v>33</v>
      </c>
      <c r="S26763" s="1" t="s">
        <v>33</v>
      </c>
      <c r="U26763" s="1" t="s">
        <v>33</v>
      </c>
      <c r="V26763" t="b">
        <v>1</v>
      </c>
      <c r="W26763" s="1" t="s">
        <v>75169</v>
      </c>
    </row>
    <row r="26764" spans="1:24" x14ac:dyDescent="0.35">
      <c r="A26764" s="1" t="s">
        <v>75244</v>
      </c>
      <c r="B26764" s="1" t="s">
        <v>33</v>
      </c>
      <c r="C26764" s="1" t="s">
        <v>27179</v>
      </c>
      <c r="D26764" s="1" t="s">
        <v>27180</v>
      </c>
      <c r="E26764" s="2">
        <v>44225.460451388892</v>
      </c>
      <c r="F26764" s="1" t="s">
        <v>28</v>
      </c>
      <c r="G26764" s="1" t="s">
        <v>33</v>
      </c>
      <c r="H26764" s="1" t="s">
        <v>33</v>
      </c>
      <c r="I26764" s="1" t="s">
        <v>33</v>
      </c>
      <c r="J26764" s="1" t="s">
        <v>33</v>
      </c>
      <c r="O26764" s="1" t="s">
        <v>33</v>
      </c>
      <c r="Q26764" s="1" t="s">
        <v>33</v>
      </c>
      <c r="R26764" s="1" t="s">
        <v>33</v>
      </c>
      <c r="S26764" s="1" t="s">
        <v>33</v>
      </c>
      <c r="U26764" s="1" t="s">
        <v>33</v>
      </c>
      <c r="V26764" t="b">
        <v>1</v>
      </c>
      <c r="W26764" s="1" t="s">
        <v>75018</v>
      </c>
    </row>
    <row r="26765" spans="1:24" x14ac:dyDescent="0.35">
      <c r="A26765" s="1" t="s">
        <v>75245</v>
      </c>
      <c r="B26765" s="1" t="s">
        <v>75246</v>
      </c>
      <c r="C26765" s="1" t="s">
        <v>72931</v>
      </c>
      <c r="D26765" s="1" t="s">
        <v>72932</v>
      </c>
      <c r="E26765" s="2">
        <v>44225.460486111115</v>
      </c>
      <c r="F26765" s="1" t="s">
        <v>28</v>
      </c>
      <c r="G26765" s="1" t="s">
        <v>30</v>
      </c>
      <c r="H26765" s="1" t="s">
        <v>30</v>
      </c>
      <c r="I26765" s="1" t="s">
        <v>30</v>
      </c>
      <c r="J26765" s="1" t="s">
        <v>124</v>
      </c>
      <c r="K26765">
        <v>0</v>
      </c>
      <c r="L26765">
        <v>0</v>
      </c>
      <c r="M26765">
        <v>0</v>
      </c>
      <c r="N26765">
        <v>0</v>
      </c>
      <c r="O26765" s="1" t="s">
        <v>33</v>
      </c>
      <c r="P26765" t="b">
        <v>0</v>
      </c>
      <c r="Q26765" s="1" t="s">
        <v>33</v>
      </c>
      <c r="R26765" s="1" t="s">
        <v>33</v>
      </c>
      <c r="S26765" s="1" t="s">
        <v>33</v>
      </c>
      <c r="T26765" t="b">
        <v>1</v>
      </c>
      <c r="U26765" s="1" t="s">
        <v>33</v>
      </c>
      <c r="V26765" t="b">
        <v>0</v>
      </c>
      <c r="W26765" s="1" t="s">
        <v>33</v>
      </c>
      <c r="X26765">
        <v>0</v>
      </c>
    </row>
    <row r="26766" spans="1:24" x14ac:dyDescent="0.35">
      <c r="A26766" s="1" t="s">
        <v>75247</v>
      </c>
      <c r="B26766" s="1" t="s">
        <v>33</v>
      </c>
      <c r="C26766" s="1" t="s">
        <v>75248</v>
      </c>
      <c r="D26766" s="1" t="s">
        <v>75249</v>
      </c>
      <c r="E26766" s="2">
        <v>44225.461539351854</v>
      </c>
      <c r="F26766" s="1" t="s">
        <v>28</v>
      </c>
      <c r="G26766" s="1" t="s">
        <v>33</v>
      </c>
      <c r="H26766" s="1" t="s">
        <v>33</v>
      </c>
      <c r="I26766" s="1" t="s">
        <v>33</v>
      </c>
      <c r="J26766" s="1" t="s">
        <v>33</v>
      </c>
      <c r="O26766" s="1" t="s">
        <v>33</v>
      </c>
      <c r="Q26766" s="1" t="s">
        <v>33</v>
      </c>
      <c r="R26766" s="1" t="s">
        <v>33</v>
      </c>
      <c r="S26766" s="1" t="s">
        <v>33</v>
      </c>
      <c r="U26766" s="1" t="s">
        <v>33</v>
      </c>
      <c r="V26766" t="b">
        <v>1</v>
      </c>
      <c r="W26766" s="1" t="s">
        <v>67591</v>
      </c>
    </row>
    <row r="26767" spans="1:24" x14ac:dyDescent="0.35">
      <c r="A26767" s="1" t="s">
        <v>75250</v>
      </c>
      <c r="B26767" s="1" t="s">
        <v>75251</v>
      </c>
      <c r="C26767" s="1" t="s">
        <v>156</v>
      </c>
      <c r="D26767" s="1" t="s">
        <v>158</v>
      </c>
      <c r="E26767" s="2">
        <v>44225.461770833332</v>
      </c>
      <c r="F26767" s="1" t="s">
        <v>189</v>
      </c>
      <c r="G26767" s="1" t="s">
        <v>585</v>
      </c>
      <c r="H26767" s="1" t="s">
        <v>30</v>
      </c>
      <c r="I26767" s="1" t="s">
        <v>75252</v>
      </c>
      <c r="J26767" s="1" t="s">
        <v>32</v>
      </c>
      <c r="K26767">
        <v>0</v>
      </c>
      <c r="L26767">
        <v>0</v>
      </c>
      <c r="M26767">
        <v>0</v>
      </c>
      <c r="N26767">
        <v>0</v>
      </c>
      <c r="O26767" s="1" t="s">
        <v>33</v>
      </c>
      <c r="P26767" t="b">
        <v>1</v>
      </c>
      <c r="Q26767" s="1" t="s">
        <v>65241</v>
      </c>
      <c r="R26767" s="1" t="s">
        <v>65239</v>
      </c>
      <c r="S26767" s="1" t="s">
        <v>65242</v>
      </c>
      <c r="T26767" t="b">
        <v>0</v>
      </c>
      <c r="U26767" s="1" t="s">
        <v>33</v>
      </c>
      <c r="V26767" t="b">
        <v>0</v>
      </c>
      <c r="W26767" s="1" t="s">
        <v>33</v>
      </c>
      <c r="X26767">
        <v>0</v>
      </c>
    </row>
    <row r="26768" spans="1:24" x14ac:dyDescent="0.35">
      <c r="A26768" s="1" t="s">
        <v>75253</v>
      </c>
      <c r="B26768" s="1" t="s">
        <v>75254</v>
      </c>
      <c r="C26768" s="1" t="s">
        <v>156</v>
      </c>
      <c r="D26768" s="1" t="s">
        <v>158</v>
      </c>
      <c r="E26768" s="2">
        <v>44225.461898148147</v>
      </c>
      <c r="F26768" s="1" t="s">
        <v>189</v>
      </c>
      <c r="G26768" s="1" t="s">
        <v>662</v>
      </c>
      <c r="H26768" s="1" t="s">
        <v>30</v>
      </c>
      <c r="I26768" s="1" t="s">
        <v>66253</v>
      </c>
      <c r="J26768" s="1" t="s">
        <v>32</v>
      </c>
      <c r="K26768">
        <v>0</v>
      </c>
      <c r="L26768">
        <v>0</v>
      </c>
      <c r="M26768">
        <v>0</v>
      </c>
      <c r="N26768">
        <v>0</v>
      </c>
      <c r="O26768" s="1" t="s">
        <v>33</v>
      </c>
      <c r="P26768" t="b">
        <v>1</v>
      </c>
      <c r="Q26768" s="1" t="s">
        <v>61914</v>
      </c>
      <c r="R26768" s="1" t="s">
        <v>66303</v>
      </c>
      <c r="S26768" s="1" t="s">
        <v>61915</v>
      </c>
      <c r="T26768" t="b">
        <v>0</v>
      </c>
      <c r="U26768" s="1" t="s">
        <v>33</v>
      </c>
      <c r="V26768" t="b">
        <v>0</v>
      </c>
      <c r="W26768" s="1" t="s">
        <v>33</v>
      </c>
      <c r="X26768">
        <v>1</v>
      </c>
    </row>
    <row r="26769" spans="1:24" x14ac:dyDescent="0.35">
      <c r="A26769" s="1" t="s">
        <v>75255</v>
      </c>
      <c r="B26769" s="1" t="s">
        <v>33</v>
      </c>
      <c r="C26769" s="1" t="s">
        <v>75256</v>
      </c>
      <c r="D26769" s="1" t="s">
        <v>75257</v>
      </c>
      <c r="E26769" s="2">
        <v>44225.46303240741</v>
      </c>
      <c r="F26769" s="1" t="s">
        <v>48</v>
      </c>
      <c r="G26769" s="1" t="s">
        <v>33</v>
      </c>
      <c r="H26769" s="1" t="s">
        <v>33</v>
      </c>
      <c r="I26769" s="1" t="s">
        <v>33</v>
      </c>
      <c r="J26769" s="1" t="s">
        <v>33</v>
      </c>
      <c r="O26769" s="1" t="s">
        <v>33</v>
      </c>
      <c r="Q26769" s="1" t="s">
        <v>33</v>
      </c>
      <c r="R26769" s="1" t="s">
        <v>33</v>
      </c>
      <c r="S26769" s="1" t="s">
        <v>33</v>
      </c>
      <c r="U26769" s="1" t="s">
        <v>33</v>
      </c>
      <c r="V26769" t="b">
        <v>1</v>
      </c>
      <c r="W26769" s="1" t="s">
        <v>75169</v>
      </c>
    </row>
    <row r="26770" spans="1:24" x14ac:dyDescent="0.35">
      <c r="A26770" s="1" t="s">
        <v>75258</v>
      </c>
      <c r="B26770" s="1" t="s">
        <v>33</v>
      </c>
      <c r="C26770" s="1" t="s">
        <v>61914</v>
      </c>
      <c r="D26770" s="1" t="s">
        <v>61915</v>
      </c>
      <c r="E26770" s="2">
        <v>44225.464259259257</v>
      </c>
      <c r="F26770" s="1" t="s">
        <v>28</v>
      </c>
      <c r="G26770" s="1" t="s">
        <v>33</v>
      </c>
      <c r="H26770" s="1" t="s">
        <v>33</v>
      </c>
      <c r="I26770" s="1" t="s">
        <v>33</v>
      </c>
      <c r="J26770" s="1" t="s">
        <v>33</v>
      </c>
      <c r="O26770" s="1" t="s">
        <v>33</v>
      </c>
      <c r="Q26770" s="1" t="s">
        <v>33</v>
      </c>
      <c r="R26770" s="1" t="s">
        <v>33</v>
      </c>
      <c r="S26770" s="1" t="s">
        <v>33</v>
      </c>
      <c r="U26770" s="1" t="s">
        <v>33</v>
      </c>
      <c r="V26770" t="b">
        <v>1</v>
      </c>
      <c r="W26770" s="1" t="s">
        <v>75253</v>
      </c>
    </row>
    <row r="26771" spans="1:24" x14ac:dyDescent="0.35">
      <c r="A26771" s="1" t="s">
        <v>75259</v>
      </c>
      <c r="B26771" s="1" t="s">
        <v>33</v>
      </c>
      <c r="C26771" s="1" t="s">
        <v>24791</v>
      </c>
      <c r="D26771" s="1" t="s">
        <v>24792</v>
      </c>
      <c r="E26771" s="2">
        <v>44225.464687500003</v>
      </c>
      <c r="F26771" s="1" t="s">
        <v>28</v>
      </c>
      <c r="G26771" s="1" t="s">
        <v>33</v>
      </c>
      <c r="H26771" s="1" t="s">
        <v>33</v>
      </c>
      <c r="I26771" s="1" t="s">
        <v>33</v>
      </c>
      <c r="J26771" s="1" t="s">
        <v>33</v>
      </c>
      <c r="O26771" s="1" t="s">
        <v>33</v>
      </c>
      <c r="Q26771" s="1" t="s">
        <v>33</v>
      </c>
      <c r="R26771" s="1" t="s">
        <v>33</v>
      </c>
      <c r="S26771" s="1" t="s">
        <v>33</v>
      </c>
      <c r="U26771" s="1" t="s">
        <v>33</v>
      </c>
      <c r="V26771" t="b">
        <v>1</v>
      </c>
      <c r="W26771" s="1" t="s">
        <v>75015</v>
      </c>
    </row>
    <row r="26772" spans="1:24" x14ac:dyDescent="0.35">
      <c r="A26772" s="1" t="s">
        <v>75260</v>
      </c>
      <c r="B26772" s="1" t="s">
        <v>75261</v>
      </c>
      <c r="C26772" s="1" t="s">
        <v>156</v>
      </c>
      <c r="D26772" s="1" t="s">
        <v>158</v>
      </c>
      <c r="E26772" s="2">
        <v>44225.465069444443</v>
      </c>
      <c r="F26772" s="1" t="s">
        <v>189</v>
      </c>
      <c r="G26772" s="1" t="s">
        <v>581</v>
      </c>
      <c r="H26772" s="1" t="s">
        <v>30</v>
      </c>
      <c r="I26772" s="1" t="s">
        <v>75262</v>
      </c>
      <c r="J26772" s="1" t="s">
        <v>32</v>
      </c>
      <c r="K26772">
        <v>0</v>
      </c>
      <c r="L26772">
        <v>0</v>
      </c>
      <c r="M26772">
        <v>0</v>
      </c>
      <c r="N26772">
        <v>0</v>
      </c>
      <c r="O26772" s="1" t="s">
        <v>33</v>
      </c>
      <c r="P26772" t="b">
        <v>1</v>
      </c>
      <c r="Q26772" s="1" t="s">
        <v>72063</v>
      </c>
      <c r="R26772" s="1" t="s">
        <v>72061</v>
      </c>
      <c r="S26772" s="1" t="s">
        <v>72064</v>
      </c>
      <c r="T26772" t="b">
        <v>0</v>
      </c>
      <c r="U26772" s="1" t="s">
        <v>33</v>
      </c>
      <c r="V26772" t="b">
        <v>0</v>
      </c>
      <c r="W26772" s="1" t="s">
        <v>33</v>
      </c>
      <c r="X26772">
        <v>0</v>
      </c>
    </row>
    <row r="26773" spans="1:24" x14ac:dyDescent="0.35">
      <c r="A26773" s="1" t="s">
        <v>75263</v>
      </c>
      <c r="B26773" s="1" t="s">
        <v>75264</v>
      </c>
      <c r="C26773" s="1" t="s">
        <v>156</v>
      </c>
      <c r="D26773" s="1" t="s">
        <v>158</v>
      </c>
      <c r="E26773" s="2">
        <v>44225.466180555559</v>
      </c>
      <c r="F26773" s="1" t="s">
        <v>189</v>
      </c>
      <c r="G26773" s="1" t="s">
        <v>5097</v>
      </c>
      <c r="H26773" s="1" t="s">
        <v>30</v>
      </c>
      <c r="I26773" s="1" t="s">
        <v>75265</v>
      </c>
      <c r="J26773" s="1" t="s">
        <v>32</v>
      </c>
      <c r="K26773">
        <v>0</v>
      </c>
      <c r="L26773">
        <v>0</v>
      </c>
      <c r="M26773">
        <v>0</v>
      </c>
      <c r="N26773">
        <v>0</v>
      </c>
      <c r="O26773" s="1" t="s">
        <v>33</v>
      </c>
      <c r="P26773" t="b">
        <v>1</v>
      </c>
      <c r="Q26773" s="1" t="s">
        <v>72218</v>
      </c>
      <c r="R26773" s="1" t="s">
        <v>72223</v>
      </c>
      <c r="S26773" s="1" t="s">
        <v>72219</v>
      </c>
      <c r="T26773" t="b">
        <v>0</v>
      </c>
      <c r="U26773" s="1" t="s">
        <v>33</v>
      </c>
      <c r="V26773" t="b">
        <v>0</v>
      </c>
      <c r="W26773" s="1" t="s">
        <v>33</v>
      </c>
      <c r="X26773">
        <v>0</v>
      </c>
    </row>
    <row r="26774" spans="1:24" x14ac:dyDescent="0.35">
      <c r="A26774" s="1" t="s">
        <v>75266</v>
      </c>
      <c r="B26774" s="1" t="s">
        <v>33</v>
      </c>
      <c r="C26774" s="1" t="s">
        <v>27194</v>
      </c>
      <c r="D26774" s="1" t="s">
        <v>27195</v>
      </c>
      <c r="E26774" s="2">
        <v>44225.46806712963</v>
      </c>
      <c r="F26774" s="1" t="s">
        <v>28</v>
      </c>
      <c r="G26774" s="1" t="s">
        <v>33</v>
      </c>
      <c r="H26774" s="1" t="s">
        <v>33</v>
      </c>
      <c r="I26774" s="1" t="s">
        <v>33</v>
      </c>
      <c r="J26774" s="1" t="s">
        <v>33</v>
      </c>
      <c r="O26774" s="1" t="s">
        <v>33</v>
      </c>
      <c r="Q26774" s="1" t="s">
        <v>33</v>
      </c>
      <c r="R26774" s="1" t="s">
        <v>33</v>
      </c>
      <c r="S26774" s="1" t="s">
        <v>33</v>
      </c>
      <c r="U26774" s="1" t="s">
        <v>33</v>
      </c>
      <c r="V26774" t="b">
        <v>1</v>
      </c>
      <c r="W26774" s="1" t="s">
        <v>75076</v>
      </c>
    </row>
    <row r="26775" spans="1:24" x14ac:dyDescent="0.35">
      <c r="A26775" s="1" t="s">
        <v>75267</v>
      </c>
      <c r="B26775" s="1" t="s">
        <v>75268</v>
      </c>
      <c r="C26775" s="1" t="s">
        <v>361</v>
      </c>
      <c r="D26775" s="1" t="s">
        <v>362</v>
      </c>
      <c r="E26775" s="2">
        <v>44225.468518518515</v>
      </c>
      <c r="F26775" s="1" t="s">
        <v>363</v>
      </c>
      <c r="G26775" s="1" t="s">
        <v>25513</v>
      </c>
      <c r="H26775" s="1" t="s">
        <v>30</v>
      </c>
      <c r="I26775" s="1" t="s">
        <v>30</v>
      </c>
      <c r="J26775" s="1" t="s">
        <v>365</v>
      </c>
      <c r="K26775">
        <v>0</v>
      </c>
      <c r="L26775">
        <v>0</v>
      </c>
      <c r="M26775">
        <v>0</v>
      </c>
      <c r="N26775">
        <v>0</v>
      </c>
      <c r="O26775" s="1" t="s">
        <v>33</v>
      </c>
      <c r="P26775" t="b">
        <v>0</v>
      </c>
      <c r="Q26775" s="1" t="s">
        <v>33</v>
      </c>
      <c r="R26775" s="1" t="s">
        <v>33</v>
      </c>
      <c r="S26775" s="1" t="s">
        <v>33</v>
      </c>
      <c r="T26775" t="b">
        <v>0</v>
      </c>
      <c r="U26775" s="1" t="s">
        <v>33</v>
      </c>
      <c r="V26775" t="b">
        <v>0</v>
      </c>
      <c r="W26775" s="1" t="s">
        <v>33</v>
      </c>
      <c r="X26775">
        <v>1</v>
      </c>
    </row>
    <row r="26776" spans="1:24" x14ac:dyDescent="0.35">
      <c r="A26776" s="1" t="s">
        <v>75269</v>
      </c>
      <c r="B26776" s="1" t="s">
        <v>33</v>
      </c>
      <c r="C26776" s="1" t="s">
        <v>36781</v>
      </c>
      <c r="D26776" s="1" t="s">
        <v>36782</v>
      </c>
      <c r="E26776" s="2">
        <v>44225.469409722224</v>
      </c>
      <c r="F26776" s="1" t="s">
        <v>28</v>
      </c>
      <c r="G26776" s="1" t="s">
        <v>33</v>
      </c>
      <c r="H26776" s="1" t="s">
        <v>33</v>
      </c>
      <c r="I26776" s="1" t="s">
        <v>33</v>
      </c>
      <c r="J26776" s="1" t="s">
        <v>33</v>
      </c>
      <c r="O26776" s="1" t="s">
        <v>33</v>
      </c>
      <c r="Q26776" s="1" t="s">
        <v>33</v>
      </c>
      <c r="R26776" s="1" t="s">
        <v>33</v>
      </c>
      <c r="S26776" s="1" t="s">
        <v>33</v>
      </c>
      <c r="U26776" s="1" t="s">
        <v>33</v>
      </c>
      <c r="V26776" t="b">
        <v>1</v>
      </c>
      <c r="W26776" s="1" t="s">
        <v>75238</v>
      </c>
    </row>
    <row r="26777" spans="1:24" x14ac:dyDescent="0.35">
      <c r="A26777" s="1" t="s">
        <v>75270</v>
      </c>
      <c r="B26777" s="1" t="s">
        <v>33</v>
      </c>
      <c r="C26777" s="1" t="s">
        <v>61657</v>
      </c>
      <c r="D26777" s="1" t="s">
        <v>61658</v>
      </c>
      <c r="E26777" s="2">
        <v>44225.471516203703</v>
      </c>
      <c r="F26777" s="1" t="s">
        <v>28</v>
      </c>
      <c r="G26777" s="1" t="s">
        <v>33</v>
      </c>
      <c r="H26777" s="1" t="s">
        <v>33</v>
      </c>
      <c r="I26777" s="1" t="s">
        <v>33</v>
      </c>
      <c r="J26777" s="1" t="s">
        <v>33</v>
      </c>
      <c r="O26777" s="1" t="s">
        <v>33</v>
      </c>
      <c r="Q26777" s="1" t="s">
        <v>33</v>
      </c>
      <c r="R26777" s="1" t="s">
        <v>33</v>
      </c>
      <c r="S26777" s="1" t="s">
        <v>33</v>
      </c>
      <c r="U26777" s="1" t="s">
        <v>33</v>
      </c>
      <c r="V26777" t="b">
        <v>1</v>
      </c>
      <c r="W26777" s="1" t="s">
        <v>75169</v>
      </c>
    </row>
    <row r="26778" spans="1:24" x14ac:dyDescent="0.35">
      <c r="A26778" s="1" t="s">
        <v>75271</v>
      </c>
      <c r="B26778" s="1" t="s">
        <v>33</v>
      </c>
      <c r="C26778" s="1" t="s">
        <v>42514</v>
      </c>
      <c r="D26778" s="1" t="s">
        <v>42515</v>
      </c>
      <c r="E26778" s="2">
        <v>44225.472939814812</v>
      </c>
      <c r="F26778" s="1" t="s">
        <v>28</v>
      </c>
      <c r="G26778" s="1" t="s">
        <v>33</v>
      </c>
      <c r="H26778" s="1" t="s">
        <v>33</v>
      </c>
      <c r="I26778" s="1" t="s">
        <v>33</v>
      </c>
      <c r="J26778" s="1" t="s">
        <v>33</v>
      </c>
      <c r="O26778" s="1" t="s">
        <v>33</v>
      </c>
      <c r="Q26778" s="1" t="s">
        <v>33</v>
      </c>
      <c r="R26778" s="1" t="s">
        <v>33</v>
      </c>
      <c r="S26778" s="1" t="s">
        <v>33</v>
      </c>
      <c r="U26778" s="1" t="s">
        <v>33</v>
      </c>
      <c r="V26778" t="b">
        <v>1</v>
      </c>
      <c r="W26778" s="1" t="s">
        <v>75169</v>
      </c>
    </row>
    <row r="26779" spans="1:24" x14ac:dyDescent="0.35">
      <c r="A26779" s="1" t="s">
        <v>75272</v>
      </c>
      <c r="B26779" s="1" t="s">
        <v>75273</v>
      </c>
      <c r="C26779" s="1" t="s">
        <v>156</v>
      </c>
      <c r="D26779" s="1" t="s">
        <v>158</v>
      </c>
      <c r="E26779" s="2">
        <v>44225.475821759261</v>
      </c>
      <c r="F26779" s="1" t="s">
        <v>38</v>
      </c>
      <c r="G26779" s="1" t="s">
        <v>589</v>
      </c>
      <c r="H26779" s="1" t="s">
        <v>30</v>
      </c>
      <c r="I26779" s="1" t="s">
        <v>75274</v>
      </c>
      <c r="J26779" s="1" t="s">
        <v>32</v>
      </c>
      <c r="K26779">
        <v>0</v>
      </c>
      <c r="L26779">
        <v>0</v>
      </c>
      <c r="M26779">
        <v>0</v>
      </c>
      <c r="N26779">
        <v>0</v>
      </c>
      <c r="O26779" s="1" t="s">
        <v>33</v>
      </c>
      <c r="P26779" t="b">
        <v>1</v>
      </c>
      <c r="Q26779" s="1" t="s">
        <v>73606</v>
      </c>
      <c r="R26779" s="1" t="s">
        <v>73644</v>
      </c>
      <c r="S26779" s="1" t="s">
        <v>73607</v>
      </c>
      <c r="T26779" t="b">
        <v>0</v>
      </c>
      <c r="U26779" s="1" t="s">
        <v>33</v>
      </c>
      <c r="V26779" t="b">
        <v>0</v>
      </c>
      <c r="W26779" s="1" t="s">
        <v>33</v>
      </c>
      <c r="X26779">
        <v>0</v>
      </c>
    </row>
    <row r="26780" spans="1:24" x14ac:dyDescent="0.35">
      <c r="A26780" s="1" t="s">
        <v>75275</v>
      </c>
      <c r="B26780" s="1" t="s">
        <v>75276</v>
      </c>
      <c r="C26780" s="1" t="s">
        <v>156</v>
      </c>
      <c r="D26780" s="1" t="s">
        <v>158</v>
      </c>
      <c r="E26780" s="2">
        <v>44225.4762962963</v>
      </c>
      <c r="F26780" s="1" t="s">
        <v>189</v>
      </c>
      <c r="G26780" s="1" t="s">
        <v>190</v>
      </c>
      <c r="H26780" s="1" t="s">
        <v>30</v>
      </c>
      <c r="I26780" s="1" t="s">
        <v>5139</v>
      </c>
      <c r="J26780" s="1" t="s">
        <v>32</v>
      </c>
      <c r="K26780">
        <v>0</v>
      </c>
      <c r="L26780">
        <v>0</v>
      </c>
      <c r="M26780">
        <v>0</v>
      </c>
      <c r="N26780">
        <v>0</v>
      </c>
      <c r="O26780" s="1" t="s">
        <v>33</v>
      </c>
      <c r="P26780" t="b">
        <v>1</v>
      </c>
      <c r="Q26780" s="1" t="s">
        <v>2179</v>
      </c>
      <c r="R26780" s="1" t="s">
        <v>65425</v>
      </c>
      <c r="S26780" s="1" t="s">
        <v>2180</v>
      </c>
      <c r="T26780" t="b">
        <v>0</v>
      </c>
      <c r="U26780" s="1" t="s">
        <v>33</v>
      </c>
      <c r="V26780" t="b">
        <v>0</v>
      </c>
      <c r="W26780" s="1" t="s">
        <v>33</v>
      </c>
      <c r="X26780">
        <v>0</v>
      </c>
    </row>
    <row r="26781" spans="1:24" x14ac:dyDescent="0.35">
      <c r="A26781" s="1" t="s">
        <v>75277</v>
      </c>
      <c r="B26781" s="1" t="s">
        <v>75278</v>
      </c>
      <c r="C26781" s="1" t="s">
        <v>156</v>
      </c>
      <c r="D26781" s="1" t="s">
        <v>158</v>
      </c>
      <c r="E26781" s="2">
        <v>44225.476736111108</v>
      </c>
      <c r="F26781" s="1" t="s">
        <v>38</v>
      </c>
      <c r="G26781" s="1" t="s">
        <v>589</v>
      </c>
      <c r="H26781" s="1" t="s">
        <v>30</v>
      </c>
      <c r="I26781" s="1" t="s">
        <v>75274</v>
      </c>
      <c r="J26781" s="1" t="s">
        <v>32</v>
      </c>
      <c r="K26781">
        <v>0</v>
      </c>
      <c r="L26781">
        <v>0</v>
      </c>
      <c r="M26781">
        <v>0</v>
      </c>
      <c r="N26781">
        <v>0</v>
      </c>
      <c r="O26781" s="1" t="s">
        <v>33</v>
      </c>
      <c r="P26781" t="b">
        <v>1</v>
      </c>
      <c r="Q26781" s="1" t="s">
        <v>156</v>
      </c>
      <c r="R26781" s="1" t="s">
        <v>75272</v>
      </c>
      <c r="S26781" s="1" t="s">
        <v>158</v>
      </c>
      <c r="T26781" t="b">
        <v>0</v>
      </c>
      <c r="U26781" s="1" t="s">
        <v>33</v>
      </c>
      <c r="V26781" t="b">
        <v>0</v>
      </c>
      <c r="W26781" s="1" t="s">
        <v>33</v>
      </c>
      <c r="X26781">
        <v>0</v>
      </c>
    </row>
    <row r="26782" spans="1:24" x14ac:dyDescent="0.35">
      <c r="A26782" s="1" t="s">
        <v>75279</v>
      </c>
      <c r="B26782" s="1" t="s">
        <v>33</v>
      </c>
      <c r="C26782" s="1" t="s">
        <v>75280</v>
      </c>
      <c r="D26782" s="1" t="s">
        <v>75281</v>
      </c>
      <c r="E26782" s="2">
        <v>44225.477430555555</v>
      </c>
      <c r="F26782" s="1" t="s">
        <v>28</v>
      </c>
      <c r="G26782" s="1" t="s">
        <v>33</v>
      </c>
      <c r="H26782" s="1" t="s">
        <v>33</v>
      </c>
      <c r="I26782" s="1" t="s">
        <v>33</v>
      </c>
      <c r="J26782" s="1" t="s">
        <v>33</v>
      </c>
      <c r="O26782" s="1" t="s">
        <v>33</v>
      </c>
      <c r="Q26782" s="1" t="s">
        <v>33</v>
      </c>
      <c r="R26782" s="1" t="s">
        <v>33</v>
      </c>
      <c r="S26782" s="1" t="s">
        <v>33</v>
      </c>
      <c r="U26782" s="1" t="s">
        <v>33</v>
      </c>
      <c r="V26782" t="b">
        <v>1</v>
      </c>
      <c r="W26782" s="1" t="s">
        <v>75169</v>
      </c>
    </row>
    <row r="26783" spans="1:24" x14ac:dyDescent="0.35">
      <c r="A26783" s="1" t="s">
        <v>75282</v>
      </c>
      <c r="B26783" s="1" t="s">
        <v>33</v>
      </c>
      <c r="C26783" s="1" t="s">
        <v>56139</v>
      </c>
      <c r="D26783" s="1" t="s">
        <v>56140</v>
      </c>
      <c r="E26783" s="2">
        <v>44225.477835648147</v>
      </c>
      <c r="F26783" s="1" t="s">
        <v>48</v>
      </c>
      <c r="G26783" s="1" t="s">
        <v>33</v>
      </c>
      <c r="H26783" s="1" t="s">
        <v>33</v>
      </c>
      <c r="I26783" s="1" t="s">
        <v>33</v>
      </c>
      <c r="J26783" s="1" t="s">
        <v>33</v>
      </c>
      <c r="O26783" s="1" t="s">
        <v>33</v>
      </c>
      <c r="Q26783" s="1" t="s">
        <v>33</v>
      </c>
      <c r="R26783" s="1" t="s">
        <v>33</v>
      </c>
      <c r="S26783" s="1" t="s">
        <v>33</v>
      </c>
      <c r="U26783" s="1" t="s">
        <v>33</v>
      </c>
      <c r="V26783" t="b">
        <v>1</v>
      </c>
      <c r="W26783" s="1" t="s">
        <v>75267</v>
      </c>
    </row>
    <row r="26784" spans="1:24" x14ac:dyDescent="0.35">
      <c r="A26784" s="1" t="s">
        <v>75283</v>
      </c>
      <c r="B26784" s="1" t="s">
        <v>75284</v>
      </c>
      <c r="C26784" s="1" t="s">
        <v>156</v>
      </c>
      <c r="D26784" s="1" t="s">
        <v>158</v>
      </c>
      <c r="E26784" s="2">
        <v>44225.478125000001</v>
      </c>
      <c r="F26784" s="1" t="s">
        <v>189</v>
      </c>
      <c r="G26784" s="1" t="s">
        <v>662</v>
      </c>
      <c r="H26784" s="1" t="s">
        <v>30</v>
      </c>
      <c r="I26784" s="1" t="s">
        <v>52343</v>
      </c>
      <c r="J26784" s="1" t="s">
        <v>32</v>
      </c>
      <c r="K26784">
        <v>0</v>
      </c>
      <c r="L26784">
        <v>0</v>
      </c>
      <c r="M26784">
        <v>0</v>
      </c>
      <c r="N26784">
        <v>0</v>
      </c>
      <c r="O26784" s="1" t="s">
        <v>33</v>
      </c>
      <c r="P26784" t="b">
        <v>1</v>
      </c>
      <c r="Q26784" s="1" t="s">
        <v>51164</v>
      </c>
      <c r="R26784" s="1" t="s">
        <v>65802</v>
      </c>
      <c r="S26784" s="1" t="s">
        <v>51165</v>
      </c>
      <c r="T26784" t="b">
        <v>0</v>
      </c>
      <c r="U26784" s="1" t="s">
        <v>33</v>
      </c>
      <c r="V26784" t="b">
        <v>0</v>
      </c>
      <c r="W26784" s="1" t="s">
        <v>33</v>
      </c>
      <c r="X26784">
        <v>0</v>
      </c>
    </row>
    <row r="26785" spans="1:24" x14ac:dyDescent="0.35">
      <c r="A26785" s="1" t="s">
        <v>75285</v>
      </c>
      <c r="B26785" s="1" t="s">
        <v>75286</v>
      </c>
      <c r="C26785" s="1" t="s">
        <v>156</v>
      </c>
      <c r="D26785" s="1" t="s">
        <v>158</v>
      </c>
      <c r="E26785" s="2">
        <v>44225.47965277778</v>
      </c>
      <c r="F26785" s="1" t="s">
        <v>189</v>
      </c>
      <c r="G26785" s="1" t="s">
        <v>617</v>
      </c>
      <c r="H26785" s="1" t="s">
        <v>30</v>
      </c>
      <c r="I26785" s="1" t="s">
        <v>75287</v>
      </c>
      <c r="J26785" s="1" t="s">
        <v>32</v>
      </c>
      <c r="K26785">
        <v>0</v>
      </c>
      <c r="L26785">
        <v>0</v>
      </c>
      <c r="M26785">
        <v>0</v>
      </c>
      <c r="N26785">
        <v>0</v>
      </c>
      <c r="O26785" s="1" t="s">
        <v>33</v>
      </c>
      <c r="P26785" t="b">
        <v>1</v>
      </c>
      <c r="Q26785" s="1" t="s">
        <v>73753</v>
      </c>
      <c r="R26785" s="1" t="s">
        <v>73751</v>
      </c>
      <c r="S26785" s="1" t="s">
        <v>73754</v>
      </c>
      <c r="T26785" t="b">
        <v>0</v>
      </c>
      <c r="U26785" s="1" t="s">
        <v>33</v>
      </c>
      <c r="V26785" t="b">
        <v>0</v>
      </c>
      <c r="W26785" s="1" t="s">
        <v>33</v>
      </c>
      <c r="X26785">
        <v>0</v>
      </c>
    </row>
    <row r="26786" spans="1:24" x14ac:dyDescent="0.35">
      <c r="A26786" s="1" t="s">
        <v>75288</v>
      </c>
      <c r="B26786" s="1" t="s">
        <v>75289</v>
      </c>
      <c r="C26786" s="1" t="s">
        <v>156</v>
      </c>
      <c r="D26786" s="1" t="s">
        <v>158</v>
      </c>
      <c r="E26786" s="2">
        <v>44225.479884259257</v>
      </c>
      <c r="F26786" s="1" t="s">
        <v>189</v>
      </c>
      <c r="G26786" s="1" t="s">
        <v>190</v>
      </c>
      <c r="H26786" s="1" t="s">
        <v>30</v>
      </c>
      <c r="I26786" s="1" t="s">
        <v>37221</v>
      </c>
      <c r="J26786" s="1" t="s">
        <v>32</v>
      </c>
      <c r="K26786">
        <v>0</v>
      </c>
      <c r="L26786">
        <v>0</v>
      </c>
      <c r="M26786">
        <v>0</v>
      </c>
      <c r="N26786">
        <v>0</v>
      </c>
      <c r="O26786" s="1" t="s">
        <v>33</v>
      </c>
      <c r="P26786" t="b">
        <v>1</v>
      </c>
      <c r="Q26786" s="1" t="s">
        <v>35931</v>
      </c>
      <c r="R26786" s="1" t="s">
        <v>68273</v>
      </c>
      <c r="S26786" s="1" t="s">
        <v>35932</v>
      </c>
      <c r="T26786" t="b">
        <v>0</v>
      </c>
      <c r="U26786" s="1" t="s">
        <v>33</v>
      </c>
      <c r="V26786" t="b">
        <v>0</v>
      </c>
      <c r="W26786" s="1" t="s">
        <v>33</v>
      </c>
      <c r="X26786">
        <v>0</v>
      </c>
    </row>
    <row r="26787" spans="1:24" x14ac:dyDescent="0.35">
      <c r="A26787" s="1" t="s">
        <v>75290</v>
      </c>
      <c r="B26787" s="1" t="s">
        <v>33</v>
      </c>
      <c r="C26787" s="1" t="s">
        <v>75291</v>
      </c>
      <c r="D26787" s="1" t="s">
        <v>75292</v>
      </c>
      <c r="E26787" s="2">
        <v>44225.480833333335</v>
      </c>
      <c r="F26787" s="1" t="s">
        <v>48</v>
      </c>
      <c r="G26787" s="1" t="s">
        <v>33</v>
      </c>
      <c r="H26787" s="1" t="s">
        <v>33</v>
      </c>
      <c r="I26787" s="1" t="s">
        <v>33</v>
      </c>
      <c r="J26787" s="1" t="s">
        <v>33</v>
      </c>
      <c r="O26787" s="1" t="s">
        <v>33</v>
      </c>
      <c r="Q26787" s="1" t="s">
        <v>33</v>
      </c>
      <c r="R26787" s="1" t="s">
        <v>33</v>
      </c>
      <c r="S26787" s="1" t="s">
        <v>33</v>
      </c>
      <c r="U26787" s="1" t="s">
        <v>33</v>
      </c>
      <c r="V26787" t="b">
        <v>1</v>
      </c>
      <c r="W26787" s="1" t="s">
        <v>75076</v>
      </c>
    </row>
    <row r="26788" spans="1:24" x14ac:dyDescent="0.35">
      <c r="A26788" s="1" t="s">
        <v>75293</v>
      </c>
      <c r="B26788" s="1" t="s">
        <v>33</v>
      </c>
      <c r="C26788" s="1" t="s">
        <v>75294</v>
      </c>
      <c r="D26788" s="1" t="s">
        <v>75295</v>
      </c>
      <c r="E26788" s="2">
        <v>44225.482060185182</v>
      </c>
      <c r="F26788" s="1" t="s">
        <v>28</v>
      </c>
      <c r="G26788" s="1" t="s">
        <v>33</v>
      </c>
      <c r="H26788" s="1" t="s">
        <v>33</v>
      </c>
      <c r="I26788" s="1" t="s">
        <v>33</v>
      </c>
      <c r="J26788" s="1" t="s">
        <v>33</v>
      </c>
      <c r="O26788" s="1" t="s">
        <v>33</v>
      </c>
      <c r="Q26788" s="1" t="s">
        <v>33</v>
      </c>
      <c r="R26788" s="1" t="s">
        <v>33</v>
      </c>
      <c r="S26788" s="1" t="s">
        <v>33</v>
      </c>
      <c r="U26788" s="1" t="s">
        <v>33</v>
      </c>
      <c r="V26788" t="b">
        <v>1</v>
      </c>
      <c r="W26788" s="1" t="s">
        <v>73279</v>
      </c>
    </row>
    <row r="26789" spans="1:24" x14ac:dyDescent="0.35">
      <c r="A26789" s="1" t="s">
        <v>75296</v>
      </c>
      <c r="B26789" s="1" t="s">
        <v>75297</v>
      </c>
      <c r="C26789" s="1" t="s">
        <v>156</v>
      </c>
      <c r="D26789" s="1" t="s">
        <v>158</v>
      </c>
      <c r="E26789" s="2">
        <v>44225.482511574075</v>
      </c>
      <c r="F26789" s="1" t="s">
        <v>189</v>
      </c>
      <c r="G26789" s="1" t="s">
        <v>593</v>
      </c>
      <c r="H26789" s="1" t="s">
        <v>30</v>
      </c>
      <c r="I26789" s="1" t="s">
        <v>75298</v>
      </c>
      <c r="J26789" s="1" t="s">
        <v>32</v>
      </c>
      <c r="K26789">
        <v>0</v>
      </c>
      <c r="L26789">
        <v>0</v>
      </c>
      <c r="M26789">
        <v>0</v>
      </c>
      <c r="N26789">
        <v>0</v>
      </c>
      <c r="O26789" s="1" t="s">
        <v>33</v>
      </c>
      <c r="P26789" t="b">
        <v>1</v>
      </c>
      <c r="Q26789" s="1" t="s">
        <v>65860</v>
      </c>
      <c r="R26789" s="1" t="s">
        <v>65858</v>
      </c>
      <c r="S26789" s="1" t="s">
        <v>65861</v>
      </c>
      <c r="T26789" t="b">
        <v>0</v>
      </c>
      <c r="U26789" s="1" t="s">
        <v>33</v>
      </c>
      <c r="V26789" t="b">
        <v>0</v>
      </c>
      <c r="W26789" s="1" t="s">
        <v>33</v>
      </c>
      <c r="X26789">
        <v>0</v>
      </c>
    </row>
    <row r="26790" spans="1:24" x14ac:dyDescent="0.35">
      <c r="A26790" s="1" t="s">
        <v>75299</v>
      </c>
      <c r="B26790" s="1" t="s">
        <v>33</v>
      </c>
      <c r="C26790" s="1" t="s">
        <v>75300</v>
      </c>
      <c r="D26790" s="1" t="s">
        <v>75301</v>
      </c>
      <c r="E26790" s="2">
        <v>44225.483090277776</v>
      </c>
      <c r="F26790" s="1" t="s">
        <v>28</v>
      </c>
      <c r="G26790" s="1" t="s">
        <v>33</v>
      </c>
      <c r="H26790" s="1" t="s">
        <v>33</v>
      </c>
      <c r="I26790" s="1" t="s">
        <v>33</v>
      </c>
      <c r="J26790" s="1" t="s">
        <v>33</v>
      </c>
      <c r="O26790" s="1" t="s">
        <v>33</v>
      </c>
      <c r="Q26790" s="1" t="s">
        <v>33</v>
      </c>
      <c r="R26790" s="1" t="s">
        <v>33</v>
      </c>
      <c r="S26790" s="1" t="s">
        <v>33</v>
      </c>
      <c r="U26790" s="1" t="s">
        <v>33</v>
      </c>
      <c r="V26790" t="b">
        <v>1</v>
      </c>
      <c r="W26790" s="1" t="s">
        <v>75169</v>
      </c>
    </row>
    <row r="26791" spans="1:24" x14ac:dyDescent="0.35">
      <c r="A26791" s="1" t="s">
        <v>75302</v>
      </c>
      <c r="B26791" s="1" t="s">
        <v>75303</v>
      </c>
      <c r="C26791" s="1" t="s">
        <v>75304</v>
      </c>
      <c r="D26791" s="1" t="s">
        <v>75305</v>
      </c>
      <c r="E26791" s="2">
        <v>44228.434641203705</v>
      </c>
      <c r="F26791" s="1" t="s">
        <v>28</v>
      </c>
      <c r="G26791" s="1" t="s">
        <v>92</v>
      </c>
      <c r="H26791" s="1" t="s">
        <v>30</v>
      </c>
      <c r="I26791" s="1" t="s">
        <v>75306</v>
      </c>
      <c r="J26791" s="1" t="s">
        <v>365</v>
      </c>
      <c r="K26791">
        <v>0</v>
      </c>
      <c r="L26791">
        <v>0</v>
      </c>
      <c r="M26791">
        <v>0</v>
      </c>
      <c r="N26791">
        <v>0</v>
      </c>
      <c r="O26791" s="1" t="s">
        <v>33</v>
      </c>
      <c r="P26791" t="b">
        <v>0</v>
      </c>
      <c r="Q26791" s="1" t="s">
        <v>33</v>
      </c>
      <c r="R26791" s="1" t="s">
        <v>33</v>
      </c>
      <c r="S26791" s="1" t="s">
        <v>33</v>
      </c>
      <c r="T26791" t="b">
        <v>0</v>
      </c>
      <c r="U26791" s="1" t="s">
        <v>33</v>
      </c>
      <c r="V26791" t="b">
        <v>0</v>
      </c>
      <c r="W26791" s="1" t="s">
        <v>33</v>
      </c>
      <c r="X26791">
        <v>0</v>
      </c>
    </row>
    <row r="26792" spans="1:24" x14ac:dyDescent="0.35">
      <c r="A26792" s="1" t="s">
        <v>75307</v>
      </c>
      <c r="B26792" s="1" t="s">
        <v>75308</v>
      </c>
      <c r="C26792" s="1" t="s">
        <v>75309</v>
      </c>
      <c r="D26792" s="1" t="s">
        <v>75310</v>
      </c>
      <c r="E26792" s="2">
        <v>44228.43478009259</v>
      </c>
      <c r="F26792" s="1" t="s">
        <v>28</v>
      </c>
      <c r="G26792" s="1" t="s">
        <v>75311</v>
      </c>
      <c r="H26792" s="1" t="s">
        <v>30</v>
      </c>
      <c r="I26792" s="1" t="s">
        <v>75306</v>
      </c>
      <c r="J26792" s="1" t="s">
        <v>32</v>
      </c>
      <c r="K26792">
        <v>0</v>
      </c>
      <c r="L26792">
        <v>0</v>
      </c>
      <c r="M26792">
        <v>0</v>
      </c>
      <c r="N26792">
        <v>0</v>
      </c>
      <c r="O26792" s="1" t="s">
        <v>33</v>
      </c>
      <c r="P26792" t="b">
        <v>0</v>
      </c>
      <c r="Q26792" s="1" t="s">
        <v>33</v>
      </c>
      <c r="R26792" s="1" t="s">
        <v>33</v>
      </c>
      <c r="S26792" s="1" t="s">
        <v>33</v>
      </c>
      <c r="T26792" t="b">
        <v>0</v>
      </c>
      <c r="U26792" s="1" t="s">
        <v>33</v>
      </c>
      <c r="V26792" t="b">
        <v>0</v>
      </c>
      <c r="W26792" s="1" t="s">
        <v>33</v>
      </c>
      <c r="X26792">
        <v>0</v>
      </c>
    </row>
    <row r="26793" spans="1:24" x14ac:dyDescent="0.35">
      <c r="A26793" s="1" t="s">
        <v>75312</v>
      </c>
      <c r="B26793" s="1" t="s">
        <v>75313</v>
      </c>
      <c r="C26793" s="1" t="s">
        <v>156</v>
      </c>
      <c r="D26793" s="1" t="s">
        <v>158</v>
      </c>
      <c r="E26793" s="2">
        <v>44228.418530092589</v>
      </c>
      <c r="F26793" s="1" t="s">
        <v>189</v>
      </c>
      <c r="G26793" s="1" t="s">
        <v>617</v>
      </c>
      <c r="H26793" s="1" t="s">
        <v>30</v>
      </c>
      <c r="I26793" s="1" t="s">
        <v>75314</v>
      </c>
      <c r="J26793" s="1" t="s">
        <v>32</v>
      </c>
      <c r="K26793">
        <v>2</v>
      </c>
      <c r="L26793">
        <v>1</v>
      </c>
      <c r="M26793">
        <v>11</v>
      </c>
      <c r="N26793">
        <v>58</v>
      </c>
      <c r="O26793" s="1" t="s">
        <v>33</v>
      </c>
      <c r="P26793" t="b">
        <v>1</v>
      </c>
      <c r="Q26793" s="1" t="s">
        <v>75315</v>
      </c>
      <c r="R26793" s="1" t="s">
        <v>75316</v>
      </c>
      <c r="S26793" s="1" t="s">
        <v>75317</v>
      </c>
      <c r="T26793" t="b">
        <v>0</v>
      </c>
      <c r="U26793" s="1" t="s">
        <v>33</v>
      </c>
      <c r="V26793" t="b">
        <v>0</v>
      </c>
      <c r="W26793" s="1" t="s">
        <v>33</v>
      </c>
      <c r="X26793">
        <v>114</v>
      </c>
    </row>
    <row r="26794" spans="1:24" x14ac:dyDescent="0.35">
      <c r="A26794" s="1" t="s">
        <v>75318</v>
      </c>
      <c r="B26794" s="1" t="s">
        <v>33</v>
      </c>
      <c r="C26794" s="1" t="s">
        <v>75319</v>
      </c>
      <c r="D26794" s="1" t="s">
        <v>75320</v>
      </c>
      <c r="E26794" s="2">
        <v>44228.434907407405</v>
      </c>
      <c r="F26794" s="1" t="s">
        <v>48</v>
      </c>
      <c r="G26794" s="1" t="s">
        <v>33</v>
      </c>
      <c r="H26794" s="1" t="s">
        <v>33</v>
      </c>
      <c r="I26794" s="1" t="s">
        <v>33</v>
      </c>
      <c r="J26794" s="1" t="s">
        <v>33</v>
      </c>
      <c r="O26794" s="1" t="s">
        <v>33</v>
      </c>
      <c r="Q26794" s="1" t="s">
        <v>33</v>
      </c>
      <c r="R26794" s="1" t="s">
        <v>33</v>
      </c>
      <c r="S26794" s="1" t="s">
        <v>33</v>
      </c>
      <c r="U26794" s="1" t="s">
        <v>33</v>
      </c>
      <c r="V26794" t="b">
        <v>1</v>
      </c>
      <c r="W26794" s="1" t="s">
        <v>75312</v>
      </c>
    </row>
    <row r="26795" spans="1:24" x14ac:dyDescent="0.35">
      <c r="A26795" s="1" t="s">
        <v>75321</v>
      </c>
      <c r="B26795" s="1" t="s">
        <v>75322</v>
      </c>
      <c r="C26795" s="1" t="s">
        <v>75304</v>
      </c>
      <c r="D26795" s="1" t="s">
        <v>75305</v>
      </c>
      <c r="E26795" s="2">
        <v>44228.435312499998</v>
      </c>
      <c r="F26795" s="1" t="s">
        <v>28</v>
      </c>
      <c r="G26795" s="1" t="s">
        <v>92</v>
      </c>
      <c r="H26795" s="1" t="s">
        <v>30</v>
      </c>
      <c r="I26795" s="1" t="s">
        <v>75306</v>
      </c>
      <c r="J26795" s="1" t="s">
        <v>32</v>
      </c>
      <c r="K26795">
        <v>0</v>
      </c>
      <c r="L26795">
        <v>0</v>
      </c>
      <c r="M26795">
        <v>0</v>
      </c>
      <c r="N26795">
        <v>0</v>
      </c>
      <c r="O26795" s="1" t="s">
        <v>33</v>
      </c>
      <c r="P26795" t="b">
        <v>0</v>
      </c>
      <c r="Q26795" s="1" t="s">
        <v>33</v>
      </c>
      <c r="R26795" s="1" t="s">
        <v>33</v>
      </c>
      <c r="S26795" s="1" t="s">
        <v>33</v>
      </c>
      <c r="T26795" t="b">
        <v>0</v>
      </c>
      <c r="U26795" s="1" t="s">
        <v>33</v>
      </c>
      <c r="V26795" t="b">
        <v>0</v>
      </c>
      <c r="W26795" s="1" t="s">
        <v>33</v>
      </c>
      <c r="X26795">
        <v>0</v>
      </c>
    </row>
    <row r="26796" spans="1:24" x14ac:dyDescent="0.35">
      <c r="A26796" s="1" t="s">
        <v>75323</v>
      </c>
      <c r="B26796" s="1" t="s">
        <v>75324</v>
      </c>
      <c r="C26796" s="1" t="s">
        <v>75304</v>
      </c>
      <c r="D26796" s="1" t="s">
        <v>75305</v>
      </c>
      <c r="E26796" s="2">
        <v>44228.436979166669</v>
      </c>
      <c r="F26796" s="1" t="s">
        <v>28</v>
      </c>
      <c r="G26796" s="1" t="s">
        <v>92</v>
      </c>
      <c r="H26796" s="1" t="s">
        <v>30</v>
      </c>
      <c r="I26796" s="1" t="s">
        <v>75306</v>
      </c>
      <c r="J26796" s="1" t="s">
        <v>32</v>
      </c>
      <c r="K26796">
        <v>0</v>
      </c>
      <c r="L26796">
        <v>0</v>
      </c>
      <c r="M26796">
        <v>0</v>
      </c>
      <c r="N26796">
        <v>0</v>
      </c>
      <c r="O26796" s="1" t="s">
        <v>33</v>
      </c>
      <c r="P26796" t="b">
        <v>0</v>
      </c>
      <c r="Q26796" s="1" t="s">
        <v>33</v>
      </c>
      <c r="R26796" s="1" t="s">
        <v>33</v>
      </c>
      <c r="S26796" s="1" t="s">
        <v>33</v>
      </c>
      <c r="T26796" t="b">
        <v>0</v>
      </c>
      <c r="U26796" s="1" t="s">
        <v>33</v>
      </c>
      <c r="V26796" t="b">
        <v>0</v>
      </c>
      <c r="W26796" s="1" t="s">
        <v>33</v>
      </c>
      <c r="X26796">
        <v>0</v>
      </c>
    </row>
    <row r="26797" spans="1:24" x14ac:dyDescent="0.35">
      <c r="A26797" s="1" t="s">
        <v>75325</v>
      </c>
      <c r="B26797" s="1" t="s">
        <v>33</v>
      </c>
      <c r="C26797" s="1" t="s">
        <v>75326</v>
      </c>
      <c r="D26797" s="1" t="s">
        <v>75327</v>
      </c>
      <c r="E26797" s="2">
        <v>44228.439560185187</v>
      </c>
      <c r="F26797" s="1" t="s">
        <v>38</v>
      </c>
      <c r="G26797" s="1" t="s">
        <v>33</v>
      </c>
      <c r="H26797" s="1" t="s">
        <v>33</v>
      </c>
      <c r="I26797" s="1" t="s">
        <v>33</v>
      </c>
      <c r="J26797" s="1" t="s">
        <v>33</v>
      </c>
      <c r="O26797" s="1" t="s">
        <v>33</v>
      </c>
      <c r="Q26797" s="1" t="s">
        <v>33</v>
      </c>
      <c r="R26797" s="1" t="s">
        <v>33</v>
      </c>
      <c r="S26797" s="1" t="s">
        <v>33</v>
      </c>
      <c r="U26797" s="1" t="s">
        <v>33</v>
      </c>
      <c r="V26797" t="b">
        <v>1</v>
      </c>
      <c r="W26797" s="1" t="s">
        <v>75312</v>
      </c>
    </row>
    <row r="26798" spans="1:24" x14ac:dyDescent="0.35">
      <c r="A26798" s="1" t="s">
        <v>75328</v>
      </c>
      <c r="B26798" s="1" t="s">
        <v>33</v>
      </c>
      <c r="C26798" s="1" t="s">
        <v>20432</v>
      </c>
      <c r="D26798" s="1" t="s">
        <v>20433</v>
      </c>
      <c r="E26798" s="2">
        <v>44228.439583333333</v>
      </c>
      <c r="F26798" s="1" t="s">
        <v>38</v>
      </c>
      <c r="G26798" s="1" t="s">
        <v>33</v>
      </c>
      <c r="H26798" s="1" t="s">
        <v>33</v>
      </c>
      <c r="I26798" s="1" t="s">
        <v>33</v>
      </c>
      <c r="J26798" s="1" t="s">
        <v>33</v>
      </c>
      <c r="O26798" s="1" t="s">
        <v>33</v>
      </c>
      <c r="Q26798" s="1" t="s">
        <v>33</v>
      </c>
      <c r="R26798" s="1" t="s">
        <v>33</v>
      </c>
      <c r="S26798" s="1" t="s">
        <v>33</v>
      </c>
      <c r="U26798" s="1" t="s">
        <v>33</v>
      </c>
      <c r="V26798" t="b">
        <v>1</v>
      </c>
      <c r="W26798" s="1" t="s">
        <v>75312</v>
      </c>
    </row>
    <row r="26799" spans="1:24" x14ac:dyDescent="0.35">
      <c r="A26799" s="1" t="s">
        <v>75329</v>
      </c>
      <c r="B26799" s="1" t="s">
        <v>33</v>
      </c>
      <c r="C26799" s="1" t="s">
        <v>75330</v>
      </c>
      <c r="D26799" s="1" t="s">
        <v>75331</v>
      </c>
      <c r="E26799" s="2">
        <v>44228.439768518518</v>
      </c>
      <c r="F26799" s="1" t="s">
        <v>48</v>
      </c>
      <c r="G26799" s="1" t="s">
        <v>33</v>
      </c>
      <c r="H26799" s="1" t="s">
        <v>33</v>
      </c>
      <c r="I26799" s="1" t="s">
        <v>33</v>
      </c>
      <c r="J26799" s="1" t="s">
        <v>33</v>
      </c>
      <c r="O26799" s="1" t="s">
        <v>33</v>
      </c>
      <c r="Q26799" s="1" t="s">
        <v>33</v>
      </c>
      <c r="R26799" s="1" t="s">
        <v>33</v>
      </c>
      <c r="S26799" s="1" t="s">
        <v>33</v>
      </c>
      <c r="U26799" s="1" t="s">
        <v>33</v>
      </c>
      <c r="V26799" t="b">
        <v>1</v>
      </c>
      <c r="W26799" s="1" t="s">
        <v>75312</v>
      </c>
    </row>
    <row r="26800" spans="1:24" x14ac:dyDescent="0.35">
      <c r="A26800" s="1" t="s">
        <v>75332</v>
      </c>
      <c r="B26800" s="1" t="s">
        <v>33</v>
      </c>
      <c r="C26800" s="1" t="s">
        <v>75333</v>
      </c>
      <c r="D26800" s="1" t="s">
        <v>75334</v>
      </c>
      <c r="E26800" s="2">
        <v>44228.442569444444</v>
      </c>
      <c r="F26800" s="1" t="s">
        <v>28</v>
      </c>
      <c r="G26800" s="1" t="s">
        <v>33</v>
      </c>
      <c r="H26800" s="1" t="s">
        <v>33</v>
      </c>
      <c r="I26800" s="1" t="s">
        <v>33</v>
      </c>
      <c r="J26800" s="1" t="s">
        <v>33</v>
      </c>
      <c r="O26800" s="1" t="s">
        <v>33</v>
      </c>
      <c r="Q26800" s="1" t="s">
        <v>33</v>
      </c>
      <c r="R26800" s="1" t="s">
        <v>33</v>
      </c>
      <c r="S26800" s="1" t="s">
        <v>33</v>
      </c>
      <c r="U26800" s="1" t="s">
        <v>33</v>
      </c>
      <c r="V26800" t="b">
        <v>1</v>
      </c>
      <c r="W26800" s="1" t="s">
        <v>75312</v>
      </c>
    </row>
    <row r="26801" spans="1:24" x14ac:dyDescent="0.35">
      <c r="A26801" s="1" t="s">
        <v>75335</v>
      </c>
      <c r="B26801" s="1" t="s">
        <v>75336</v>
      </c>
      <c r="C26801" s="1" t="s">
        <v>5024</v>
      </c>
      <c r="D26801" s="1" t="s">
        <v>5025</v>
      </c>
      <c r="E26801" s="2">
        <v>44228.443391203706</v>
      </c>
      <c r="F26801" s="1" t="s">
        <v>28</v>
      </c>
      <c r="G26801" s="1" t="s">
        <v>39873</v>
      </c>
      <c r="H26801" s="1" t="s">
        <v>30</v>
      </c>
      <c r="I26801" s="1" t="s">
        <v>75337</v>
      </c>
      <c r="J26801" s="1" t="s">
        <v>124</v>
      </c>
      <c r="K26801">
        <v>0</v>
      </c>
      <c r="L26801">
        <v>0</v>
      </c>
      <c r="M26801">
        <v>0</v>
      </c>
      <c r="N26801">
        <v>0</v>
      </c>
      <c r="O26801" s="1" t="s">
        <v>33</v>
      </c>
      <c r="P26801" t="b">
        <v>0</v>
      </c>
      <c r="Q26801" s="1" t="s">
        <v>33</v>
      </c>
      <c r="R26801" s="1" t="s">
        <v>33</v>
      </c>
      <c r="S26801" s="1" t="s">
        <v>33</v>
      </c>
      <c r="T26801" t="b">
        <v>0</v>
      </c>
      <c r="U26801" s="1" t="s">
        <v>33</v>
      </c>
      <c r="V26801" t="b">
        <v>0</v>
      </c>
      <c r="W26801" s="1" t="s">
        <v>33</v>
      </c>
      <c r="X26801">
        <v>0</v>
      </c>
    </row>
    <row r="26802" spans="1:24" x14ac:dyDescent="0.35">
      <c r="A26802" s="1" t="s">
        <v>75338</v>
      </c>
      <c r="B26802" s="1" t="s">
        <v>33</v>
      </c>
      <c r="C26802" s="1" t="s">
        <v>75339</v>
      </c>
      <c r="D26802" s="1" t="s">
        <v>75340</v>
      </c>
      <c r="E26802" s="2">
        <v>44228.443796296298</v>
      </c>
      <c r="F26802" s="1" t="s">
        <v>28</v>
      </c>
      <c r="G26802" s="1" t="s">
        <v>33</v>
      </c>
      <c r="H26802" s="1" t="s">
        <v>33</v>
      </c>
      <c r="I26802" s="1" t="s">
        <v>33</v>
      </c>
      <c r="J26802" s="1" t="s">
        <v>33</v>
      </c>
      <c r="O26802" s="1" t="s">
        <v>33</v>
      </c>
      <c r="Q26802" s="1" t="s">
        <v>33</v>
      </c>
      <c r="R26802" s="1" t="s">
        <v>33</v>
      </c>
      <c r="S26802" s="1" t="s">
        <v>33</v>
      </c>
      <c r="U26802" s="1" t="s">
        <v>33</v>
      </c>
      <c r="V26802" t="b">
        <v>1</v>
      </c>
      <c r="W26802" s="1" t="s">
        <v>75312</v>
      </c>
    </row>
    <row r="26803" spans="1:24" x14ac:dyDescent="0.35">
      <c r="A26803" s="1" t="s">
        <v>75341</v>
      </c>
      <c r="B26803" s="1" t="s">
        <v>33</v>
      </c>
      <c r="C26803" s="1" t="s">
        <v>51460</v>
      </c>
      <c r="D26803" s="1" t="s">
        <v>51461</v>
      </c>
      <c r="E26803" s="2">
        <v>44228.444108796299</v>
      </c>
      <c r="F26803" s="1" t="s">
        <v>48</v>
      </c>
      <c r="G26803" s="1" t="s">
        <v>33</v>
      </c>
      <c r="H26803" s="1" t="s">
        <v>33</v>
      </c>
      <c r="I26803" s="1" t="s">
        <v>33</v>
      </c>
      <c r="J26803" s="1" t="s">
        <v>33</v>
      </c>
      <c r="O26803" s="1" t="s">
        <v>33</v>
      </c>
      <c r="Q26803" s="1" t="s">
        <v>33</v>
      </c>
      <c r="R26803" s="1" t="s">
        <v>33</v>
      </c>
      <c r="S26803" s="1" t="s">
        <v>33</v>
      </c>
      <c r="U26803" s="1" t="s">
        <v>33</v>
      </c>
      <c r="V26803" t="b">
        <v>1</v>
      </c>
      <c r="W26803" s="1" t="s">
        <v>75312</v>
      </c>
    </row>
    <row r="26804" spans="1:24" x14ac:dyDescent="0.35">
      <c r="A26804" s="1" t="s">
        <v>75342</v>
      </c>
      <c r="B26804" s="1" t="s">
        <v>75343</v>
      </c>
      <c r="C26804" s="1" t="s">
        <v>75344</v>
      </c>
      <c r="D26804" s="1" t="s">
        <v>75345</v>
      </c>
      <c r="E26804" s="2">
        <v>44228.446342592593</v>
      </c>
      <c r="F26804" s="1" t="s">
        <v>28</v>
      </c>
      <c r="G26804" s="1" t="s">
        <v>30</v>
      </c>
      <c r="H26804" s="1" t="s">
        <v>30</v>
      </c>
      <c r="I26804" s="1" t="s">
        <v>75306</v>
      </c>
      <c r="J26804" s="1" t="s">
        <v>32</v>
      </c>
      <c r="K26804">
        <v>0</v>
      </c>
      <c r="L26804">
        <v>0</v>
      </c>
      <c r="M26804">
        <v>0</v>
      </c>
      <c r="N26804">
        <v>0</v>
      </c>
      <c r="O26804" s="1" t="s">
        <v>33</v>
      </c>
      <c r="P26804" t="b">
        <v>0</v>
      </c>
      <c r="Q26804" s="1" t="s">
        <v>33</v>
      </c>
      <c r="R26804" s="1" t="s">
        <v>33</v>
      </c>
      <c r="S26804" s="1" t="s">
        <v>33</v>
      </c>
      <c r="T26804" t="b">
        <v>0</v>
      </c>
      <c r="U26804" s="1" t="s">
        <v>33</v>
      </c>
      <c r="V26804" t="b">
        <v>0</v>
      </c>
      <c r="W26804" s="1" t="s">
        <v>33</v>
      </c>
      <c r="X26804">
        <v>0</v>
      </c>
    </row>
    <row r="26805" spans="1:24" x14ac:dyDescent="0.35">
      <c r="A26805" s="1" t="s">
        <v>75346</v>
      </c>
      <c r="B26805" s="1" t="s">
        <v>75347</v>
      </c>
      <c r="C26805" s="1" t="s">
        <v>5020</v>
      </c>
      <c r="D26805" s="1" t="s">
        <v>5021</v>
      </c>
      <c r="E26805" s="2">
        <v>44228.447071759256</v>
      </c>
      <c r="F26805" s="1" t="s">
        <v>38</v>
      </c>
      <c r="G26805" s="1" t="s">
        <v>2035</v>
      </c>
      <c r="H26805" s="1" t="s">
        <v>30</v>
      </c>
      <c r="I26805" s="1" t="s">
        <v>75306</v>
      </c>
      <c r="J26805" s="1" t="s">
        <v>32</v>
      </c>
      <c r="K26805">
        <v>0</v>
      </c>
      <c r="L26805">
        <v>0</v>
      </c>
      <c r="M26805">
        <v>0</v>
      </c>
      <c r="N26805">
        <v>0</v>
      </c>
      <c r="O26805" s="1" t="s">
        <v>33</v>
      </c>
      <c r="P26805" t="b">
        <v>0</v>
      </c>
      <c r="Q26805" s="1" t="s">
        <v>33</v>
      </c>
      <c r="R26805" s="1" t="s">
        <v>33</v>
      </c>
      <c r="S26805" s="1" t="s">
        <v>33</v>
      </c>
      <c r="T26805" t="b">
        <v>0</v>
      </c>
      <c r="U26805" s="1" t="s">
        <v>33</v>
      </c>
      <c r="V26805" t="b">
        <v>0</v>
      </c>
      <c r="W26805" s="1" t="s">
        <v>33</v>
      </c>
      <c r="X26805">
        <v>0</v>
      </c>
    </row>
    <row r="26806" spans="1:24" x14ac:dyDescent="0.35">
      <c r="A26806" s="1" t="s">
        <v>75348</v>
      </c>
      <c r="B26806" s="1" t="s">
        <v>33</v>
      </c>
      <c r="C26806" s="1" t="s">
        <v>75349</v>
      </c>
      <c r="D26806" s="1" t="s">
        <v>75350</v>
      </c>
      <c r="E26806" s="2">
        <v>44228.447326388887</v>
      </c>
      <c r="F26806" s="1" t="s">
        <v>48</v>
      </c>
      <c r="G26806" s="1" t="s">
        <v>33</v>
      </c>
      <c r="H26806" s="1" t="s">
        <v>33</v>
      </c>
      <c r="I26806" s="1" t="s">
        <v>33</v>
      </c>
      <c r="J26806" s="1" t="s">
        <v>33</v>
      </c>
      <c r="O26806" s="1" t="s">
        <v>33</v>
      </c>
      <c r="Q26806" s="1" t="s">
        <v>33</v>
      </c>
      <c r="R26806" s="1" t="s">
        <v>33</v>
      </c>
      <c r="S26806" s="1" t="s">
        <v>33</v>
      </c>
      <c r="U26806" s="1" t="s">
        <v>33</v>
      </c>
      <c r="V26806" t="b">
        <v>1</v>
      </c>
      <c r="W26806" s="1" t="s">
        <v>75312</v>
      </c>
    </row>
    <row r="26807" spans="1:24" x14ac:dyDescent="0.35">
      <c r="A26807" s="1" t="s">
        <v>75351</v>
      </c>
      <c r="B26807" s="1" t="s">
        <v>75352</v>
      </c>
      <c r="C26807" s="1" t="s">
        <v>55568</v>
      </c>
      <c r="D26807" s="1" t="s">
        <v>55569</v>
      </c>
      <c r="E26807" s="2">
        <v>44228.447384259256</v>
      </c>
      <c r="F26807" s="1" t="s">
        <v>28</v>
      </c>
      <c r="G26807" s="1" t="s">
        <v>30</v>
      </c>
      <c r="H26807" s="1" t="s">
        <v>30</v>
      </c>
      <c r="I26807" s="1" t="s">
        <v>30</v>
      </c>
      <c r="J26807" s="1" t="s">
        <v>32</v>
      </c>
      <c r="K26807">
        <v>0</v>
      </c>
      <c r="L26807">
        <v>0</v>
      </c>
      <c r="M26807">
        <v>0</v>
      </c>
      <c r="N26807">
        <v>0</v>
      </c>
      <c r="O26807" s="1" t="s">
        <v>33</v>
      </c>
      <c r="P26807" t="b">
        <v>0</v>
      </c>
      <c r="Q26807" s="1" t="s">
        <v>33</v>
      </c>
      <c r="R26807" s="1" t="s">
        <v>33</v>
      </c>
      <c r="S26807" s="1" t="s">
        <v>33</v>
      </c>
      <c r="T26807" t="b">
        <v>0</v>
      </c>
      <c r="U26807" s="1" t="s">
        <v>33</v>
      </c>
      <c r="V26807" t="b">
        <v>0</v>
      </c>
      <c r="W26807" s="1" t="s">
        <v>33</v>
      </c>
      <c r="X26807">
        <v>0</v>
      </c>
    </row>
    <row r="26808" spans="1:24" x14ac:dyDescent="0.35">
      <c r="A26808" s="1" t="s">
        <v>75353</v>
      </c>
      <c r="B26808" s="1" t="s">
        <v>75354</v>
      </c>
      <c r="C26808" s="1" t="s">
        <v>75355</v>
      </c>
      <c r="D26808" s="1" t="s">
        <v>75356</v>
      </c>
      <c r="E26808" s="2">
        <v>44228.451863425929</v>
      </c>
      <c r="F26808" s="1" t="s">
        <v>38</v>
      </c>
      <c r="G26808" s="1" t="s">
        <v>30</v>
      </c>
      <c r="H26808" s="1" t="s">
        <v>30</v>
      </c>
      <c r="I26808" s="1" t="s">
        <v>75306</v>
      </c>
      <c r="J26808" s="1" t="s">
        <v>32</v>
      </c>
      <c r="K26808">
        <v>0</v>
      </c>
      <c r="L26808">
        <v>0</v>
      </c>
      <c r="M26808">
        <v>0</v>
      </c>
      <c r="N26808">
        <v>0</v>
      </c>
      <c r="O26808" s="1" t="s">
        <v>33</v>
      </c>
      <c r="P26808" t="b">
        <v>0</v>
      </c>
      <c r="Q26808" s="1" t="s">
        <v>33</v>
      </c>
      <c r="R26808" s="1" t="s">
        <v>33</v>
      </c>
      <c r="S26808" s="1" t="s">
        <v>33</v>
      </c>
      <c r="T26808" t="b">
        <v>0</v>
      </c>
      <c r="U26808" s="1" t="s">
        <v>33</v>
      </c>
      <c r="V26808" t="b">
        <v>0</v>
      </c>
      <c r="W26808" s="1" t="s">
        <v>33</v>
      </c>
      <c r="X26808">
        <v>0</v>
      </c>
    </row>
    <row r="26809" spans="1:24" x14ac:dyDescent="0.35">
      <c r="A26809" s="1" t="s">
        <v>75357</v>
      </c>
      <c r="B26809" s="1" t="s">
        <v>33</v>
      </c>
      <c r="C26809" s="1" t="s">
        <v>75358</v>
      </c>
      <c r="D26809" s="1" t="s">
        <v>75359</v>
      </c>
      <c r="E26809" s="2">
        <v>44228.452256944445</v>
      </c>
      <c r="F26809" s="1" t="s">
        <v>28</v>
      </c>
      <c r="G26809" s="1" t="s">
        <v>33</v>
      </c>
      <c r="H26809" s="1" t="s">
        <v>33</v>
      </c>
      <c r="I26809" s="1" t="s">
        <v>33</v>
      </c>
      <c r="J26809" s="1" t="s">
        <v>33</v>
      </c>
      <c r="O26809" s="1" t="s">
        <v>33</v>
      </c>
      <c r="Q26809" s="1" t="s">
        <v>33</v>
      </c>
      <c r="R26809" s="1" t="s">
        <v>33</v>
      </c>
      <c r="S26809" s="1" t="s">
        <v>33</v>
      </c>
      <c r="U26809" s="1" t="s">
        <v>33</v>
      </c>
      <c r="V26809" t="b">
        <v>1</v>
      </c>
      <c r="W26809" s="1" t="s">
        <v>75312</v>
      </c>
    </row>
    <row r="26810" spans="1:24" x14ac:dyDescent="0.35">
      <c r="A26810" s="1" t="s">
        <v>75360</v>
      </c>
      <c r="B26810" s="1" t="s">
        <v>33</v>
      </c>
      <c r="C26810" s="1" t="s">
        <v>45013</v>
      </c>
      <c r="D26810" s="1" t="s">
        <v>45014</v>
      </c>
      <c r="E26810" s="2">
        <v>44228.452291666668</v>
      </c>
      <c r="F26810" s="1" t="s">
        <v>28</v>
      </c>
      <c r="G26810" s="1" t="s">
        <v>33</v>
      </c>
      <c r="H26810" s="1" t="s">
        <v>33</v>
      </c>
      <c r="I26810" s="1" t="s">
        <v>33</v>
      </c>
      <c r="J26810" s="1" t="s">
        <v>33</v>
      </c>
      <c r="O26810" s="1" t="s">
        <v>33</v>
      </c>
      <c r="Q26810" s="1" t="s">
        <v>33</v>
      </c>
      <c r="R26810" s="1" t="s">
        <v>33</v>
      </c>
      <c r="S26810" s="1" t="s">
        <v>33</v>
      </c>
      <c r="U26810" s="1" t="s">
        <v>33</v>
      </c>
      <c r="V26810" t="b">
        <v>1</v>
      </c>
      <c r="W26810" s="1" t="s">
        <v>75312</v>
      </c>
    </row>
    <row r="26811" spans="1:24" x14ac:dyDescent="0.35">
      <c r="A26811" s="1" t="s">
        <v>75361</v>
      </c>
      <c r="B26811" s="1" t="s">
        <v>33</v>
      </c>
      <c r="C26811" s="1" t="s">
        <v>75362</v>
      </c>
      <c r="D26811" s="1" t="s">
        <v>75363</v>
      </c>
      <c r="E26811" s="2">
        <v>44228.45244212963</v>
      </c>
      <c r="F26811" s="1" t="s">
        <v>28</v>
      </c>
      <c r="G26811" s="1" t="s">
        <v>33</v>
      </c>
      <c r="H26811" s="1" t="s">
        <v>33</v>
      </c>
      <c r="I26811" s="1" t="s">
        <v>33</v>
      </c>
      <c r="J26811" s="1" t="s">
        <v>33</v>
      </c>
      <c r="O26811" s="1" t="s">
        <v>33</v>
      </c>
      <c r="Q26811" s="1" t="s">
        <v>33</v>
      </c>
      <c r="R26811" s="1" t="s">
        <v>33</v>
      </c>
      <c r="S26811" s="1" t="s">
        <v>33</v>
      </c>
      <c r="U26811" s="1" t="s">
        <v>33</v>
      </c>
      <c r="V26811" t="b">
        <v>1</v>
      </c>
      <c r="W26811" s="1" t="s">
        <v>75312</v>
      </c>
    </row>
    <row r="26812" spans="1:24" x14ac:dyDescent="0.35">
      <c r="A26812" s="1" t="s">
        <v>75364</v>
      </c>
      <c r="B26812" s="1" t="s">
        <v>33</v>
      </c>
      <c r="C26812" s="1" t="s">
        <v>75365</v>
      </c>
      <c r="D26812" s="1" t="s">
        <v>75366</v>
      </c>
      <c r="E26812" s="2">
        <v>44228.453506944446</v>
      </c>
      <c r="F26812" s="1" t="s">
        <v>38</v>
      </c>
      <c r="G26812" s="1" t="s">
        <v>33</v>
      </c>
      <c r="H26812" s="1" t="s">
        <v>33</v>
      </c>
      <c r="I26812" s="1" t="s">
        <v>33</v>
      </c>
      <c r="J26812" s="1" t="s">
        <v>33</v>
      </c>
      <c r="O26812" s="1" t="s">
        <v>33</v>
      </c>
      <c r="Q26812" s="1" t="s">
        <v>33</v>
      </c>
      <c r="R26812" s="1" t="s">
        <v>33</v>
      </c>
      <c r="S26812" s="1" t="s">
        <v>33</v>
      </c>
      <c r="U26812" s="1" t="s">
        <v>33</v>
      </c>
      <c r="V26812" t="b">
        <v>1</v>
      </c>
      <c r="W26812" s="1" t="s">
        <v>75312</v>
      </c>
    </row>
    <row r="26813" spans="1:24" x14ac:dyDescent="0.35">
      <c r="A26813" s="1" t="s">
        <v>75367</v>
      </c>
      <c r="B26813" s="1" t="s">
        <v>75368</v>
      </c>
      <c r="C26813" s="1" t="s">
        <v>75369</v>
      </c>
      <c r="D26813" s="1" t="s">
        <v>75370</v>
      </c>
      <c r="E26813" s="2">
        <v>44228.45521990741</v>
      </c>
      <c r="F26813" s="1" t="s">
        <v>28</v>
      </c>
      <c r="G26813" s="1" t="s">
        <v>30</v>
      </c>
      <c r="H26813" s="1" t="s">
        <v>30</v>
      </c>
      <c r="I26813" s="1" t="s">
        <v>30</v>
      </c>
      <c r="J26813" s="1" t="s">
        <v>32</v>
      </c>
      <c r="K26813">
        <v>0</v>
      </c>
      <c r="L26813">
        <v>0</v>
      </c>
      <c r="M26813">
        <v>0</v>
      </c>
      <c r="N26813">
        <v>0</v>
      </c>
      <c r="O26813" s="1" t="s">
        <v>33</v>
      </c>
      <c r="P26813" t="b">
        <v>0</v>
      </c>
      <c r="Q26813" s="1" t="s">
        <v>33</v>
      </c>
      <c r="R26813" s="1" t="s">
        <v>33</v>
      </c>
      <c r="S26813" s="1" t="s">
        <v>33</v>
      </c>
      <c r="T26813" t="b">
        <v>0</v>
      </c>
      <c r="U26813" s="1" t="s">
        <v>33</v>
      </c>
      <c r="V26813" t="b">
        <v>0</v>
      </c>
      <c r="W26813" s="1" t="s">
        <v>33</v>
      </c>
      <c r="X26813">
        <v>0</v>
      </c>
    </row>
    <row r="26814" spans="1:24" x14ac:dyDescent="0.35">
      <c r="A26814" s="1" t="s">
        <v>75371</v>
      </c>
      <c r="B26814" s="1" t="s">
        <v>33</v>
      </c>
      <c r="C26814" s="1" t="s">
        <v>52005</v>
      </c>
      <c r="D26814" s="1" t="s">
        <v>52006</v>
      </c>
      <c r="E26814" s="2">
        <v>44228.455937500003</v>
      </c>
      <c r="F26814" s="1" t="s">
        <v>38</v>
      </c>
      <c r="G26814" s="1" t="s">
        <v>33</v>
      </c>
      <c r="H26814" s="1" t="s">
        <v>33</v>
      </c>
      <c r="I26814" s="1" t="s">
        <v>33</v>
      </c>
      <c r="J26814" s="1" t="s">
        <v>33</v>
      </c>
      <c r="O26814" s="1" t="s">
        <v>33</v>
      </c>
      <c r="Q26814" s="1" t="s">
        <v>33</v>
      </c>
      <c r="R26814" s="1" t="s">
        <v>33</v>
      </c>
      <c r="S26814" s="1" t="s">
        <v>33</v>
      </c>
      <c r="U26814" s="1" t="s">
        <v>33</v>
      </c>
      <c r="V26814" t="b">
        <v>1</v>
      </c>
      <c r="W26814" s="1" t="s">
        <v>75312</v>
      </c>
    </row>
    <row r="26815" spans="1:24" x14ac:dyDescent="0.35">
      <c r="A26815" s="1" t="s">
        <v>75372</v>
      </c>
      <c r="B26815" s="1" t="s">
        <v>33</v>
      </c>
      <c r="C26815" s="1" t="s">
        <v>75373</v>
      </c>
      <c r="D26815" s="1" t="s">
        <v>75374</v>
      </c>
      <c r="E26815" s="2">
        <v>44228.456099537034</v>
      </c>
      <c r="F26815" s="1" t="s">
        <v>28</v>
      </c>
      <c r="G26815" s="1" t="s">
        <v>33</v>
      </c>
      <c r="H26815" s="1" t="s">
        <v>33</v>
      </c>
      <c r="I26815" s="1" t="s">
        <v>33</v>
      </c>
      <c r="J26815" s="1" t="s">
        <v>33</v>
      </c>
      <c r="O26815" s="1" t="s">
        <v>33</v>
      </c>
      <c r="Q26815" s="1" t="s">
        <v>33</v>
      </c>
      <c r="R26815" s="1" t="s">
        <v>33</v>
      </c>
      <c r="S26815" s="1" t="s">
        <v>33</v>
      </c>
      <c r="U26815" s="1" t="s">
        <v>33</v>
      </c>
      <c r="V26815" t="b">
        <v>1</v>
      </c>
      <c r="W26815" s="1" t="s">
        <v>75312</v>
      </c>
    </row>
    <row r="26816" spans="1:24" x14ac:dyDescent="0.35">
      <c r="A26816" s="1" t="s">
        <v>75375</v>
      </c>
      <c r="B26816" s="1" t="s">
        <v>75376</v>
      </c>
      <c r="C26816" s="1" t="s">
        <v>75377</v>
      </c>
      <c r="D26816" s="1" t="s">
        <v>75378</v>
      </c>
      <c r="E26816" s="2">
        <v>44228.457071759258</v>
      </c>
      <c r="F26816" s="1" t="s">
        <v>28</v>
      </c>
      <c r="G26816" s="1" t="s">
        <v>92</v>
      </c>
      <c r="H26816" s="1" t="s">
        <v>30</v>
      </c>
      <c r="I26816" s="1" t="s">
        <v>75306</v>
      </c>
      <c r="J26816" s="1" t="s">
        <v>32</v>
      </c>
      <c r="K26816">
        <v>0</v>
      </c>
      <c r="L26816">
        <v>0</v>
      </c>
      <c r="M26816">
        <v>0</v>
      </c>
      <c r="N26816">
        <v>0</v>
      </c>
      <c r="O26816" s="1" t="s">
        <v>33</v>
      </c>
      <c r="P26816" t="b">
        <v>0</v>
      </c>
      <c r="Q26816" s="1" t="s">
        <v>33</v>
      </c>
      <c r="R26816" s="1" t="s">
        <v>33</v>
      </c>
      <c r="S26816" s="1" t="s">
        <v>33</v>
      </c>
      <c r="T26816" t="b">
        <v>0</v>
      </c>
      <c r="U26816" s="1" t="s">
        <v>33</v>
      </c>
      <c r="V26816" t="b">
        <v>0</v>
      </c>
      <c r="W26816" s="1" t="s">
        <v>33</v>
      </c>
      <c r="X26816">
        <v>0</v>
      </c>
    </row>
    <row r="26817" spans="1:24" x14ac:dyDescent="0.35">
      <c r="A26817" s="1" t="s">
        <v>75379</v>
      </c>
      <c r="B26817" s="1" t="s">
        <v>33</v>
      </c>
      <c r="C26817" s="1" t="s">
        <v>75380</v>
      </c>
      <c r="D26817" s="1" t="s">
        <v>75381</v>
      </c>
      <c r="E26817" s="2">
        <v>44228.458101851851</v>
      </c>
      <c r="F26817" s="1" t="s">
        <v>48</v>
      </c>
      <c r="G26817" s="1" t="s">
        <v>33</v>
      </c>
      <c r="H26817" s="1" t="s">
        <v>33</v>
      </c>
      <c r="I26817" s="1" t="s">
        <v>33</v>
      </c>
      <c r="J26817" s="1" t="s">
        <v>33</v>
      </c>
      <c r="O26817" s="1" t="s">
        <v>33</v>
      </c>
      <c r="Q26817" s="1" t="s">
        <v>33</v>
      </c>
      <c r="R26817" s="1" t="s">
        <v>33</v>
      </c>
      <c r="S26817" s="1" t="s">
        <v>33</v>
      </c>
      <c r="U26817" s="1" t="s">
        <v>33</v>
      </c>
      <c r="V26817" t="b">
        <v>1</v>
      </c>
      <c r="W26817" s="1" t="s">
        <v>75312</v>
      </c>
    </row>
    <row r="26818" spans="1:24" x14ac:dyDescent="0.35">
      <c r="A26818" s="1" t="s">
        <v>75382</v>
      </c>
      <c r="B26818" s="1" t="s">
        <v>33</v>
      </c>
      <c r="C26818" s="1" t="s">
        <v>75383</v>
      </c>
      <c r="D26818" s="1" t="s">
        <v>75384</v>
      </c>
      <c r="E26818" s="2">
        <v>44228.458333333336</v>
      </c>
      <c r="F26818" s="1" t="s">
        <v>28</v>
      </c>
      <c r="G26818" s="1" t="s">
        <v>33</v>
      </c>
      <c r="H26818" s="1" t="s">
        <v>33</v>
      </c>
      <c r="I26818" s="1" t="s">
        <v>33</v>
      </c>
      <c r="J26818" s="1" t="s">
        <v>33</v>
      </c>
      <c r="O26818" s="1" t="s">
        <v>33</v>
      </c>
      <c r="Q26818" s="1" t="s">
        <v>33</v>
      </c>
      <c r="R26818" s="1" t="s">
        <v>33</v>
      </c>
      <c r="S26818" s="1" t="s">
        <v>33</v>
      </c>
      <c r="U26818" s="1" t="s">
        <v>33</v>
      </c>
      <c r="V26818" t="b">
        <v>1</v>
      </c>
      <c r="W26818" s="1" t="s">
        <v>75312</v>
      </c>
    </row>
    <row r="26819" spans="1:24" x14ac:dyDescent="0.35">
      <c r="A26819" s="1" t="s">
        <v>75385</v>
      </c>
      <c r="B26819" s="1" t="s">
        <v>33</v>
      </c>
      <c r="C26819" s="1" t="s">
        <v>75386</v>
      </c>
      <c r="D26819" s="1" t="s">
        <v>75387</v>
      </c>
      <c r="E26819" s="2">
        <v>44228.458483796298</v>
      </c>
      <c r="F26819" s="1" t="s">
        <v>28</v>
      </c>
      <c r="G26819" s="1" t="s">
        <v>33</v>
      </c>
      <c r="H26819" s="1" t="s">
        <v>33</v>
      </c>
      <c r="I26819" s="1" t="s">
        <v>33</v>
      </c>
      <c r="J26819" s="1" t="s">
        <v>33</v>
      </c>
      <c r="O26819" s="1" t="s">
        <v>33</v>
      </c>
      <c r="Q26819" s="1" t="s">
        <v>33</v>
      </c>
      <c r="R26819" s="1" t="s">
        <v>33</v>
      </c>
      <c r="S26819" s="1" t="s">
        <v>33</v>
      </c>
      <c r="U26819" s="1" t="s">
        <v>33</v>
      </c>
      <c r="V26819" t="b">
        <v>1</v>
      </c>
      <c r="W26819" s="1" t="s">
        <v>75312</v>
      </c>
    </row>
    <row r="26820" spans="1:24" x14ac:dyDescent="0.35">
      <c r="A26820" s="1" t="s">
        <v>75388</v>
      </c>
      <c r="B26820" s="1" t="s">
        <v>33</v>
      </c>
      <c r="C26820" s="1" t="s">
        <v>75389</v>
      </c>
      <c r="D26820" s="1" t="s">
        <v>75390</v>
      </c>
      <c r="E26820" s="2">
        <v>44228.45994212963</v>
      </c>
      <c r="F26820" s="1" t="s">
        <v>28</v>
      </c>
      <c r="G26820" s="1" t="s">
        <v>33</v>
      </c>
      <c r="H26820" s="1" t="s">
        <v>33</v>
      </c>
      <c r="I26820" s="1" t="s">
        <v>33</v>
      </c>
      <c r="J26820" s="1" t="s">
        <v>33</v>
      </c>
      <c r="O26820" s="1" t="s">
        <v>33</v>
      </c>
      <c r="Q26820" s="1" t="s">
        <v>33</v>
      </c>
      <c r="R26820" s="1" t="s">
        <v>33</v>
      </c>
      <c r="S26820" s="1" t="s">
        <v>33</v>
      </c>
      <c r="U26820" s="1" t="s">
        <v>33</v>
      </c>
      <c r="V26820" t="b">
        <v>1</v>
      </c>
      <c r="W26820" s="1" t="s">
        <v>75312</v>
      </c>
    </row>
    <row r="26821" spans="1:24" x14ac:dyDescent="0.35">
      <c r="A26821" s="1" t="s">
        <v>75391</v>
      </c>
      <c r="B26821" s="1" t="s">
        <v>75392</v>
      </c>
      <c r="C26821" s="1" t="s">
        <v>75393</v>
      </c>
      <c r="D26821" s="1" t="s">
        <v>75394</v>
      </c>
      <c r="E26821" s="2">
        <v>44228.461215277777</v>
      </c>
      <c r="F26821" s="1" t="s">
        <v>28</v>
      </c>
      <c r="G26821" s="1" t="s">
        <v>30</v>
      </c>
      <c r="H26821" s="1" t="s">
        <v>30</v>
      </c>
      <c r="I26821" s="1" t="s">
        <v>75306</v>
      </c>
      <c r="J26821" s="1" t="s">
        <v>32</v>
      </c>
      <c r="K26821">
        <v>0</v>
      </c>
      <c r="L26821">
        <v>0</v>
      </c>
      <c r="M26821">
        <v>0</v>
      </c>
      <c r="N26821">
        <v>0</v>
      </c>
      <c r="O26821" s="1" t="s">
        <v>33</v>
      </c>
      <c r="P26821" t="b">
        <v>0</v>
      </c>
      <c r="Q26821" s="1" t="s">
        <v>33</v>
      </c>
      <c r="R26821" s="1" t="s">
        <v>33</v>
      </c>
      <c r="S26821" s="1" t="s">
        <v>33</v>
      </c>
      <c r="T26821" t="b">
        <v>0</v>
      </c>
      <c r="U26821" s="1" t="s">
        <v>33</v>
      </c>
      <c r="V26821" t="b">
        <v>0</v>
      </c>
      <c r="W26821" s="1" t="s">
        <v>33</v>
      </c>
      <c r="X26821">
        <v>0</v>
      </c>
    </row>
    <row r="26822" spans="1:24" x14ac:dyDescent="0.35">
      <c r="A26822" s="1" t="s">
        <v>75395</v>
      </c>
      <c r="B26822" s="1" t="s">
        <v>33</v>
      </c>
      <c r="C26822" s="1" t="s">
        <v>75396</v>
      </c>
      <c r="D26822" s="1" t="s">
        <v>75397</v>
      </c>
      <c r="E26822" s="2">
        <v>44228.461712962962</v>
      </c>
      <c r="F26822" s="1" t="s">
        <v>48</v>
      </c>
      <c r="G26822" s="1" t="s">
        <v>33</v>
      </c>
      <c r="H26822" s="1" t="s">
        <v>33</v>
      </c>
      <c r="I26822" s="1" t="s">
        <v>33</v>
      </c>
      <c r="J26822" s="1" t="s">
        <v>33</v>
      </c>
      <c r="O26822" s="1" t="s">
        <v>33</v>
      </c>
      <c r="Q26822" s="1" t="s">
        <v>33</v>
      </c>
      <c r="R26822" s="1" t="s">
        <v>33</v>
      </c>
      <c r="S26822" s="1" t="s">
        <v>33</v>
      </c>
      <c r="U26822" s="1" t="s">
        <v>33</v>
      </c>
      <c r="V26822" t="b">
        <v>1</v>
      </c>
      <c r="W26822" s="1" t="s">
        <v>75312</v>
      </c>
    </row>
    <row r="26823" spans="1:24" x14ac:dyDescent="0.35">
      <c r="A26823" s="1" t="s">
        <v>75398</v>
      </c>
      <c r="B26823" s="1" t="s">
        <v>33</v>
      </c>
      <c r="C26823" s="1" t="s">
        <v>75399</v>
      </c>
      <c r="D26823" s="1" t="s">
        <v>75400</v>
      </c>
      <c r="E26823" s="2">
        <v>44228.461736111109</v>
      </c>
      <c r="F26823" s="1" t="s">
        <v>28</v>
      </c>
      <c r="G26823" s="1" t="s">
        <v>33</v>
      </c>
      <c r="H26823" s="1" t="s">
        <v>33</v>
      </c>
      <c r="I26823" s="1" t="s">
        <v>33</v>
      </c>
      <c r="J26823" s="1" t="s">
        <v>33</v>
      </c>
      <c r="O26823" s="1" t="s">
        <v>33</v>
      </c>
      <c r="Q26823" s="1" t="s">
        <v>33</v>
      </c>
      <c r="R26823" s="1" t="s">
        <v>33</v>
      </c>
      <c r="S26823" s="1" t="s">
        <v>33</v>
      </c>
      <c r="U26823" s="1" t="s">
        <v>33</v>
      </c>
      <c r="V26823" t="b">
        <v>1</v>
      </c>
      <c r="W26823" s="1" t="s">
        <v>75312</v>
      </c>
    </row>
    <row r="26824" spans="1:24" x14ac:dyDescent="0.35">
      <c r="A26824" s="1" t="s">
        <v>75401</v>
      </c>
      <c r="B26824" s="1" t="s">
        <v>75402</v>
      </c>
      <c r="C26824" s="1" t="s">
        <v>75403</v>
      </c>
      <c r="D26824" s="1" t="s">
        <v>75404</v>
      </c>
      <c r="E26824" s="2">
        <v>44228.46466435185</v>
      </c>
      <c r="F26824" s="1" t="s">
        <v>28</v>
      </c>
      <c r="G26824" s="1" t="s">
        <v>122</v>
      </c>
      <c r="H26824" s="1" t="s">
        <v>30</v>
      </c>
      <c r="I26824" s="1" t="s">
        <v>30</v>
      </c>
      <c r="J26824" s="1" t="s">
        <v>32</v>
      </c>
      <c r="K26824">
        <v>0</v>
      </c>
      <c r="L26824">
        <v>0</v>
      </c>
      <c r="M26824">
        <v>0</v>
      </c>
      <c r="N26824">
        <v>0</v>
      </c>
      <c r="O26824" s="1" t="s">
        <v>33</v>
      </c>
      <c r="P26824" t="b">
        <v>0</v>
      </c>
      <c r="Q26824" s="1" t="s">
        <v>33</v>
      </c>
      <c r="R26824" s="1" t="s">
        <v>33</v>
      </c>
      <c r="S26824" s="1" t="s">
        <v>33</v>
      </c>
      <c r="T26824" t="b">
        <v>0</v>
      </c>
      <c r="U26824" s="1" t="s">
        <v>33</v>
      </c>
      <c r="V26824" t="b">
        <v>0</v>
      </c>
      <c r="W26824" s="1" t="s">
        <v>33</v>
      </c>
      <c r="X26824">
        <v>0</v>
      </c>
    </row>
    <row r="26825" spans="1:24" x14ac:dyDescent="0.35">
      <c r="A26825" s="1" t="s">
        <v>75405</v>
      </c>
      <c r="B26825" s="1" t="s">
        <v>33</v>
      </c>
      <c r="C26825" s="1" t="s">
        <v>75406</v>
      </c>
      <c r="D26825" s="1" t="s">
        <v>75407</v>
      </c>
      <c r="E26825" s="2">
        <v>44228.464814814812</v>
      </c>
      <c r="F26825" s="1" t="s">
        <v>28</v>
      </c>
      <c r="G26825" s="1" t="s">
        <v>33</v>
      </c>
      <c r="H26825" s="1" t="s">
        <v>33</v>
      </c>
      <c r="I26825" s="1" t="s">
        <v>33</v>
      </c>
      <c r="J26825" s="1" t="s">
        <v>33</v>
      </c>
      <c r="O26825" s="1" t="s">
        <v>33</v>
      </c>
      <c r="Q26825" s="1" t="s">
        <v>33</v>
      </c>
      <c r="R26825" s="1" t="s">
        <v>33</v>
      </c>
      <c r="S26825" s="1" t="s">
        <v>33</v>
      </c>
      <c r="U26825" s="1" t="s">
        <v>33</v>
      </c>
      <c r="V26825" t="b">
        <v>1</v>
      </c>
      <c r="W26825" s="1" t="s">
        <v>75312</v>
      </c>
    </row>
    <row r="26826" spans="1:24" x14ac:dyDescent="0.35">
      <c r="A26826" s="1" t="s">
        <v>75408</v>
      </c>
      <c r="B26826" s="1" t="s">
        <v>75409</v>
      </c>
      <c r="C26826" s="1" t="s">
        <v>75410</v>
      </c>
      <c r="D26826" s="1" t="s">
        <v>75411</v>
      </c>
      <c r="E26826" s="2">
        <v>44228.465729166666</v>
      </c>
      <c r="F26826" s="1" t="s">
        <v>28</v>
      </c>
      <c r="G26826" s="1" t="s">
        <v>122</v>
      </c>
      <c r="H26826" s="1" t="s">
        <v>30</v>
      </c>
      <c r="I26826" s="1" t="s">
        <v>75412</v>
      </c>
      <c r="J26826" s="1" t="s">
        <v>32</v>
      </c>
      <c r="K26826">
        <v>0</v>
      </c>
      <c r="L26826">
        <v>0</v>
      </c>
      <c r="M26826">
        <v>0</v>
      </c>
      <c r="N26826">
        <v>0</v>
      </c>
      <c r="O26826" s="1" t="s">
        <v>33</v>
      </c>
      <c r="P26826" t="b">
        <v>0</v>
      </c>
      <c r="Q26826" s="1" t="s">
        <v>33</v>
      </c>
      <c r="R26826" s="1" t="s">
        <v>33</v>
      </c>
      <c r="S26826" s="1" t="s">
        <v>33</v>
      </c>
      <c r="T26826" t="b">
        <v>0</v>
      </c>
      <c r="U26826" s="1" t="s">
        <v>33</v>
      </c>
      <c r="V26826" t="b">
        <v>0</v>
      </c>
      <c r="W26826" s="1" t="s">
        <v>33</v>
      </c>
      <c r="X26826">
        <v>0</v>
      </c>
    </row>
    <row r="26827" spans="1:24" x14ac:dyDescent="0.35">
      <c r="A26827" s="1" t="s">
        <v>75413</v>
      </c>
      <c r="B26827" s="1" t="s">
        <v>75414</v>
      </c>
      <c r="C26827" s="1" t="s">
        <v>156</v>
      </c>
      <c r="D26827" s="1" t="s">
        <v>158</v>
      </c>
      <c r="E26827" s="2">
        <v>44228.467812499999</v>
      </c>
      <c r="F26827" s="1" t="s">
        <v>189</v>
      </c>
      <c r="G26827" s="1" t="s">
        <v>589</v>
      </c>
      <c r="H26827" s="1" t="s">
        <v>30</v>
      </c>
      <c r="I26827" s="1" t="s">
        <v>75415</v>
      </c>
      <c r="J26827" s="1" t="s">
        <v>32</v>
      </c>
      <c r="K26827">
        <v>0</v>
      </c>
      <c r="L26827">
        <v>0</v>
      </c>
      <c r="M26827">
        <v>0</v>
      </c>
      <c r="N26827">
        <v>0</v>
      </c>
      <c r="O26827" s="1" t="s">
        <v>33</v>
      </c>
      <c r="P26827" t="b">
        <v>1</v>
      </c>
      <c r="Q26827" s="1" t="s">
        <v>75416</v>
      </c>
      <c r="R26827" s="1" t="s">
        <v>75417</v>
      </c>
      <c r="S26827" s="1" t="s">
        <v>75418</v>
      </c>
      <c r="T26827" t="b">
        <v>0</v>
      </c>
      <c r="U26827" s="1" t="s">
        <v>33</v>
      </c>
      <c r="V26827" t="b">
        <v>0</v>
      </c>
      <c r="W26827" s="1" t="s">
        <v>33</v>
      </c>
      <c r="X26827">
        <v>1</v>
      </c>
    </row>
    <row r="26828" spans="1:24" x14ac:dyDescent="0.35">
      <c r="A26828" s="1" t="s">
        <v>75419</v>
      </c>
      <c r="B26828" s="1" t="s">
        <v>75420</v>
      </c>
      <c r="C26828" s="1" t="s">
        <v>156</v>
      </c>
      <c r="D26828" s="1" t="s">
        <v>158</v>
      </c>
      <c r="E26828" s="2">
        <v>44228.468171296299</v>
      </c>
      <c r="F26828" s="1" t="s">
        <v>189</v>
      </c>
      <c r="G26828" s="1" t="s">
        <v>662</v>
      </c>
      <c r="H26828" s="1" t="s">
        <v>30</v>
      </c>
      <c r="I26828" s="1" t="s">
        <v>75421</v>
      </c>
      <c r="J26828" s="1" t="s">
        <v>32</v>
      </c>
      <c r="K26828">
        <v>0</v>
      </c>
      <c r="L26828">
        <v>0</v>
      </c>
      <c r="M26828">
        <v>0</v>
      </c>
      <c r="N26828">
        <v>0</v>
      </c>
      <c r="O26828" s="1" t="s">
        <v>33</v>
      </c>
      <c r="P26828" t="b">
        <v>1</v>
      </c>
      <c r="Q26828" s="1" t="s">
        <v>64157</v>
      </c>
      <c r="R26828" s="1" t="s">
        <v>75422</v>
      </c>
      <c r="S26828" s="1" t="s">
        <v>64158</v>
      </c>
      <c r="T26828" t="b">
        <v>0</v>
      </c>
      <c r="U26828" s="1" t="s">
        <v>33</v>
      </c>
      <c r="V26828" t="b">
        <v>0</v>
      </c>
      <c r="W26828" s="1" t="s">
        <v>33</v>
      </c>
      <c r="X26828">
        <v>2</v>
      </c>
    </row>
    <row r="26829" spans="1:24" x14ac:dyDescent="0.35">
      <c r="A26829" s="1" t="s">
        <v>75423</v>
      </c>
      <c r="B26829" s="1" t="s">
        <v>33</v>
      </c>
      <c r="C26829" s="1" t="s">
        <v>75424</v>
      </c>
      <c r="D26829" s="1" t="s">
        <v>75425</v>
      </c>
      <c r="E26829" s="2">
        <v>44228.468634259261</v>
      </c>
      <c r="F26829" s="1" t="s">
        <v>28</v>
      </c>
      <c r="G26829" s="1" t="s">
        <v>33</v>
      </c>
      <c r="H26829" s="1" t="s">
        <v>33</v>
      </c>
      <c r="I26829" s="1" t="s">
        <v>33</v>
      </c>
      <c r="J26829" s="1" t="s">
        <v>33</v>
      </c>
      <c r="O26829" s="1" t="s">
        <v>33</v>
      </c>
      <c r="Q26829" s="1" t="s">
        <v>33</v>
      </c>
      <c r="R26829" s="1" t="s">
        <v>33</v>
      </c>
      <c r="S26829" s="1" t="s">
        <v>33</v>
      </c>
      <c r="U26829" s="1" t="s">
        <v>33</v>
      </c>
      <c r="V26829" t="b">
        <v>1</v>
      </c>
      <c r="W26829" s="1" t="s">
        <v>75312</v>
      </c>
    </row>
    <row r="26830" spans="1:24" x14ac:dyDescent="0.35">
      <c r="A26830" s="1" t="s">
        <v>75426</v>
      </c>
      <c r="B26830" s="1" t="s">
        <v>75427</v>
      </c>
      <c r="C26830" s="1" t="s">
        <v>59076</v>
      </c>
      <c r="D26830" s="1" t="s">
        <v>59077</v>
      </c>
      <c r="E26830" s="2">
        <v>44228.469282407408</v>
      </c>
      <c r="F26830" s="1" t="s">
        <v>28</v>
      </c>
      <c r="G26830" s="1" t="s">
        <v>30</v>
      </c>
      <c r="H26830" s="1" t="s">
        <v>30</v>
      </c>
      <c r="I26830" s="1" t="s">
        <v>75306</v>
      </c>
      <c r="J26830" s="1" t="s">
        <v>32</v>
      </c>
      <c r="K26830">
        <v>0</v>
      </c>
      <c r="L26830">
        <v>0</v>
      </c>
      <c r="M26830">
        <v>0</v>
      </c>
      <c r="N26830">
        <v>0</v>
      </c>
      <c r="O26830" s="1" t="s">
        <v>33</v>
      </c>
      <c r="P26830" t="b">
        <v>1</v>
      </c>
      <c r="Q26830" s="1" t="s">
        <v>156</v>
      </c>
      <c r="R26830" s="1" t="s">
        <v>75428</v>
      </c>
      <c r="S26830" s="1" t="s">
        <v>158</v>
      </c>
      <c r="T26830" t="b">
        <v>0</v>
      </c>
      <c r="U26830" s="1" t="s">
        <v>33</v>
      </c>
      <c r="V26830" t="b">
        <v>0</v>
      </c>
      <c r="W26830" s="1" t="s">
        <v>33</v>
      </c>
      <c r="X26830">
        <v>0</v>
      </c>
    </row>
    <row r="26831" spans="1:24" x14ac:dyDescent="0.35">
      <c r="A26831" s="1" t="s">
        <v>75429</v>
      </c>
      <c r="B26831" s="1" t="s">
        <v>33</v>
      </c>
      <c r="C26831" s="1" t="s">
        <v>75430</v>
      </c>
      <c r="D26831" s="1" t="s">
        <v>75431</v>
      </c>
      <c r="E26831" s="2">
        <v>44228.469629629632</v>
      </c>
      <c r="F26831" s="1" t="s">
        <v>28</v>
      </c>
      <c r="G26831" s="1" t="s">
        <v>33</v>
      </c>
      <c r="H26831" s="1" t="s">
        <v>33</v>
      </c>
      <c r="I26831" s="1" t="s">
        <v>33</v>
      </c>
      <c r="J26831" s="1" t="s">
        <v>33</v>
      </c>
      <c r="O26831" s="1" t="s">
        <v>33</v>
      </c>
      <c r="Q26831" s="1" t="s">
        <v>33</v>
      </c>
      <c r="R26831" s="1" t="s">
        <v>33</v>
      </c>
      <c r="S26831" s="1" t="s">
        <v>33</v>
      </c>
      <c r="U26831" s="1" t="s">
        <v>33</v>
      </c>
      <c r="V26831" t="b">
        <v>1</v>
      </c>
      <c r="W26831" s="1" t="s">
        <v>75312</v>
      </c>
    </row>
    <row r="26832" spans="1:24" x14ac:dyDescent="0.35">
      <c r="A26832" s="1" t="s">
        <v>75432</v>
      </c>
      <c r="B26832" s="1" t="s">
        <v>33</v>
      </c>
      <c r="C26832" s="1" t="s">
        <v>41912</v>
      </c>
      <c r="D26832" s="1" t="s">
        <v>41913</v>
      </c>
      <c r="E26832" s="2">
        <v>44228.469849537039</v>
      </c>
      <c r="F26832" s="1" t="s">
        <v>28</v>
      </c>
      <c r="G26832" s="1" t="s">
        <v>33</v>
      </c>
      <c r="H26832" s="1" t="s">
        <v>33</v>
      </c>
      <c r="I26832" s="1" t="s">
        <v>33</v>
      </c>
      <c r="J26832" s="1" t="s">
        <v>33</v>
      </c>
      <c r="O26832" s="1" t="s">
        <v>33</v>
      </c>
      <c r="Q26832" s="1" t="s">
        <v>33</v>
      </c>
      <c r="R26832" s="1" t="s">
        <v>33</v>
      </c>
      <c r="S26832" s="1" t="s">
        <v>33</v>
      </c>
      <c r="U26832" s="1" t="s">
        <v>33</v>
      </c>
      <c r="V26832" t="b">
        <v>1</v>
      </c>
      <c r="W26832" s="1" t="s">
        <v>75312</v>
      </c>
    </row>
    <row r="26833" spans="1:24" x14ac:dyDescent="0.35">
      <c r="A26833" s="1" t="s">
        <v>75433</v>
      </c>
      <c r="B26833" s="1" t="s">
        <v>33</v>
      </c>
      <c r="C26833" s="1" t="s">
        <v>75434</v>
      </c>
      <c r="D26833" s="1" t="s">
        <v>75435</v>
      </c>
      <c r="E26833" s="2">
        <v>44228.469953703701</v>
      </c>
      <c r="F26833" s="1" t="s">
        <v>48</v>
      </c>
      <c r="G26833" s="1" t="s">
        <v>33</v>
      </c>
      <c r="H26833" s="1" t="s">
        <v>33</v>
      </c>
      <c r="I26833" s="1" t="s">
        <v>33</v>
      </c>
      <c r="J26833" s="1" t="s">
        <v>33</v>
      </c>
      <c r="O26833" s="1" t="s">
        <v>33</v>
      </c>
      <c r="Q26833" s="1" t="s">
        <v>33</v>
      </c>
      <c r="R26833" s="1" t="s">
        <v>33</v>
      </c>
      <c r="S26833" s="1" t="s">
        <v>33</v>
      </c>
      <c r="U26833" s="1" t="s">
        <v>33</v>
      </c>
      <c r="V26833" t="b">
        <v>1</v>
      </c>
      <c r="W26833" s="1" t="s">
        <v>75312</v>
      </c>
    </row>
    <row r="26834" spans="1:24" x14ac:dyDescent="0.35">
      <c r="A26834" s="1" t="s">
        <v>75436</v>
      </c>
      <c r="B26834" s="1" t="s">
        <v>33</v>
      </c>
      <c r="C26834" s="1" t="s">
        <v>75437</v>
      </c>
      <c r="D26834" s="1" t="s">
        <v>75438</v>
      </c>
      <c r="E26834" s="2">
        <v>44228.47184027778</v>
      </c>
      <c r="F26834" s="1" t="s">
        <v>28</v>
      </c>
      <c r="G26834" s="1" t="s">
        <v>33</v>
      </c>
      <c r="H26834" s="1" t="s">
        <v>33</v>
      </c>
      <c r="I26834" s="1" t="s">
        <v>33</v>
      </c>
      <c r="J26834" s="1" t="s">
        <v>33</v>
      </c>
      <c r="O26834" s="1" t="s">
        <v>33</v>
      </c>
      <c r="Q26834" s="1" t="s">
        <v>33</v>
      </c>
      <c r="R26834" s="1" t="s">
        <v>33</v>
      </c>
      <c r="S26834" s="1" t="s">
        <v>33</v>
      </c>
      <c r="U26834" s="1" t="s">
        <v>33</v>
      </c>
      <c r="V26834" t="b">
        <v>1</v>
      </c>
      <c r="W26834" s="1" t="s">
        <v>75312</v>
      </c>
    </row>
    <row r="26835" spans="1:24" x14ac:dyDescent="0.35">
      <c r="A26835" s="1" t="s">
        <v>75439</v>
      </c>
      <c r="B26835" s="1" t="s">
        <v>75440</v>
      </c>
      <c r="C26835" s="1" t="s">
        <v>156</v>
      </c>
      <c r="D26835" s="1" t="s">
        <v>158</v>
      </c>
      <c r="E26835" s="2">
        <v>44228.471967592595</v>
      </c>
      <c r="F26835" s="1" t="s">
        <v>189</v>
      </c>
      <c r="G26835" s="1" t="s">
        <v>617</v>
      </c>
      <c r="H26835" s="1" t="s">
        <v>30</v>
      </c>
      <c r="I26835" s="1" t="s">
        <v>75441</v>
      </c>
      <c r="J26835" s="1" t="s">
        <v>32</v>
      </c>
      <c r="K26835">
        <v>0</v>
      </c>
      <c r="L26835">
        <v>0</v>
      </c>
      <c r="M26835">
        <v>0</v>
      </c>
      <c r="N26835">
        <v>0</v>
      </c>
      <c r="O26835" s="1" t="s">
        <v>33</v>
      </c>
      <c r="P26835" t="b">
        <v>1</v>
      </c>
      <c r="Q26835" s="1" t="s">
        <v>75442</v>
      </c>
      <c r="R26835" s="1" t="s">
        <v>75443</v>
      </c>
      <c r="S26835" s="1" t="s">
        <v>75444</v>
      </c>
      <c r="T26835" t="b">
        <v>0</v>
      </c>
      <c r="U26835" s="1" t="s">
        <v>33</v>
      </c>
      <c r="V26835" t="b">
        <v>0</v>
      </c>
      <c r="W26835" s="1" t="s">
        <v>33</v>
      </c>
      <c r="X26835">
        <v>0</v>
      </c>
    </row>
    <row r="26836" spans="1:24" x14ac:dyDescent="0.35">
      <c r="A26836" s="1" t="s">
        <v>75417</v>
      </c>
      <c r="B26836" s="1" t="s">
        <v>75445</v>
      </c>
      <c r="C26836" s="1" t="s">
        <v>75416</v>
      </c>
      <c r="D26836" s="1" t="s">
        <v>75418</v>
      </c>
      <c r="E26836" s="2">
        <v>44226.574849537035</v>
      </c>
      <c r="F26836" s="1" t="s">
        <v>28</v>
      </c>
      <c r="G26836" s="1" t="s">
        <v>75446</v>
      </c>
      <c r="H26836" s="1" t="s">
        <v>30</v>
      </c>
      <c r="I26836" s="1" t="s">
        <v>75447</v>
      </c>
      <c r="J26836" s="1" t="s">
        <v>32</v>
      </c>
      <c r="K26836">
        <v>0</v>
      </c>
      <c r="L26836">
        <v>2</v>
      </c>
      <c r="M26836">
        <v>1</v>
      </c>
      <c r="N26836">
        <v>3</v>
      </c>
      <c r="O26836" s="1" t="s">
        <v>33</v>
      </c>
      <c r="P26836" t="b">
        <v>0</v>
      </c>
      <c r="Q26836" s="1" t="s">
        <v>33</v>
      </c>
      <c r="R26836" s="1" t="s">
        <v>33</v>
      </c>
      <c r="S26836" s="1" t="s">
        <v>33</v>
      </c>
      <c r="T26836" t="b">
        <v>0</v>
      </c>
      <c r="U26836" s="1" t="s">
        <v>33</v>
      </c>
      <c r="V26836" t="b">
        <v>0</v>
      </c>
      <c r="W26836" s="1" t="s">
        <v>33</v>
      </c>
      <c r="X26836">
        <v>1</v>
      </c>
    </row>
    <row r="26837" spans="1:24" x14ac:dyDescent="0.35">
      <c r="A26837" s="1" t="s">
        <v>75448</v>
      </c>
      <c r="B26837" s="1" t="s">
        <v>33</v>
      </c>
      <c r="C26837" s="1" t="s">
        <v>75449</v>
      </c>
      <c r="D26837" s="1" t="s">
        <v>75450</v>
      </c>
      <c r="E26837" s="2">
        <v>44228.47351851852</v>
      </c>
      <c r="F26837" s="1" t="s">
        <v>38</v>
      </c>
      <c r="G26837" s="1" t="s">
        <v>33</v>
      </c>
      <c r="H26837" s="1" t="s">
        <v>33</v>
      </c>
      <c r="I26837" s="1" t="s">
        <v>33</v>
      </c>
      <c r="J26837" s="1" t="s">
        <v>33</v>
      </c>
      <c r="O26837" s="1" t="s">
        <v>33</v>
      </c>
      <c r="Q26837" s="1" t="s">
        <v>33</v>
      </c>
      <c r="R26837" s="1" t="s">
        <v>33</v>
      </c>
      <c r="S26837" s="1" t="s">
        <v>33</v>
      </c>
      <c r="U26837" s="1" t="s">
        <v>33</v>
      </c>
      <c r="V26837" t="b">
        <v>1</v>
      </c>
      <c r="W26837" s="1" t="s">
        <v>75417</v>
      </c>
    </row>
    <row r="26838" spans="1:24" x14ac:dyDescent="0.35">
      <c r="A26838" s="1" t="s">
        <v>75451</v>
      </c>
      <c r="B26838" s="1" t="s">
        <v>75452</v>
      </c>
      <c r="C26838" s="1" t="s">
        <v>75453</v>
      </c>
      <c r="D26838" s="1" t="s">
        <v>75454</v>
      </c>
      <c r="E26838" s="2">
        <v>44225.512638888889</v>
      </c>
      <c r="F26838" s="1" t="s">
        <v>48</v>
      </c>
      <c r="G26838" s="1" t="s">
        <v>30</v>
      </c>
      <c r="H26838" s="1" t="s">
        <v>30</v>
      </c>
      <c r="I26838" s="1" t="s">
        <v>30</v>
      </c>
      <c r="J26838" s="1" t="s">
        <v>32</v>
      </c>
      <c r="K26838">
        <v>688</v>
      </c>
      <c r="L26838">
        <v>701</v>
      </c>
      <c r="M26838">
        <v>1917</v>
      </c>
      <c r="N26838">
        <v>7996</v>
      </c>
      <c r="O26838" s="1" t="s">
        <v>33</v>
      </c>
      <c r="P26838" t="b">
        <v>0</v>
      </c>
      <c r="Q26838" s="1" t="s">
        <v>33</v>
      </c>
      <c r="R26838" s="1" t="s">
        <v>33</v>
      </c>
      <c r="S26838" s="1" t="s">
        <v>33</v>
      </c>
      <c r="T26838" t="b">
        <v>0</v>
      </c>
      <c r="U26838" s="1" t="s">
        <v>33</v>
      </c>
      <c r="V26838" t="b">
        <v>0</v>
      </c>
      <c r="W26838" s="1" t="s">
        <v>33</v>
      </c>
      <c r="X26838">
        <v>0</v>
      </c>
    </row>
    <row r="26839" spans="1:24" x14ac:dyDescent="0.35">
      <c r="A26839" s="1" t="s">
        <v>75422</v>
      </c>
      <c r="B26839" s="1" t="s">
        <v>75455</v>
      </c>
      <c r="C26839" s="1" t="s">
        <v>64157</v>
      </c>
      <c r="D26839" s="1" t="s">
        <v>64158</v>
      </c>
      <c r="E26839" s="2">
        <v>44226.542442129627</v>
      </c>
      <c r="F26839" s="1" t="s">
        <v>38</v>
      </c>
      <c r="G26839" s="1" t="s">
        <v>122</v>
      </c>
      <c r="H26839" s="1" t="s">
        <v>30</v>
      </c>
      <c r="I26839" s="1" t="s">
        <v>75456</v>
      </c>
      <c r="J26839" s="1" t="s">
        <v>32</v>
      </c>
      <c r="K26839">
        <v>0</v>
      </c>
      <c r="L26839">
        <v>1</v>
      </c>
      <c r="M26839">
        <v>1</v>
      </c>
      <c r="N26839">
        <v>1</v>
      </c>
      <c r="O26839" s="1" t="s">
        <v>33</v>
      </c>
      <c r="P26839" t="b">
        <v>0</v>
      </c>
      <c r="Q26839" s="1" t="s">
        <v>33</v>
      </c>
      <c r="R26839" s="1" t="s">
        <v>33</v>
      </c>
      <c r="S26839" s="1" t="s">
        <v>33</v>
      </c>
      <c r="T26839" t="b">
        <v>1</v>
      </c>
      <c r="U26839" s="1" t="s">
        <v>33</v>
      </c>
      <c r="V26839" t="b">
        <v>0</v>
      </c>
      <c r="W26839" s="1" t="s">
        <v>33</v>
      </c>
      <c r="X26839">
        <v>1</v>
      </c>
    </row>
    <row r="26840" spans="1:24" x14ac:dyDescent="0.35">
      <c r="A26840" s="1" t="s">
        <v>75457</v>
      </c>
      <c r="B26840" s="1" t="s">
        <v>33</v>
      </c>
      <c r="C26840" s="1" t="s">
        <v>75458</v>
      </c>
      <c r="D26840" s="1" t="s">
        <v>75459</v>
      </c>
      <c r="E26840" s="2">
        <v>44228.473692129628</v>
      </c>
      <c r="F26840" s="1" t="s">
        <v>28</v>
      </c>
      <c r="G26840" s="1" t="s">
        <v>33</v>
      </c>
      <c r="H26840" s="1" t="s">
        <v>33</v>
      </c>
      <c r="I26840" s="1" t="s">
        <v>33</v>
      </c>
      <c r="J26840" s="1" t="s">
        <v>33</v>
      </c>
      <c r="O26840" s="1" t="s">
        <v>33</v>
      </c>
      <c r="Q26840" s="1" t="s">
        <v>33</v>
      </c>
      <c r="R26840" s="1" t="s">
        <v>33</v>
      </c>
      <c r="S26840" s="1" t="s">
        <v>33</v>
      </c>
      <c r="U26840" s="1" t="s">
        <v>33</v>
      </c>
      <c r="V26840" t="b">
        <v>1</v>
      </c>
      <c r="W26840" s="1" t="s">
        <v>75422</v>
      </c>
    </row>
    <row r="26841" spans="1:24" x14ac:dyDescent="0.35">
      <c r="A26841" s="1" t="s">
        <v>75460</v>
      </c>
      <c r="B26841" s="1" t="s">
        <v>33</v>
      </c>
      <c r="C26841" s="1" t="s">
        <v>39853</v>
      </c>
      <c r="D26841" s="1" t="s">
        <v>39854</v>
      </c>
      <c r="E26841" s="2">
        <v>44228.474004629628</v>
      </c>
      <c r="F26841" s="1" t="s">
        <v>48</v>
      </c>
      <c r="G26841" s="1" t="s">
        <v>33</v>
      </c>
      <c r="H26841" s="1" t="s">
        <v>33</v>
      </c>
      <c r="I26841" s="1" t="s">
        <v>33</v>
      </c>
      <c r="J26841" s="1" t="s">
        <v>33</v>
      </c>
      <c r="O26841" s="1" t="s">
        <v>33</v>
      </c>
      <c r="Q26841" s="1" t="s">
        <v>33</v>
      </c>
      <c r="R26841" s="1" t="s">
        <v>33</v>
      </c>
      <c r="S26841" s="1" t="s">
        <v>33</v>
      </c>
      <c r="U26841" s="1" t="s">
        <v>33</v>
      </c>
      <c r="V26841" t="b">
        <v>1</v>
      </c>
      <c r="W26841" s="1" t="s">
        <v>61129</v>
      </c>
    </row>
    <row r="26842" spans="1:24" x14ac:dyDescent="0.35">
      <c r="A26842" s="1" t="s">
        <v>75461</v>
      </c>
      <c r="B26842" s="1" t="s">
        <v>75462</v>
      </c>
      <c r="C26842" s="1" t="s">
        <v>75403</v>
      </c>
      <c r="D26842" s="1" t="s">
        <v>75404</v>
      </c>
      <c r="E26842" s="2">
        <v>44228.474456018521</v>
      </c>
      <c r="F26842" s="1" t="s">
        <v>28</v>
      </c>
      <c r="G26842" s="1" t="s">
        <v>92</v>
      </c>
      <c r="H26842" s="1" t="s">
        <v>30</v>
      </c>
      <c r="I26842" s="1" t="s">
        <v>75306</v>
      </c>
      <c r="J26842" s="1" t="s">
        <v>32</v>
      </c>
      <c r="K26842">
        <v>0</v>
      </c>
      <c r="L26842">
        <v>0</v>
      </c>
      <c r="M26842">
        <v>0</v>
      </c>
      <c r="N26842">
        <v>0</v>
      </c>
      <c r="O26842" s="1" t="s">
        <v>33</v>
      </c>
      <c r="P26842" t="b">
        <v>0</v>
      </c>
      <c r="Q26842" s="1" t="s">
        <v>33</v>
      </c>
      <c r="R26842" s="1" t="s">
        <v>33</v>
      </c>
      <c r="S26842" s="1" t="s">
        <v>33</v>
      </c>
      <c r="T26842" t="b">
        <v>0</v>
      </c>
      <c r="U26842" s="1" t="s">
        <v>33</v>
      </c>
      <c r="V26842" t="b">
        <v>0</v>
      </c>
      <c r="W26842" s="1" t="s">
        <v>33</v>
      </c>
      <c r="X26842">
        <v>0</v>
      </c>
    </row>
    <row r="26843" spans="1:24" x14ac:dyDescent="0.35">
      <c r="A26843" s="1" t="s">
        <v>75463</v>
      </c>
      <c r="B26843" s="1" t="s">
        <v>33</v>
      </c>
      <c r="C26843" s="1" t="s">
        <v>39853</v>
      </c>
      <c r="D26843" s="1" t="s">
        <v>39854</v>
      </c>
      <c r="E26843" s="2">
        <v>44228.480208333334</v>
      </c>
      <c r="F26843" s="1" t="s">
        <v>48</v>
      </c>
      <c r="G26843" s="1" t="s">
        <v>33</v>
      </c>
      <c r="H26843" s="1" t="s">
        <v>33</v>
      </c>
      <c r="I26843" s="1" t="s">
        <v>33</v>
      </c>
      <c r="J26843" s="1" t="s">
        <v>33</v>
      </c>
      <c r="O26843" s="1" t="s">
        <v>33</v>
      </c>
      <c r="Q26843" s="1" t="s">
        <v>33</v>
      </c>
      <c r="R26843" s="1" t="s">
        <v>33</v>
      </c>
      <c r="S26843" s="1" t="s">
        <v>33</v>
      </c>
      <c r="U26843" s="1" t="s">
        <v>33</v>
      </c>
      <c r="V26843" t="b">
        <v>1</v>
      </c>
      <c r="W26843" s="1" t="s">
        <v>59521</v>
      </c>
    </row>
    <row r="26844" spans="1:24" x14ac:dyDescent="0.35">
      <c r="A26844" s="1" t="s">
        <v>75464</v>
      </c>
      <c r="B26844" s="1" t="s">
        <v>33</v>
      </c>
      <c r="C26844" s="1" t="s">
        <v>75465</v>
      </c>
      <c r="D26844" s="1" t="s">
        <v>75466</v>
      </c>
      <c r="E26844" s="2">
        <v>44228.481990740744</v>
      </c>
      <c r="F26844" s="1" t="s">
        <v>48</v>
      </c>
      <c r="G26844" s="1" t="s">
        <v>33</v>
      </c>
      <c r="H26844" s="1" t="s">
        <v>33</v>
      </c>
      <c r="I26844" s="1" t="s">
        <v>33</v>
      </c>
      <c r="J26844" s="1" t="s">
        <v>33</v>
      </c>
      <c r="O26844" s="1" t="s">
        <v>33</v>
      </c>
      <c r="Q26844" s="1" t="s">
        <v>33</v>
      </c>
      <c r="R26844" s="1" t="s">
        <v>33</v>
      </c>
      <c r="S26844" s="1" t="s">
        <v>33</v>
      </c>
      <c r="U26844" s="1" t="s">
        <v>33</v>
      </c>
      <c r="V26844" t="b">
        <v>1</v>
      </c>
      <c r="W26844" s="1" t="s">
        <v>75312</v>
      </c>
    </row>
    <row r="26845" spans="1:24" x14ac:dyDescent="0.35">
      <c r="A26845" s="1" t="s">
        <v>75467</v>
      </c>
      <c r="B26845" s="1" t="s">
        <v>33</v>
      </c>
      <c r="C26845" s="1" t="s">
        <v>75468</v>
      </c>
      <c r="D26845" s="1" t="s">
        <v>75469</v>
      </c>
      <c r="E26845" s="2">
        <v>44228.483194444445</v>
      </c>
      <c r="F26845" s="1" t="s">
        <v>38</v>
      </c>
      <c r="G26845" s="1" t="s">
        <v>33</v>
      </c>
      <c r="H26845" s="1" t="s">
        <v>33</v>
      </c>
      <c r="I26845" s="1" t="s">
        <v>33</v>
      </c>
      <c r="J26845" s="1" t="s">
        <v>33</v>
      </c>
      <c r="O26845" s="1" t="s">
        <v>33</v>
      </c>
      <c r="Q26845" s="1" t="s">
        <v>33</v>
      </c>
      <c r="R26845" s="1" t="s">
        <v>33</v>
      </c>
      <c r="S26845" s="1" t="s">
        <v>33</v>
      </c>
      <c r="U26845" s="1" t="s">
        <v>33</v>
      </c>
      <c r="V26845" t="b">
        <v>1</v>
      </c>
      <c r="W26845" s="1" t="s">
        <v>75312</v>
      </c>
    </row>
    <row r="26846" spans="1:24" x14ac:dyDescent="0.35">
      <c r="A26846" s="1" t="s">
        <v>75470</v>
      </c>
      <c r="B26846" s="1" t="s">
        <v>75471</v>
      </c>
      <c r="C26846" s="1" t="s">
        <v>75472</v>
      </c>
      <c r="D26846" s="1" t="s">
        <v>75473</v>
      </c>
      <c r="E26846" s="2">
        <v>44228.483819444446</v>
      </c>
      <c r="F26846" s="1" t="s">
        <v>28</v>
      </c>
      <c r="G26846" s="1" t="s">
        <v>324</v>
      </c>
      <c r="H26846" s="1" t="s">
        <v>30</v>
      </c>
      <c r="I26846" s="1" t="s">
        <v>75474</v>
      </c>
      <c r="J26846" s="1" t="s">
        <v>32</v>
      </c>
      <c r="K26846">
        <v>0</v>
      </c>
      <c r="L26846">
        <v>0</v>
      </c>
      <c r="M26846">
        <v>0</v>
      </c>
      <c r="N26846">
        <v>0</v>
      </c>
      <c r="O26846" s="1" t="s">
        <v>33</v>
      </c>
      <c r="P26846" t="b">
        <v>0</v>
      </c>
      <c r="Q26846" s="1" t="s">
        <v>33</v>
      </c>
      <c r="R26846" s="1" t="s">
        <v>33</v>
      </c>
      <c r="S26846" s="1" t="s">
        <v>33</v>
      </c>
      <c r="T26846" t="b">
        <v>0</v>
      </c>
      <c r="U26846" s="1" t="s">
        <v>33</v>
      </c>
      <c r="V26846" t="b">
        <v>0</v>
      </c>
      <c r="W26846" s="1" t="s">
        <v>33</v>
      </c>
      <c r="X26846">
        <v>0</v>
      </c>
    </row>
    <row r="26847" spans="1:24" x14ac:dyDescent="0.35">
      <c r="A26847" s="1" t="s">
        <v>75475</v>
      </c>
      <c r="B26847" s="1" t="s">
        <v>33</v>
      </c>
      <c r="C26847" s="1" t="s">
        <v>64157</v>
      </c>
      <c r="D26847" s="1" t="s">
        <v>64158</v>
      </c>
      <c r="E26847" s="2">
        <v>44228.485752314817</v>
      </c>
      <c r="F26847" s="1" t="s">
        <v>38</v>
      </c>
      <c r="G26847" s="1" t="s">
        <v>33</v>
      </c>
      <c r="H26847" s="1" t="s">
        <v>33</v>
      </c>
      <c r="I26847" s="1" t="s">
        <v>33</v>
      </c>
      <c r="J26847" s="1" t="s">
        <v>33</v>
      </c>
      <c r="O26847" s="1" t="s">
        <v>33</v>
      </c>
      <c r="Q26847" s="1" t="s">
        <v>33</v>
      </c>
      <c r="R26847" s="1" t="s">
        <v>33</v>
      </c>
      <c r="S26847" s="1" t="s">
        <v>33</v>
      </c>
      <c r="U26847" s="1" t="s">
        <v>33</v>
      </c>
      <c r="V26847" t="b">
        <v>1</v>
      </c>
      <c r="W26847" s="1" t="s">
        <v>75419</v>
      </c>
    </row>
    <row r="26848" spans="1:24" x14ac:dyDescent="0.35">
      <c r="A26848" s="1" t="s">
        <v>75476</v>
      </c>
      <c r="B26848" s="1" t="s">
        <v>33</v>
      </c>
      <c r="C26848" s="1" t="s">
        <v>75477</v>
      </c>
      <c r="D26848" s="1" t="s">
        <v>75478</v>
      </c>
      <c r="E26848" s="2">
        <v>44228.486250000002</v>
      </c>
      <c r="F26848" s="1" t="s">
        <v>28</v>
      </c>
      <c r="G26848" s="1" t="s">
        <v>33</v>
      </c>
      <c r="H26848" s="1" t="s">
        <v>33</v>
      </c>
      <c r="I26848" s="1" t="s">
        <v>33</v>
      </c>
      <c r="J26848" s="1" t="s">
        <v>33</v>
      </c>
      <c r="O26848" s="1" t="s">
        <v>33</v>
      </c>
      <c r="Q26848" s="1" t="s">
        <v>33</v>
      </c>
      <c r="R26848" s="1" t="s">
        <v>33</v>
      </c>
      <c r="S26848" s="1" t="s">
        <v>33</v>
      </c>
      <c r="U26848" s="1" t="s">
        <v>33</v>
      </c>
      <c r="V26848" t="b">
        <v>1</v>
      </c>
      <c r="W26848" s="1" t="s">
        <v>75312</v>
      </c>
    </row>
    <row r="26849" spans="1:24" x14ac:dyDescent="0.35">
      <c r="A26849" s="1" t="s">
        <v>75479</v>
      </c>
      <c r="B26849" s="1" t="s">
        <v>75480</v>
      </c>
      <c r="C26849" s="1" t="s">
        <v>156</v>
      </c>
      <c r="D26849" s="1" t="s">
        <v>158</v>
      </c>
      <c r="E26849" s="2">
        <v>44228.486851851849</v>
      </c>
      <c r="F26849" s="1" t="s">
        <v>38</v>
      </c>
      <c r="G26849" s="1" t="s">
        <v>190</v>
      </c>
      <c r="H26849" s="1" t="s">
        <v>30</v>
      </c>
      <c r="I26849" s="1" t="s">
        <v>75481</v>
      </c>
      <c r="J26849" s="1" t="s">
        <v>32</v>
      </c>
      <c r="K26849">
        <v>0</v>
      </c>
      <c r="L26849">
        <v>0</v>
      </c>
      <c r="M26849">
        <v>0</v>
      </c>
      <c r="N26849">
        <v>0</v>
      </c>
      <c r="O26849" s="1" t="s">
        <v>33</v>
      </c>
      <c r="P26849" t="b">
        <v>1</v>
      </c>
      <c r="Q26849" s="1" t="s">
        <v>75482</v>
      </c>
      <c r="R26849" s="1" t="s">
        <v>75483</v>
      </c>
      <c r="S26849" s="1" t="s">
        <v>75484</v>
      </c>
      <c r="T26849" t="b">
        <v>0</v>
      </c>
      <c r="U26849" s="1" t="s">
        <v>33</v>
      </c>
      <c r="V26849" t="b">
        <v>0</v>
      </c>
      <c r="W26849" s="1" t="s">
        <v>33</v>
      </c>
      <c r="X26849">
        <v>21</v>
      </c>
    </row>
    <row r="26850" spans="1:24" x14ac:dyDescent="0.35">
      <c r="A26850" s="1" t="s">
        <v>75485</v>
      </c>
      <c r="B26850" s="1" t="s">
        <v>75486</v>
      </c>
      <c r="C26850" s="1" t="s">
        <v>156</v>
      </c>
      <c r="D26850" s="1" t="s">
        <v>158</v>
      </c>
      <c r="E26850" s="2">
        <v>44228.487118055556</v>
      </c>
      <c r="F26850" s="1" t="s">
        <v>38</v>
      </c>
      <c r="G26850" s="1" t="s">
        <v>190</v>
      </c>
      <c r="H26850" s="1" t="s">
        <v>30</v>
      </c>
      <c r="I26850" s="1" t="s">
        <v>75481</v>
      </c>
      <c r="J26850" s="1" t="s">
        <v>32</v>
      </c>
      <c r="K26850">
        <v>0</v>
      </c>
      <c r="L26850">
        <v>0</v>
      </c>
      <c r="M26850">
        <v>0</v>
      </c>
      <c r="N26850">
        <v>0</v>
      </c>
      <c r="O26850" s="1" t="s">
        <v>33</v>
      </c>
      <c r="P26850" t="b">
        <v>1</v>
      </c>
      <c r="Q26850" s="1" t="s">
        <v>156</v>
      </c>
      <c r="R26850" s="1" t="s">
        <v>75479</v>
      </c>
      <c r="S26850" s="1" t="s">
        <v>158</v>
      </c>
      <c r="T26850" t="b">
        <v>0</v>
      </c>
      <c r="U26850" s="1" t="s">
        <v>33</v>
      </c>
      <c r="V26850" t="b">
        <v>0</v>
      </c>
      <c r="W26850" s="1" t="s">
        <v>33</v>
      </c>
      <c r="X26850">
        <v>6</v>
      </c>
    </row>
    <row r="26851" spans="1:24" x14ac:dyDescent="0.35">
      <c r="A26851" s="1" t="s">
        <v>75487</v>
      </c>
      <c r="B26851" s="1" t="s">
        <v>75488</v>
      </c>
      <c r="C26851" s="1" t="s">
        <v>156</v>
      </c>
      <c r="D26851" s="1" t="s">
        <v>158</v>
      </c>
      <c r="E26851" s="2">
        <v>44228.487291666665</v>
      </c>
      <c r="F26851" s="1" t="s">
        <v>38</v>
      </c>
      <c r="G26851" s="1" t="s">
        <v>190</v>
      </c>
      <c r="H26851" s="1" t="s">
        <v>30</v>
      </c>
      <c r="I26851" s="1" t="s">
        <v>75481</v>
      </c>
      <c r="J26851" s="1" t="s">
        <v>32</v>
      </c>
      <c r="K26851">
        <v>0</v>
      </c>
      <c r="L26851">
        <v>0</v>
      </c>
      <c r="M26851">
        <v>0</v>
      </c>
      <c r="N26851">
        <v>0</v>
      </c>
      <c r="O26851" s="1" t="s">
        <v>33</v>
      </c>
      <c r="P26851" t="b">
        <v>1</v>
      </c>
      <c r="Q26851" s="1" t="s">
        <v>156</v>
      </c>
      <c r="R26851" s="1" t="s">
        <v>75485</v>
      </c>
      <c r="S26851" s="1" t="s">
        <v>158</v>
      </c>
      <c r="T26851" t="b">
        <v>0</v>
      </c>
      <c r="U26851" s="1" t="s">
        <v>33</v>
      </c>
      <c r="V26851" t="b">
        <v>0</v>
      </c>
      <c r="W26851" s="1" t="s">
        <v>33</v>
      </c>
      <c r="X26851">
        <v>5</v>
      </c>
    </row>
    <row r="26852" spans="1:24" x14ac:dyDescent="0.35">
      <c r="A26852" s="1" t="s">
        <v>75489</v>
      </c>
      <c r="B26852" s="1" t="s">
        <v>75490</v>
      </c>
      <c r="C26852" s="1" t="s">
        <v>156</v>
      </c>
      <c r="D26852" s="1" t="s">
        <v>158</v>
      </c>
      <c r="E26852" s="2">
        <v>44228.487662037034</v>
      </c>
      <c r="F26852" s="1" t="s">
        <v>189</v>
      </c>
      <c r="G26852" s="1" t="s">
        <v>662</v>
      </c>
      <c r="H26852" s="1" t="s">
        <v>30</v>
      </c>
      <c r="I26852" s="1" t="s">
        <v>75491</v>
      </c>
      <c r="J26852" s="1" t="s">
        <v>32</v>
      </c>
      <c r="K26852">
        <v>0</v>
      </c>
      <c r="L26852">
        <v>0</v>
      </c>
      <c r="M26852">
        <v>0</v>
      </c>
      <c r="N26852">
        <v>0</v>
      </c>
      <c r="O26852" s="1" t="s">
        <v>33</v>
      </c>
      <c r="P26852" t="b">
        <v>1</v>
      </c>
      <c r="Q26852" s="1" t="s">
        <v>75492</v>
      </c>
      <c r="R26852" s="1" t="s">
        <v>75493</v>
      </c>
      <c r="S26852" s="1" t="s">
        <v>75494</v>
      </c>
      <c r="T26852" t="b">
        <v>0</v>
      </c>
      <c r="U26852" s="1" t="s">
        <v>33</v>
      </c>
      <c r="V26852" t="b">
        <v>0</v>
      </c>
      <c r="W26852" s="1" t="s">
        <v>33</v>
      </c>
      <c r="X26852">
        <v>1</v>
      </c>
    </row>
    <row r="26853" spans="1:24" x14ac:dyDescent="0.35">
      <c r="A26853" s="1" t="s">
        <v>75495</v>
      </c>
      <c r="B26853" s="1" t="s">
        <v>33</v>
      </c>
      <c r="C26853" s="1" t="s">
        <v>75496</v>
      </c>
      <c r="D26853" s="1" t="s">
        <v>75497</v>
      </c>
      <c r="E26853" s="2">
        <v>44228.48773148148</v>
      </c>
      <c r="F26853" s="1" t="s">
        <v>38</v>
      </c>
      <c r="G26853" s="1" t="s">
        <v>33</v>
      </c>
      <c r="H26853" s="1" t="s">
        <v>33</v>
      </c>
      <c r="I26853" s="1" t="s">
        <v>33</v>
      </c>
      <c r="J26853" s="1" t="s">
        <v>33</v>
      </c>
      <c r="O26853" s="1" t="s">
        <v>33</v>
      </c>
      <c r="Q26853" s="1" t="s">
        <v>33</v>
      </c>
      <c r="R26853" s="1" t="s">
        <v>33</v>
      </c>
      <c r="S26853" s="1" t="s">
        <v>33</v>
      </c>
      <c r="U26853" s="1" t="s">
        <v>33</v>
      </c>
      <c r="V26853" t="b">
        <v>1</v>
      </c>
      <c r="W26853" s="1" t="s">
        <v>75479</v>
      </c>
    </row>
    <row r="26854" spans="1:24" x14ac:dyDescent="0.35">
      <c r="A26854" s="1" t="s">
        <v>75498</v>
      </c>
      <c r="B26854" s="1" t="s">
        <v>33</v>
      </c>
      <c r="C26854" s="1" t="s">
        <v>75496</v>
      </c>
      <c r="D26854" s="1" t="s">
        <v>75497</v>
      </c>
      <c r="E26854" s="2">
        <v>44228.487824074073</v>
      </c>
      <c r="F26854" s="1" t="s">
        <v>38</v>
      </c>
      <c r="G26854" s="1" t="s">
        <v>33</v>
      </c>
      <c r="H26854" s="1" t="s">
        <v>33</v>
      </c>
      <c r="I26854" s="1" t="s">
        <v>33</v>
      </c>
      <c r="J26854" s="1" t="s">
        <v>33</v>
      </c>
      <c r="O26854" s="1" t="s">
        <v>33</v>
      </c>
      <c r="Q26854" s="1" t="s">
        <v>33</v>
      </c>
      <c r="R26854" s="1" t="s">
        <v>33</v>
      </c>
      <c r="S26854" s="1" t="s">
        <v>33</v>
      </c>
      <c r="U26854" s="1" t="s">
        <v>33</v>
      </c>
      <c r="V26854" t="b">
        <v>1</v>
      </c>
      <c r="W26854" s="1" t="s">
        <v>75485</v>
      </c>
    </row>
    <row r="26855" spans="1:24" x14ac:dyDescent="0.35">
      <c r="A26855" s="1" t="s">
        <v>75499</v>
      </c>
      <c r="B26855" s="1" t="s">
        <v>33</v>
      </c>
      <c r="C26855" s="1" t="s">
        <v>75496</v>
      </c>
      <c r="D26855" s="1" t="s">
        <v>75497</v>
      </c>
      <c r="E26855" s="2">
        <v>44228.487858796296</v>
      </c>
      <c r="F26855" s="1" t="s">
        <v>38</v>
      </c>
      <c r="G26855" s="1" t="s">
        <v>33</v>
      </c>
      <c r="H26855" s="1" t="s">
        <v>33</v>
      </c>
      <c r="I26855" s="1" t="s">
        <v>33</v>
      </c>
      <c r="J26855" s="1" t="s">
        <v>33</v>
      </c>
      <c r="O26855" s="1" t="s">
        <v>33</v>
      </c>
      <c r="Q26855" s="1" t="s">
        <v>33</v>
      </c>
      <c r="R26855" s="1" t="s">
        <v>33</v>
      </c>
      <c r="S26855" s="1" t="s">
        <v>33</v>
      </c>
      <c r="U26855" s="1" t="s">
        <v>33</v>
      </c>
      <c r="V26855" t="b">
        <v>1</v>
      </c>
      <c r="W26855" s="1" t="s">
        <v>75487</v>
      </c>
    </row>
    <row r="26856" spans="1:24" x14ac:dyDescent="0.35">
      <c r="A26856" s="1" t="s">
        <v>75500</v>
      </c>
      <c r="B26856" s="1" t="s">
        <v>33</v>
      </c>
      <c r="C26856" s="1" t="s">
        <v>8804</v>
      </c>
      <c r="D26856" s="1" t="s">
        <v>8805</v>
      </c>
      <c r="E26856" s="2">
        <v>44228.488506944443</v>
      </c>
      <c r="F26856" s="1" t="s">
        <v>48</v>
      </c>
      <c r="G26856" s="1" t="s">
        <v>33</v>
      </c>
      <c r="H26856" s="1" t="s">
        <v>33</v>
      </c>
      <c r="I26856" s="1" t="s">
        <v>33</v>
      </c>
      <c r="J26856" s="1" t="s">
        <v>33</v>
      </c>
      <c r="O26856" s="1" t="s">
        <v>33</v>
      </c>
      <c r="Q26856" s="1" t="s">
        <v>33</v>
      </c>
      <c r="R26856" s="1" t="s">
        <v>33</v>
      </c>
      <c r="S26856" s="1" t="s">
        <v>33</v>
      </c>
      <c r="U26856" s="1" t="s">
        <v>33</v>
      </c>
      <c r="V26856" t="b">
        <v>1</v>
      </c>
      <c r="W26856" s="1" t="s">
        <v>75312</v>
      </c>
    </row>
    <row r="26857" spans="1:24" x14ac:dyDescent="0.35">
      <c r="A26857" s="1" t="s">
        <v>75501</v>
      </c>
      <c r="B26857" s="1" t="s">
        <v>33</v>
      </c>
      <c r="C26857" s="1" t="s">
        <v>75502</v>
      </c>
      <c r="D26857" s="1" t="s">
        <v>75503</v>
      </c>
      <c r="E26857" s="2">
        <v>44228.489930555559</v>
      </c>
      <c r="F26857" s="1" t="s">
        <v>48</v>
      </c>
      <c r="G26857" s="1" t="s">
        <v>33</v>
      </c>
      <c r="H26857" s="1" t="s">
        <v>33</v>
      </c>
      <c r="I26857" s="1" t="s">
        <v>33</v>
      </c>
      <c r="J26857" s="1" t="s">
        <v>33</v>
      </c>
      <c r="O26857" s="1" t="s">
        <v>33</v>
      </c>
      <c r="Q26857" s="1" t="s">
        <v>33</v>
      </c>
      <c r="R26857" s="1" t="s">
        <v>33</v>
      </c>
      <c r="S26857" s="1" t="s">
        <v>33</v>
      </c>
      <c r="U26857" s="1" t="s">
        <v>33</v>
      </c>
      <c r="V26857" t="b">
        <v>1</v>
      </c>
      <c r="W26857" s="1" t="s">
        <v>75479</v>
      </c>
    </row>
    <row r="26858" spans="1:24" x14ac:dyDescent="0.35">
      <c r="A26858" s="1" t="s">
        <v>75504</v>
      </c>
      <c r="B26858" s="1" t="s">
        <v>75505</v>
      </c>
      <c r="C26858" s="1" t="s">
        <v>75506</v>
      </c>
      <c r="D26858" s="1" t="s">
        <v>75507</v>
      </c>
      <c r="E26858" s="2">
        <v>44228.490034722221</v>
      </c>
      <c r="F26858" s="1" t="s">
        <v>38</v>
      </c>
      <c r="G26858" s="1" t="s">
        <v>92</v>
      </c>
      <c r="H26858" s="1" t="s">
        <v>30</v>
      </c>
      <c r="I26858" s="1" t="s">
        <v>75306</v>
      </c>
      <c r="J26858" s="1" t="s">
        <v>32</v>
      </c>
      <c r="K26858">
        <v>0</v>
      </c>
      <c r="L26858">
        <v>0</v>
      </c>
      <c r="M26858">
        <v>0</v>
      </c>
      <c r="N26858">
        <v>0</v>
      </c>
      <c r="O26858" s="1" t="s">
        <v>33</v>
      </c>
      <c r="P26858" t="b">
        <v>0</v>
      </c>
      <c r="Q26858" s="1" t="s">
        <v>33</v>
      </c>
      <c r="R26858" s="1" t="s">
        <v>33</v>
      </c>
      <c r="S26858" s="1" t="s">
        <v>33</v>
      </c>
      <c r="T26858" t="b">
        <v>0</v>
      </c>
      <c r="U26858" s="1" t="s">
        <v>33</v>
      </c>
      <c r="V26858" t="b">
        <v>0</v>
      </c>
      <c r="W26858" s="1" t="s">
        <v>33</v>
      </c>
      <c r="X26858">
        <v>0</v>
      </c>
    </row>
    <row r="26859" spans="1:24" x14ac:dyDescent="0.35">
      <c r="A26859" s="1" t="s">
        <v>75508</v>
      </c>
      <c r="B26859" s="1" t="s">
        <v>33</v>
      </c>
      <c r="C26859" s="1" t="s">
        <v>75502</v>
      </c>
      <c r="D26859" s="1" t="s">
        <v>75503</v>
      </c>
      <c r="E26859" s="2">
        <v>44228.49009259259</v>
      </c>
      <c r="F26859" s="1" t="s">
        <v>48</v>
      </c>
      <c r="G26859" s="1" t="s">
        <v>33</v>
      </c>
      <c r="H26859" s="1" t="s">
        <v>33</v>
      </c>
      <c r="I26859" s="1" t="s">
        <v>33</v>
      </c>
      <c r="J26859" s="1" t="s">
        <v>33</v>
      </c>
      <c r="O26859" s="1" t="s">
        <v>33</v>
      </c>
      <c r="Q26859" s="1" t="s">
        <v>33</v>
      </c>
      <c r="R26859" s="1" t="s">
        <v>33</v>
      </c>
      <c r="S26859" s="1" t="s">
        <v>33</v>
      </c>
      <c r="U26859" s="1" t="s">
        <v>33</v>
      </c>
      <c r="V26859" t="b">
        <v>1</v>
      </c>
      <c r="W26859" s="1" t="s">
        <v>75485</v>
      </c>
    </row>
    <row r="26860" spans="1:24" x14ac:dyDescent="0.35">
      <c r="A26860" s="1" t="s">
        <v>75509</v>
      </c>
      <c r="B26860" s="1" t="s">
        <v>33</v>
      </c>
      <c r="C26860" s="1" t="s">
        <v>75502</v>
      </c>
      <c r="D26860" s="1" t="s">
        <v>75503</v>
      </c>
      <c r="E26860" s="2">
        <v>44228.490277777775</v>
      </c>
      <c r="F26860" s="1" t="s">
        <v>48</v>
      </c>
      <c r="G26860" s="1" t="s">
        <v>33</v>
      </c>
      <c r="H26860" s="1" t="s">
        <v>33</v>
      </c>
      <c r="I26860" s="1" t="s">
        <v>33</v>
      </c>
      <c r="J26860" s="1" t="s">
        <v>33</v>
      </c>
      <c r="O26860" s="1" t="s">
        <v>33</v>
      </c>
      <c r="Q26860" s="1" t="s">
        <v>33</v>
      </c>
      <c r="R26860" s="1" t="s">
        <v>33</v>
      </c>
      <c r="S26860" s="1" t="s">
        <v>33</v>
      </c>
      <c r="U26860" s="1" t="s">
        <v>33</v>
      </c>
      <c r="V26860" t="b">
        <v>1</v>
      </c>
      <c r="W26860" s="1" t="s">
        <v>75487</v>
      </c>
    </row>
    <row r="26861" spans="1:24" x14ac:dyDescent="0.35">
      <c r="A26861" s="1" t="s">
        <v>75510</v>
      </c>
      <c r="B26861" s="1" t="s">
        <v>33</v>
      </c>
      <c r="C26861" s="1" t="s">
        <v>75511</v>
      </c>
      <c r="D26861" s="1" t="s">
        <v>75512</v>
      </c>
      <c r="E26861" s="2">
        <v>44228.491030092591</v>
      </c>
      <c r="F26861" s="1" t="s">
        <v>28</v>
      </c>
      <c r="G26861" s="1" t="s">
        <v>33</v>
      </c>
      <c r="H26861" s="1" t="s">
        <v>33</v>
      </c>
      <c r="I26861" s="1" t="s">
        <v>33</v>
      </c>
      <c r="J26861" s="1" t="s">
        <v>33</v>
      </c>
      <c r="O26861" s="1" t="s">
        <v>33</v>
      </c>
      <c r="Q26861" s="1" t="s">
        <v>33</v>
      </c>
      <c r="R26861" s="1" t="s">
        <v>33</v>
      </c>
      <c r="S26861" s="1" t="s">
        <v>33</v>
      </c>
      <c r="U26861" s="1" t="s">
        <v>33</v>
      </c>
      <c r="V26861" t="b">
        <v>1</v>
      </c>
      <c r="W26861" s="1" t="s">
        <v>75479</v>
      </c>
    </row>
    <row r="26862" spans="1:24" x14ac:dyDescent="0.35">
      <c r="A26862" s="1" t="s">
        <v>75513</v>
      </c>
      <c r="B26862" s="1" t="s">
        <v>33</v>
      </c>
      <c r="C26862" s="1" t="s">
        <v>75514</v>
      </c>
      <c r="D26862" s="1" t="s">
        <v>75515</v>
      </c>
      <c r="E26862" s="2">
        <v>44228.491550925923</v>
      </c>
      <c r="F26862" s="1" t="s">
        <v>28</v>
      </c>
      <c r="G26862" s="1" t="s">
        <v>33</v>
      </c>
      <c r="H26862" s="1" t="s">
        <v>33</v>
      </c>
      <c r="I26862" s="1" t="s">
        <v>33</v>
      </c>
      <c r="J26862" s="1" t="s">
        <v>33</v>
      </c>
      <c r="O26862" s="1" t="s">
        <v>33</v>
      </c>
      <c r="Q26862" s="1" t="s">
        <v>33</v>
      </c>
      <c r="R26862" s="1" t="s">
        <v>33</v>
      </c>
      <c r="S26862" s="1" t="s">
        <v>33</v>
      </c>
      <c r="U26862" s="1" t="s">
        <v>33</v>
      </c>
      <c r="V26862" t="b">
        <v>1</v>
      </c>
      <c r="W26862" s="1" t="s">
        <v>75479</v>
      </c>
    </row>
    <row r="26863" spans="1:24" x14ac:dyDescent="0.35">
      <c r="A26863" s="1" t="s">
        <v>75516</v>
      </c>
      <c r="B26863" s="1" t="s">
        <v>33</v>
      </c>
      <c r="C26863" s="1" t="s">
        <v>6430</v>
      </c>
      <c r="D26863" s="1" t="s">
        <v>6431</v>
      </c>
      <c r="E26863" s="2">
        <v>44228.491759259261</v>
      </c>
      <c r="F26863" s="1" t="s">
        <v>28</v>
      </c>
      <c r="G26863" s="1" t="s">
        <v>33</v>
      </c>
      <c r="H26863" s="1" t="s">
        <v>33</v>
      </c>
      <c r="I26863" s="1" t="s">
        <v>33</v>
      </c>
      <c r="J26863" s="1" t="s">
        <v>33</v>
      </c>
      <c r="O26863" s="1" t="s">
        <v>33</v>
      </c>
      <c r="Q26863" s="1" t="s">
        <v>33</v>
      </c>
      <c r="R26863" s="1" t="s">
        <v>33</v>
      </c>
      <c r="S26863" s="1" t="s">
        <v>33</v>
      </c>
      <c r="U26863" s="1" t="s">
        <v>33</v>
      </c>
      <c r="V26863" t="b">
        <v>1</v>
      </c>
      <c r="W26863" s="1" t="s">
        <v>75489</v>
      </c>
    </row>
    <row r="26864" spans="1:24" x14ac:dyDescent="0.35">
      <c r="A26864" s="1" t="s">
        <v>75493</v>
      </c>
      <c r="B26864" s="1" t="s">
        <v>75517</v>
      </c>
      <c r="C26864" s="1" t="s">
        <v>75492</v>
      </c>
      <c r="D26864" s="1" t="s">
        <v>75494</v>
      </c>
      <c r="E26864" s="2">
        <v>44225.804988425924</v>
      </c>
      <c r="F26864" s="1" t="s">
        <v>28</v>
      </c>
      <c r="G26864" s="1" t="s">
        <v>122</v>
      </c>
      <c r="H26864" s="1" t="s">
        <v>30</v>
      </c>
      <c r="I26864" s="1" t="s">
        <v>75412</v>
      </c>
      <c r="J26864" s="1" t="s">
        <v>32</v>
      </c>
      <c r="K26864">
        <v>0</v>
      </c>
      <c r="L26864">
        <v>0</v>
      </c>
      <c r="M26864">
        <v>1</v>
      </c>
      <c r="N26864">
        <v>0</v>
      </c>
      <c r="O26864" s="1" t="s">
        <v>33</v>
      </c>
      <c r="P26864" t="b">
        <v>0</v>
      </c>
      <c r="Q26864" s="1" t="s">
        <v>33</v>
      </c>
      <c r="R26864" s="1" t="s">
        <v>33</v>
      </c>
      <c r="S26864" s="1" t="s">
        <v>33</v>
      </c>
      <c r="T26864" t="b">
        <v>0</v>
      </c>
      <c r="U26864" s="1" t="s">
        <v>33</v>
      </c>
      <c r="V26864" t="b">
        <v>0</v>
      </c>
      <c r="W26864" s="1" t="s">
        <v>33</v>
      </c>
      <c r="X26864">
        <v>1</v>
      </c>
    </row>
    <row r="26865" spans="1:24" x14ac:dyDescent="0.35">
      <c r="A26865" s="1" t="s">
        <v>75518</v>
      </c>
      <c r="B26865" s="1" t="s">
        <v>33</v>
      </c>
      <c r="C26865" s="1" t="s">
        <v>6430</v>
      </c>
      <c r="D26865" s="1" t="s">
        <v>6431</v>
      </c>
      <c r="E26865" s="2">
        <v>44228.491805555554</v>
      </c>
      <c r="F26865" s="1" t="s">
        <v>28</v>
      </c>
      <c r="G26865" s="1" t="s">
        <v>33</v>
      </c>
      <c r="H26865" s="1" t="s">
        <v>33</v>
      </c>
      <c r="I26865" s="1" t="s">
        <v>33</v>
      </c>
      <c r="J26865" s="1" t="s">
        <v>33</v>
      </c>
      <c r="O26865" s="1" t="s">
        <v>33</v>
      </c>
      <c r="Q26865" s="1" t="s">
        <v>33</v>
      </c>
      <c r="R26865" s="1" t="s">
        <v>33</v>
      </c>
      <c r="S26865" s="1" t="s">
        <v>33</v>
      </c>
      <c r="U26865" s="1" t="s">
        <v>33</v>
      </c>
      <c r="V26865" t="b">
        <v>1</v>
      </c>
      <c r="W26865" s="1" t="s">
        <v>75493</v>
      </c>
    </row>
    <row r="26866" spans="1:24" x14ac:dyDescent="0.35">
      <c r="A26866" s="1" t="s">
        <v>75519</v>
      </c>
      <c r="B26866" s="1" t="s">
        <v>33</v>
      </c>
      <c r="C26866" s="1" t="s">
        <v>75520</v>
      </c>
      <c r="D26866" s="1" t="s">
        <v>75521</v>
      </c>
      <c r="E26866" s="2">
        <v>44228.4921875</v>
      </c>
      <c r="F26866" s="1" t="s">
        <v>48</v>
      </c>
      <c r="G26866" s="1" t="s">
        <v>33</v>
      </c>
      <c r="H26866" s="1" t="s">
        <v>33</v>
      </c>
      <c r="I26866" s="1" t="s">
        <v>33</v>
      </c>
      <c r="J26866" s="1" t="s">
        <v>33</v>
      </c>
      <c r="O26866" s="1" t="s">
        <v>33</v>
      </c>
      <c r="Q26866" s="1" t="s">
        <v>33</v>
      </c>
      <c r="R26866" s="1" t="s">
        <v>33</v>
      </c>
      <c r="S26866" s="1" t="s">
        <v>33</v>
      </c>
      <c r="U26866" s="1" t="s">
        <v>33</v>
      </c>
      <c r="V26866" t="b">
        <v>1</v>
      </c>
      <c r="W26866" s="1" t="s">
        <v>75479</v>
      </c>
    </row>
    <row r="26867" spans="1:24" x14ac:dyDescent="0.35">
      <c r="A26867" s="1" t="s">
        <v>75522</v>
      </c>
      <c r="B26867" s="1" t="s">
        <v>33</v>
      </c>
      <c r="C26867" s="1" t="s">
        <v>2920</v>
      </c>
      <c r="D26867" s="1" t="s">
        <v>2921</v>
      </c>
      <c r="E26867" s="2">
        <v>44228.492465277777</v>
      </c>
      <c r="F26867" s="1" t="s">
        <v>28</v>
      </c>
      <c r="G26867" s="1" t="s">
        <v>33</v>
      </c>
      <c r="H26867" s="1" t="s">
        <v>33</v>
      </c>
      <c r="I26867" s="1" t="s">
        <v>33</v>
      </c>
      <c r="J26867" s="1" t="s">
        <v>33</v>
      </c>
      <c r="O26867" s="1" t="s">
        <v>33</v>
      </c>
      <c r="Q26867" s="1" t="s">
        <v>33</v>
      </c>
      <c r="R26867" s="1" t="s">
        <v>33</v>
      </c>
      <c r="S26867" s="1" t="s">
        <v>33</v>
      </c>
      <c r="U26867" s="1" t="s">
        <v>33</v>
      </c>
      <c r="V26867" t="b">
        <v>1</v>
      </c>
      <c r="W26867" s="1" t="s">
        <v>75487</v>
      </c>
    </row>
    <row r="26868" spans="1:24" x14ac:dyDescent="0.35">
      <c r="A26868" s="1" t="s">
        <v>75523</v>
      </c>
      <c r="B26868" s="1" t="s">
        <v>75524</v>
      </c>
      <c r="C26868" s="1" t="s">
        <v>75525</v>
      </c>
      <c r="D26868" s="1" t="s">
        <v>75526</v>
      </c>
      <c r="E26868" s="2">
        <v>44228.493194444447</v>
      </c>
      <c r="F26868" s="1" t="s">
        <v>28</v>
      </c>
      <c r="G26868" s="1" t="s">
        <v>92</v>
      </c>
      <c r="H26868" s="1" t="s">
        <v>30</v>
      </c>
      <c r="I26868" s="1" t="s">
        <v>75306</v>
      </c>
      <c r="J26868" s="1" t="s">
        <v>32</v>
      </c>
      <c r="K26868">
        <v>0</v>
      </c>
      <c r="L26868">
        <v>0</v>
      </c>
      <c r="M26868">
        <v>0</v>
      </c>
      <c r="N26868">
        <v>0</v>
      </c>
      <c r="O26868" s="1" t="s">
        <v>33</v>
      </c>
      <c r="P26868" t="b">
        <v>0</v>
      </c>
      <c r="Q26868" s="1" t="s">
        <v>33</v>
      </c>
      <c r="R26868" s="1" t="s">
        <v>33</v>
      </c>
      <c r="S26868" s="1" t="s">
        <v>33</v>
      </c>
      <c r="T26868" t="b">
        <v>0</v>
      </c>
      <c r="U26868" s="1" t="s">
        <v>33</v>
      </c>
      <c r="V26868" t="b">
        <v>0</v>
      </c>
      <c r="W26868" s="1" t="s">
        <v>33</v>
      </c>
      <c r="X26868">
        <v>0</v>
      </c>
    </row>
    <row r="26869" spans="1:24" x14ac:dyDescent="0.35">
      <c r="A26869" s="1" t="s">
        <v>75527</v>
      </c>
      <c r="B26869" s="1" t="s">
        <v>33</v>
      </c>
      <c r="C26869" s="1" t="s">
        <v>56798</v>
      </c>
      <c r="D26869" s="1" t="s">
        <v>56799</v>
      </c>
      <c r="E26869" s="2">
        <v>44228.493391203701</v>
      </c>
      <c r="F26869" s="1" t="s">
        <v>28</v>
      </c>
      <c r="G26869" s="1" t="s">
        <v>33</v>
      </c>
      <c r="H26869" s="1" t="s">
        <v>33</v>
      </c>
      <c r="I26869" s="1" t="s">
        <v>33</v>
      </c>
      <c r="J26869" s="1" t="s">
        <v>33</v>
      </c>
      <c r="O26869" s="1" t="s">
        <v>33</v>
      </c>
      <c r="Q26869" s="1" t="s">
        <v>33</v>
      </c>
      <c r="R26869" s="1" t="s">
        <v>33</v>
      </c>
      <c r="S26869" s="1" t="s">
        <v>33</v>
      </c>
      <c r="U26869" s="1" t="s">
        <v>33</v>
      </c>
      <c r="V26869" t="b">
        <v>1</v>
      </c>
      <c r="W26869" s="1" t="s">
        <v>75479</v>
      </c>
    </row>
    <row r="26870" spans="1:24" x14ac:dyDescent="0.35">
      <c r="A26870" s="1" t="s">
        <v>75528</v>
      </c>
      <c r="B26870" s="1" t="s">
        <v>33</v>
      </c>
      <c r="C26870" s="1" t="s">
        <v>2920</v>
      </c>
      <c r="D26870" s="1" t="s">
        <v>2921</v>
      </c>
      <c r="E26870" s="2">
        <v>44228.494027777779</v>
      </c>
      <c r="F26870" s="1" t="s">
        <v>28</v>
      </c>
      <c r="G26870" s="1" t="s">
        <v>33</v>
      </c>
      <c r="H26870" s="1" t="s">
        <v>33</v>
      </c>
      <c r="I26870" s="1" t="s">
        <v>33</v>
      </c>
      <c r="J26870" s="1" t="s">
        <v>33</v>
      </c>
      <c r="O26870" s="1" t="s">
        <v>33</v>
      </c>
      <c r="Q26870" s="1" t="s">
        <v>33</v>
      </c>
      <c r="R26870" s="1" t="s">
        <v>33</v>
      </c>
      <c r="S26870" s="1" t="s">
        <v>33</v>
      </c>
      <c r="U26870" s="1" t="s">
        <v>33</v>
      </c>
      <c r="V26870" t="b">
        <v>1</v>
      </c>
      <c r="W26870" s="1" t="s">
        <v>75485</v>
      </c>
    </row>
    <row r="26871" spans="1:24" x14ac:dyDescent="0.35">
      <c r="A26871" s="1" t="s">
        <v>75529</v>
      </c>
      <c r="B26871" s="1" t="s">
        <v>33</v>
      </c>
      <c r="C26871" s="1" t="s">
        <v>75530</v>
      </c>
      <c r="D26871" s="1" t="s">
        <v>75531</v>
      </c>
      <c r="E26871" s="2">
        <v>44228.495034722226</v>
      </c>
      <c r="F26871" s="1" t="s">
        <v>48</v>
      </c>
      <c r="G26871" s="1" t="s">
        <v>33</v>
      </c>
      <c r="H26871" s="1" t="s">
        <v>33</v>
      </c>
      <c r="I26871" s="1" t="s">
        <v>33</v>
      </c>
      <c r="J26871" s="1" t="s">
        <v>33</v>
      </c>
      <c r="O26871" s="1" t="s">
        <v>33</v>
      </c>
      <c r="Q26871" s="1" t="s">
        <v>33</v>
      </c>
      <c r="R26871" s="1" t="s">
        <v>33</v>
      </c>
      <c r="S26871" s="1" t="s">
        <v>33</v>
      </c>
      <c r="U26871" s="1" t="s">
        <v>33</v>
      </c>
      <c r="V26871" t="b">
        <v>1</v>
      </c>
      <c r="W26871" s="1" t="s">
        <v>75479</v>
      </c>
    </row>
    <row r="26872" spans="1:24" x14ac:dyDescent="0.35">
      <c r="A26872" s="1" t="s">
        <v>75532</v>
      </c>
      <c r="B26872" s="1" t="s">
        <v>33</v>
      </c>
      <c r="C26872" s="1" t="s">
        <v>75533</v>
      </c>
      <c r="D26872" s="1" t="s">
        <v>75534</v>
      </c>
      <c r="E26872" s="2">
        <v>44228.495405092595</v>
      </c>
      <c r="F26872" s="1" t="s">
        <v>48</v>
      </c>
      <c r="G26872" s="1" t="s">
        <v>33</v>
      </c>
      <c r="H26872" s="1" t="s">
        <v>33</v>
      </c>
      <c r="I26872" s="1" t="s">
        <v>33</v>
      </c>
      <c r="J26872" s="1" t="s">
        <v>33</v>
      </c>
      <c r="O26872" s="1" t="s">
        <v>33</v>
      </c>
      <c r="Q26872" s="1" t="s">
        <v>33</v>
      </c>
      <c r="R26872" s="1" t="s">
        <v>33</v>
      </c>
      <c r="S26872" s="1" t="s">
        <v>33</v>
      </c>
      <c r="U26872" s="1" t="s">
        <v>33</v>
      </c>
      <c r="V26872" t="b">
        <v>1</v>
      </c>
      <c r="W26872" s="1" t="s">
        <v>75479</v>
      </c>
    </row>
    <row r="26873" spans="1:24" x14ac:dyDescent="0.35">
      <c r="A26873" s="1" t="s">
        <v>75535</v>
      </c>
      <c r="B26873" s="1" t="s">
        <v>33</v>
      </c>
      <c r="C26873" s="1" t="s">
        <v>51828</v>
      </c>
      <c r="D26873" s="1" t="s">
        <v>51829</v>
      </c>
      <c r="E26873" s="2">
        <v>44228.49554398148</v>
      </c>
      <c r="F26873" s="1" t="s">
        <v>48</v>
      </c>
      <c r="G26873" s="1" t="s">
        <v>33</v>
      </c>
      <c r="H26873" s="1" t="s">
        <v>33</v>
      </c>
      <c r="I26873" s="1" t="s">
        <v>33</v>
      </c>
      <c r="J26873" s="1" t="s">
        <v>33</v>
      </c>
      <c r="O26873" s="1" t="s">
        <v>33</v>
      </c>
      <c r="Q26873" s="1" t="s">
        <v>33</v>
      </c>
      <c r="R26873" s="1" t="s">
        <v>33</v>
      </c>
      <c r="S26873" s="1" t="s">
        <v>33</v>
      </c>
      <c r="U26873" s="1" t="s">
        <v>33</v>
      </c>
      <c r="V26873" t="b">
        <v>1</v>
      </c>
      <c r="W26873" s="1" t="s">
        <v>75312</v>
      </c>
    </row>
    <row r="26874" spans="1:24" x14ac:dyDescent="0.35">
      <c r="A26874" s="1" t="s">
        <v>75536</v>
      </c>
      <c r="B26874" s="1" t="s">
        <v>33</v>
      </c>
      <c r="C26874" s="1" t="s">
        <v>66202</v>
      </c>
      <c r="D26874" s="1" t="s">
        <v>66203</v>
      </c>
      <c r="E26874" s="2">
        <v>44228.495682870373</v>
      </c>
      <c r="F26874" s="1" t="s">
        <v>28</v>
      </c>
      <c r="G26874" s="1" t="s">
        <v>33</v>
      </c>
      <c r="H26874" s="1" t="s">
        <v>33</v>
      </c>
      <c r="I26874" s="1" t="s">
        <v>33</v>
      </c>
      <c r="J26874" s="1" t="s">
        <v>33</v>
      </c>
      <c r="O26874" s="1" t="s">
        <v>33</v>
      </c>
      <c r="Q26874" s="1" t="s">
        <v>33</v>
      </c>
      <c r="R26874" s="1" t="s">
        <v>33</v>
      </c>
      <c r="S26874" s="1" t="s">
        <v>33</v>
      </c>
      <c r="U26874" s="1" t="s">
        <v>33</v>
      </c>
      <c r="V26874" t="b">
        <v>1</v>
      </c>
      <c r="W26874" s="1" t="s">
        <v>75312</v>
      </c>
    </row>
    <row r="26875" spans="1:24" x14ac:dyDescent="0.35">
      <c r="A26875" s="1" t="s">
        <v>75537</v>
      </c>
      <c r="B26875" s="1" t="s">
        <v>33</v>
      </c>
      <c r="C26875" s="1" t="s">
        <v>66202</v>
      </c>
      <c r="D26875" s="1" t="s">
        <v>66203</v>
      </c>
      <c r="E26875" s="2">
        <v>44228.495787037034</v>
      </c>
      <c r="F26875" s="1" t="s">
        <v>28</v>
      </c>
      <c r="G26875" s="1" t="s">
        <v>33</v>
      </c>
      <c r="H26875" s="1" t="s">
        <v>33</v>
      </c>
      <c r="I26875" s="1" t="s">
        <v>33</v>
      </c>
      <c r="J26875" s="1" t="s">
        <v>33</v>
      </c>
      <c r="O26875" s="1" t="s">
        <v>33</v>
      </c>
      <c r="Q26875" s="1" t="s">
        <v>33</v>
      </c>
      <c r="R26875" s="1" t="s">
        <v>33</v>
      </c>
      <c r="S26875" s="1" t="s">
        <v>33</v>
      </c>
      <c r="U26875" s="1" t="s">
        <v>33</v>
      </c>
      <c r="V26875" t="b">
        <v>1</v>
      </c>
      <c r="W26875" s="1" t="s">
        <v>75312</v>
      </c>
    </row>
    <row r="26876" spans="1:24" x14ac:dyDescent="0.35">
      <c r="A26876" s="1" t="s">
        <v>75316</v>
      </c>
      <c r="B26876" s="1" t="s">
        <v>75538</v>
      </c>
      <c r="C26876" s="1" t="s">
        <v>75315</v>
      </c>
      <c r="D26876" s="1" t="s">
        <v>75317</v>
      </c>
      <c r="E26876" s="2">
        <v>44227.679814814815</v>
      </c>
      <c r="F26876" s="1" t="s">
        <v>28</v>
      </c>
      <c r="G26876" s="1" t="s">
        <v>122</v>
      </c>
      <c r="H26876" s="1" t="s">
        <v>30</v>
      </c>
      <c r="I26876" s="1" t="s">
        <v>75539</v>
      </c>
      <c r="J26876" s="1" t="s">
        <v>32</v>
      </c>
      <c r="K26876">
        <v>0</v>
      </c>
      <c r="L26876">
        <v>3</v>
      </c>
      <c r="M26876">
        <v>0</v>
      </c>
      <c r="N26876">
        <v>2</v>
      </c>
      <c r="O26876" s="1" t="s">
        <v>33</v>
      </c>
      <c r="P26876" t="b">
        <v>0</v>
      </c>
      <c r="Q26876" s="1" t="s">
        <v>33</v>
      </c>
      <c r="R26876" s="1" t="s">
        <v>33</v>
      </c>
      <c r="S26876" s="1" t="s">
        <v>33</v>
      </c>
      <c r="T26876" t="b">
        <v>0</v>
      </c>
      <c r="U26876" s="1" t="s">
        <v>33</v>
      </c>
      <c r="V26876" t="b">
        <v>0</v>
      </c>
      <c r="W26876" s="1" t="s">
        <v>33</v>
      </c>
      <c r="X26876">
        <v>2</v>
      </c>
    </row>
    <row r="26877" spans="1:24" x14ac:dyDescent="0.35">
      <c r="A26877" s="1" t="s">
        <v>75540</v>
      </c>
      <c r="B26877" s="1" t="s">
        <v>75541</v>
      </c>
      <c r="C26877" s="1" t="s">
        <v>75542</v>
      </c>
      <c r="D26877" s="1" t="s">
        <v>75543</v>
      </c>
      <c r="E26877" s="2">
        <v>44228.497870370367</v>
      </c>
      <c r="F26877" s="1" t="s">
        <v>48</v>
      </c>
      <c r="G26877" s="1" t="s">
        <v>30</v>
      </c>
      <c r="H26877" s="1" t="s">
        <v>30</v>
      </c>
      <c r="I26877" s="1" t="s">
        <v>30</v>
      </c>
      <c r="J26877" s="1" t="s">
        <v>32</v>
      </c>
      <c r="K26877">
        <v>0</v>
      </c>
      <c r="L26877">
        <v>0</v>
      </c>
      <c r="M26877">
        <v>0</v>
      </c>
      <c r="N26877">
        <v>0</v>
      </c>
      <c r="O26877" s="1" t="s">
        <v>33</v>
      </c>
      <c r="P26877" t="b">
        <v>0</v>
      </c>
      <c r="Q26877" s="1" t="s">
        <v>33</v>
      </c>
      <c r="R26877" s="1" t="s">
        <v>33</v>
      </c>
      <c r="S26877" s="1" t="s">
        <v>33</v>
      </c>
      <c r="T26877" t="b">
        <v>1</v>
      </c>
      <c r="U26877" s="1" t="s">
        <v>33</v>
      </c>
      <c r="V26877" t="b">
        <v>0</v>
      </c>
      <c r="W26877" s="1" t="s">
        <v>33</v>
      </c>
      <c r="X26877">
        <v>0</v>
      </c>
    </row>
    <row r="26878" spans="1:24" x14ac:dyDescent="0.35">
      <c r="A26878" s="1" t="s">
        <v>75544</v>
      </c>
      <c r="B26878" s="1" t="s">
        <v>75545</v>
      </c>
      <c r="C26878" s="1" t="s">
        <v>75546</v>
      </c>
      <c r="D26878" s="1" t="s">
        <v>75547</v>
      </c>
      <c r="E26878" s="2">
        <v>44228.498043981483</v>
      </c>
      <c r="F26878" s="1" t="s">
        <v>28</v>
      </c>
      <c r="G26878" s="1" t="s">
        <v>3066</v>
      </c>
      <c r="H26878" s="1" t="s">
        <v>30</v>
      </c>
      <c r="I26878" s="1" t="s">
        <v>75548</v>
      </c>
      <c r="J26878" s="1" t="s">
        <v>32</v>
      </c>
      <c r="K26878">
        <v>0</v>
      </c>
      <c r="L26878">
        <v>0</v>
      </c>
      <c r="M26878">
        <v>0</v>
      </c>
      <c r="N26878">
        <v>0</v>
      </c>
      <c r="O26878" s="1" t="s">
        <v>33</v>
      </c>
      <c r="P26878" t="b">
        <v>0</v>
      </c>
      <c r="Q26878" s="1" t="s">
        <v>33</v>
      </c>
      <c r="R26878" s="1" t="s">
        <v>33</v>
      </c>
      <c r="S26878" s="1" t="s">
        <v>33</v>
      </c>
      <c r="T26878" t="b">
        <v>0</v>
      </c>
      <c r="U26878" s="1" t="s">
        <v>33</v>
      </c>
      <c r="V26878" t="b">
        <v>0</v>
      </c>
      <c r="W26878" s="1" t="s">
        <v>33</v>
      </c>
      <c r="X26878">
        <v>0</v>
      </c>
    </row>
    <row r="26879" spans="1:24" x14ac:dyDescent="0.35">
      <c r="A26879" s="1" t="s">
        <v>75549</v>
      </c>
      <c r="B26879" s="1" t="s">
        <v>33</v>
      </c>
      <c r="C26879" s="1" t="s">
        <v>75550</v>
      </c>
      <c r="D26879" s="1" t="s">
        <v>75551</v>
      </c>
      <c r="E26879" s="2">
        <v>44228.49927083333</v>
      </c>
      <c r="F26879" s="1" t="s">
        <v>28</v>
      </c>
      <c r="G26879" s="1" t="s">
        <v>33</v>
      </c>
      <c r="H26879" s="1" t="s">
        <v>33</v>
      </c>
      <c r="I26879" s="1" t="s">
        <v>33</v>
      </c>
      <c r="J26879" s="1" t="s">
        <v>33</v>
      </c>
      <c r="O26879" s="1" t="s">
        <v>33</v>
      </c>
      <c r="Q26879" s="1" t="s">
        <v>33</v>
      </c>
      <c r="R26879" s="1" t="s">
        <v>33</v>
      </c>
      <c r="S26879" s="1" t="s">
        <v>33</v>
      </c>
      <c r="U26879" s="1" t="s">
        <v>33</v>
      </c>
      <c r="V26879" t="b">
        <v>1</v>
      </c>
      <c r="W26879" s="1" t="s">
        <v>75312</v>
      </c>
    </row>
    <row r="26880" spans="1:24" x14ac:dyDescent="0.35">
      <c r="A26880" s="1" t="s">
        <v>75552</v>
      </c>
      <c r="B26880" s="1" t="s">
        <v>33</v>
      </c>
      <c r="C26880" s="1" t="s">
        <v>33154</v>
      </c>
      <c r="D26880" s="1" t="s">
        <v>33155</v>
      </c>
      <c r="E26880" s="2">
        <v>44228.501493055555</v>
      </c>
      <c r="F26880" s="1" t="s">
        <v>28</v>
      </c>
      <c r="G26880" s="1" t="s">
        <v>33</v>
      </c>
      <c r="H26880" s="1" t="s">
        <v>33</v>
      </c>
      <c r="I26880" s="1" t="s">
        <v>33</v>
      </c>
      <c r="J26880" s="1" t="s">
        <v>33</v>
      </c>
      <c r="O26880" s="1" t="s">
        <v>33</v>
      </c>
      <c r="Q26880" s="1" t="s">
        <v>33</v>
      </c>
      <c r="R26880" s="1" t="s">
        <v>33</v>
      </c>
      <c r="S26880" s="1" t="s">
        <v>33</v>
      </c>
      <c r="U26880" s="1" t="s">
        <v>33</v>
      </c>
      <c r="V26880" t="b">
        <v>1</v>
      </c>
      <c r="W26880" s="1" t="s">
        <v>75312</v>
      </c>
    </row>
    <row r="26881" spans="1:24" x14ac:dyDescent="0.35">
      <c r="A26881" s="1" t="s">
        <v>75553</v>
      </c>
      <c r="B26881" s="1" t="s">
        <v>75554</v>
      </c>
      <c r="C26881" s="1" t="s">
        <v>75555</v>
      </c>
      <c r="D26881" s="1" t="s">
        <v>75556</v>
      </c>
      <c r="E26881" s="2">
        <v>44228.503958333335</v>
      </c>
      <c r="F26881" s="1" t="s">
        <v>38</v>
      </c>
      <c r="G26881" s="1" t="s">
        <v>122</v>
      </c>
      <c r="H26881" s="1" t="s">
        <v>30</v>
      </c>
      <c r="I26881" s="1" t="s">
        <v>75412</v>
      </c>
      <c r="J26881" s="1" t="s">
        <v>2084</v>
      </c>
      <c r="K26881">
        <v>0</v>
      </c>
      <c r="L26881">
        <v>0</v>
      </c>
      <c r="M26881">
        <v>0</v>
      </c>
      <c r="N26881">
        <v>0</v>
      </c>
      <c r="O26881" s="1" t="s">
        <v>33</v>
      </c>
      <c r="P26881" t="b">
        <v>0</v>
      </c>
      <c r="Q26881" s="1" t="s">
        <v>33</v>
      </c>
      <c r="R26881" s="1" t="s">
        <v>33</v>
      </c>
      <c r="S26881" s="1" t="s">
        <v>33</v>
      </c>
      <c r="T26881" t="b">
        <v>0</v>
      </c>
      <c r="U26881" s="1" t="s">
        <v>33</v>
      </c>
      <c r="V26881" t="b">
        <v>0</v>
      </c>
      <c r="W26881" s="1" t="s">
        <v>33</v>
      </c>
      <c r="X26881">
        <v>0</v>
      </c>
    </row>
    <row r="26882" spans="1:24" x14ac:dyDescent="0.35">
      <c r="A26882" s="1" t="s">
        <v>75483</v>
      </c>
      <c r="B26882" s="1" t="s">
        <v>75557</v>
      </c>
      <c r="C26882" s="1" t="s">
        <v>75482</v>
      </c>
      <c r="D26882" s="1" t="s">
        <v>75484</v>
      </c>
      <c r="E26882" s="2">
        <v>44225.919537037036</v>
      </c>
      <c r="F26882" s="1" t="s">
        <v>28</v>
      </c>
      <c r="G26882" s="1" t="s">
        <v>2345</v>
      </c>
      <c r="H26882" s="1" t="s">
        <v>30</v>
      </c>
      <c r="I26882" s="1" t="s">
        <v>75558</v>
      </c>
      <c r="J26882" s="1" t="s">
        <v>32</v>
      </c>
      <c r="K26882">
        <v>0</v>
      </c>
      <c r="L26882">
        <v>3</v>
      </c>
      <c r="M26882">
        <v>0</v>
      </c>
      <c r="N26882">
        <v>6</v>
      </c>
      <c r="O26882" s="1" t="s">
        <v>33</v>
      </c>
      <c r="P26882" t="b">
        <v>0</v>
      </c>
      <c r="Q26882" s="1" t="s">
        <v>33</v>
      </c>
      <c r="R26882" s="1" t="s">
        <v>33</v>
      </c>
      <c r="S26882" s="1" t="s">
        <v>33</v>
      </c>
      <c r="T26882" t="b">
        <v>0</v>
      </c>
      <c r="U26882" s="1" t="s">
        <v>33</v>
      </c>
      <c r="V26882" t="b">
        <v>0</v>
      </c>
      <c r="W26882" s="1" t="s">
        <v>33</v>
      </c>
      <c r="X26882">
        <v>0</v>
      </c>
    </row>
    <row r="26883" spans="1:24" x14ac:dyDescent="0.35">
      <c r="A26883" s="1" t="s">
        <v>75559</v>
      </c>
      <c r="B26883" s="1" t="s">
        <v>75560</v>
      </c>
      <c r="C26883" s="1" t="s">
        <v>59154</v>
      </c>
      <c r="D26883" s="1" t="s">
        <v>59155</v>
      </c>
      <c r="E26883" s="2">
        <v>44228.504652777781</v>
      </c>
      <c r="F26883" s="1" t="s">
        <v>28</v>
      </c>
      <c r="G26883" s="1" t="s">
        <v>30</v>
      </c>
      <c r="H26883" s="1" t="s">
        <v>30</v>
      </c>
      <c r="I26883" s="1" t="s">
        <v>30</v>
      </c>
      <c r="J26883" s="1" t="s">
        <v>32</v>
      </c>
      <c r="K26883">
        <v>0</v>
      </c>
      <c r="L26883">
        <v>0</v>
      </c>
      <c r="M26883">
        <v>0</v>
      </c>
      <c r="N26883">
        <v>0</v>
      </c>
      <c r="O26883" s="1" t="s">
        <v>33</v>
      </c>
      <c r="P26883" t="b">
        <v>0</v>
      </c>
      <c r="Q26883" s="1" t="s">
        <v>33</v>
      </c>
      <c r="R26883" s="1" t="s">
        <v>33</v>
      </c>
      <c r="S26883" s="1" t="s">
        <v>33</v>
      </c>
      <c r="T26883" t="b">
        <v>1</v>
      </c>
      <c r="U26883" s="1" t="s">
        <v>33</v>
      </c>
      <c r="V26883" t="b">
        <v>0</v>
      </c>
      <c r="W26883" s="1" t="s">
        <v>33</v>
      </c>
      <c r="X26883">
        <v>0</v>
      </c>
    </row>
    <row r="26884" spans="1:24" x14ac:dyDescent="0.35">
      <c r="A26884" s="1" t="s">
        <v>75561</v>
      </c>
      <c r="B26884" s="1" t="s">
        <v>33</v>
      </c>
      <c r="C26884" s="1" t="s">
        <v>75562</v>
      </c>
      <c r="D26884" s="1" t="s">
        <v>75563</v>
      </c>
      <c r="E26884" s="2">
        <v>44228.504884259259</v>
      </c>
      <c r="F26884" s="1" t="s">
        <v>28</v>
      </c>
      <c r="G26884" s="1" t="s">
        <v>33</v>
      </c>
      <c r="H26884" s="1" t="s">
        <v>33</v>
      </c>
      <c r="I26884" s="1" t="s">
        <v>33</v>
      </c>
      <c r="J26884" s="1" t="s">
        <v>33</v>
      </c>
      <c r="O26884" s="1" t="s">
        <v>33</v>
      </c>
      <c r="Q26884" s="1" t="s">
        <v>33</v>
      </c>
      <c r="R26884" s="1" t="s">
        <v>33</v>
      </c>
      <c r="S26884" s="1" t="s">
        <v>33</v>
      </c>
      <c r="U26884" s="1" t="s">
        <v>33</v>
      </c>
      <c r="V26884" t="b">
        <v>1</v>
      </c>
      <c r="W26884" s="1" t="s">
        <v>63744</v>
      </c>
    </row>
    <row r="26885" spans="1:24" x14ac:dyDescent="0.35">
      <c r="A26885" s="1" t="s">
        <v>75564</v>
      </c>
      <c r="B26885" s="1" t="s">
        <v>33</v>
      </c>
      <c r="C26885" s="1" t="s">
        <v>75565</v>
      </c>
      <c r="D26885" s="1" t="s">
        <v>75566</v>
      </c>
      <c r="E26885" s="2">
        <v>44228.504895833335</v>
      </c>
      <c r="F26885" s="1" t="s">
        <v>28</v>
      </c>
      <c r="G26885" s="1" t="s">
        <v>33</v>
      </c>
      <c r="H26885" s="1" t="s">
        <v>33</v>
      </c>
      <c r="I26885" s="1" t="s">
        <v>33</v>
      </c>
      <c r="J26885" s="1" t="s">
        <v>33</v>
      </c>
      <c r="O26885" s="1" t="s">
        <v>33</v>
      </c>
      <c r="Q26885" s="1" t="s">
        <v>33</v>
      </c>
      <c r="R26885" s="1" t="s">
        <v>33</v>
      </c>
      <c r="S26885" s="1" t="s">
        <v>33</v>
      </c>
      <c r="U26885" s="1" t="s">
        <v>33</v>
      </c>
      <c r="V26885" t="b">
        <v>1</v>
      </c>
      <c r="W26885" s="1" t="s">
        <v>75479</v>
      </c>
    </row>
    <row r="26886" spans="1:24" x14ac:dyDescent="0.35">
      <c r="A26886" s="1" t="s">
        <v>75567</v>
      </c>
      <c r="B26886" s="1" t="s">
        <v>33</v>
      </c>
      <c r="C26886" s="1" t="s">
        <v>75562</v>
      </c>
      <c r="D26886" s="1" t="s">
        <v>75563</v>
      </c>
      <c r="E26886" s="2">
        <v>44228.505069444444</v>
      </c>
      <c r="F26886" s="1" t="s">
        <v>28</v>
      </c>
      <c r="G26886" s="1" t="s">
        <v>33</v>
      </c>
      <c r="H26886" s="1" t="s">
        <v>33</v>
      </c>
      <c r="I26886" s="1" t="s">
        <v>33</v>
      </c>
      <c r="J26886" s="1" t="s">
        <v>33</v>
      </c>
      <c r="O26886" s="1" t="s">
        <v>33</v>
      </c>
      <c r="Q26886" s="1" t="s">
        <v>33</v>
      </c>
      <c r="R26886" s="1" t="s">
        <v>33</v>
      </c>
      <c r="S26886" s="1" t="s">
        <v>33</v>
      </c>
      <c r="U26886" s="1" t="s">
        <v>33</v>
      </c>
      <c r="V26886" t="b">
        <v>1</v>
      </c>
      <c r="W26886" s="1" t="s">
        <v>67296</v>
      </c>
    </row>
    <row r="26887" spans="1:24" x14ac:dyDescent="0.35">
      <c r="A26887" s="1" t="s">
        <v>75568</v>
      </c>
      <c r="B26887" s="1" t="s">
        <v>75569</v>
      </c>
      <c r="C26887" s="1" t="s">
        <v>75570</v>
      </c>
      <c r="D26887" s="1" t="s">
        <v>75571</v>
      </c>
      <c r="E26887" s="2">
        <v>44228.506296296298</v>
      </c>
      <c r="F26887" s="1" t="s">
        <v>28</v>
      </c>
      <c r="G26887" s="1" t="s">
        <v>122</v>
      </c>
      <c r="H26887" s="1" t="s">
        <v>30</v>
      </c>
      <c r="I26887" s="1" t="s">
        <v>30</v>
      </c>
      <c r="J26887" s="1" t="s">
        <v>32</v>
      </c>
      <c r="K26887">
        <v>0</v>
      </c>
      <c r="L26887">
        <v>0</v>
      </c>
      <c r="M26887">
        <v>0</v>
      </c>
      <c r="N26887">
        <v>0</v>
      </c>
      <c r="O26887" s="1" t="s">
        <v>33</v>
      </c>
      <c r="P26887" t="b">
        <v>0</v>
      </c>
      <c r="Q26887" s="1" t="s">
        <v>33</v>
      </c>
      <c r="R26887" s="1" t="s">
        <v>33</v>
      </c>
      <c r="S26887" s="1" t="s">
        <v>33</v>
      </c>
      <c r="T26887" t="b">
        <v>0</v>
      </c>
      <c r="U26887" s="1" t="s">
        <v>33</v>
      </c>
      <c r="V26887" t="b">
        <v>0</v>
      </c>
      <c r="W26887" s="1" t="s">
        <v>33</v>
      </c>
      <c r="X26887">
        <v>0</v>
      </c>
    </row>
    <row r="26888" spans="1:24" x14ac:dyDescent="0.35">
      <c r="A26888" s="1" t="s">
        <v>75572</v>
      </c>
      <c r="B26888" s="1" t="s">
        <v>75573</v>
      </c>
      <c r="C26888" s="1" t="s">
        <v>75574</v>
      </c>
      <c r="D26888" s="1" t="s">
        <v>75575</v>
      </c>
      <c r="E26888" s="2">
        <v>44228.507974537039</v>
      </c>
      <c r="F26888" s="1" t="s">
        <v>28</v>
      </c>
      <c r="G26888" s="1" t="s">
        <v>75576</v>
      </c>
      <c r="H26888" s="1" t="s">
        <v>30</v>
      </c>
      <c r="I26888" s="1" t="s">
        <v>75548</v>
      </c>
      <c r="J26888" s="1" t="s">
        <v>32</v>
      </c>
      <c r="K26888">
        <v>0</v>
      </c>
      <c r="L26888">
        <v>0</v>
      </c>
      <c r="M26888">
        <v>0</v>
      </c>
      <c r="N26888">
        <v>0</v>
      </c>
      <c r="O26888" s="1" t="s">
        <v>33</v>
      </c>
      <c r="P26888" t="b">
        <v>0</v>
      </c>
      <c r="Q26888" s="1" t="s">
        <v>33</v>
      </c>
      <c r="R26888" s="1" t="s">
        <v>33</v>
      </c>
      <c r="S26888" s="1" t="s">
        <v>33</v>
      </c>
      <c r="T26888" t="b">
        <v>0</v>
      </c>
      <c r="U26888" s="1" t="s">
        <v>33</v>
      </c>
      <c r="V26888" t="b">
        <v>0</v>
      </c>
      <c r="W26888" s="1" t="s">
        <v>33</v>
      </c>
      <c r="X26888">
        <v>0</v>
      </c>
    </row>
    <row r="26889" spans="1:24" x14ac:dyDescent="0.35">
      <c r="A26889" s="1" t="s">
        <v>75577</v>
      </c>
      <c r="B26889" s="1" t="s">
        <v>33</v>
      </c>
      <c r="C26889" s="1" t="s">
        <v>29201</v>
      </c>
      <c r="D26889" s="1" t="s">
        <v>29202</v>
      </c>
      <c r="E26889" s="2">
        <v>44228.508668981478</v>
      </c>
      <c r="F26889" s="1" t="s">
        <v>28</v>
      </c>
      <c r="G26889" s="1" t="s">
        <v>33</v>
      </c>
      <c r="H26889" s="1" t="s">
        <v>33</v>
      </c>
      <c r="I26889" s="1" t="s">
        <v>33</v>
      </c>
      <c r="J26889" s="1" t="s">
        <v>33</v>
      </c>
      <c r="O26889" s="1" t="s">
        <v>33</v>
      </c>
      <c r="Q26889" s="1" t="s">
        <v>33</v>
      </c>
      <c r="R26889" s="1" t="s">
        <v>33</v>
      </c>
      <c r="S26889" s="1" t="s">
        <v>33</v>
      </c>
      <c r="U26889" s="1" t="s">
        <v>33</v>
      </c>
      <c r="V26889" t="b">
        <v>1</v>
      </c>
      <c r="W26889" s="1" t="s">
        <v>75312</v>
      </c>
    </row>
    <row r="26890" spans="1:24" x14ac:dyDescent="0.35">
      <c r="A26890" s="1" t="s">
        <v>75578</v>
      </c>
      <c r="B26890" s="1" t="s">
        <v>75579</v>
      </c>
      <c r="C26890" s="1" t="s">
        <v>66202</v>
      </c>
      <c r="D26890" s="1" t="s">
        <v>66203</v>
      </c>
      <c r="E26890" s="2">
        <v>44228.510347222225</v>
      </c>
      <c r="F26890" s="1" t="s">
        <v>28</v>
      </c>
      <c r="G26890" s="1" t="s">
        <v>30</v>
      </c>
      <c r="H26890" s="1" t="s">
        <v>30</v>
      </c>
      <c r="I26890" s="1" t="s">
        <v>30</v>
      </c>
      <c r="J26890" s="1" t="s">
        <v>32</v>
      </c>
      <c r="K26890">
        <v>0</v>
      </c>
      <c r="L26890">
        <v>0</v>
      </c>
      <c r="M26890">
        <v>0</v>
      </c>
      <c r="N26890">
        <v>0</v>
      </c>
      <c r="O26890" s="1" t="s">
        <v>33</v>
      </c>
      <c r="P26890" t="b">
        <v>0</v>
      </c>
      <c r="Q26890" s="1" t="s">
        <v>33</v>
      </c>
      <c r="R26890" s="1" t="s">
        <v>33</v>
      </c>
      <c r="S26890" s="1" t="s">
        <v>33</v>
      </c>
      <c r="T26890" t="b">
        <v>1</v>
      </c>
      <c r="U26890" s="1" t="s">
        <v>33</v>
      </c>
      <c r="V26890" t="b">
        <v>0</v>
      </c>
      <c r="W26890" s="1" t="s">
        <v>33</v>
      </c>
      <c r="X26890">
        <v>0</v>
      </c>
    </row>
    <row r="26891" spans="1:24" x14ac:dyDescent="0.35">
      <c r="A26891" s="1" t="s">
        <v>75580</v>
      </c>
      <c r="B26891" s="1" t="s">
        <v>33</v>
      </c>
      <c r="C26891" s="1" t="s">
        <v>75581</v>
      </c>
      <c r="D26891" s="1" t="s">
        <v>75582</v>
      </c>
      <c r="E26891" s="2">
        <v>44228.510682870372</v>
      </c>
      <c r="F26891" s="1" t="s">
        <v>28</v>
      </c>
      <c r="G26891" s="1" t="s">
        <v>33</v>
      </c>
      <c r="H26891" s="1" t="s">
        <v>33</v>
      </c>
      <c r="I26891" s="1" t="s">
        <v>33</v>
      </c>
      <c r="J26891" s="1" t="s">
        <v>33</v>
      </c>
      <c r="O26891" s="1" t="s">
        <v>33</v>
      </c>
      <c r="Q26891" s="1" t="s">
        <v>33</v>
      </c>
      <c r="R26891" s="1" t="s">
        <v>33</v>
      </c>
      <c r="S26891" s="1" t="s">
        <v>33</v>
      </c>
      <c r="U26891" s="1" t="s">
        <v>33</v>
      </c>
      <c r="V26891" t="b">
        <v>1</v>
      </c>
      <c r="W26891" s="1" t="s">
        <v>75479</v>
      </c>
    </row>
    <row r="26892" spans="1:24" x14ac:dyDescent="0.35">
      <c r="A26892" s="1" t="s">
        <v>75583</v>
      </c>
      <c r="B26892" s="1" t="s">
        <v>75584</v>
      </c>
      <c r="C26892" s="1" t="s">
        <v>75585</v>
      </c>
      <c r="D26892" s="1" t="s">
        <v>75586</v>
      </c>
      <c r="E26892" s="2">
        <v>44228.510925925926</v>
      </c>
      <c r="F26892" s="1" t="s">
        <v>48</v>
      </c>
      <c r="G26892" s="1" t="s">
        <v>30</v>
      </c>
      <c r="H26892" s="1" t="s">
        <v>30</v>
      </c>
      <c r="I26892" s="1" t="s">
        <v>75587</v>
      </c>
      <c r="J26892" s="1" t="s">
        <v>32</v>
      </c>
      <c r="K26892">
        <v>0</v>
      </c>
      <c r="L26892">
        <v>0</v>
      </c>
      <c r="M26892">
        <v>0</v>
      </c>
      <c r="N26892">
        <v>0</v>
      </c>
      <c r="O26892" s="1" t="s">
        <v>33</v>
      </c>
      <c r="P26892" t="b">
        <v>0</v>
      </c>
      <c r="Q26892" s="1" t="s">
        <v>33</v>
      </c>
      <c r="R26892" s="1" t="s">
        <v>33</v>
      </c>
      <c r="S26892" s="1" t="s">
        <v>33</v>
      </c>
      <c r="T26892" t="b">
        <v>1</v>
      </c>
      <c r="U26892" s="1" t="s">
        <v>33</v>
      </c>
      <c r="V26892" t="b">
        <v>0</v>
      </c>
      <c r="W26892" s="1" t="s">
        <v>33</v>
      </c>
      <c r="X26892">
        <v>1</v>
      </c>
    </row>
    <row r="26893" spans="1:24" x14ac:dyDescent="0.35">
      <c r="A26893" s="1" t="s">
        <v>75588</v>
      </c>
      <c r="B26893" s="1" t="s">
        <v>75589</v>
      </c>
      <c r="C26893" s="1" t="s">
        <v>156</v>
      </c>
      <c r="D26893" s="1" t="s">
        <v>158</v>
      </c>
      <c r="E26893" s="2">
        <v>44228.511631944442</v>
      </c>
      <c r="F26893" s="1" t="s">
        <v>189</v>
      </c>
      <c r="G26893" s="1" t="s">
        <v>593</v>
      </c>
      <c r="H26893" s="1" t="s">
        <v>30</v>
      </c>
      <c r="I26893" s="1" t="s">
        <v>75590</v>
      </c>
      <c r="J26893" s="1" t="s">
        <v>32</v>
      </c>
      <c r="K26893">
        <v>0</v>
      </c>
      <c r="L26893">
        <v>0</v>
      </c>
      <c r="M26893">
        <v>0</v>
      </c>
      <c r="N26893">
        <v>0</v>
      </c>
      <c r="O26893" s="1" t="s">
        <v>33</v>
      </c>
      <c r="P26893" t="b">
        <v>1</v>
      </c>
      <c r="Q26893" s="1" t="s">
        <v>75591</v>
      </c>
      <c r="R26893" s="1" t="s">
        <v>75592</v>
      </c>
      <c r="S26893" s="1" t="s">
        <v>75593</v>
      </c>
      <c r="T26893" t="b">
        <v>0</v>
      </c>
      <c r="U26893" s="1" t="s">
        <v>33</v>
      </c>
      <c r="V26893" t="b">
        <v>0</v>
      </c>
      <c r="W26893" s="1" t="s">
        <v>33</v>
      </c>
      <c r="X26893">
        <v>2</v>
      </c>
    </row>
    <row r="26894" spans="1:24" x14ac:dyDescent="0.35">
      <c r="A26894" s="1" t="s">
        <v>75594</v>
      </c>
      <c r="B26894" s="1" t="s">
        <v>33</v>
      </c>
      <c r="C26894" s="1" t="s">
        <v>75595</v>
      </c>
      <c r="D26894" s="1" t="s">
        <v>75596</v>
      </c>
      <c r="E26894" s="2">
        <v>44228.512662037036</v>
      </c>
      <c r="F26894" s="1" t="s">
        <v>38</v>
      </c>
      <c r="G26894" s="1" t="s">
        <v>33</v>
      </c>
      <c r="H26894" s="1" t="s">
        <v>33</v>
      </c>
      <c r="I26894" s="1" t="s">
        <v>33</v>
      </c>
      <c r="J26894" s="1" t="s">
        <v>33</v>
      </c>
      <c r="O26894" s="1" t="s">
        <v>33</v>
      </c>
      <c r="Q26894" s="1" t="s">
        <v>33</v>
      </c>
      <c r="R26894" s="1" t="s">
        <v>33</v>
      </c>
      <c r="S26894" s="1" t="s">
        <v>33</v>
      </c>
      <c r="U26894" s="1" t="s">
        <v>33</v>
      </c>
      <c r="V26894" t="b">
        <v>1</v>
      </c>
      <c r="W26894" s="1" t="s">
        <v>75479</v>
      </c>
    </row>
    <row r="26895" spans="1:24" x14ac:dyDescent="0.35">
      <c r="A26895" s="1" t="s">
        <v>75597</v>
      </c>
      <c r="B26895" s="1" t="s">
        <v>33</v>
      </c>
      <c r="C26895" s="1" t="s">
        <v>55042</v>
      </c>
      <c r="D26895" s="1" t="s">
        <v>55043</v>
      </c>
      <c r="E26895" s="2">
        <v>44228.514016203706</v>
      </c>
      <c r="F26895" s="1" t="s">
        <v>28</v>
      </c>
      <c r="G26895" s="1" t="s">
        <v>33</v>
      </c>
      <c r="H26895" s="1" t="s">
        <v>33</v>
      </c>
      <c r="I26895" s="1" t="s">
        <v>33</v>
      </c>
      <c r="J26895" s="1" t="s">
        <v>33</v>
      </c>
      <c r="O26895" s="1" t="s">
        <v>33</v>
      </c>
      <c r="Q26895" s="1" t="s">
        <v>33</v>
      </c>
      <c r="R26895" s="1" t="s">
        <v>33</v>
      </c>
      <c r="S26895" s="1" t="s">
        <v>33</v>
      </c>
      <c r="U26895" s="1" t="s">
        <v>33</v>
      </c>
      <c r="V26895" t="b">
        <v>1</v>
      </c>
      <c r="W26895" s="1" t="s">
        <v>75312</v>
      </c>
    </row>
    <row r="26896" spans="1:24" x14ac:dyDescent="0.35">
      <c r="A26896" s="1" t="s">
        <v>75598</v>
      </c>
      <c r="B26896" s="1" t="s">
        <v>33</v>
      </c>
      <c r="C26896" s="1" t="s">
        <v>4160</v>
      </c>
      <c r="D26896" s="1" t="s">
        <v>4161</v>
      </c>
      <c r="E26896" s="2">
        <v>44228.514108796298</v>
      </c>
      <c r="F26896" s="1" t="s">
        <v>28</v>
      </c>
      <c r="G26896" s="1" t="s">
        <v>33</v>
      </c>
      <c r="H26896" s="1" t="s">
        <v>33</v>
      </c>
      <c r="I26896" s="1" t="s">
        <v>33</v>
      </c>
      <c r="J26896" s="1" t="s">
        <v>33</v>
      </c>
      <c r="O26896" s="1" t="s">
        <v>33</v>
      </c>
      <c r="Q26896" s="1" t="s">
        <v>33</v>
      </c>
      <c r="R26896" s="1" t="s">
        <v>33</v>
      </c>
      <c r="S26896" s="1" t="s">
        <v>33</v>
      </c>
      <c r="U26896" s="1" t="s">
        <v>33</v>
      </c>
      <c r="V26896" t="b">
        <v>1</v>
      </c>
      <c r="W26896" s="1" t="s">
        <v>75312</v>
      </c>
    </row>
    <row r="26897" spans="1:24" x14ac:dyDescent="0.35">
      <c r="A26897" s="1" t="s">
        <v>75599</v>
      </c>
      <c r="B26897" s="1" t="s">
        <v>33</v>
      </c>
      <c r="C26897" s="1" t="s">
        <v>75600</v>
      </c>
      <c r="D26897" s="1" t="s">
        <v>75601</v>
      </c>
      <c r="E26897" s="2">
        <v>44228.514236111114</v>
      </c>
      <c r="F26897" s="1" t="s">
        <v>28</v>
      </c>
      <c r="G26897" s="1" t="s">
        <v>33</v>
      </c>
      <c r="H26897" s="1" t="s">
        <v>33</v>
      </c>
      <c r="I26897" s="1" t="s">
        <v>33</v>
      </c>
      <c r="J26897" s="1" t="s">
        <v>33</v>
      </c>
      <c r="O26897" s="1" t="s">
        <v>33</v>
      </c>
      <c r="Q26897" s="1" t="s">
        <v>33</v>
      </c>
      <c r="R26897" s="1" t="s">
        <v>33</v>
      </c>
      <c r="S26897" s="1" t="s">
        <v>33</v>
      </c>
      <c r="U26897" s="1" t="s">
        <v>33</v>
      </c>
      <c r="V26897" t="b">
        <v>1</v>
      </c>
      <c r="W26897" s="1" t="s">
        <v>75419</v>
      </c>
    </row>
    <row r="26898" spans="1:24" x14ac:dyDescent="0.35">
      <c r="A26898" s="1" t="s">
        <v>75602</v>
      </c>
      <c r="B26898" s="1" t="s">
        <v>33</v>
      </c>
      <c r="C26898" s="1" t="s">
        <v>75603</v>
      </c>
      <c r="D26898" s="1" t="s">
        <v>75604</v>
      </c>
      <c r="E26898" s="2">
        <v>44228.514317129629</v>
      </c>
      <c r="F26898" s="1" t="s">
        <v>38</v>
      </c>
      <c r="G26898" s="1" t="s">
        <v>33</v>
      </c>
      <c r="H26898" s="1" t="s">
        <v>33</v>
      </c>
      <c r="I26898" s="1" t="s">
        <v>33</v>
      </c>
      <c r="J26898" s="1" t="s">
        <v>33</v>
      </c>
      <c r="O26898" s="1" t="s">
        <v>33</v>
      </c>
      <c r="Q26898" s="1" t="s">
        <v>33</v>
      </c>
      <c r="R26898" s="1" t="s">
        <v>33</v>
      </c>
      <c r="S26898" s="1" t="s">
        <v>33</v>
      </c>
      <c r="U26898" s="1" t="s">
        <v>33</v>
      </c>
      <c r="V26898" t="b">
        <v>1</v>
      </c>
      <c r="W26898" s="1" t="s">
        <v>75312</v>
      </c>
    </row>
    <row r="26899" spans="1:24" x14ac:dyDescent="0.35">
      <c r="A26899" s="1" t="s">
        <v>75605</v>
      </c>
      <c r="B26899" s="1" t="s">
        <v>33</v>
      </c>
      <c r="C26899" s="1" t="s">
        <v>75600</v>
      </c>
      <c r="D26899" s="1" t="s">
        <v>75601</v>
      </c>
      <c r="E26899" s="2">
        <v>44228.514930555553</v>
      </c>
      <c r="F26899" s="1" t="s">
        <v>28</v>
      </c>
      <c r="G26899" s="1" t="s">
        <v>33</v>
      </c>
      <c r="H26899" s="1" t="s">
        <v>33</v>
      </c>
      <c r="I26899" s="1" t="s">
        <v>33</v>
      </c>
      <c r="J26899" s="1" t="s">
        <v>33</v>
      </c>
      <c r="O26899" s="1" t="s">
        <v>33</v>
      </c>
      <c r="Q26899" s="1" t="s">
        <v>33</v>
      </c>
      <c r="R26899" s="1" t="s">
        <v>33</v>
      </c>
      <c r="S26899" s="1" t="s">
        <v>33</v>
      </c>
      <c r="U26899" s="1" t="s">
        <v>33</v>
      </c>
      <c r="V26899" t="b">
        <v>1</v>
      </c>
      <c r="W26899" s="1" t="s">
        <v>75583</v>
      </c>
    </row>
    <row r="26900" spans="1:24" x14ac:dyDescent="0.35">
      <c r="A26900" s="1" t="s">
        <v>75606</v>
      </c>
      <c r="B26900" s="1" t="s">
        <v>33</v>
      </c>
      <c r="C26900" s="1" t="s">
        <v>677</v>
      </c>
      <c r="D26900" s="1" t="s">
        <v>678</v>
      </c>
      <c r="E26900" s="2">
        <v>44228.515046296299</v>
      </c>
      <c r="F26900" s="1" t="s">
        <v>275</v>
      </c>
      <c r="G26900" s="1" t="s">
        <v>33</v>
      </c>
      <c r="H26900" s="1" t="s">
        <v>33</v>
      </c>
      <c r="I26900" s="1" t="s">
        <v>33</v>
      </c>
      <c r="J26900" s="1" t="s">
        <v>33</v>
      </c>
      <c r="O26900" s="1" t="s">
        <v>33</v>
      </c>
      <c r="Q26900" s="1" t="s">
        <v>33</v>
      </c>
      <c r="R26900" s="1" t="s">
        <v>33</v>
      </c>
      <c r="S26900" s="1" t="s">
        <v>33</v>
      </c>
      <c r="U26900" s="1" t="s">
        <v>33</v>
      </c>
      <c r="V26900" t="b">
        <v>1</v>
      </c>
      <c r="W26900" s="1" t="s">
        <v>75312</v>
      </c>
    </row>
    <row r="26901" spans="1:24" x14ac:dyDescent="0.35">
      <c r="A26901" s="1" t="s">
        <v>75428</v>
      </c>
      <c r="B26901" s="1" t="s">
        <v>75607</v>
      </c>
      <c r="C26901" s="1" t="s">
        <v>156</v>
      </c>
      <c r="D26901" s="1" t="s">
        <v>158</v>
      </c>
      <c r="E26901" s="2">
        <v>44226.878530092596</v>
      </c>
      <c r="F26901" s="1" t="s">
        <v>189</v>
      </c>
      <c r="G26901" s="1" t="s">
        <v>30</v>
      </c>
      <c r="H26901" s="1" t="s">
        <v>30</v>
      </c>
      <c r="I26901" s="1" t="s">
        <v>75608</v>
      </c>
      <c r="J26901" s="1" t="s">
        <v>32</v>
      </c>
      <c r="K26901">
        <v>0</v>
      </c>
      <c r="L26901">
        <v>21</v>
      </c>
      <c r="M26901">
        <v>60</v>
      </c>
      <c r="N26901">
        <v>246</v>
      </c>
      <c r="O26901" s="1" t="s">
        <v>33</v>
      </c>
      <c r="P26901" t="b">
        <v>0</v>
      </c>
      <c r="Q26901" s="1" t="s">
        <v>33</v>
      </c>
      <c r="R26901" s="1" t="s">
        <v>33</v>
      </c>
      <c r="S26901" s="1" t="s">
        <v>33</v>
      </c>
      <c r="T26901" t="b">
        <v>0</v>
      </c>
      <c r="U26901" s="1" t="s">
        <v>33</v>
      </c>
      <c r="V26901" t="b">
        <v>0</v>
      </c>
      <c r="W26901" s="1" t="s">
        <v>33</v>
      </c>
      <c r="X26901">
        <v>1</v>
      </c>
    </row>
    <row r="26902" spans="1:24" x14ac:dyDescent="0.35">
      <c r="A26902" s="1" t="s">
        <v>75609</v>
      </c>
      <c r="B26902" s="1" t="s">
        <v>33</v>
      </c>
      <c r="C26902" s="1" t="s">
        <v>75610</v>
      </c>
      <c r="D26902" s="1" t="s">
        <v>75611</v>
      </c>
      <c r="E26902" s="2">
        <v>44228.515393518515</v>
      </c>
      <c r="F26902" s="1" t="s">
        <v>28</v>
      </c>
      <c r="G26902" s="1" t="s">
        <v>33</v>
      </c>
      <c r="H26902" s="1" t="s">
        <v>33</v>
      </c>
      <c r="I26902" s="1" t="s">
        <v>33</v>
      </c>
      <c r="J26902" s="1" t="s">
        <v>33</v>
      </c>
      <c r="O26902" s="1" t="s">
        <v>33</v>
      </c>
      <c r="Q26902" s="1" t="s">
        <v>33</v>
      </c>
      <c r="R26902" s="1" t="s">
        <v>33</v>
      </c>
      <c r="S26902" s="1" t="s">
        <v>33</v>
      </c>
      <c r="U26902" s="1" t="s">
        <v>33</v>
      </c>
      <c r="V26902" t="b">
        <v>1</v>
      </c>
      <c r="W26902" s="1" t="s">
        <v>75428</v>
      </c>
    </row>
    <row r="26903" spans="1:24" x14ac:dyDescent="0.35">
      <c r="A26903" s="1" t="s">
        <v>75612</v>
      </c>
      <c r="B26903" s="1" t="s">
        <v>33</v>
      </c>
      <c r="C26903" s="1" t="s">
        <v>14694</v>
      </c>
      <c r="D26903" s="1" t="s">
        <v>14695</v>
      </c>
      <c r="E26903" s="2">
        <v>44228.515740740739</v>
      </c>
      <c r="F26903" s="1" t="s">
        <v>28</v>
      </c>
      <c r="G26903" s="1" t="s">
        <v>33</v>
      </c>
      <c r="H26903" s="1" t="s">
        <v>33</v>
      </c>
      <c r="I26903" s="1" t="s">
        <v>33</v>
      </c>
      <c r="J26903" s="1" t="s">
        <v>33</v>
      </c>
      <c r="O26903" s="1" t="s">
        <v>33</v>
      </c>
      <c r="Q26903" s="1" t="s">
        <v>33</v>
      </c>
      <c r="R26903" s="1" t="s">
        <v>33</v>
      </c>
      <c r="S26903" s="1" t="s">
        <v>33</v>
      </c>
      <c r="U26903" s="1" t="s">
        <v>33</v>
      </c>
      <c r="V26903" t="b">
        <v>1</v>
      </c>
      <c r="W26903" s="1" t="s">
        <v>75312</v>
      </c>
    </row>
    <row r="26904" spans="1:24" x14ac:dyDescent="0.35">
      <c r="A26904" s="1" t="s">
        <v>75613</v>
      </c>
      <c r="B26904" s="1" t="s">
        <v>33</v>
      </c>
      <c r="C26904" s="1" t="s">
        <v>56225</v>
      </c>
      <c r="D26904" s="1" t="s">
        <v>56226</v>
      </c>
      <c r="E26904" s="2">
        <v>44228.516550925924</v>
      </c>
      <c r="F26904" s="1" t="s">
        <v>48</v>
      </c>
      <c r="G26904" s="1" t="s">
        <v>33</v>
      </c>
      <c r="H26904" s="1" t="s">
        <v>33</v>
      </c>
      <c r="I26904" s="1" t="s">
        <v>33</v>
      </c>
      <c r="J26904" s="1" t="s">
        <v>33</v>
      </c>
      <c r="O26904" s="1" t="s">
        <v>33</v>
      </c>
      <c r="Q26904" s="1" t="s">
        <v>33</v>
      </c>
      <c r="R26904" s="1" t="s">
        <v>33</v>
      </c>
      <c r="S26904" s="1" t="s">
        <v>33</v>
      </c>
      <c r="U26904" s="1" t="s">
        <v>33</v>
      </c>
      <c r="V26904" t="b">
        <v>1</v>
      </c>
      <c r="W26904" s="1" t="s">
        <v>75312</v>
      </c>
    </row>
    <row r="26905" spans="1:24" x14ac:dyDescent="0.35">
      <c r="A26905" s="1" t="s">
        <v>75614</v>
      </c>
      <c r="B26905" s="1" t="s">
        <v>33</v>
      </c>
      <c r="C26905" s="1" t="s">
        <v>69320</v>
      </c>
      <c r="D26905" s="1" t="s">
        <v>69321</v>
      </c>
      <c r="E26905" s="2">
        <v>44228.516689814816</v>
      </c>
      <c r="F26905" s="1" t="s">
        <v>28</v>
      </c>
      <c r="G26905" s="1" t="s">
        <v>33</v>
      </c>
      <c r="H26905" s="1" t="s">
        <v>33</v>
      </c>
      <c r="I26905" s="1" t="s">
        <v>33</v>
      </c>
      <c r="J26905" s="1" t="s">
        <v>33</v>
      </c>
      <c r="O26905" s="1" t="s">
        <v>33</v>
      </c>
      <c r="Q26905" s="1" t="s">
        <v>33</v>
      </c>
      <c r="R26905" s="1" t="s">
        <v>33</v>
      </c>
      <c r="S26905" s="1" t="s">
        <v>33</v>
      </c>
      <c r="U26905" s="1" t="s">
        <v>33</v>
      </c>
      <c r="V26905" t="b">
        <v>1</v>
      </c>
      <c r="W26905" s="1" t="s">
        <v>75312</v>
      </c>
    </row>
    <row r="26906" spans="1:24" x14ac:dyDescent="0.35">
      <c r="A26906" s="1" t="s">
        <v>75615</v>
      </c>
      <c r="B26906" s="1" t="s">
        <v>54747</v>
      </c>
      <c r="C26906" s="1" t="s">
        <v>240</v>
      </c>
      <c r="D26906" s="1" t="s">
        <v>241</v>
      </c>
      <c r="E26906" s="2">
        <v>44228.517094907409</v>
      </c>
      <c r="F26906" s="1" t="s">
        <v>38</v>
      </c>
      <c r="G26906" s="1" t="s">
        <v>10292</v>
      </c>
      <c r="H26906" s="1" t="s">
        <v>30</v>
      </c>
      <c r="I26906" s="1" t="s">
        <v>75616</v>
      </c>
      <c r="J26906" s="1" t="s">
        <v>32</v>
      </c>
      <c r="K26906">
        <v>0</v>
      </c>
      <c r="L26906">
        <v>0</v>
      </c>
      <c r="M26906">
        <v>0</v>
      </c>
      <c r="N26906">
        <v>0</v>
      </c>
      <c r="O26906" s="1" t="s">
        <v>33</v>
      </c>
      <c r="P26906" t="b">
        <v>0</v>
      </c>
      <c r="Q26906" s="1" t="s">
        <v>33</v>
      </c>
      <c r="R26906" s="1" t="s">
        <v>33</v>
      </c>
      <c r="S26906" s="1" t="s">
        <v>33</v>
      </c>
      <c r="T26906" t="b">
        <v>0</v>
      </c>
      <c r="U26906" s="1" t="s">
        <v>33</v>
      </c>
      <c r="V26906" t="b">
        <v>0</v>
      </c>
      <c r="W26906" s="1" t="s">
        <v>33</v>
      </c>
      <c r="X26906">
        <v>0</v>
      </c>
    </row>
    <row r="26907" spans="1:24" x14ac:dyDescent="0.35">
      <c r="A26907" s="1" t="s">
        <v>75617</v>
      </c>
      <c r="B26907" s="1" t="s">
        <v>33</v>
      </c>
      <c r="C26907" s="1" t="s">
        <v>75434</v>
      </c>
      <c r="D26907" s="1" t="s">
        <v>75435</v>
      </c>
      <c r="E26907" s="2">
        <v>44228.517534722225</v>
      </c>
      <c r="F26907" s="1" t="s">
        <v>48</v>
      </c>
      <c r="G26907" s="1" t="s">
        <v>33</v>
      </c>
      <c r="H26907" s="1" t="s">
        <v>33</v>
      </c>
      <c r="I26907" s="1" t="s">
        <v>33</v>
      </c>
      <c r="J26907" s="1" t="s">
        <v>33</v>
      </c>
      <c r="O26907" s="1" t="s">
        <v>33</v>
      </c>
      <c r="Q26907" s="1" t="s">
        <v>33</v>
      </c>
      <c r="R26907" s="1" t="s">
        <v>33</v>
      </c>
      <c r="S26907" s="1" t="s">
        <v>33</v>
      </c>
      <c r="U26907" s="1" t="s">
        <v>33</v>
      </c>
      <c r="V26907" t="b">
        <v>1</v>
      </c>
      <c r="W26907" s="1" t="s">
        <v>75479</v>
      </c>
    </row>
    <row r="26908" spans="1:24" x14ac:dyDescent="0.35">
      <c r="A26908" s="1" t="s">
        <v>75618</v>
      </c>
      <c r="B26908" s="1" t="s">
        <v>75619</v>
      </c>
      <c r="C26908" s="1" t="s">
        <v>75620</v>
      </c>
      <c r="D26908" s="1" t="s">
        <v>75621</v>
      </c>
      <c r="E26908" s="2">
        <v>44228.51829861111</v>
      </c>
      <c r="F26908" s="1" t="s">
        <v>48</v>
      </c>
      <c r="G26908" s="1" t="s">
        <v>15343</v>
      </c>
      <c r="H26908" s="1" t="s">
        <v>30</v>
      </c>
      <c r="I26908" s="1" t="s">
        <v>30</v>
      </c>
      <c r="J26908" s="1" t="s">
        <v>32</v>
      </c>
      <c r="K26908">
        <v>0</v>
      </c>
      <c r="L26908">
        <v>0</v>
      </c>
      <c r="M26908">
        <v>0</v>
      </c>
      <c r="N26908">
        <v>0</v>
      </c>
      <c r="O26908" s="1" t="s">
        <v>33</v>
      </c>
      <c r="P26908" t="b">
        <v>0</v>
      </c>
      <c r="Q26908" s="1" t="s">
        <v>33</v>
      </c>
      <c r="R26908" s="1" t="s">
        <v>33</v>
      </c>
      <c r="S26908" s="1" t="s">
        <v>33</v>
      </c>
      <c r="T26908" t="b">
        <v>0</v>
      </c>
      <c r="U26908" s="1" t="s">
        <v>33</v>
      </c>
      <c r="V26908" t="b">
        <v>0</v>
      </c>
      <c r="W26908" s="1" t="s">
        <v>33</v>
      </c>
      <c r="X26908">
        <v>0</v>
      </c>
    </row>
    <row r="26909" spans="1:24" x14ac:dyDescent="0.35">
      <c r="A26909" s="1" t="s">
        <v>75622</v>
      </c>
      <c r="B26909" s="1" t="s">
        <v>33</v>
      </c>
      <c r="C26909" s="1" t="s">
        <v>31041</v>
      </c>
      <c r="D26909" s="1" t="s">
        <v>31042</v>
      </c>
      <c r="E26909" s="2">
        <v>44228.518506944441</v>
      </c>
      <c r="F26909" s="1" t="s">
        <v>28</v>
      </c>
      <c r="G26909" s="1" t="s">
        <v>33</v>
      </c>
      <c r="H26909" s="1" t="s">
        <v>33</v>
      </c>
      <c r="I26909" s="1" t="s">
        <v>33</v>
      </c>
      <c r="J26909" s="1" t="s">
        <v>33</v>
      </c>
      <c r="O26909" s="1" t="s">
        <v>33</v>
      </c>
      <c r="Q26909" s="1" t="s">
        <v>33</v>
      </c>
      <c r="R26909" s="1" t="s">
        <v>33</v>
      </c>
      <c r="S26909" s="1" t="s">
        <v>33</v>
      </c>
      <c r="U26909" s="1" t="s">
        <v>33</v>
      </c>
      <c r="V26909" t="b">
        <v>1</v>
      </c>
      <c r="W26909" s="1" t="s">
        <v>75312</v>
      </c>
    </row>
    <row r="26910" spans="1:24" x14ac:dyDescent="0.35">
      <c r="A26910" s="1" t="s">
        <v>75623</v>
      </c>
      <c r="B26910" s="1" t="s">
        <v>33</v>
      </c>
      <c r="C26910" s="1" t="s">
        <v>60875</v>
      </c>
      <c r="D26910" s="1" t="s">
        <v>60876</v>
      </c>
      <c r="E26910" s="2">
        <v>44228.518865740742</v>
      </c>
      <c r="F26910" s="1" t="s">
        <v>28</v>
      </c>
      <c r="G26910" s="1" t="s">
        <v>33</v>
      </c>
      <c r="H26910" s="1" t="s">
        <v>33</v>
      </c>
      <c r="I26910" s="1" t="s">
        <v>33</v>
      </c>
      <c r="J26910" s="1" t="s">
        <v>33</v>
      </c>
      <c r="O26910" s="1" t="s">
        <v>33</v>
      </c>
      <c r="Q26910" s="1" t="s">
        <v>33</v>
      </c>
      <c r="R26910" s="1" t="s">
        <v>33</v>
      </c>
      <c r="S26910" s="1" t="s">
        <v>33</v>
      </c>
      <c r="U26910" s="1" t="s">
        <v>33</v>
      </c>
      <c r="V26910" t="b">
        <v>1</v>
      </c>
      <c r="W26910" s="1" t="s">
        <v>75312</v>
      </c>
    </row>
    <row r="26911" spans="1:24" x14ac:dyDescent="0.35">
      <c r="A26911" s="1" t="s">
        <v>75624</v>
      </c>
      <c r="B26911" s="1" t="s">
        <v>75625</v>
      </c>
      <c r="C26911" s="1" t="s">
        <v>75626</v>
      </c>
      <c r="D26911" s="1" t="s">
        <v>75627</v>
      </c>
      <c r="E26911" s="2">
        <v>44228.519212962965</v>
      </c>
      <c r="F26911" s="1" t="s">
        <v>38</v>
      </c>
      <c r="G26911" s="1" t="s">
        <v>122</v>
      </c>
      <c r="H26911" s="1" t="s">
        <v>30</v>
      </c>
      <c r="I26911" s="1" t="s">
        <v>75628</v>
      </c>
      <c r="J26911" s="1" t="s">
        <v>32</v>
      </c>
      <c r="K26911">
        <v>0</v>
      </c>
      <c r="L26911">
        <v>0</v>
      </c>
      <c r="M26911">
        <v>0</v>
      </c>
      <c r="N26911">
        <v>0</v>
      </c>
      <c r="O26911" s="1" t="s">
        <v>33</v>
      </c>
      <c r="P26911" t="b">
        <v>0</v>
      </c>
      <c r="Q26911" s="1" t="s">
        <v>33</v>
      </c>
      <c r="R26911" s="1" t="s">
        <v>33</v>
      </c>
      <c r="S26911" s="1" t="s">
        <v>33</v>
      </c>
      <c r="T26911" t="b">
        <v>0</v>
      </c>
      <c r="U26911" s="1" t="s">
        <v>33</v>
      </c>
      <c r="V26911" t="b">
        <v>0</v>
      </c>
      <c r="W26911" s="1" t="s">
        <v>33</v>
      </c>
      <c r="X26911">
        <v>0</v>
      </c>
    </row>
    <row r="26912" spans="1:24" x14ac:dyDescent="0.35">
      <c r="A26912" s="1" t="s">
        <v>75629</v>
      </c>
      <c r="B26912" s="1" t="s">
        <v>75630</v>
      </c>
      <c r="C26912" s="1" t="s">
        <v>156</v>
      </c>
      <c r="D26912" s="1" t="s">
        <v>158</v>
      </c>
      <c r="E26912" s="2">
        <v>44228.519479166665</v>
      </c>
      <c r="F26912" s="1" t="s">
        <v>189</v>
      </c>
      <c r="G26912" s="1" t="s">
        <v>585</v>
      </c>
      <c r="H26912" s="1" t="s">
        <v>30</v>
      </c>
      <c r="I26912" s="1" t="s">
        <v>75631</v>
      </c>
      <c r="J26912" s="1" t="s">
        <v>32</v>
      </c>
      <c r="K26912">
        <v>0</v>
      </c>
      <c r="L26912">
        <v>0</v>
      </c>
      <c r="M26912">
        <v>0</v>
      </c>
      <c r="N26912">
        <v>0</v>
      </c>
      <c r="O26912" s="1" t="s">
        <v>33</v>
      </c>
      <c r="P26912" t="b">
        <v>1</v>
      </c>
      <c r="Q26912" s="1" t="s">
        <v>75410</v>
      </c>
      <c r="R26912" s="1" t="s">
        <v>75408</v>
      </c>
      <c r="S26912" s="1" t="s">
        <v>75411</v>
      </c>
      <c r="T26912" t="b">
        <v>0</v>
      </c>
      <c r="U26912" s="1" t="s">
        <v>33</v>
      </c>
      <c r="V26912" t="b">
        <v>0</v>
      </c>
      <c r="W26912" s="1" t="s">
        <v>33</v>
      </c>
      <c r="X26912">
        <v>0</v>
      </c>
    </row>
    <row r="26913" spans="1:24" x14ac:dyDescent="0.35">
      <c r="A26913" s="1" t="s">
        <v>75632</v>
      </c>
      <c r="B26913" s="1" t="s">
        <v>33</v>
      </c>
      <c r="C26913" s="1" t="s">
        <v>56225</v>
      </c>
      <c r="D26913" s="1" t="s">
        <v>56226</v>
      </c>
      <c r="E26913" s="2">
        <v>44228.519571759258</v>
      </c>
      <c r="F26913" s="1" t="s">
        <v>48</v>
      </c>
      <c r="G26913" s="1" t="s">
        <v>33</v>
      </c>
      <c r="H26913" s="1" t="s">
        <v>33</v>
      </c>
      <c r="I26913" s="1" t="s">
        <v>33</v>
      </c>
      <c r="J26913" s="1" t="s">
        <v>33</v>
      </c>
      <c r="O26913" s="1" t="s">
        <v>33</v>
      </c>
      <c r="Q26913" s="1" t="s">
        <v>33</v>
      </c>
      <c r="R26913" s="1" t="s">
        <v>33</v>
      </c>
      <c r="S26913" s="1" t="s">
        <v>33</v>
      </c>
      <c r="U26913" s="1" t="s">
        <v>33</v>
      </c>
      <c r="V26913" t="b">
        <v>1</v>
      </c>
      <c r="W26913" s="1" t="s">
        <v>75479</v>
      </c>
    </row>
    <row r="26914" spans="1:24" x14ac:dyDescent="0.35">
      <c r="A26914" s="1" t="s">
        <v>75633</v>
      </c>
      <c r="B26914" s="1" t="s">
        <v>75634</v>
      </c>
      <c r="C26914" s="1" t="s">
        <v>156</v>
      </c>
      <c r="D26914" s="1" t="s">
        <v>158</v>
      </c>
      <c r="E26914" s="2">
        <v>44228.519976851851</v>
      </c>
      <c r="F26914" s="1" t="s">
        <v>189</v>
      </c>
      <c r="G26914" s="1" t="s">
        <v>190</v>
      </c>
      <c r="H26914" s="1" t="s">
        <v>30</v>
      </c>
      <c r="I26914" s="1" t="s">
        <v>75635</v>
      </c>
      <c r="J26914" s="1" t="s">
        <v>32</v>
      </c>
      <c r="K26914">
        <v>0</v>
      </c>
      <c r="L26914">
        <v>0</v>
      </c>
      <c r="M26914">
        <v>0</v>
      </c>
      <c r="N26914">
        <v>0</v>
      </c>
      <c r="O26914" s="1" t="s">
        <v>33</v>
      </c>
      <c r="P26914" t="b">
        <v>1</v>
      </c>
      <c r="Q26914" s="1" t="s">
        <v>59076</v>
      </c>
      <c r="R26914" s="1" t="s">
        <v>75426</v>
      </c>
      <c r="S26914" s="1" t="s">
        <v>59077</v>
      </c>
      <c r="T26914" t="b">
        <v>0</v>
      </c>
      <c r="U26914" s="1" t="s">
        <v>33</v>
      </c>
      <c r="V26914" t="b">
        <v>0</v>
      </c>
      <c r="W26914" s="1" t="s">
        <v>33</v>
      </c>
      <c r="X26914">
        <v>0</v>
      </c>
    </row>
    <row r="26915" spans="1:24" x14ac:dyDescent="0.35">
      <c r="A26915" s="1" t="s">
        <v>75636</v>
      </c>
      <c r="B26915" s="1" t="s">
        <v>33</v>
      </c>
      <c r="C26915" s="1" t="s">
        <v>75637</v>
      </c>
      <c r="D26915" s="1" t="s">
        <v>75638</v>
      </c>
      <c r="E26915" s="2">
        <v>44228.520405092589</v>
      </c>
      <c r="F26915" s="1" t="s">
        <v>28</v>
      </c>
      <c r="G26915" s="1" t="s">
        <v>33</v>
      </c>
      <c r="H26915" s="1" t="s">
        <v>33</v>
      </c>
      <c r="I26915" s="1" t="s">
        <v>33</v>
      </c>
      <c r="J26915" s="1" t="s">
        <v>33</v>
      </c>
      <c r="O26915" s="1" t="s">
        <v>33</v>
      </c>
      <c r="Q26915" s="1" t="s">
        <v>33</v>
      </c>
      <c r="R26915" s="1" t="s">
        <v>33</v>
      </c>
      <c r="S26915" s="1" t="s">
        <v>33</v>
      </c>
      <c r="U26915" s="1" t="s">
        <v>33</v>
      </c>
      <c r="V26915" t="b">
        <v>1</v>
      </c>
      <c r="W26915" s="1" t="s">
        <v>75312</v>
      </c>
    </row>
    <row r="26916" spans="1:24" x14ac:dyDescent="0.35">
      <c r="A26916" s="1" t="s">
        <v>75639</v>
      </c>
      <c r="B26916" s="1" t="s">
        <v>33</v>
      </c>
      <c r="C26916" s="1" t="s">
        <v>742</v>
      </c>
      <c r="D26916" s="1" t="s">
        <v>743</v>
      </c>
      <c r="E26916" s="2">
        <v>44228.520462962966</v>
      </c>
      <c r="F26916" s="1" t="s">
        <v>48</v>
      </c>
      <c r="G26916" s="1" t="s">
        <v>33</v>
      </c>
      <c r="H26916" s="1" t="s">
        <v>33</v>
      </c>
      <c r="I26916" s="1" t="s">
        <v>33</v>
      </c>
      <c r="J26916" s="1" t="s">
        <v>33</v>
      </c>
      <c r="O26916" s="1" t="s">
        <v>33</v>
      </c>
      <c r="Q26916" s="1" t="s">
        <v>33</v>
      </c>
      <c r="R26916" s="1" t="s">
        <v>33</v>
      </c>
      <c r="S26916" s="1" t="s">
        <v>33</v>
      </c>
      <c r="U26916" s="1" t="s">
        <v>33</v>
      </c>
      <c r="V26916" t="b">
        <v>1</v>
      </c>
      <c r="W26916" s="1" t="s">
        <v>75479</v>
      </c>
    </row>
    <row r="26917" spans="1:24" x14ac:dyDescent="0.35">
      <c r="A26917" s="1" t="s">
        <v>75640</v>
      </c>
      <c r="B26917" s="1" t="s">
        <v>33</v>
      </c>
      <c r="C26917" s="1" t="s">
        <v>742</v>
      </c>
      <c r="D26917" s="1" t="s">
        <v>743</v>
      </c>
      <c r="E26917" s="2">
        <v>44228.520486111112</v>
      </c>
      <c r="F26917" s="1" t="s">
        <v>48</v>
      </c>
      <c r="G26917" s="1" t="s">
        <v>33</v>
      </c>
      <c r="H26917" s="1" t="s">
        <v>33</v>
      </c>
      <c r="I26917" s="1" t="s">
        <v>33</v>
      </c>
      <c r="J26917" s="1" t="s">
        <v>33</v>
      </c>
      <c r="O26917" s="1" t="s">
        <v>33</v>
      </c>
      <c r="Q26917" s="1" t="s">
        <v>33</v>
      </c>
      <c r="R26917" s="1" t="s">
        <v>33</v>
      </c>
      <c r="S26917" s="1" t="s">
        <v>33</v>
      </c>
      <c r="U26917" s="1" t="s">
        <v>33</v>
      </c>
      <c r="V26917" t="b">
        <v>1</v>
      </c>
      <c r="W26917" s="1" t="s">
        <v>75485</v>
      </c>
    </row>
    <row r="26918" spans="1:24" x14ac:dyDescent="0.35">
      <c r="A26918" s="1" t="s">
        <v>75641</v>
      </c>
      <c r="B26918" s="1" t="s">
        <v>33</v>
      </c>
      <c r="C26918" s="1" t="s">
        <v>742</v>
      </c>
      <c r="D26918" s="1" t="s">
        <v>743</v>
      </c>
      <c r="E26918" s="2">
        <v>44228.520509259259</v>
      </c>
      <c r="F26918" s="1" t="s">
        <v>48</v>
      </c>
      <c r="G26918" s="1" t="s">
        <v>33</v>
      </c>
      <c r="H26918" s="1" t="s">
        <v>33</v>
      </c>
      <c r="I26918" s="1" t="s">
        <v>33</v>
      </c>
      <c r="J26918" s="1" t="s">
        <v>33</v>
      </c>
      <c r="O26918" s="1" t="s">
        <v>33</v>
      </c>
      <c r="Q26918" s="1" t="s">
        <v>33</v>
      </c>
      <c r="R26918" s="1" t="s">
        <v>33</v>
      </c>
      <c r="S26918" s="1" t="s">
        <v>33</v>
      </c>
      <c r="U26918" s="1" t="s">
        <v>33</v>
      </c>
      <c r="V26918" t="b">
        <v>1</v>
      </c>
      <c r="W26918" s="1" t="s">
        <v>75487</v>
      </c>
    </row>
    <row r="26919" spans="1:24" x14ac:dyDescent="0.35">
      <c r="A26919" s="1" t="s">
        <v>75642</v>
      </c>
      <c r="B26919" s="1" t="s">
        <v>75643</v>
      </c>
      <c r="C26919" s="1" t="s">
        <v>156</v>
      </c>
      <c r="D26919" s="1" t="s">
        <v>158</v>
      </c>
      <c r="E26919" s="2">
        <v>44228.520543981482</v>
      </c>
      <c r="F26919" s="1" t="s">
        <v>189</v>
      </c>
      <c r="G26919" s="1" t="s">
        <v>581</v>
      </c>
      <c r="H26919" s="1" t="s">
        <v>30</v>
      </c>
      <c r="I26919" s="1" t="s">
        <v>75644</v>
      </c>
      <c r="J26919" s="1" t="s">
        <v>32</v>
      </c>
      <c r="K26919">
        <v>0</v>
      </c>
      <c r="L26919">
        <v>0</v>
      </c>
      <c r="M26919">
        <v>0</v>
      </c>
      <c r="N26919">
        <v>0</v>
      </c>
      <c r="O26919" s="1" t="s">
        <v>33</v>
      </c>
      <c r="P26919" t="b">
        <v>1</v>
      </c>
      <c r="Q26919" s="1" t="s">
        <v>75403</v>
      </c>
      <c r="R26919" s="1" t="s">
        <v>75461</v>
      </c>
      <c r="S26919" s="1" t="s">
        <v>75404</v>
      </c>
      <c r="T26919" t="b">
        <v>0</v>
      </c>
      <c r="U26919" s="1" t="s">
        <v>33</v>
      </c>
      <c r="V26919" t="b">
        <v>0</v>
      </c>
      <c r="W26919" s="1" t="s">
        <v>33</v>
      </c>
      <c r="X26919">
        <v>0</v>
      </c>
    </row>
    <row r="26920" spans="1:24" x14ac:dyDescent="0.35">
      <c r="A26920" s="1" t="s">
        <v>75645</v>
      </c>
      <c r="B26920" s="1" t="s">
        <v>75646</v>
      </c>
      <c r="C26920" s="1" t="s">
        <v>75647</v>
      </c>
      <c r="D26920" s="1" t="s">
        <v>75648</v>
      </c>
      <c r="E26920" s="2">
        <v>44228.520879629628</v>
      </c>
      <c r="F26920" s="1" t="s">
        <v>28</v>
      </c>
      <c r="G26920" s="1" t="s">
        <v>3603</v>
      </c>
      <c r="H26920" s="1" t="s">
        <v>30</v>
      </c>
      <c r="I26920" s="1" t="s">
        <v>75306</v>
      </c>
      <c r="J26920" s="1" t="s">
        <v>32</v>
      </c>
      <c r="K26920">
        <v>0</v>
      </c>
      <c r="L26920">
        <v>0</v>
      </c>
      <c r="M26920">
        <v>0</v>
      </c>
      <c r="N26920">
        <v>0</v>
      </c>
      <c r="O26920" s="1" t="s">
        <v>33</v>
      </c>
      <c r="P26920" t="b">
        <v>0</v>
      </c>
      <c r="Q26920" s="1" t="s">
        <v>33</v>
      </c>
      <c r="R26920" s="1" t="s">
        <v>33</v>
      </c>
      <c r="S26920" s="1" t="s">
        <v>33</v>
      </c>
      <c r="T26920" t="b">
        <v>0</v>
      </c>
      <c r="U26920" s="1" t="s">
        <v>33</v>
      </c>
      <c r="V26920" t="b">
        <v>0</v>
      </c>
      <c r="W26920" s="1" t="s">
        <v>33</v>
      </c>
      <c r="X26920">
        <v>0</v>
      </c>
    </row>
    <row r="26921" spans="1:24" x14ac:dyDescent="0.35">
      <c r="A26921" s="1" t="s">
        <v>75649</v>
      </c>
      <c r="B26921" s="1" t="s">
        <v>75650</v>
      </c>
      <c r="C26921" s="1" t="s">
        <v>156</v>
      </c>
      <c r="D26921" s="1" t="s">
        <v>158</v>
      </c>
      <c r="E26921" s="2">
        <v>44228.523645833331</v>
      </c>
      <c r="F26921" s="1" t="s">
        <v>189</v>
      </c>
      <c r="G26921" s="1" t="s">
        <v>662</v>
      </c>
      <c r="H26921" s="1" t="s">
        <v>30</v>
      </c>
      <c r="I26921" s="1" t="s">
        <v>75651</v>
      </c>
      <c r="J26921" s="1" t="s">
        <v>32</v>
      </c>
      <c r="K26921">
        <v>0</v>
      </c>
      <c r="L26921">
        <v>0</v>
      </c>
      <c r="M26921">
        <v>0</v>
      </c>
      <c r="N26921">
        <v>0</v>
      </c>
      <c r="O26921" s="1" t="s">
        <v>33</v>
      </c>
      <c r="P26921" t="b">
        <v>1</v>
      </c>
      <c r="Q26921" s="1" t="s">
        <v>75506</v>
      </c>
      <c r="R26921" s="1" t="s">
        <v>75504</v>
      </c>
      <c r="S26921" s="1" t="s">
        <v>75507</v>
      </c>
      <c r="T26921" t="b">
        <v>0</v>
      </c>
      <c r="U26921" s="1" t="s">
        <v>33</v>
      </c>
      <c r="V26921" t="b">
        <v>0</v>
      </c>
      <c r="W26921" s="1" t="s">
        <v>33</v>
      </c>
      <c r="X26921">
        <v>0</v>
      </c>
    </row>
    <row r="26922" spans="1:24" x14ac:dyDescent="0.35">
      <c r="A26922" s="1" t="s">
        <v>75652</v>
      </c>
      <c r="B26922" s="1" t="s">
        <v>33</v>
      </c>
      <c r="C26922" s="1" t="s">
        <v>75653</v>
      </c>
      <c r="D26922" s="1" t="s">
        <v>75654</v>
      </c>
      <c r="E26922" s="2">
        <v>44228.524398148147</v>
      </c>
      <c r="F26922" s="1" t="s">
        <v>48</v>
      </c>
      <c r="G26922" s="1" t="s">
        <v>33</v>
      </c>
      <c r="H26922" s="1" t="s">
        <v>33</v>
      </c>
      <c r="I26922" s="1" t="s">
        <v>33</v>
      </c>
      <c r="J26922" s="1" t="s">
        <v>33</v>
      </c>
      <c r="O26922" s="1" t="s">
        <v>33</v>
      </c>
      <c r="Q26922" s="1" t="s">
        <v>33</v>
      </c>
      <c r="R26922" s="1" t="s">
        <v>33</v>
      </c>
      <c r="S26922" s="1" t="s">
        <v>33</v>
      </c>
      <c r="U26922" s="1" t="s">
        <v>33</v>
      </c>
      <c r="V26922" t="b">
        <v>1</v>
      </c>
      <c r="W26922" s="1" t="s">
        <v>75312</v>
      </c>
    </row>
    <row r="26923" spans="1:24" x14ac:dyDescent="0.35">
      <c r="A26923" s="1" t="s">
        <v>75655</v>
      </c>
      <c r="B26923" s="1" t="s">
        <v>33</v>
      </c>
      <c r="C26923" s="1" t="s">
        <v>5927</v>
      </c>
      <c r="D26923" s="1" t="s">
        <v>5928</v>
      </c>
      <c r="E26923" s="2">
        <v>44228.524965277778</v>
      </c>
      <c r="F26923" s="1" t="s">
        <v>28</v>
      </c>
      <c r="G26923" s="1" t="s">
        <v>33</v>
      </c>
      <c r="H26923" s="1" t="s">
        <v>33</v>
      </c>
      <c r="I26923" s="1" t="s">
        <v>33</v>
      </c>
      <c r="J26923" s="1" t="s">
        <v>33</v>
      </c>
      <c r="O26923" s="1" t="s">
        <v>33</v>
      </c>
      <c r="Q26923" s="1" t="s">
        <v>33</v>
      </c>
      <c r="R26923" s="1" t="s">
        <v>33</v>
      </c>
      <c r="S26923" s="1" t="s">
        <v>33</v>
      </c>
      <c r="U26923" s="1" t="s">
        <v>33</v>
      </c>
      <c r="V26923" t="b">
        <v>1</v>
      </c>
      <c r="W26923" s="1" t="s">
        <v>75588</v>
      </c>
    </row>
    <row r="26924" spans="1:24" x14ac:dyDescent="0.35">
      <c r="A26924" s="1" t="s">
        <v>75592</v>
      </c>
      <c r="B26924" s="1" t="s">
        <v>75656</v>
      </c>
      <c r="C26924" s="1" t="s">
        <v>75591</v>
      </c>
      <c r="D26924" s="1" t="s">
        <v>75593</v>
      </c>
      <c r="E26924" s="2">
        <v>44226.441435185188</v>
      </c>
      <c r="F26924" s="1" t="s">
        <v>38</v>
      </c>
      <c r="G26924" s="1" t="s">
        <v>122</v>
      </c>
      <c r="H26924" s="1" t="s">
        <v>30</v>
      </c>
      <c r="I26924" s="1" t="s">
        <v>75657</v>
      </c>
      <c r="J26924" s="1" t="s">
        <v>32</v>
      </c>
      <c r="K26924">
        <v>0</v>
      </c>
      <c r="L26924">
        <v>1</v>
      </c>
      <c r="M26924">
        <v>1</v>
      </c>
      <c r="N26924">
        <v>0</v>
      </c>
      <c r="O26924" s="1" t="s">
        <v>33</v>
      </c>
      <c r="P26924" t="b">
        <v>0</v>
      </c>
      <c r="Q26924" s="1" t="s">
        <v>33</v>
      </c>
      <c r="R26924" s="1" t="s">
        <v>33</v>
      </c>
      <c r="S26924" s="1" t="s">
        <v>33</v>
      </c>
      <c r="T26924" t="b">
        <v>0</v>
      </c>
      <c r="U26924" s="1" t="s">
        <v>33</v>
      </c>
      <c r="V26924" t="b">
        <v>0</v>
      </c>
      <c r="W26924" s="1" t="s">
        <v>33</v>
      </c>
      <c r="X26924">
        <v>1</v>
      </c>
    </row>
    <row r="26925" spans="1:24" x14ac:dyDescent="0.35">
      <c r="A26925" s="1" t="s">
        <v>75658</v>
      </c>
      <c r="B26925" s="1" t="s">
        <v>33</v>
      </c>
      <c r="C26925" s="1" t="s">
        <v>5927</v>
      </c>
      <c r="D26925" s="1" t="s">
        <v>5928</v>
      </c>
      <c r="E26925" s="2">
        <v>44228.525034722225</v>
      </c>
      <c r="F26925" s="1" t="s">
        <v>28</v>
      </c>
      <c r="G26925" s="1" t="s">
        <v>33</v>
      </c>
      <c r="H26925" s="1" t="s">
        <v>33</v>
      </c>
      <c r="I26925" s="1" t="s">
        <v>33</v>
      </c>
      <c r="J26925" s="1" t="s">
        <v>33</v>
      </c>
      <c r="O26925" s="1" t="s">
        <v>33</v>
      </c>
      <c r="Q26925" s="1" t="s">
        <v>33</v>
      </c>
      <c r="R26925" s="1" t="s">
        <v>33</v>
      </c>
      <c r="S26925" s="1" t="s">
        <v>33</v>
      </c>
      <c r="U26925" s="1" t="s">
        <v>33</v>
      </c>
      <c r="V26925" t="b">
        <v>1</v>
      </c>
      <c r="W26925" s="1" t="s">
        <v>75592</v>
      </c>
    </row>
    <row r="26926" spans="1:24" x14ac:dyDescent="0.35">
      <c r="A26926" s="1" t="s">
        <v>75659</v>
      </c>
      <c r="B26926" s="1" t="s">
        <v>75660</v>
      </c>
      <c r="C26926" s="1" t="s">
        <v>156</v>
      </c>
      <c r="D26926" s="1" t="s">
        <v>158</v>
      </c>
      <c r="E26926" s="2">
        <v>44228.525393518517</v>
      </c>
      <c r="F26926" s="1" t="s">
        <v>189</v>
      </c>
      <c r="G26926" s="1" t="s">
        <v>662</v>
      </c>
      <c r="H26926" s="1" t="s">
        <v>30</v>
      </c>
      <c r="I26926" s="1" t="s">
        <v>75661</v>
      </c>
      <c r="J26926" s="1" t="s">
        <v>32</v>
      </c>
      <c r="K26926">
        <v>0</v>
      </c>
      <c r="L26926">
        <v>0</v>
      </c>
      <c r="M26926">
        <v>0</v>
      </c>
      <c r="N26926">
        <v>0</v>
      </c>
      <c r="O26926" s="1" t="s">
        <v>33</v>
      </c>
      <c r="P26926" t="b">
        <v>1</v>
      </c>
      <c r="Q26926" s="1" t="s">
        <v>75647</v>
      </c>
      <c r="R26926" s="1" t="s">
        <v>75645</v>
      </c>
      <c r="S26926" s="1" t="s">
        <v>75648</v>
      </c>
      <c r="T26926" t="b">
        <v>0</v>
      </c>
      <c r="U26926" s="1" t="s">
        <v>33</v>
      </c>
      <c r="V26926" t="b">
        <v>0</v>
      </c>
      <c r="W26926" s="1" t="s">
        <v>33</v>
      </c>
      <c r="X26926">
        <v>0</v>
      </c>
    </row>
    <row r="26927" spans="1:24" x14ac:dyDescent="0.35">
      <c r="A26927" s="1" t="s">
        <v>75662</v>
      </c>
      <c r="B26927" s="1" t="s">
        <v>33</v>
      </c>
      <c r="C26927" s="1" t="s">
        <v>75663</v>
      </c>
      <c r="D26927" s="1" t="s">
        <v>75664</v>
      </c>
      <c r="E26927" s="2">
        <v>44228.52547453704</v>
      </c>
      <c r="F26927" s="1" t="s">
        <v>38</v>
      </c>
      <c r="G26927" s="1" t="s">
        <v>33</v>
      </c>
      <c r="H26927" s="1" t="s">
        <v>33</v>
      </c>
      <c r="I26927" s="1" t="s">
        <v>33</v>
      </c>
      <c r="J26927" s="1" t="s">
        <v>33</v>
      </c>
      <c r="O26927" s="1" t="s">
        <v>33</v>
      </c>
      <c r="Q26927" s="1" t="s">
        <v>33</v>
      </c>
      <c r="R26927" s="1" t="s">
        <v>33</v>
      </c>
      <c r="S26927" s="1" t="s">
        <v>33</v>
      </c>
      <c r="U26927" s="1" t="s">
        <v>33</v>
      </c>
      <c r="V26927" t="b">
        <v>1</v>
      </c>
      <c r="W26927" s="1" t="s">
        <v>75312</v>
      </c>
    </row>
    <row r="26928" spans="1:24" x14ac:dyDescent="0.35">
      <c r="A26928" s="1" t="s">
        <v>75665</v>
      </c>
      <c r="B26928" s="1" t="s">
        <v>33</v>
      </c>
      <c r="C26928" s="1" t="s">
        <v>75666</v>
      </c>
      <c r="D26928" s="1" t="s">
        <v>75667</v>
      </c>
      <c r="E26928" s="2">
        <v>44228.526064814818</v>
      </c>
      <c r="F26928" s="1" t="s">
        <v>28</v>
      </c>
      <c r="G26928" s="1" t="s">
        <v>33</v>
      </c>
      <c r="H26928" s="1" t="s">
        <v>33</v>
      </c>
      <c r="I26928" s="1" t="s">
        <v>33</v>
      </c>
      <c r="J26928" s="1" t="s">
        <v>33</v>
      </c>
      <c r="O26928" s="1" t="s">
        <v>33</v>
      </c>
      <c r="Q26928" s="1" t="s">
        <v>33</v>
      </c>
      <c r="R26928" s="1" t="s">
        <v>33</v>
      </c>
      <c r="S26928" s="1" t="s">
        <v>33</v>
      </c>
      <c r="U26928" s="1" t="s">
        <v>33</v>
      </c>
      <c r="V26928" t="b">
        <v>1</v>
      </c>
      <c r="W26928" s="1" t="s">
        <v>75312</v>
      </c>
    </row>
    <row r="26929" spans="1:24" x14ac:dyDescent="0.35">
      <c r="A26929" s="1" t="s">
        <v>75668</v>
      </c>
      <c r="B26929" s="1" t="s">
        <v>33</v>
      </c>
      <c r="C26929" s="1" t="s">
        <v>75669</v>
      </c>
      <c r="D26929" s="1" t="s">
        <v>75670</v>
      </c>
      <c r="E26929" s="2">
        <v>44228.528414351851</v>
      </c>
      <c r="F26929" s="1" t="s">
        <v>28</v>
      </c>
      <c r="G26929" s="1" t="s">
        <v>33</v>
      </c>
      <c r="H26929" s="1" t="s">
        <v>33</v>
      </c>
      <c r="I26929" s="1" t="s">
        <v>33</v>
      </c>
      <c r="J26929" s="1" t="s">
        <v>33</v>
      </c>
      <c r="O26929" s="1" t="s">
        <v>33</v>
      </c>
      <c r="Q26929" s="1" t="s">
        <v>33</v>
      </c>
      <c r="R26929" s="1" t="s">
        <v>33</v>
      </c>
      <c r="S26929" s="1" t="s">
        <v>33</v>
      </c>
      <c r="U26929" s="1" t="s">
        <v>33</v>
      </c>
      <c r="V26929" t="b">
        <v>1</v>
      </c>
      <c r="W26929" s="1" t="s">
        <v>75312</v>
      </c>
    </row>
    <row r="26930" spans="1:24" x14ac:dyDescent="0.35">
      <c r="A26930" s="1" t="s">
        <v>75671</v>
      </c>
      <c r="B26930" s="1" t="s">
        <v>33</v>
      </c>
      <c r="C26930" s="1" t="s">
        <v>75672</v>
      </c>
      <c r="D26930" s="1" t="s">
        <v>75673</v>
      </c>
      <c r="E26930" s="2">
        <v>44228.528645833336</v>
      </c>
      <c r="F26930" s="1" t="s">
        <v>38</v>
      </c>
      <c r="G26930" s="1" t="s">
        <v>33</v>
      </c>
      <c r="H26930" s="1" t="s">
        <v>33</v>
      </c>
      <c r="I26930" s="1" t="s">
        <v>33</v>
      </c>
      <c r="J26930" s="1" t="s">
        <v>33</v>
      </c>
      <c r="O26930" s="1" t="s">
        <v>33</v>
      </c>
      <c r="Q26930" s="1" t="s">
        <v>33</v>
      </c>
      <c r="R26930" s="1" t="s">
        <v>33</v>
      </c>
      <c r="S26930" s="1" t="s">
        <v>33</v>
      </c>
      <c r="U26930" s="1" t="s">
        <v>33</v>
      </c>
      <c r="V26930" t="b">
        <v>1</v>
      </c>
      <c r="W26930" s="1" t="s">
        <v>75312</v>
      </c>
    </row>
    <row r="26931" spans="1:24" x14ac:dyDescent="0.35">
      <c r="A26931" s="1" t="s">
        <v>75674</v>
      </c>
      <c r="B26931" s="1" t="s">
        <v>33</v>
      </c>
      <c r="C26931" s="1" t="s">
        <v>75675</v>
      </c>
      <c r="D26931" s="1" t="s">
        <v>75676</v>
      </c>
      <c r="E26931" s="2">
        <v>44228.529988425929</v>
      </c>
      <c r="F26931" s="1" t="s">
        <v>38</v>
      </c>
      <c r="G26931" s="1" t="s">
        <v>33</v>
      </c>
      <c r="H26931" s="1" t="s">
        <v>33</v>
      </c>
      <c r="I26931" s="1" t="s">
        <v>33</v>
      </c>
      <c r="J26931" s="1" t="s">
        <v>33</v>
      </c>
      <c r="O26931" s="1" t="s">
        <v>33</v>
      </c>
      <c r="Q26931" s="1" t="s">
        <v>33</v>
      </c>
      <c r="R26931" s="1" t="s">
        <v>33</v>
      </c>
      <c r="S26931" s="1" t="s">
        <v>33</v>
      </c>
      <c r="U26931" s="1" t="s">
        <v>33</v>
      </c>
      <c r="V26931" t="b">
        <v>1</v>
      </c>
      <c r="W26931" s="1" t="s">
        <v>75312</v>
      </c>
    </row>
    <row r="26932" spans="1:24" x14ac:dyDescent="0.35">
      <c r="A26932" s="1" t="s">
        <v>75677</v>
      </c>
      <c r="B26932" s="1" t="s">
        <v>33</v>
      </c>
      <c r="C26932" s="1" t="s">
        <v>37654</v>
      </c>
      <c r="D26932" s="1" t="s">
        <v>37655</v>
      </c>
      <c r="E26932" s="2">
        <v>44228.531782407408</v>
      </c>
      <c r="F26932" s="1" t="s">
        <v>48</v>
      </c>
      <c r="G26932" s="1" t="s">
        <v>33</v>
      </c>
      <c r="H26932" s="1" t="s">
        <v>33</v>
      </c>
      <c r="I26932" s="1" t="s">
        <v>33</v>
      </c>
      <c r="J26932" s="1" t="s">
        <v>33</v>
      </c>
      <c r="O26932" s="1" t="s">
        <v>33</v>
      </c>
      <c r="Q26932" s="1" t="s">
        <v>33</v>
      </c>
      <c r="R26932" s="1" t="s">
        <v>33</v>
      </c>
      <c r="S26932" s="1" t="s">
        <v>33</v>
      </c>
      <c r="U26932" s="1" t="s">
        <v>33</v>
      </c>
      <c r="V26932" t="b">
        <v>1</v>
      </c>
      <c r="W26932" s="1" t="s">
        <v>75479</v>
      </c>
    </row>
    <row r="26933" spans="1:24" x14ac:dyDescent="0.35">
      <c r="A26933" s="1" t="s">
        <v>75678</v>
      </c>
      <c r="B26933" s="1" t="s">
        <v>33</v>
      </c>
      <c r="C26933" s="1" t="s">
        <v>75679</v>
      </c>
      <c r="D26933" s="1" t="s">
        <v>75680</v>
      </c>
      <c r="E26933" s="2">
        <v>44228.532905092594</v>
      </c>
      <c r="F26933" s="1" t="s">
        <v>28</v>
      </c>
      <c r="G26933" s="1" t="s">
        <v>33</v>
      </c>
      <c r="H26933" s="1" t="s">
        <v>33</v>
      </c>
      <c r="I26933" s="1" t="s">
        <v>33</v>
      </c>
      <c r="J26933" s="1" t="s">
        <v>33</v>
      </c>
      <c r="O26933" s="1" t="s">
        <v>33</v>
      </c>
      <c r="Q26933" s="1" t="s">
        <v>33</v>
      </c>
      <c r="R26933" s="1" t="s">
        <v>33</v>
      </c>
      <c r="S26933" s="1" t="s">
        <v>33</v>
      </c>
      <c r="U26933" s="1" t="s">
        <v>33</v>
      </c>
      <c r="V26933" t="b">
        <v>1</v>
      </c>
      <c r="W26933" s="1" t="s">
        <v>75312</v>
      </c>
    </row>
    <row r="26934" spans="1:24" x14ac:dyDescent="0.35">
      <c r="A26934" s="1" t="s">
        <v>75681</v>
      </c>
      <c r="B26934" s="1" t="s">
        <v>75682</v>
      </c>
      <c r="C26934" s="1" t="s">
        <v>75683</v>
      </c>
      <c r="D26934" s="1" t="s">
        <v>75684</v>
      </c>
      <c r="E26934" s="2">
        <v>44228.532997685186</v>
      </c>
      <c r="F26934" s="1" t="s">
        <v>28</v>
      </c>
      <c r="G26934" s="1" t="s">
        <v>3899</v>
      </c>
      <c r="H26934" s="1" t="s">
        <v>30</v>
      </c>
      <c r="I26934" s="1" t="s">
        <v>75685</v>
      </c>
      <c r="J26934" s="1" t="s">
        <v>32</v>
      </c>
      <c r="K26934">
        <v>0</v>
      </c>
      <c r="L26934">
        <v>0</v>
      </c>
      <c r="M26934">
        <v>0</v>
      </c>
      <c r="N26934">
        <v>0</v>
      </c>
      <c r="O26934" s="1" t="s">
        <v>33</v>
      </c>
      <c r="P26934" t="b">
        <v>1</v>
      </c>
      <c r="Q26934" s="1" t="s">
        <v>75482</v>
      </c>
      <c r="R26934" s="1" t="s">
        <v>75483</v>
      </c>
      <c r="S26934" s="1" t="s">
        <v>75484</v>
      </c>
      <c r="T26934" t="b">
        <v>0</v>
      </c>
      <c r="U26934" s="1" t="s">
        <v>33</v>
      </c>
      <c r="V26934" t="b">
        <v>0</v>
      </c>
      <c r="W26934" s="1" t="s">
        <v>33</v>
      </c>
      <c r="X26934">
        <v>0</v>
      </c>
    </row>
    <row r="26935" spans="1:24" x14ac:dyDescent="0.35">
      <c r="A26935" s="1" t="s">
        <v>75686</v>
      </c>
      <c r="B26935" s="1" t="s">
        <v>33</v>
      </c>
      <c r="C26935" s="1" t="s">
        <v>75687</v>
      </c>
      <c r="D26935" s="1" t="s">
        <v>75688</v>
      </c>
      <c r="E26935" s="2">
        <v>44228.533564814818</v>
      </c>
      <c r="F26935" s="1" t="s">
        <v>28</v>
      </c>
      <c r="G26935" s="1" t="s">
        <v>33</v>
      </c>
      <c r="H26935" s="1" t="s">
        <v>33</v>
      </c>
      <c r="I26935" s="1" t="s">
        <v>33</v>
      </c>
      <c r="J26935" s="1" t="s">
        <v>33</v>
      </c>
      <c r="O26935" s="1" t="s">
        <v>33</v>
      </c>
      <c r="Q26935" s="1" t="s">
        <v>33</v>
      </c>
      <c r="R26935" s="1" t="s">
        <v>33</v>
      </c>
      <c r="S26935" s="1" t="s">
        <v>33</v>
      </c>
      <c r="U26935" s="1" t="s">
        <v>33</v>
      </c>
      <c r="V26935" t="b">
        <v>1</v>
      </c>
      <c r="W26935" s="1" t="s">
        <v>75312</v>
      </c>
    </row>
    <row r="26936" spans="1:24" x14ac:dyDescent="0.35">
      <c r="A26936" s="1" t="s">
        <v>75689</v>
      </c>
      <c r="B26936" s="1" t="s">
        <v>33</v>
      </c>
      <c r="C26936" s="1" t="s">
        <v>7627</v>
      </c>
      <c r="D26936" s="1" t="s">
        <v>7628</v>
      </c>
      <c r="E26936" s="2">
        <v>44228.535636574074</v>
      </c>
      <c r="F26936" s="1" t="s">
        <v>28</v>
      </c>
      <c r="G26936" s="1" t="s">
        <v>33</v>
      </c>
      <c r="H26936" s="1" t="s">
        <v>33</v>
      </c>
      <c r="I26936" s="1" t="s">
        <v>33</v>
      </c>
      <c r="J26936" s="1" t="s">
        <v>33</v>
      </c>
      <c r="O26936" s="1" t="s">
        <v>33</v>
      </c>
      <c r="Q26936" s="1" t="s">
        <v>33</v>
      </c>
      <c r="R26936" s="1" t="s">
        <v>33</v>
      </c>
      <c r="S26936" s="1" t="s">
        <v>33</v>
      </c>
      <c r="U26936" s="1" t="s">
        <v>33</v>
      </c>
      <c r="V26936" t="b">
        <v>1</v>
      </c>
      <c r="W26936" s="1" t="s">
        <v>75479</v>
      </c>
    </row>
    <row r="26937" spans="1:24" x14ac:dyDescent="0.35">
      <c r="A26937" s="1" t="s">
        <v>75690</v>
      </c>
      <c r="B26937" s="1" t="s">
        <v>33</v>
      </c>
      <c r="C26937" s="1" t="s">
        <v>75691</v>
      </c>
      <c r="D26937" s="1" t="s">
        <v>75692</v>
      </c>
      <c r="E26937" s="2">
        <v>44228.536261574074</v>
      </c>
      <c r="F26937" s="1" t="s">
        <v>38</v>
      </c>
      <c r="G26937" s="1" t="s">
        <v>33</v>
      </c>
      <c r="H26937" s="1" t="s">
        <v>33</v>
      </c>
      <c r="I26937" s="1" t="s">
        <v>33</v>
      </c>
      <c r="J26937" s="1" t="s">
        <v>33</v>
      </c>
      <c r="O26937" s="1" t="s">
        <v>33</v>
      </c>
      <c r="Q26937" s="1" t="s">
        <v>33</v>
      </c>
      <c r="R26937" s="1" t="s">
        <v>33</v>
      </c>
      <c r="S26937" s="1" t="s">
        <v>33</v>
      </c>
      <c r="U26937" s="1" t="s">
        <v>33</v>
      </c>
      <c r="V26937" t="b">
        <v>1</v>
      </c>
      <c r="W26937" s="1" t="s">
        <v>75312</v>
      </c>
    </row>
    <row r="26938" spans="1:24" x14ac:dyDescent="0.35">
      <c r="A26938" s="1" t="s">
        <v>75693</v>
      </c>
      <c r="B26938" s="1" t="s">
        <v>33</v>
      </c>
      <c r="C26938" s="1" t="s">
        <v>75694</v>
      </c>
      <c r="D26938" s="1" t="s">
        <v>75695</v>
      </c>
      <c r="E26938" s="2">
        <v>44228.538726851853</v>
      </c>
      <c r="F26938" s="1" t="s">
        <v>28</v>
      </c>
      <c r="G26938" s="1" t="s">
        <v>33</v>
      </c>
      <c r="H26938" s="1" t="s">
        <v>33</v>
      </c>
      <c r="I26938" s="1" t="s">
        <v>33</v>
      </c>
      <c r="J26938" s="1" t="s">
        <v>33</v>
      </c>
      <c r="O26938" s="1" t="s">
        <v>33</v>
      </c>
      <c r="Q26938" s="1" t="s">
        <v>33</v>
      </c>
      <c r="R26938" s="1" t="s">
        <v>33</v>
      </c>
      <c r="S26938" s="1" t="s">
        <v>33</v>
      </c>
      <c r="U26938" s="1" t="s">
        <v>33</v>
      </c>
      <c r="V26938" t="b">
        <v>1</v>
      </c>
      <c r="W26938" s="1" t="s">
        <v>75312</v>
      </c>
    </row>
    <row r="26939" spans="1:24" x14ac:dyDescent="0.35">
      <c r="A26939" s="1" t="s">
        <v>75696</v>
      </c>
      <c r="B26939" s="1" t="s">
        <v>75697</v>
      </c>
      <c r="C26939" s="1" t="s">
        <v>75698</v>
      </c>
      <c r="D26939" s="1" t="s">
        <v>75699</v>
      </c>
      <c r="E26939" s="2">
        <v>44228.540706018517</v>
      </c>
      <c r="F26939" s="1" t="s">
        <v>48</v>
      </c>
      <c r="G26939" s="1" t="s">
        <v>30</v>
      </c>
      <c r="H26939" s="1" t="s">
        <v>30</v>
      </c>
      <c r="I26939" s="1" t="s">
        <v>75700</v>
      </c>
      <c r="J26939" s="1" t="s">
        <v>32</v>
      </c>
      <c r="K26939">
        <v>0</v>
      </c>
      <c r="L26939">
        <v>0</v>
      </c>
      <c r="M26939">
        <v>0</v>
      </c>
      <c r="N26939">
        <v>0</v>
      </c>
      <c r="O26939" s="1" t="s">
        <v>33</v>
      </c>
      <c r="P26939" t="b">
        <v>0</v>
      </c>
      <c r="Q26939" s="1" t="s">
        <v>33</v>
      </c>
      <c r="R26939" s="1" t="s">
        <v>33</v>
      </c>
      <c r="S26939" s="1" t="s">
        <v>33</v>
      </c>
      <c r="T26939" t="b">
        <v>0</v>
      </c>
      <c r="U26939" s="1" t="s">
        <v>33</v>
      </c>
      <c r="V26939" t="b">
        <v>0</v>
      </c>
      <c r="W26939" s="1" t="s">
        <v>33</v>
      </c>
      <c r="X26939">
        <v>0</v>
      </c>
    </row>
    <row r="26940" spans="1:24" x14ac:dyDescent="0.35">
      <c r="A26940" s="1" t="s">
        <v>75701</v>
      </c>
      <c r="B26940" s="1" t="s">
        <v>75702</v>
      </c>
      <c r="C26940" s="1" t="s">
        <v>156</v>
      </c>
      <c r="D26940" s="1" t="s">
        <v>158</v>
      </c>
      <c r="E26940" s="2">
        <v>44228.54278935185</v>
      </c>
      <c r="F26940" s="1" t="s">
        <v>38</v>
      </c>
      <c r="G26940" s="1" t="s">
        <v>8436</v>
      </c>
      <c r="H26940" s="1" t="s">
        <v>30</v>
      </c>
      <c r="I26940" s="1" t="s">
        <v>75703</v>
      </c>
      <c r="J26940" s="1" t="s">
        <v>32</v>
      </c>
      <c r="K26940">
        <v>0</v>
      </c>
      <c r="L26940">
        <v>0</v>
      </c>
      <c r="M26940">
        <v>0</v>
      </c>
      <c r="N26940">
        <v>0</v>
      </c>
      <c r="O26940" s="1" t="s">
        <v>33</v>
      </c>
      <c r="P26940" t="b">
        <v>1</v>
      </c>
      <c r="Q26940" s="1" t="s">
        <v>5066</v>
      </c>
      <c r="R26940" s="1" t="s">
        <v>54840</v>
      </c>
      <c r="S26940" s="1" t="s">
        <v>5067</v>
      </c>
      <c r="T26940" t="b">
        <v>0</v>
      </c>
      <c r="U26940" s="1" t="s">
        <v>33</v>
      </c>
      <c r="V26940" t="b">
        <v>0</v>
      </c>
      <c r="W26940" s="1" t="s">
        <v>33</v>
      </c>
      <c r="X26940">
        <v>0</v>
      </c>
    </row>
    <row r="26941" spans="1:24" x14ac:dyDescent="0.35">
      <c r="A26941" s="1" t="s">
        <v>75704</v>
      </c>
      <c r="B26941" s="1" t="s">
        <v>75705</v>
      </c>
      <c r="C26941" s="1" t="s">
        <v>156</v>
      </c>
      <c r="D26941" s="1" t="s">
        <v>158</v>
      </c>
      <c r="E26941" s="2">
        <v>44228.543344907404</v>
      </c>
      <c r="F26941" s="1" t="s">
        <v>189</v>
      </c>
      <c r="G26941" s="1" t="s">
        <v>7366</v>
      </c>
      <c r="H26941" s="1" t="s">
        <v>30</v>
      </c>
      <c r="I26941" s="1" t="s">
        <v>75706</v>
      </c>
      <c r="J26941" s="1" t="s">
        <v>32</v>
      </c>
      <c r="K26941">
        <v>0</v>
      </c>
      <c r="L26941">
        <v>0</v>
      </c>
      <c r="M26941">
        <v>0</v>
      </c>
      <c r="N26941">
        <v>0</v>
      </c>
      <c r="O26941" s="1" t="s">
        <v>33</v>
      </c>
      <c r="P26941" t="b">
        <v>1</v>
      </c>
      <c r="Q26941" s="1" t="s">
        <v>75683</v>
      </c>
      <c r="R26941" s="1" t="s">
        <v>75681</v>
      </c>
      <c r="S26941" s="1" t="s">
        <v>75684</v>
      </c>
      <c r="T26941" t="b">
        <v>0</v>
      </c>
      <c r="U26941" s="1" t="s">
        <v>33</v>
      </c>
      <c r="V26941" t="b">
        <v>0</v>
      </c>
      <c r="W26941" s="1" t="s">
        <v>33</v>
      </c>
      <c r="X26941">
        <v>0</v>
      </c>
    </row>
    <row r="26942" spans="1:24" x14ac:dyDescent="0.35">
      <c r="A26942" s="1" t="s">
        <v>75707</v>
      </c>
      <c r="B26942" s="1" t="s">
        <v>75708</v>
      </c>
      <c r="C26942" s="1" t="s">
        <v>156</v>
      </c>
      <c r="D26942" s="1" t="s">
        <v>158</v>
      </c>
      <c r="E26942" s="2">
        <v>44228.543553240743</v>
      </c>
      <c r="F26942" s="1" t="s">
        <v>189</v>
      </c>
      <c r="G26942" s="1" t="s">
        <v>7366</v>
      </c>
      <c r="H26942" s="1" t="s">
        <v>30</v>
      </c>
      <c r="I26942" s="1" t="s">
        <v>75706</v>
      </c>
      <c r="J26942" s="1" t="s">
        <v>32</v>
      </c>
      <c r="K26942">
        <v>0</v>
      </c>
      <c r="L26942">
        <v>0</v>
      </c>
      <c r="M26942">
        <v>0</v>
      </c>
      <c r="N26942">
        <v>0</v>
      </c>
      <c r="O26942" s="1" t="s">
        <v>33</v>
      </c>
      <c r="P26942" t="b">
        <v>1</v>
      </c>
      <c r="Q26942" s="1" t="s">
        <v>75683</v>
      </c>
      <c r="R26942" s="1" t="s">
        <v>75681</v>
      </c>
      <c r="S26942" s="1" t="s">
        <v>75684</v>
      </c>
      <c r="T26942" t="b">
        <v>0</v>
      </c>
      <c r="U26942" s="1" t="s">
        <v>33</v>
      </c>
      <c r="V26942" t="b">
        <v>0</v>
      </c>
      <c r="W26942" s="1" t="s">
        <v>33</v>
      </c>
      <c r="X26942">
        <v>0</v>
      </c>
    </row>
    <row r="26943" spans="1:24" x14ac:dyDescent="0.35">
      <c r="A26943" s="1" t="s">
        <v>75709</v>
      </c>
      <c r="B26943" s="1" t="s">
        <v>33</v>
      </c>
      <c r="C26943" s="1" t="s">
        <v>50449</v>
      </c>
      <c r="D26943" s="1" t="s">
        <v>50450</v>
      </c>
      <c r="E26943" s="2">
        <v>44228.543749999997</v>
      </c>
      <c r="F26943" s="1" t="s">
        <v>28</v>
      </c>
      <c r="G26943" s="1" t="s">
        <v>33</v>
      </c>
      <c r="H26943" s="1" t="s">
        <v>33</v>
      </c>
      <c r="I26943" s="1" t="s">
        <v>33</v>
      </c>
      <c r="J26943" s="1" t="s">
        <v>33</v>
      </c>
      <c r="O26943" s="1" t="s">
        <v>33</v>
      </c>
      <c r="Q26943" s="1" t="s">
        <v>33</v>
      </c>
      <c r="R26943" s="1" t="s">
        <v>33</v>
      </c>
      <c r="S26943" s="1" t="s">
        <v>33</v>
      </c>
      <c r="U26943" s="1" t="s">
        <v>33</v>
      </c>
      <c r="V26943" t="b">
        <v>1</v>
      </c>
      <c r="W26943" s="1" t="s">
        <v>75312</v>
      </c>
    </row>
    <row r="26944" spans="1:24" x14ac:dyDescent="0.35">
      <c r="A26944" s="1" t="s">
        <v>75710</v>
      </c>
      <c r="B26944" s="1" t="s">
        <v>75711</v>
      </c>
      <c r="C26944" s="1" t="s">
        <v>156</v>
      </c>
      <c r="D26944" s="1" t="s">
        <v>158</v>
      </c>
      <c r="E26944" s="2">
        <v>44228.544340277775</v>
      </c>
      <c r="F26944" s="1" t="s">
        <v>189</v>
      </c>
      <c r="G26944" s="1" t="s">
        <v>662</v>
      </c>
      <c r="H26944" s="1" t="s">
        <v>30</v>
      </c>
      <c r="I26944" s="1" t="s">
        <v>75712</v>
      </c>
      <c r="J26944" s="1" t="s">
        <v>32</v>
      </c>
      <c r="K26944">
        <v>0</v>
      </c>
      <c r="L26944">
        <v>0</v>
      </c>
      <c r="M26944">
        <v>0</v>
      </c>
      <c r="N26944">
        <v>0</v>
      </c>
      <c r="O26944" s="1" t="s">
        <v>33</v>
      </c>
      <c r="P26944" t="b">
        <v>1</v>
      </c>
      <c r="Q26944" s="1" t="s">
        <v>75698</v>
      </c>
      <c r="R26944" s="1" t="s">
        <v>75696</v>
      </c>
      <c r="S26944" s="1" t="s">
        <v>75699</v>
      </c>
      <c r="T26944" t="b">
        <v>0</v>
      </c>
      <c r="U26944" s="1" t="s">
        <v>33</v>
      </c>
      <c r="V26944" t="b">
        <v>0</v>
      </c>
      <c r="W26944" s="1" t="s">
        <v>33</v>
      </c>
      <c r="X26944">
        <v>0</v>
      </c>
    </row>
    <row r="26945" spans="1:24" x14ac:dyDescent="0.35">
      <c r="A26945" s="1" t="s">
        <v>75713</v>
      </c>
      <c r="B26945" s="1" t="s">
        <v>75714</v>
      </c>
      <c r="C26945" s="1" t="s">
        <v>156</v>
      </c>
      <c r="D26945" s="1" t="s">
        <v>158</v>
      </c>
      <c r="E26945" s="2">
        <v>44228.546435185184</v>
      </c>
      <c r="F26945" s="1" t="s">
        <v>38</v>
      </c>
      <c r="G26945" s="1" t="s">
        <v>585</v>
      </c>
      <c r="H26945" s="1" t="s">
        <v>30</v>
      </c>
      <c r="I26945" s="1" t="s">
        <v>75715</v>
      </c>
      <c r="J26945" s="1" t="s">
        <v>32</v>
      </c>
      <c r="K26945">
        <v>0</v>
      </c>
      <c r="L26945">
        <v>0</v>
      </c>
      <c r="M26945">
        <v>0</v>
      </c>
      <c r="N26945">
        <v>0</v>
      </c>
      <c r="O26945" s="1" t="s">
        <v>33</v>
      </c>
      <c r="P26945" t="b">
        <v>1</v>
      </c>
      <c r="Q26945" s="1" t="s">
        <v>73596</v>
      </c>
      <c r="R26945" s="1" t="s">
        <v>73594</v>
      </c>
      <c r="S26945" s="1" t="s">
        <v>73597</v>
      </c>
      <c r="T26945" t="b">
        <v>0</v>
      </c>
      <c r="U26945" s="1" t="s">
        <v>33</v>
      </c>
      <c r="V26945" t="b">
        <v>0</v>
      </c>
      <c r="W26945" s="1" t="s">
        <v>33</v>
      </c>
      <c r="X26945">
        <v>0</v>
      </c>
    </row>
    <row r="26946" spans="1:24" x14ac:dyDescent="0.35">
      <c r="A26946" s="1" t="s">
        <v>75716</v>
      </c>
      <c r="B26946" s="1" t="s">
        <v>33</v>
      </c>
      <c r="C26946" s="1" t="s">
        <v>75717</v>
      </c>
      <c r="D26946" s="1" t="s">
        <v>75718</v>
      </c>
      <c r="E26946" s="2">
        <v>44228.546469907407</v>
      </c>
      <c r="F26946" s="1" t="s">
        <v>28</v>
      </c>
      <c r="G26946" s="1" t="s">
        <v>33</v>
      </c>
      <c r="H26946" s="1" t="s">
        <v>33</v>
      </c>
      <c r="I26946" s="1" t="s">
        <v>33</v>
      </c>
      <c r="J26946" s="1" t="s">
        <v>33</v>
      </c>
      <c r="O26946" s="1" t="s">
        <v>33</v>
      </c>
      <c r="Q26946" s="1" t="s">
        <v>33</v>
      </c>
      <c r="R26946" s="1" t="s">
        <v>33</v>
      </c>
      <c r="S26946" s="1" t="s">
        <v>33</v>
      </c>
      <c r="U26946" s="1" t="s">
        <v>33</v>
      </c>
      <c r="V26946" t="b">
        <v>1</v>
      </c>
      <c r="W26946" s="1" t="s">
        <v>75312</v>
      </c>
    </row>
    <row r="26947" spans="1:24" x14ac:dyDescent="0.35">
      <c r="A26947" s="1" t="s">
        <v>75719</v>
      </c>
      <c r="B26947" s="1" t="s">
        <v>75720</v>
      </c>
      <c r="C26947" s="1" t="s">
        <v>23989</v>
      </c>
      <c r="D26947" s="1" t="s">
        <v>23990</v>
      </c>
      <c r="E26947" s="2">
        <v>44228.546678240738</v>
      </c>
      <c r="F26947" s="1" t="s">
        <v>48</v>
      </c>
      <c r="G26947" s="1" t="s">
        <v>92</v>
      </c>
      <c r="H26947" s="1" t="s">
        <v>30</v>
      </c>
      <c r="I26947" s="1" t="s">
        <v>75306</v>
      </c>
      <c r="J26947" s="1" t="s">
        <v>32</v>
      </c>
      <c r="K26947">
        <v>0</v>
      </c>
      <c r="L26947">
        <v>0</v>
      </c>
      <c r="M26947">
        <v>0</v>
      </c>
      <c r="N26947">
        <v>0</v>
      </c>
      <c r="O26947" s="1" t="s">
        <v>33</v>
      </c>
      <c r="P26947" t="b">
        <v>0</v>
      </c>
      <c r="Q26947" s="1" t="s">
        <v>33</v>
      </c>
      <c r="R26947" s="1" t="s">
        <v>33</v>
      </c>
      <c r="S26947" s="1" t="s">
        <v>33</v>
      </c>
      <c r="T26947" t="b">
        <v>0</v>
      </c>
      <c r="U26947" s="1" t="s">
        <v>33</v>
      </c>
      <c r="V26947" t="b">
        <v>0</v>
      </c>
      <c r="W26947" s="1" t="s">
        <v>33</v>
      </c>
      <c r="X26947">
        <v>0</v>
      </c>
    </row>
    <row r="26948" spans="1:24" x14ac:dyDescent="0.35">
      <c r="A26948" s="1" t="s">
        <v>75721</v>
      </c>
      <c r="B26948" s="1" t="s">
        <v>75722</v>
      </c>
      <c r="C26948" s="1" t="s">
        <v>156</v>
      </c>
      <c r="D26948" s="1" t="s">
        <v>158</v>
      </c>
      <c r="E26948" s="2">
        <v>44228.5471875</v>
      </c>
      <c r="F26948" s="1" t="s">
        <v>189</v>
      </c>
      <c r="G26948" s="1" t="s">
        <v>662</v>
      </c>
      <c r="H26948" s="1" t="s">
        <v>30</v>
      </c>
      <c r="I26948" s="1" t="s">
        <v>75723</v>
      </c>
      <c r="J26948" s="1" t="s">
        <v>32</v>
      </c>
      <c r="K26948">
        <v>0</v>
      </c>
      <c r="L26948">
        <v>0</v>
      </c>
      <c r="M26948">
        <v>0</v>
      </c>
      <c r="N26948">
        <v>0</v>
      </c>
      <c r="O26948" s="1" t="s">
        <v>33</v>
      </c>
      <c r="P26948" t="b">
        <v>1</v>
      </c>
      <c r="Q26948" s="1" t="s">
        <v>71202</v>
      </c>
      <c r="R26948" s="1" t="s">
        <v>71200</v>
      </c>
      <c r="S26948" s="1" t="s">
        <v>71203</v>
      </c>
      <c r="T26948" t="b">
        <v>0</v>
      </c>
      <c r="U26948" s="1" t="s">
        <v>33</v>
      </c>
      <c r="V26948" t="b">
        <v>0</v>
      </c>
      <c r="W26948" s="1" t="s">
        <v>33</v>
      </c>
      <c r="X26948">
        <v>0</v>
      </c>
    </row>
    <row r="26949" spans="1:24" x14ac:dyDescent="0.35">
      <c r="A26949" s="1" t="s">
        <v>75724</v>
      </c>
      <c r="B26949" s="1" t="s">
        <v>75725</v>
      </c>
      <c r="C26949" s="1" t="s">
        <v>66202</v>
      </c>
      <c r="D26949" s="1" t="s">
        <v>66203</v>
      </c>
      <c r="E26949" s="2">
        <v>44228.548032407409</v>
      </c>
      <c r="F26949" s="1" t="s">
        <v>28</v>
      </c>
      <c r="G26949" s="1" t="s">
        <v>30</v>
      </c>
      <c r="H26949" s="1" t="s">
        <v>30</v>
      </c>
      <c r="I26949" s="1" t="s">
        <v>30</v>
      </c>
      <c r="J26949" s="1" t="s">
        <v>32</v>
      </c>
      <c r="K26949">
        <v>0</v>
      </c>
      <c r="L26949">
        <v>0</v>
      </c>
      <c r="M26949">
        <v>0</v>
      </c>
      <c r="N26949">
        <v>0</v>
      </c>
      <c r="O26949" s="1" t="s">
        <v>33</v>
      </c>
      <c r="P26949" t="b">
        <v>0</v>
      </c>
      <c r="Q26949" s="1" t="s">
        <v>33</v>
      </c>
      <c r="R26949" s="1" t="s">
        <v>33</v>
      </c>
      <c r="S26949" s="1" t="s">
        <v>33</v>
      </c>
      <c r="T26949" t="b">
        <v>1</v>
      </c>
      <c r="U26949" s="1" t="s">
        <v>33</v>
      </c>
      <c r="V26949" t="b">
        <v>0</v>
      </c>
      <c r="W26949" s="1" t="s">
        <v>33</v>
      </c>
      <c r="X26949">
        <v>0</v>
      </c>
    </row>
    <row r="26950" spans="1:24" x14ac:dyDescent="0.35">
      <c r="A26950" s="1" t="s">
        <v>75726</v>
      </c>
      <c r="B26950" s="1" t="s">
        <v>75727</v>
      </c>
      <c r="C26950" s="1" t="s">
        <v>156</v>
      </c>
      <c r="D26950" s="1" t="s">
        <v>158</v>
      </c>
      <c r="E26950" s="2">
        <v>44228.548090277778</v>
      </c>
      <c r="F26950" s="1" t="s">
        <v>189</v>
      </c>
      <c r="G26950" s="1" t="s">
        <v>593</v>
      </c>
      <c r="H26950" s="1" t="s">
        <v>30</v>
      </c>
      <c r="I26950" s="1" t="s">
        <v>75728</v>
      </c>
      <c r="J26950" s="1" t="s">
        <v>32</v>
      </c>
      <c r="K26950">
        <v>0</v>
      </c>
      <c r="L26950">
        <v>0</v>
      </c>
      <c r="M26950">
        <v>0</v>
      </c>
      <c r="N26950">
        <v>0</v>
      </c>
      <c r="O26950" s="1" t="s">
        <v>33</v>
      </c>
      <c r="P26950" t="b">
        <v>1</v>
      </c>
      <c r="Q26950" s="1" t="s">
        <v>31448</v>
      </c>
      <c r="R26950" s="1" t="s">
        <v>73067</v>
      </c>
      <c r="S26950" s="1" t="s">
        <v>31449</v>
      </c>
      <c r="T26950" t="b">
        <v>0</v>
      </c>
      <c r="U26950" s="1" t="s">
        <v>33</v>
      </c>
      <c r="V26950" t="b">
        <v>0</v>
      </c>
      <c r="W26950" s="1" t="s">
        <v>33</v>
      </c>
      <c r="X26950">
        <v>0</v>
      </c>
    </row>
    <row r="26951" spans="1:24" x14ac:dyDescent="0.35">
      <c r="A26951" s="1" t="s">
        <v>75729</v>
      </c>
      <c r="B26951" s="1" t="s">
        <v>75730</v>
      </c>
      <c r="C26951" s="1" t="s">
        <v>156</v>
      </c>
      <c r="D26951" s="1" t="s">
        <v>158</v>
      </c>
      <c r="E26951" s="2">
        <v>44228.548680555556</v>
      </c>
      <c r="F26951" s="1" t="s">
        <v>189</v>
      </c>
      <c r="G26951" s="1" t="s">
        <v>30</v>
      </c>
      <c r="H26951" s="1" t="s">
        <v>30</v>
      </c>
      <c r="I26951" s="1" t="s">
        <v>75608</v>
      </c>
      <c r="J26951" s="1" t="s">
        <v>32</v>
      </c>
      <c r="K26951">
        <v>0</v>
      </c>
      <c r="L26951">
        <v>0</v>
      </c>
      <c r="M26951">
        <v>0</v>
      </c>
      <c r="N26951">
        <v>0</v>
      </c>
      <c r="O26951" s="1" t="s">
        <v>33</v>
      </c>
      <c r="P26951" t="b">
        <v>0</v>
      </c>
      <c r="Q26951" s="1" t="s">
        <v>33</v>
      </c>
      <c r="R26951" s="1" t="s">
        <v>33</v>
      </c>
      <c r="S26951" s="1" t="s">
        <v>33</v>
      </c>
      <c r="T26951" t="b">
        <v>0</v>
      </c>
      <c r="U26951" s="1" t="s">
        <v>33</v>
      </c>
      <c r="V26951" t="b">
        <v>0</v>
      </c>
      <c r="W26951" s="1" t="s">
        <v>33</v>
      </c>
      <c r="X26951">
        <v>31</v>
      </c>
    </row>
    <row r="26952" spans="1:24" x14ac:dyDescent="0.35">
      <c r="A26952" s="1" t="s">
        <v>75731</v>
      </c>
      <c r="B26952" s="1" t="s">
        <v>33</v>
      </c>
      <c r="C26952" s="1" t="s">
        <v>75732</v>
      </c>
      <c r="D26952" s="1" t="s">
        <v>75733</v>
      </c>
      <c r="E26952" s="2">
        <v>44228.549421296295</v>
      </c>
      <c r="F26952" s="1" t="s">
        <v>38</v>
      </c>
      <c r="G26952" s="1" t="s">
        <v>33</v>
      </c>
      <c r="H26952" s="1" t="s">
        <v>33</v>
      </c>
      <c r="I26952" s="1" t="s">
        <v>33</v>
      </c>
      <c r="J26952" s="1" t="s">
        <v>33</v>
      </c>
      <c r="O26952" s="1" t="s">
        <v>33</v>
      </c>
      <c r="Q26952" s="1" t="s">
        <v>33</v>
      </c>
      <c r="R26952" s="1" t="s">
        <v>33</v>
      </c>
      <c r="S26952" s="1" t="s">
        <v>33</v>
      </c>
      <c r="U26952" s="1" t="s">
        <v>33</v>
      </c>
      <c r="V26952" t="b">
        <v>1</v>
      </c>
      <c r="W26952" s="1" t="s">
        <v>75729</v>
      </c>
    </row>
    <row r="26953" spans="1:24" x14ac:dyDescent="0.35">
      <c r="A26953" s="1" t="s">
        <v>75734</v>
      </c>
      <c r="B26953" s="1" t="s">
        <v>33</v>
      </c>
      <c r="C26953" s="1" t="s">
        <v>12799</v>
      </c>
      <c r="D26953" s="1" t="s">
        <v>12800</v>
      </c>
      <c r="E26953" s="2">
        <v>44228.549479166664</v>
      </c>
      <c r="F26953" s="1" t="s">
        <v>28</v>
      </c>
      <c r="G26953" s="1" t="s">
        <v>33</v>
      </c>
      <c r="H26953" s="1" t="s">
        <v>33</v>
      </c>
      <c r="I26953" s="1" t="s">
        <v>33</v>
      </c>
      <c r="J26953" s="1" t="s">
        <v>33</v>
      </c>
      <c r="O26953" s="1" t="s">
        <v>33</v>
      </c>
      <c r="Q26953" s="1" t="s">
        <v>33</v>
      </c>
      <c r="R26953" s="1" t="s">
        <v>33</v>
      </c>
      <c r="S26953" s="1" t="s">
        <v>33</v>
      </c>
      <c r="U26953" s="1" t="s">
        <v>33</v>
      </c>
      <c r="V26953" t="b">
        <v>1</v>
      </c>
      <c r="W26953" s="1" t="s">
        <v>75729</v>
      </c>
    </row>
    <row r="26954" spans="1:24" x14ac:dyDescent="0.35">
      <c r="A26954" s="1" t="s">
        <v>75735</v>
      </c>
      <c r="B26954" s="1" t="s">
        <v>33</v>
      </c>
      <c r="C26954" s="1" t="s">
        <v>75736</v>
      </c>
      <c r="D26954" s="1" t="s">
        <v>75737</v>
      </c>
      <c r="E26954" s="2">
        <v>44228.549976851849</v>
      </c>
      <c r="F26954" s="1" t="s">
        <v>38</v>
      </c>
      <c r="G26954" s="1" t="s">
        <v>33</v>
      </c>
      <c r="H26954" s="1" t="s">
        <v>33</v>
      </c>
      <c r="I26954" s="1" t="s">
        <v>33</v>
      </c>
      <c r="J26954" s="1" t="s">
        <v>33</v>
      </c>
      <c r="O26954" s="1" t="s">
        <v>33</v>
      </c>
      <c r="Q26954" s="1" t="s">
        <v>33</v>
      </c>
      <c r="R26954" s="1" t="s">
        <v>33</v>
      </c>
      <c r="S26954" s="1" t="s">
        <v>33</v>
      </c>
      <c r="U26954" s="1" t="s">
        <v>33</v>
      </c>
      <c r="V26954" t="b">
        <v>1</v>
      </c>
      <c r="W26954" s="1" t="s">
        <v>75729</v>
      </c>
    </row>
    <row r="26955" spans="1:24" x14ac:dyDescent="0.35">
      <c r="A26955" s="1" t="s">
        <v>75738</v>
      </c>
      <c r="B26955" s="1" t="s">
        <v>33</v>
      </c>
      <c r="C26955" s="1" t="s">
        <v>75739</v>
      </c>
      <c r="D26955" s="1" t="s">
        <v>75740</v>
      </c>
      <c r="E26955" s="2">
        <v>44228.550243055557</v>
      </c>
      <c r="F26955" s="1" t="s">
        <v>38</v>
      </c>
      <c r="G26955" s="1" t="s">
        <v>33</v>
      </c>
      <c r="H26955" s="1" t="s">
        <v>33</v>
      </c>
      <c r="I26955" s="1" t="s">
        <v>33</v>
      </c>
      <c r="J26955" s="1" t="s">
        <v>33</v>
      </c>
      <c r="O26955" s="1" t="s">
        <v>33</v>
      </c>
      <c r="Q26955" s="1" t="s">
        <v>33</v>
      </c>
      <c r="R26955" s="1" t="s">
        <v>33</v>
      </c>
      <c r="S26955" s="1" t="s">
        <v>33</v>
      </c>
      <c r="U26955" s="1" t="s">
        <v>33</v>
      </c>
      <c r="V26955" t="b">
        <v>1</v>
      </c>
      <c r="W26955" s="1" t="s">
        <v>75729</v>
      </c>
    </row>
    <row r="26956" spans="1:24" x14ac:dyDescent="0.35">
      <c r="A26956" s="1" t="s">
        <v>75741</v>
      </c>
      <c r="B26956" s="1" t="s">
        <v>33</v>
      </c>
      <c r="C26956" s="1" t="s">
        <v>75742</v>
      </c>
      <c r="D26956" s="1" t="s">
        <v>75743</v>
      </c>
      <c r="E26956" s="2">
        <v>44228.550324074073</v>
      </c>
      <c r="F26956" s="1" t="s">
        <v>38</v>
      </c>
      <c r="G26956" s="1" t="s">
        <v>33</v>
      </c>
      <c r="H26956" s="1" t="s">
        <v>33</v>
      </c>
      <c r="I26956" s="1" t="s">
        <v>33</v>
      </c>
      <c r="J26956" s="1" t="s">
        <v>33</v>
      </c>
      <c r="O26956" s="1" t="s">
        <v>33</v>
      </c>
      <c r="Q26956" s="1" t="s">
        <v>33</v>
      </c>
      <c r="R26956" s="1" t="s">
        <v>33</v>
      </c>
      <c r="S26956" s="1" t="s">
        <v>33</v>
      </c>
      <c r="U26956" s="1" t="s">
        <v>33</v>
      </c>
      <c r="V26956" t="b">
        <v>1</v>
      </c>
      <c r="W26956" s="1" t="s">
        <v>75312</v>
      </c>
    </row>
    <row r="26957" spans="1:24" x14ac:dyDescent="0.35">
      <c r="A26957" s="1" t="s">
        <v>75744</v>
      </c>
      <c r="B26957" s="1" t="s">
        <v>75745</v>
      </c>
      <c r="C26957" s="1" t="s">
        <v>75746</v>
      </c>
      <c r="D26957" s="1" t="s">
        <v>75747</v>
      </c>
      <c r="E26957" s="2">
        <v>44228.550763888888</v>
      </c>
      <c r="F26957" s="1" t="s">
        <v>48</v>
      </c>
      <c r="G26957" s="1" t="s">
        <v>30</v>
      </c>
      <c r="H26957" s="1" t="s">
        <v>30</v>
      </c>
      <c r="I26957" s="1" t="s">
        <v>75748</v>
      </c>
      <c r="J26957" s="1" t="s">
        <v>32</v>
      </c>
      <c r="K26957">
        <v>0</v>
      </c>
      <c r="L26957">
        <v>0</v>
      </c>
      <c r="M26957">
        <v>0</v>
      </c>
      <c r="N26957">
        <v>0</v>
      </c>
      <c r="O26957" s="1" t="s">
        <v>33</v>
      </c>
      <c r="P26957" t="b">
        <v>0</v>
      </c>
      <c r="Q26957" s="1" t="s">
        <v>33</v>
      </c>
      <c r="R26957" s="1" t="s">
        <v>33</v>
      </c>
      <c r="S26957" s="1" t="s">
        <v>33</v>
      </c>
      <c r="T26957" t="b">
        <v>1</v>
      </c>
      <c r="U26957" s="1" t="s">
        <v>33</v>
      </c>
      <c r="V26957" t="b">
        <v>0</v>
      </c>
      <c r="W26957" s="1" t="s">
        <v>33</v>
      </c>
      <c r="X26957">
        <v>0</v>
      </c>
    </row>
    <row r="26958" spans="1:24" x14ac:dyDescent="0.35">
      <c r="A26958" s="1" t="s">
        <v>75749</v>
      </c>
      <c r="B26958" s="1" t="s">
        <v>75750</v>
      </c>
      <c r="C26958" s="1" t="s">
        <v>156</v>
      </c>
      <c r="D26958" s="1" t="s">
        <v>158</v>
      </c>
      <c r="E26958" s="2">
        <v>44228.550798611112</v>
      </c>
      <c r="F26958" s="1" t="s">
        <v>189</v>
      </c>
      <c r="G26958" s="1" t="s">
        <v>581</v>
      </c>
      <c r="H26958" s="1" t="s">
        <v>30</v>
      </c>
      <c r="I26958" s="1" t="s">
        <v>75751</v>
      </c>
      <c r="J26958" s="1" t="s">
        <v>32</v>
      </c>
      <c r="K26958">
        <v>0</v>
      </c>
      <c r="L26958">
        <v>0</v>
      </c>
      <c r="M26958">
        <v>0</v>
      </c>
      <c r="N26958">
        <v>0</v>
      </c>
      <c r="O26958" s="1" t="s">
        <v>33</v>
      </c>
      <c r="P26958" t="b">
        <v>1</v>
      </c>
      <c r="Q26958" s="1" t="s">
        <v>74776</v>
      </c>
      <c r="R26958" s="1" t="s">
        <v>74774</v>
      </c>
      <c r="S26958" s="1" t="s">
        <v>74777</v>
      </c>
      <c r="T26958" t="b">
        <v>0</v>
      </c>
      <c r="U26958" s="1" t="s">
        <v>33</v>
      </c>
      <c r="V26958" t="b">
        <v>0</v>
      </c>
      <c r="W26958" s="1" t="s">
        <v>33</v>
      </c>
      <c r="X26958">
        <v>1</v>
      </c>
    </row>
    <row r="26959" spans="1:24" x14ac:dyDescent="0.35">
      <c r="A26959" s="1" t="s">
        <v>75752</v>
      </c>
      <c r="B26959" s="1" t="s">
        <v>33</v>
      </c>
      <c r="C26959" s="1" t="s">
        <v>75753</v>
      </c>
      <c r="D26959" s="1" t="s">
        <v>75754</v>
      </c>
      <c r="E26959" s="2">
        <v>44228.551053240742</v>
      </c>
      <c r="F26959" s="1" t="s">
        <v>28</v>
      </c>
      <c r="G26959" s="1" t="s">
        <v>33</v>
      </c>
      <c r="H26959" s="1" t="s">
        <v>33</v>
      </c>
      <c r="I26959" s="1" t="s">
        <v>33</v>
      </c>
      <c r="J26959" s="1" t="s">
        <v>33</v>
      </c>
      <c r="O26959" s="1" t="s">
        <v>33</v>
      </c>
      <c r="Q26959" s="1" t="s">
        <v>33</v>
      </c>
      <c r="R26959" s="1" t="s">
        <v>33</v>
      </c>
      <c r="S26959" s="1" t="s">
        <v>33</v>
      </c>
      <c r="U26959" s="1" t="s">
        <v>33</v>
      </c>
      <c r="V26959" t="b">
        <v>1</v>
      </c>
      <c r="W26959" s="1" t="s">
        <v>75729</v>
      </c>
    </row>
    <row r="26960" spans="1:24" x14ac:dyDescent="0.35">
      <c r="A26960" s="1" t="s">
        <v>75755</v>
      </c>
      <c r="B26960" s="1" t="s">
        <v>33</v>
      </c>
      <c r="C26960" s="1" t="s">
        <v>40008</v>
      </c>
      <c r="D26960" s="1" t="s">
        <v>40009</v>
      </c>
      <c r="E26960" s="2">
        <v>44228.551689814813</v>
      </c>
      <c r="F26960" s="1" t="s">
        <v>28</v>
      </c>
      <c r="G26960" s="1" t="s">
        <v>33</v>
      </c>
      <c r="H26960" s="1" t="s">
        <v>33</v>
      </c>
      <c r="I26960" s="1" t="s">
        <v>33</v>
      </c>
      <c r="J26960" s="1" t="s">
        <v>33</v>
      </c>
      <c r="O26960" s="1" t="s">
        <v>33</v>
      </c>
      <c r="Q26960" s="1" t="s">
        <v>33</v>
      </c>
      <c r="R26960" s="1" t="s">
        <v>33</v>
      </c>
      <c r="S26960" s="1" t="s">
        <v>33</v>
      </c>
      <c r="U26960" s="1" t="s">
        <v>33</v>
      </c>
      <c r="V26960" t="b">
        <v>1</v>
      </c>
      <c r="W26960" s="1" t="s">
        <v>75729</v>
      </c>
    </row>
    <row r="26961" spans="1:24" x14ac:dyDescent="0.35">
      <c r="A26961" s="1" t="s">
        <v>75756</v>
      </c>
      <c r="B26961" s="1" t="s">
        <v>33</v>
      </c>
      <c r="C26961" s="1" t="s">
        <v>75757</v>
      </c>
      <c r="D26961" s="1" t="s">
        <v>75758</v>
      </c>
      <c r="E26961" s="2">
        <v>44228.552025462966</v>
      </c>
      <c r="F26961" s="1" t="s">
        <v>38</v>
      </c>
      <c r="G26961" s="1" t="s">
        <v>33</v>
      </c>
      <c r="H26961" s="1" t="s">
        <v>33</v>
      </c>
      <c r="I26961" s="1" t="s">
        <v>33</v>
      </c>
      <c r="J26961" s="1" t="s">
        <v>33</v>
      </c>
      <c r="O26961" s="1" t="s">
        <v>33</v>
      </c>
      <c r="Q26961" s="1" t="s">
        <v>33</v>
      </c>
      <c r="R26961" s="1" t="s">
        <v>33</v>
      </c>
      <c r="S26961" s="1" t="s">
        <v>33</v>
      </c>
      <c r="U26961" s="1" t="s">
        <v>33</v>
      </c>
      <c r="V26961" t="b">
        <v>1</v>
      </c>
      <c r="W26961" s="1" t="s">
        <v>75729</v>
      </c>
    </row>
    <row r="26962" spans="1:24" x14ac:dyDescent="0.35">
      <c r="A26962" s="1" t="s">
        <v>75759</v>
      </c>
      <c r="B26962" s="1" t="s">
        <v>33</v>
      </c>
      <c r="C26962" s="1" t="s">
        <v>75760</v>
      </c>
      <c r="D26962" s="1" t="s">
        <v>75761</v>
      </c>
      <c r="E26962" s="2">
        <v>44228.552789351852</v>
      </c>
      <c r="F26962" s="1" t="s">
        <v>28</v>
      </c>
      <c r="G26962" s="1" t="s">
        <v>33</v>
      </c>
      <c r="H26962" s="1" t="s">
        <v>33</v>
      </c>
      <c r="I26962" s="1" t="s">
        <v>33</v>
      </c>
      <c r="J26962" s="1" t="s">
        <v>33</v>
      </c>
      <c r="O26962" s="1" t="s">
        <v>33</v>
      </c>
      <c r="Q26962" s="1" t="s">
        <v>33</v>
      </c>
      <c r="R26962" s="1" t="s">
        <v>33</v>
      </c>
      <c r="S26962" s="1" t="s">
        <v>33</v>
      </c>
      <c r="U26962" s="1" t="s">
        <v>33</v>
      </c>
      <c r="V26962" t="b">
        <v>1</v>
      </c>
      <c r="W26962" s="1" t="s">
        <v>75729</v>
      </c>
    </row>
    <row r="26963" spans="1:24" x14ac:dyDescent="0.35">
      <c r="A26963" s="1" t="s">
        <v>75762</v>
      </c>
      <c r="B26963" s="1" t="s">
        <v>75763</v>
      </c>
      <c r="C26963" s="1" t="s">
        <v>75764</v>
      </c>
      <c r="D26963" s="1" t="s">
        <v>75765</v>
      </c>
      <c r="E26963" s="2">
        <v>44228.552905092591</v>
      </c>
      <c r="F26963" s="1" t="s">
        <v>28</v>
      </c>
      <c r="G26963" s="1" t="s">
        <v>92</v>
      </c>
      <c r="H26963" s="1" t="s">
        <v>30</v>
      </c>
      <c r="I26963" s="1" t="s">
        <v>75306</v>
      </c>
      <c r="J26963" s="1" t="s">
        <v>32</v>
      </c>
      <c r="K26963">
        <v>0</v>
      </c>
      <c r="L26963">
        <v>0</v>
      </c>
      <c r="M26963">
        <v>0</v>
      </c>
      <c r="N26963">
        <v>0</v>
      </c>
      <c r="O26963" s="1" t="s">
        <v>33</v>
      </c>
      <c r="P26963" t="b">
        <v>0</v>
      </c>
      <c r="Q26963" s="1" t="s">
        <v>33</v>
      </c>
      <c r="R26963" s="1" t="s">
        <v>33</v>
      </c>
      <c r="S26963" s="1" t="s">
        <v>33</v>
      </c>
      <c r="T26963" t="b">
        <v>0</v>
      </c>
      <c r="U26963" s="1" t="s">
        <v>33</v>
      </c>
      <c r="V26963" t="b">
        <v>0</v>
      </c>
      <c r="W26963" s="1" t="s">
        <v>33</v>
      </c>
      <c r="X26963">
        <v>0</v>
      </c>
    </row>
    <row r="26964" spans="1:24" x14ac:dyDescent="0.35">
      <c r="A26964" s="1" t="s">
        <v>75766</v>
      </c>
      <c r="B26964" s="1" t="s">
        <v>33</v>
      </c>
      <c r="C26964" s="1" t="s">
        <v>4118</v>
      </c>
      <c r="D26964" s="1" t="s">
        <v>4119</v>
      </c>
      <c r="E26964" s="2">
        <v>44228.552974537037</v>
      </c>
      <c r="F26964" s="1" t="s">
        <v>48</v>
      </c>
      <c r="G26964" s="1" t="s">
        <v>33</v>
      </c>
      <c r="H26964" s="1" t="s">
        <v>33</v>
      </c>
      <c r="I26964" s="1" t="s">
        <v>33</v>
      </c>
      <c r="J26964" s="1" t="s">
        <v>33</v>
      </c>
      <c r="O26964" s="1" t="s">
        <v>33</v>
      </c>
      <c r="Q26964" s="1" t="s">
        <v>33</v>
      </c>
      <c r="R26964" s="1" t="s">
        <v>33</v>
      </c>
      <c r="S26964" s="1" t="s">
        <v>33</v>
      </c>
      <c r="U26964" s="1" t="s">
        <v>33</v>
      </c>
      <c r="V26964" t="b">
        <v>1</v>
      </c>
      <c r="W26964" s="1" t="s">
        <v>75729</v>
      </c>
    </row>
    <row r="26965" spans="1:24" x14ac:dyDescent="0.35">
      <c r="A26965" s="1" t="s">
        <v>75767</v>
      </c>
      <c r="B26965" s="1" t="s">
        <v>33</v>
      </c>
      <c r="C26965" s="1" t="s">
        <v>75768</v>
      </c>
      <c r="D26965" s="1" t="s">
        <v>75769</v>
      </c>
      <c r="E26965" s="2">
        <v>44228.553333333337</v>
      </c>
      <c r="F26965" s="1" t="s">
        <v>28</v>
      </c>
      <c r="G26965" s="1" t="s">
        <v>33</v>
      </c>
      <c r="H26965" s="1" t="s">
        <v>33</v>
      </c>
      <c r="I26965" s="1" t="s">
        <v>33</v>
      </c>
      <c r="J26965" s="1" t="s">
        <v>33</v>
      </c>
      <c r="O26965" s="1" t="s">
        <v>33</v>
      </c>
      <c r="Q26965" s="1" t="s">
        <v>33</v>
      </c>
      <c r="R26965" s="1" t="s">
        <v>33</v>
      </c>
      <c r="S26965" s="1" t="s">
        <v>33</v>
      </c>
      <c r="U26965" s="1" t="s">
        <v>33</v>
      </c>
      <c r="V26965" t="b">
        <v>1</v>
      </c>
      <c r="W26965" s="1" t="s">
        <v>75312</v>
      </c>
    </row>
    <row r="26966" spans="1:24" x14ac:dyDescent="0.35">
      <c r="A26966" s="1" t="s">
        <v>75770</v>
      </c>
      <c r="B26966" s="1" t="s">
        <v>33</v>
      </c>
      <c r="C26966" s="1" t="s">
        <v>75771</v>
      </c>
      <c r="D26966" s="1" t="s">
        <v>75772</v>
      </c>
      <c r="E26966" s="2">
        <v>44228.553368055553</v>
      </c>
      <c r="F26966" s="1" t="s">
        <v>48</v>
      </c>
      <c r="G26966" s="1" t="s">
        <v>33</v>
      </c>
      <c r="H26966" s="1" t="s">
        <v>33</v>
      </c>
      <c r="I26966" s="1" t="s">
        <v>33</v>
      </c>
      <c r="J26966" s="1" t="s">
        <v>33</v>
      </c>
      <c r="O26966" s="1" t="s">
        <v>33</v>
      </c>
      <c r="Q26966" s="1" t="s">
        <v>33</v>
      </c>
      <c r="R26966" s="1" t="s">
        <v>33</v>
      </c>
      <c r="S26966" s="1" t="s">
        <v>33</v>
      </c>
      <c r="U26966" s="1" t="s">
        <v>33</v>
      </c>
      <c r="V26966" t="b">
        <v>1</v>
      </c>
      <c r="W26966" s="1" t="s">
        <v>75729</v>
      </c>
    </row>
    <row r="26967" spans="1:24" x14ac:dyDescent="0.35">
      <c r="A26967" s="1" t="s">
        <v>75773</v>
      </c>
      <c r="B26967" s="1" t="s">
        <v>75774</v>
      </c>
      <c r="C26967" s="1" t="s">
        <v>75775</v>
      </c>
      <c r="D26967" s="1" t="s">
        <v>75776</v>
      </c>
      <c r="E26967" s="2">
        <v>44228.553379629629</v>
      </c>
      <c r="F26967" s="1" t="s">
        <v>48</v>
      </c>
      <c r="G26967" s="1" t="s">
        <v>3871</v>
      </c>
      <c r="H26967" s="1" t="s">
        <v>30</v>
      </c>
      <c r="I26967" s="1" t="s">
        <v>75306</v>
      </c>
      <c r="J26967" s="1" t="s">
        <v>32</v>
      </c>
      <c r="K26967">
        <v>0</v>
      </c>
      <c r="L26967">
        <v>0</v>
      </c>
      <c r="M26967">
        <v>0</v>
      </c>
      <c r="N26967">
        <v>0</v>
      </c>
      <c r="O26967" s="1" t="s">
        <v>33</v>
      </c>
      <c r="P26967" t="b">
        <v>0</v>
      </c>
      <c r="Q26967" s="1" t="s">
        <v>33</v>
      </c>
      <c r="R26967" s="1" t="s">
        <v>33</v>
      </c>
      <c r="S26967" s="1" t="s">
        <v>33</v>
      </c>
      <c r="T26967" t="b">
        <v>0</v>
      </c>
      <c r="U26967" s="1" t="s">
        <v>33</v>
      </c>
      <c r="V26967" t="b">
        <v>0</v>
      </c>
      <c r="W26967" s="1" t="s">
        <v>33</v>
      </c>
      <c r="X26967">
        <v>2</v>
      </c>
    </row>
    <row r="26968" spans="1:24" x14ac:dyDescent="0.35">
      <c r="A26968" s="1" t="s">
        <v>75777</v>
      </c>
      <c r="B26968" s="1" t="s">
        <v>75778</v>
      </c>
      <c r="C26968" s="1" t="s">
        <v>156</v>
      </c>
      <c r="D26968" s="1" t="s">
        <v>158</v>
      </c>
      <c r="E26968" s="2">
        <v>44228.553564814814</v>
      </c>
      <c r="F26968" s="1" t="s">
        <v>38</v>
      </c>
      <c r="G26968" s="1" t="s">
        <v>585</v>
      </c>
      <c r="H26968" s="1" t="s">
        <v>30</v>
      </c>
      <c r="I26968" s="1" t="s">
        <v>75715</v>
      </c>
      <c r="J26968" s="1" t="s">
        <v>32</v>
      </c>
      <c r="K26968">
        <v>0</v>
      </c>
      <c r="L26968">
        <v>0</v>
      </c>
      <c r="M26968">
        <v>0</v>
      </c>
      <c r="N26968">
        <v>0</v>
      </c>
      <c r="O26968" s="1" t="s">
        <v>33</v>
      </c>
      <c r="P26968" t="b">
        <v>1</v>
      </c>
      <c r="Q26968" s="1" t="s">
        <v>73596</v>
      </c>
      <c r="R26968" s="1" t="s">
        <v>73594</v>
      </c>
      <c r="S26968" s="1" t="s">
        <v>73597</v>
      </c>
      <c r="T26968" t="b">
        <v>0</v>
      </c>
      <c r="U26968" s="1" t="s">
        <v>33</v>
      </c>
      <c r="V26968" t="b">
        <v>0</v>
      </c>
      <c r="W26968" s="1" t="s">
        <v>33</v>
      </c>
      <c r="X26968">
        <v>0</v>
      </c>
    </row>
    <row r="26969" spans="1:24" x14ac:dyDescent="0.35">
      <c r="A26969" s="1" t="s">
        <v>75779</v>
      </c>
      <c r="B26969" s="1" t="s">
        <v>33</v>
      </c>
      <c r="C26969" s="1" t="s">
        <v>75780</v>
      </c>
      <c r="D26969" s="1" t="s">
        <v>75781</v>
      </c>
      <c r="E26969" s="2">
        <v>44228.553819444445</v>
      </c>
      <c r="F26969" s="1" t="s">
        <v>28</v>
      </c>
      <c r="G26969" s="1" t="s">
        <v>33</v>
      </c>
      <c r="H26969" s="1" t="s">
        <v>33</v>
      </c>
      <c r="I26969" s="1" t="s">
        <v>33</v>
      </c>
      <c r="J26969" s="1" t="s">
        <v>33</v>
      </c>
      <c r="O26969" s="1" t="s">
        <v>33</v>
      </c>
      <c r="Q26969" s="1" t="s">
        <v>33</v>
      </c>
      <c r="R26969" s="1" t="s">
        <v>33</v>
      </c>
      <c r="S26969" s="1" t="s">
        <v>33</v>
      </c>
      <c r="U26969" s="1" t="s">
        <v>33</v>
      </c>
      <c r="V26969" t="b">
        <v>1</v>
      </c>
      <c r="W26969" s="1" t="s">
        <v>75312</v>
      </c>
    </row>
    <row r="26970" spans="1:24" x14ac:dyDescent="0.35">
      <c r="A26970" s="1" t="s">
        <v>75782</v>
      </c>
      <c r="B26970" s="1" t="s">
        <v>75783</v>
      </c>
      <c r="C26970" s="1" t="s">
        <v>156</v>
      </c>
      <c r="D26970" s="1" t="s">
        <v>158</v>
      </c>
      <c r="E26970" s="2">
        <v>44228.553865740738</v>
      </c>
      <c r="F26970" s="1" t="s">
        <v>38</v>
      </c>
      <c r="G26970" s="1" t="s">
        <v>585</v>
      </c>
      <c r="H26970" s="1" t="s">
        <v>30</v>
      </c>
      <c r="I26970" s="1" t="s">
        <v>75715</v>
      </c>
      <c r="J26970" s="1" t="s">
        <v>32</v>
      </c>
      <c r="K26970">
        <v>0</v>
      </c>
      <c r="L26970">
        <v>0</v>
      </c>
      <c r="M26970">
        <v>0</v>
      </c>
      <c r="N26970">
        <v>0</v>
      </c>
      <c r="O26970" s="1" t="s">
        <v>33</v>
      </c>
      <c r="P26970" t="b">
        <v>1</v>
      </c>
      <c r="Q26970" s="1" t="s">
        <v>156</v>
      </c>
      <c r="R26970" s="1" t="s">
        <v>75777</v>
      </c>
      <c r="S26970" s="1" t="s">
        <v>158</v>
      </c>
      <c r="T26970" t="b">
        <v>0</v>
      </c>
      <c r="U26970" s="1" t="s">
        <v>33</v>
      </c>
      <c r="V26970" t="b">
        <v>0</v>
      </c>
      <c r="W26970" s="1" t="s">
        <v>33</v>
      </c>
      <c r="X26970">
        <v>0</v>
      </c>
    </row>
    <row r="26971" spans="1:24" x14ac:dyDescent="0.35">
      <c r="A26971" s="1" t="s">
        <v>75443</v>
      </c>
      <c r="B26971" s="1" t="s">
        <v>75784</v>
      </c>
      <c r="C26971" s="1" t="s">
        <v>75442</v>
      </c>
      <c r="D26971" s="1" t="s">
        <v>75444</v>
      </c>
      <c r="E26971" s="2">
        <v>44226.511493055557</v>
      </c>
      <c r="F26971" s="1" t="s">
        <v>38</v>
      </c>
      <c r="G26971" s="1" t="s">
        <v>30</v>
      </c>
      <c r="H26971" s="1" t="s">
        <v>30</v>
      </c>
      <c r="I26971" s="1" t="s">
        <v>30</v>
      </c>
      <c r="J26971" s="1" t="s">
        <v>32</v>
      </c>
      <c r="K26971">
        <v>0</v>
      </c>
      <c r="L26971">
        <v>11</v>
      </c>
      <c r="M26971">
        <v>1</v>
      </c>
      <c r="N26971">
        <v>5</v>
      </c>
      <c r="O26971" s="1" t="s">
        <v>33</v>
      </c>
      <c r="P26971" t="b">
        <v>0</v>
      </c>
      <c r="Q26971" s="1" t="s">
        <v>33</v>
      </c>
      <c r="R26971" s="1" t="s">
        <v>33</v>
      </c>
      <c r="S26971" s="1" t="s">
        <v>33</v>
      </c>
      <c r="T26971" t="b">
        <v>0</v>
      </c>
      <c r="U26971" s="1" t="s">
        <v>33</v>
      </c>
      <c r="V26971" t="b">
        <v>0</v>
      </c>
      <c r="W26971" s="1" t="s">
        <v>33</v>
      </c>
      <c r="X26971">
        <v>1</v>
      </c>
    </row>
    <row r="26972" spans="1:24" x14ac:dyDescent="0.35">
      <c r="A26972" s="1" t="s">
        <v>75785</v>
      </c>
      <c r="B26972" s="1" t="s">
        <v>33</v>
      </c>
      <c r="C26972" s="1" t="s">
        <v>75786</v>
      </c>
      <c r="D26972" s="1" t="s">
        <v>75787</v>
      </c>
      <c r="E26972" s="2">
        <v>44228.554120370369</v>
      </c>
      <c r="F26972" s="1" t="s">
        <v>28</v>
      </c>
      <c r="G26972" s="1" t="s">
        <v>33</v>
      </c>
      <c r="H26972" s="1" t="s">
        <v>33</v>
      </c>
      <c r="I26972" s="1" t="s">
        <v>33</v>
      </c>
      <c r="J26972" s="1" t="s">
        <v>33</v>
      </c>
      <c r="O26972" s="1" t="s">
        <v>33</v>
      </c>
      <c r="Q26972" s="1" t="s">
        <v>33</v>
      </c>
      <c r="R26972" s="1" t="s">
        <v>33</v>
      </c>
      <c r="S26972" s="1" t="s">
        <v>33</v>
      </c>
      <c r="U26972" s="1" t="s">
        <v>33</v>
      </c>
      <c r="V26972" t="b">
        <v>1</v>
      </c>
      <c r="W26972" s="1" t="s">
        <v>75443</v>
      </c>
    </row>
    <row r="26973" spans="1:24" x14ac:dyDescent="0.35">
      <c r="A26973" s="1" t="s">
        <v>75788</v>
      </c>
      <c r="B26973" s="1" t="s">
        <v>75789</v>
      </c>
      <c r="C26973" s="1" t="s">
        <v>339</v>
      </c>
      <c r="D26973" s="1" t="s">
        <v>340</v>
      </c>
      <c r="E26973" s="2">
        <v>44228.5546412037</v>
      </c>
      <c r="F26973" s="1" t="s">
        <v>38</v>
      </c>
      <c r="G26973" s="1" t="s">
        <v>1554</v>
      </c>
      <c r="H26973" s="1" t="s">
        <v>30</v>
      </c>
      <c r="I26973" s="1" t="s">
        <v>75790</v>
      </c>
      <c r="J26973" s="1" t="s">
        <v>32</v>
      </c>
      <c r="K26973">
        <v>0</v>
      </c>
      <c r="L26973">
        <v>0</v>
      </c>
      <c r="M26973">
        <v>0</v>
      </c>
      <c r="N26973">
        <v>0</v>
      </c>
      <c r="O26973" s="1" t="s">
        <v>33</v>
      </c>
      <c r="P26973" t="b">
        <v>1</v>
      </c>
      <c r="Q26973" s="1" t="s">
        <v>156</v>
      </c>
      <c r="R26973" s="1" t="s">
        <v>75729</v>
      </c>
      <c r="S26973" s="1" t="s">
        <v>158</v>
      </c>
      <c r="T26973" t="b">
        <v>0</v>
      </c>
      <c r="U26973" s="1" t="s">
        <v>33</v>
      </c>
      <c r="V26973" t="b">
        <v>0</v>
      </c>
      <c r="W26973" s="1" t="s">
        <v>33</v>
      </c>
      <c r="X26973">
        <v>0</v>
      </c>
    </row>
    <row r="26974" spans="1:24" x14ac:dyDescent="0.35">
      <c r="A26974" s="1" t="s">
        <v>75791</v>
      </c>
      <c r="B26974" s="1" t="s">
        <v>75792</v>
      </c>
      <c r="C26974" s="1" t="s">
        <v>156</v>
      </c>
      <c r="D26974" s="1" t="s">
        <v>158</v>
      </c>
      <c r="E26974" s="2">
        <v>44228.556840277779</v>
      </c>
      <c r="F26974" s="1" t="s">
        <v>189</v>
      </c>
      <c r="G26974" s="1" t="s">
        <v>589</v>
      </c>
      <c r="H26974" s="1" t="s">
        <v>30</v>
      </c>
      <c r="I26974" s="1" t="s">
        <v>75793</v>
      </c>
      <c r="J26974" s="1" t="s">
        <v>32</v>
      </c>
      <c r="K26974">
        <v>0</v>
      </c>
      <c r="L26974">
        <v>0</v>
      </c>
      <c r="M26974">
        <v>0</v>
      </c>
      <c r="N26974">
        <v>0</v>
      </c>
      <c r="O26974" s="1" t="s">
        <v>33</v>
      </c>
      <c r="P26974" t="b">
        <v>1</v>
      </c>
      <c r="Q26974" s="1" t="s">
        <v>10446</v>
      </c>
      <c r="R26974" s="1" t="s">
        <v>75794</v>
      </c>
      <c r="S26974" s="1" t="s">
        <v>10447</v>
      </c>
      <c r="T26974" t="b">
        <v>0</v>
      </c>
      <c r="U26974" s="1" t="s">
        <v>33</v>
      </c>
      <c r="V26974" t="b">
        <v>0</v>
      </c>
      <c r="W26974" s="1" t="s">
        <v>33</v>
      </c>
      <c r="X26974">
        <v>10</v>
      </c>
    </row>
    <row r="26975" spans="1:24" x14ac:dyDescent="0.35">
      <c r="A26975" s="1" t="s">
        <v>75795</v>
      </c>
      <c r="B26975" s="1" t="s">
        <v>33</v>
      </c>
      <c r="C26975" s="1" t="s">
        <v>60531</v>
      </c>
      <c r="D26975" s="1" t="s">
        <v>60532</v>
      </c>
      <c r="E26975" s="2">
        <v>44228.55709490741</v>
      </c>
      <c r="F26975" s="1" t="s">
        <v>28</v>
      </c>
      <c r="G26975" s="1" t="s">
        <v>33</v>
      </c>
      <c r="H26975" s="1" t="s">
        <v>33</v>
      </c>
      <c r="I26975" s="1" t="s">
        <v>33</v>
      </c>
      <c r="J26975" s="1" t="s">
        <v>33</v>
      </c>
      <c r="O26975" s="1" t="s">
        <v>33</v>
      </c>
      <c r="Q26975" s="1" t="s">
        <v>33</v>
      </c>
      <c r="R26975" s="1" t="s">
        <v>33</v>
      </c>
      <c r="S26975" s="1" t="s">
        <v>33</v>
      </c>
      <c r="U26975" s="1" t="s">
        <v>33</v>
      </c>
      <c r="V26975" t="b">
        <v>1</v>
      </c>
      <c r="W26975" s="1" t="s">
        <v>75316</v>
      </c>
    </row>
    <row r="26976" spans="1:24" x14ac:dyDescent="0.35">
      <c r="A26976" s="1" t="s">
        <v>75796</v>
      </c>
      <c r="B26976" s="1" t="s">
        <v>33</v>
      </c>
      <c r="C26976" s="1" t="s">
        <v>60531</v>
      </c>
      <c r="D26976" s="1" t="s">
        <v>60532</v>
      </c>
      <c r="E26976" s="2">
        <v>44228.557222222225</v>
      </c>
      <c r="F26976" s="1" t="s">
        <v>28</v>
      </c>
      <c r="G26976" s="1" t="s">
        <v>33</v>
      </c>
      <c r="H26976" s="1" t="s">
        <v>33</v>
      </c>
      <c r="I26976" s="1" t="s">
        <v>33</v>
      </c>
      <c r="J26976" s="1" t="s">
        <v>33</v>
      </c>
      <c r="O26976" s="1" t="s">
        <v>33</v>
      </c>
      <c r="Q26976" s="1" t="s">
        <v>33</v>
      </c>
      <c r="R26976" s="1" t="s">
        <v>33</v>
      </c>
      <c r="S26976" s="1" t="s">
        <v>33</v>
      </c>
      <c r="U26976" s="1" t="s">
        <v>33</v>
      </c>
      <c r="V26976" t="b">
        <v>1</v>
      </c>
      <c r="W26976" s="1" t="s">
        <v>75312</v>
      </c>
    </row>
    <row r="26977" spans="1:24" x14ac:dyDescent="0.35">
      <c r="A26977" s="1" t="s">
        <v>75797</v>
      </c>
      <c r="B26977" s="1" t="s">
        <v>33</v>
      </c>
      <c r="C26977" s="1" t="s">
        <v>75798</v>
      </c>
      <c r="D26977" s="1" t="s">
        <v>75799</v>
      </c>
      <c r="E26977" s="2">
        <v>44228.557592592595</v>
      </c>
      <c r="F26977" s="1" t="s">
        <v>28</v>
      </c>
      <c r="G26977" s="1" t="s">
        <v>33</v>
      </c>
      <c r="H26977" s="1" t="s">
        <v>33</v>
      </c>
      <c r="I26977" s="1" t="s">
        <v>33</v>
      </c>
      <c r="J26977" s="1" t="s">
        <v>33</v>
      </c>
      <c r="O26977" s="1" t="s">
        <v>33</v>
      </c>
      <c r="Q26977" s="1" t="s">
        <v>33</v>
      </c>
      <c r="R26977" s="1" t="s">
        <v>33</v>
      </c>
      <c r="S26977" s="1" t="s">
        <v>33</v>
      </c>
      <c r="U26977" s="1" t="s">
        <v>33</v>
      </c>
      <c r="V26977" t="b">
        <v>1</v>
      </c>
      <c r="W26977" s="1" t="s">
        <v>75791</v>
      </c>
    </row>
    <row r="26978" spans="1:24" x14ac:dyDescent="0.35">
      <c r="A26978" s="1" t="s">
        <v>75794</v>
      </c>
      <c r="B26978" s="1" t="s">
        <v>75800</v>
      </c>
      <c r="C26978" s="1" t="s">
        <v>10446</v>
      </c>
      <c r="D26978" s="1" t="s">
        <v>10447</v>
      </c>
      <c r="E26978" s="2">
        <v>44226.018240740741</v>
      </c>
      <c r="F26978" s="1" t="s">
        <v>38</v>
      </c>
      <c r="G26978" s="1" t="s">
        <v>30</v>
      </c>
      <c r="H26978" s="1" t="s">
        <v>30</v>
      </c>
      <c r="I26978" s="1" t="s">
        <v>30</v>
      </c>
      <c r="J26978" s="1" t="s">
        <v>32</v>
      </c>
      <c r="K26978">
        <v>0</v>
      </c>
      <c r="L26978">
        <v>2</v>
      </c>
      <c r="M26978">
        <v>1</v>
      </c>
      <c r="N26978">
        <v>1</v>
      </c>
      <c r="O26978" s="1" t="s">
        <v>33</v>
      </c>
      <c r="P26978" t="b">
        <v>0</v>
      </c>
      <c r="Q26978" s="1" t="s">
        <v>33</v>
      </c>
      <c r="R26978" s="1" t="s">
        <v>33</v>
      </c>
      <c r="S26978" s="1" t="s">
        <v>33</v>
      </c>
      <c r="T26978" t="b">
        <v>0</v>
      </c>
      <c r="U26978" s="1" t="s">
        <v>33</v>
      </c>
      <c r="V26978" t="b">
        <v>0</v>
      </c>
      <c r="W26978" s="1" t="s">
        <v>33</v>
      </c>
      <c r="X26978">
        <v>1</v>
      </c>
    </row>
    <row r="26979" spans="1:24" x14ac:dyDescent="0.35">
      <c r="A26979" s="1" t="s">
        <v>75801</v>
      </c>
      <c r="B26979" s="1" t="s">
        <v>33</v>
      </c>
      <c r="C26979" s="1" t="s">
        <v>6430</v>
      </c>
      <c r="D26979" s="1" t="s">
        <v>6431</v>
      </c>
      <c r="E26979" s="2">
        <v>44228.558009259257</v>
      </c>
      <c r="F26979" s="1" t="s">
        <v>28</v>
      </c>
      <c r="G26979" s="1" t="s">
        <v>33</v>
      </c>
      <c r="H26979" s="1" t="s">
        <v>33</v>
      </c>
      <c r="I26979" s="1" t="s">
        <v>33</v>
      </c>
      <c r="J26979" s="1" t="s">
        <v>33</v>
      </c>
      <c r="O26979" s="1" t="s">
        <v>33</v>
      </c>
      <c r="Q26979" s="1" t="s">
        <v>33</v>
      </c>
      <c r="R26979" s="1" t="s">
        <v>33</v>
      </c>
      <c r="S26979" s="1" t="s">
        <v>33</v>
      </c>
      <c r="U26979" s="1" t="s">
        <v>33</v>
      </c>
      <c r="V26979" t="b">
        <v>1</v>
      </c>
      <c r="W26979" s="1" t="s">
        <v>75794</v>
      </c>
    </row>
    <row r="26980" spans="1:24" x14ac:dyDescent="0.35">
      <c r="A26980" s="1" t="s">
        <v>75802</v>
      </c>
      <c r="B26980" s="1" t="s">
        <v>33</v>
      </c>
      <c r="C26980" s="1" t="s">
        <v>6430</v>
      </c>
      <c r="D26980" s="1" t="s">
        <v>6431</v>
      </c>
      <c r="E26980" s="2">
        <v>44228.558032407411</v>
      </c>
      <c r="F26980" s="1" t="s">
        <v>28</v>
      </c>
      <c r="G26980" s="1" t="s">
        <v>33</v>
      </c>
      <c r="H26980" s="1" t="s">
        <v>33</v>
      </c>
      <c r="I26980" s="1" t="s">
        <v>33</v>
      </c>
      <c r="J26980" s="1" t="s">
        <v>33</v>
      </c>
      <c r="O26980" s="1" t="s">
        <v>33</v>
      </c>
      <c r="Q26980" s="1" t="s">
        <v>33</v>
      </c>
      <c r="R26980" s="1" t="s">
        <v>33</v>
      </c>
      <c r="S26980" s="1" t="s">
        <v>33</v>
      </c>
      <c r="U26980" s="1" t="s">
        <v>33</v>
      </c>
      <c r="V26980" t="b">
        <v>1</v>
      </c>
      <c r="W26980" s="1" t="s">
        <v>75791</v>
      </c>
    </row>
    <row r="26981" spans="1:24" x14ac:dyDescent="0.35">
      <c r="A26981" s="1" t="s">
        <v>75803</v>
      </c>
      <c r="B26981" s="1" t="s">
        <v>75804</v>
      </c>
      <c r="C26981" s="1" t="s">
        <v>75805</v>
      </c>
      <c r="D26981" s="1" t="s">
        <v>75806</v>
      </c>
      <c r="E26981" s="2">
        <v>44225.840150462966</v>
      </c>
      <c r="F26981" s="1" t="s">
        <v>28</v>
      </c>
      <c r="G26981" s="1" t="s">
        <v>30</v>
      </c>
      <c r="H26981" s="1" t="s">
        <v>30</v>
      </c>
      <c r="I26981" s="1" t="s">
        <v>75807</v>
      </c>
      <c r="J26981" s="1" t="s">
        <v>32</v>
      </c>
      <c r="K26981">
        <v>0</v>
      </c>
      <c r="L26981">
        <v>1</v>
      </c>
      <c r="M26981">
        <v>1</v>
      </c>
      <c r="N26981">
        <v>1</v>
      </c>
      <c r="O26981" s="1" t="s">
        <v>33</v>
      </c>
      <c r="P26981" t="b">
        <v>0</v>
      </c>
      <c r="Q26981" s="1" t="s">
        <v>33</v>
      </c>
      <c r="R26981" s="1" t="s">
        <v>33</v>
      </c>
      <c r="S26981" s="1" t="s">
        <v>33</v>
      </c>
      <c r="T26981" t="b">
        <v>0</v>
      </c>
      <c r="U26981" s="1" t="s">
        <v>33</v>
      </c>
      <c r="V26981" t="b">
        <v>0</v>
      </c>
      <c r="W26981" s="1" t="s">
        <v>33</v>
      </c>
      <c r="X26981">
        <v>2</v>
      </c>
    </row>
    <row r="26982" spans="1:24" x14ac:dyDescent="0.35">
      <c r="A26982" s="1" t="s">
        <v>75808</v>
      </c>
      <c r="B26982" s="1" t="s">
        <v>33</v>
      </c>
      <c r="C26982" s="1" t="s">
        <v>6430</v>
      </c>
      <c r="D26982" s="1" t="s">
        <v>6431</v>
      </c>
      <c r="E26982" s="2">
        <v>44228.559189814812</v>
      </c>
      <c r="F26982" s="1" t="s">
        <v>28</v>
      </c>
      <c r="G26982" s="1" t="s">
        <v>33</v>
      </c>
      <c r="H26982" s="1" t="s">
        <v>33</v>
      </c>
      <c r="I26982" s="1" t="s">
        <v>33</v>
      </c>
      <c r="J26982" s="1" t="s">
        <v>33</v>
      </c>
      <c r="O26982" s="1" t="s">
        <v>33</v>
      </c>
      <c r="Q26982" s="1" t="s">
        <v>33</v>
      </c>
      <c r="R26982" s="1" t="s">
        <v>33</v>
      </c>
      <c r="S26982" s="1" t="s">
        <v>33</v>
      </c>
      <c r="U26982" s="1" t="s">
        <v>33</v>
      </c>
      <c r="V26982" t="b">
        <v>1</v>
      </c>
      <c r="W26982" s="1" t="s">
        <v>75803</v>
      </c>
    </row>
    <row r="26983" spans="1:24" x14ac:dyDescent="0.35">
      <c r="A26983" s="1" t="s">
        <v>75809</v>
      </c>
      <c r="B26983" s="1" t="s">
        <v>33</v>
      </c>
      <c r="C26983" s="1" t="s">
        <v>75810</v>
      </c>
      <c r="D26983" s="1" t="s">
        <v>75811</v>
      </c>
      <c r="E26983" s="2">
        <v>44228.559293981481</v>
      </c>
      <c r="F26983" s="1" t="s">
        <v>48</v>
      </c>
      <c r="G26983" s="1" t="s">
        <v>33</v>
      </c>
      <c r="H26983" s="1" t="s">
        <v>33</v>
      </c>
      <c r="I26983" s="1" t="s">
        <v>33</v>
      </c>
      <c r="J26983" s="1" t="s">
        <v>33</v>
      </c>
      <c r="O26983" s="1" t="s">
        <v>33</v>
      </c>
      <c r="Q26983" s="1" t="s">
        <v>33</v>
      </c>
      <c r="R26983" s="1" t="s">
        <v>33</v>
      </c>
      <c r="S26983" s="1" t="s">
        <v>33</v>
      </c>
      <c r="U26983" s="1" t="s">
        <v>33</v>
      </c>
      <c r="V26983" t="b">
        <v>1</v>
      </c>
      <c r="W26983" s="1" t="s">
        <v>75312</v>
      </c>
    </row>
    <row r="26984" spans="1:24" x14ac:dyDescent="0.35">
      <c r="A26984" s="1" t="s">
        <v>75812</v>
      </c>
      <c r="B26984" s="1" t="s">
        <v>33</v>
      </c>
      <c r="C26984" s="1" t="s">
        <v>75813</v>
      </c>
      <c r="D26984" s="1" t="s">
        <v>75814</v>
      </c>
      <c r="E26984" s="2">
        <v>44228.559432870374</v>
      </c>
      <c r="F26984" s="1" t="s">
        <v>28</v>
      </c>
      <c r="G26984" s="1" t="s">
        <v>33</v>
      </c>
      <c r="H26984" s="1" t="s">
        <v>33</v>
      </c>
      <c r="I26984" s="1" t="s">
        <v>33</v>
      </c>
      <c r="J26984" s="1" t="s">
        <v>33</v>
      </c>
      <c r="O26984" s="1" t="s">
        <v>33</v>
      </c>
      <c r="Q26984" s="1" t="s">
        <v>33</v>
      </c>
      <c r="R26984" s="1" t="s">
        <v>33</v>
      </c>
      <c r="S26984" s="1" t="s">
        <v>33</v>
      </c>
      <c r="U26984" s="1" t="s">
        <v>33</v>
      </c>
      <c r="V26984" t="b">
        <v>1</v>
      </c>
      <c r="W26984" s="1" t="s">
        <v>75312</v>
      </c>
    </row>
    <row r="26985" spans="1:24" x14ac:dyDescent="0.35">
      <c r="A26985" s="1" t="s">
        <v>75815</v>
      </c>
      <c r="B26985" s="1" t="s">
        <v>33</v>
      </c>
      <c r="C26985" s="1" t="s">
        <v>75816</v>
      </c>
      <c r="D26985" s="1" t="s">
        <v>75817</v>
      </c>
      <c r="E26985" s="2">
        <v>44228.560925925929</v>
      </c>
      <c r="F26985" s="1" t="s">
        <v>38</v>
      </c>
      <c r="G26985" s="1" t="s">
        <v>33</v>
      </c>
      <c r="H26985" s="1" t="s">
        <v>33</v>
      </c>
      <c r="I26985" s="1" t="s">
        <v>33</v>
      </c>
      <c r="J26985" s="1" t="s">
        <v>33</v>
      </c>
      <c r="O26985" s="1" t="s">
        <v>33</v>
      </c>
      <c r="Q26985" s="1" t="s">
        <v>33</v>
      </c>
      <c r="R26985" s="1" t="s">
        <v>33</v>
      </c>
      <c r="S26985" s="1" t="s">
        <v>33</v>
      </c>
      <c r="U26985" s="1" t="s">
        <v>33</v>
      </c>
      <c r="V26985" t="b">
        <v>1</v>
      </c>
      <c r="W26985" s="1" t="s">
        <v>75729</v>
      </c>
    </row>
    <row r="26986" spans="1:24" x14ac:dyDescent="0.35">
      <c r="A26986" s="1" t="s">
        <v>75818</v>
      </c>
      <c r="B26986" s="1" t="s">
        <v>75819</v>
      </c>
      <c r="C26986" s="1" t="s">
        <v>75820</v>
      </c>
      <c r="D26986" s="1" t="s">
        <v>75821</v>
      </c>
      <c r="E26986" s="2">
        <v>44228.561111111114</v>
      </c>
      <c r="F26986" s="1" t="s">
        <v>28</v>
      </c>
      <c r="G26986" s="1" t="s">
        <v>569</v>
      </c>
      <c r="H26986" s="1" t="s">
        <v>30</v>
      </c>
      <c r="I26986" s="1" t="s">
        <v>75822</v>
      </c>
      <c r="J26986" s="1" t="s">
        <v>32</v>
      </c>
      <c r="K26986">
        <v>0</v>
      </c>
      <c r="L26986">
        <v>0</v>
      </c>
      <c r="M26986">
        <v>0</v>
      </c>
      <c r="N26986">
        <v>0</v>
      </c>
      <c r="O26986" s="1" t="s">
        <v>33</v>
      </c>
      <c r="P26986" t="b">
        <v>1</v>
      </c>
      <c r="Q26986" s="1" t="s">
        <v>156</v>
      </c>
      <c r="R26986" s="1" t="s">
        <v>75729</v>
      </c>
      <c r="S26986" s="1" t="s">
        <v>158</v>
      </c>
      <c r="T26986" t="b">
        <v>0</v>
      </c>
      <c r="U26986" s="1" t="s">
        <v>33</v>
      </c>
      <c r="V26986" t="b">
        <v>0</v>
      </c>
      <c r="W26986" s="1" t="s">
        <v>33</v>
      </c>
      <c r="X26986">
        <v>0</v>
      </c>
    </row>
    <row r="26987" spans="1:24" x14ac:dyDescent="0.35">
      <c r="A26987" s="1" t="s">
        <v>75823</v>
      </c>
      <c r="B26987" s="1" t="s">
        <v>33</v>
      </c>
      <c r="C26987" s="1" t="s">
        <v>6497</v>
      </c>
      <c r="D26987" s="1" t="s">
        <v>6498</v>
      </c>
      <c r="E26987" s="2">
        <v>44228.561296296299</v>
      </c>
      <c r="F26987" s="1" t="s">
        <v>28</v>
      </c>
      <c r="G26987" s="1" t="s">
        <v>33</v>
      </c>
      <c r="H26987" s="1" t="s">
        <v>33</v>
      </c>
      <c r="I26987" s="1" t="s">
        <v>33</v>
      </c>
      <c r="J26987" s="1" t="s">
        <v>33</v>
      </c>
      <c r="O26987" s="1" t="s">
        <v>33</v>
      </c>
      <c r="Q26987" s="1" t="s">
        <v>33</v>
      </c>
      <c r="R26987" s="1" t="s">
        <v>33</v>
      </c>
      <c r="S26987" s="1" t="s">
        <v>33</v>
      </c>
      <c r="U26987" s="1" t="s">
        <v>33</v>
      </c>
      <c r="V26987" t="b">
        <v>1</v>
      </c>
      <c r="W26987" s="1" t="s">
        <v>75791</v>
      </c>
    </row>
    <row r="26988" spans="1:24" x14ac:dyDescent="0.35">
      <c r="A26988" s="1" t="s">
        <v>75824</v>
      </c>
      <c r="B26988" s="1" t="s">
        <v>33</v>
      </c>
      <c r="C26988" s="1" t="s">
        <v>75825</v>
      </c>
      <c r="D26988" s="1" t="s">
        <v>75826</v>
      </c>
      <c r="E26988" s="2">
        <v>44228.561655092592</v>
      </c>
      <c r="F26988" s="1" t="s">
        <v>28</v>
      </c>
      <c r="G26988" s="1" t="s">
        <v>33</v>
      </c>
      <c r="H26988" s="1" t="s">
        <v>33</v>
      </c>
      <c r="I26988" s="1" t="s">
        <v>33</v>
      </c>
      <c r="J26988" s="1" t="s">
        <v>33</v>
      </c>
      <c r="O26988" s="1" t="s">
        <v>33</v>
      </c>
      <c r="Q26988" s="1" t="s">
        <v>33</v>
      </c>
      <c r="R26988" s="1" t="s">
        <v>33</v>
      </c>
      <c r="S26988" s="1" t="s">
        <v>33</v>
      </c>
      <c r="U26988" s="1" t="s">
        <v>33</v>
      </c>
      <c r="V26988" t="b">
        <v>1</v>
      </c>
      <c r="W26988" s="1" t="s">
        <v>75803</v>
      </c>
    </row>
    <row r="26989" spans="1:24" x14ac:dyDescent="0.35">
      <c r="A26989" s="1" t="s">
        <v>75827</v>
      </c>
      <c r="B26989" s="1" t="s">
        <v>33</v>
      </c>
      <c r="C26989" s="1" t="s">
        <v>27425</v>
      </c>
      <c r="D26989" s="1" t="s">
        <v>27426</v>
      </c>
      <c r="E26989" s="2">
        <v>44228.56181712963</v>
      </c>
      <c r="F26989" s="1" t="s">
        <v>28</v>
      </c>
      <c r="G26989" s="1" t="s">
        <v>33</v>
      </c>
      <c r="H26989" s="1" t="s">
        <v>33</v>
      </c>
      <c r="I26989" s="1" t="s">
        <v>33</v>
      </c>
      <c r="J26989" s="1" t="s">
        <v>33</v>
      </c>
      <c r="O26989" s="1" t="s">
        <v>33</v>
      </c>
      <c r="Q26989" s="1" t="s">
        <v>33</v>
      </c>
      <c r="R26989" s="1" t="s">
        <v>33</v>
      </c>
      <c r="S26989" s="1" t="s">
        <v>33</v>
      </c>
      <c r="U26989" s="1" t="s">
        <v>33</v>
      </c>
      <c r="V26989" t="b">
        <v>1</v>
      </c>
      <c r="W26989" s="1" t="s">
        <v>75791</v>
      </c>
    </row>
    <row r="26990" spans="1:24" x14ac:dyDescent="0.35">
      <c r="A26990" s="1" t="s">
        <v>75828</v>
      </c>
      <c r="B26990" s="1" t="s">
        <v>33</v>
      </c>
      <c r="C26990" s="1" t="s">
        <v>23255</v>
      </c>
      <c r="D26990" s="1" t="s">
        <v>23256</v>
      </c>
      <c r="E26990" s="2">
        <v>44228.561990740738</v>
      </c>
      <c r="F26990" s="1" t="s">
        <v>48</v>
      </c>
      <c r="G26990" s="1" t="s">
        <v>33</v>
      </c>
      <c r="H26990" s="1" t="s">
        <v>33</v>
      </c>
      <c r="I26990" s="1" t="s">
        <v>33</v>
      </c>
      <c r="J26990" s="1" t="s">
        <v>33</v>
      </c>
      <c r="O26990" s="1" t="s">
        <v>33</v>
      </c>
      <c r="Q26990" s="1" t="s">
        <v>33</v>
      </c>
      <c r="R26990" s="1" t="s">
        <v>33</v>
      </c>
      <c r="S26990" s="1" t="s">
        <v>33</v>
      </c>
      <c r="U26990" s="1" t="s">
        <v>33</v>
      </c>
      <c r="V26990" t="b">
        <v>1</v>
      </c>
      <c r="W26990" s="1" t="s">
        <v>75729</v>
      </c>
    </row>
    <row r="26991" spans="1:24" x14ac:dyDescent="0.35">
      <c r="A26991" s="1" t="s">
        <v>75829</v>
      </c>
      <c r="B26991" s="1" t="s">
        <v>33</v>
      </c>
      <c r="C26991" s="1" t="s">
        <v>6497</v>
      </c>
      <c r="D26991" s="1" t="s">
        <v>6498</v>
      </c>
      <c r="E26991" s="2">
        <v>44228.562430555554</v>
      </c>
      <c r="F26991" s="1" t="s">
        <v>28</v>
      </c>
      <c r="G26991" s="1" t="s">
        <v>33</v>
      </c>
      <c r="H26991" s="1" t="s">
        <v>33</v>
      </c>
      <c r="I26991" s="1" t="s">
        <v>33</v>
      </c>
      <c r="J26991" s="1" t="s">
        <v>33</v>
      </c>
      <c r="O26991" s="1" t="s">
        <v>33</v>
      </c>
      <c r="Q26991" s="1" t="s">
        <v>33</v>
      </c>
      <c r="R26991" s="1" t="s">
        <v>33</v>
      </c>
      <c r="S26991" s="1" t="s">
        <v>33</v>
      </c>
      <c r="U26991" s="1" t="s">
        <v>33</v>
      </c>
      <c r="V26991" t="b">
        <v>1</v>
      </c>
      <c r="W26991" s="1" t="s">
        <v>75749</v>
      </c>
    </row>
    <row r="26992" spans="1:24" x14ac:dyDescent="0.35">
      <c r="A26992" s="1" t="s">
        <v>75830</v>
      </c>
      <c r="B26992" s="1" t="s">
        <v>75831</v>
      </c>
      <c r="C26992" s="1" t="s">
        <v>75832</v>
      </c>
      <c r="D26992" s="1" t="s">
        <v>75833</v>
      </c>
      <c r="E26992" s="2">
        <v>44228.562581018516</v>
      </c>
      <c r="F26992" s="1" t="s">
        <v>48</v>
      </c>
      <c r="G26992" s="1" t="s">
        <v>30</v>
      </c>
      <c r="H26992" s="1" t="s">
        <v>30</v>
      </c>
      <c r="I26992" s="1" t="s">
        <v>30</v>
      </c>
      <c r="J26992" s="1" t="s">
        <v>32</v>
      </c>
      <c r="K26992">
        <v>0</v>
      </c>
      <c r="L26992">
        <v>0</v>
      </c>
      <c r="M26992">
        <v>0</v>
      </c>
      <c r="N26992">
        <v>0</v>
      </c>
      <c r="O26992" s="1" t="s">
        <v>33</v>
      </c>
      <c r="P26992" t="b">
        <v>0</v>
      </c>
      <c r="Q26992" s="1" t="s">
        <v>33</v>
      </c>
      <c r="R26992" s="1" t="s">
        <v>33</v>
      </c>
      <c r="S26992" s="1" t="s">
        <v>33</v>
      </c>
      <c r="T26992" t="b">
        <v>1</v>
      </c>
      <c r="U26992" s="1" t="s">
        <v>33</v>
      </c>
      <c r="V26992" t="b">
        <v>0</v>
      </c>
      <c r="W26992" s="1" t="s">
        <v>33</v>
      </c>
      <c r="X26992">
        <v>0</v>
      </c>
    </row>
    <row r="26993" spans="1:24" x14ac:dyDescent="0.35">
      <c r="A26993" s="1" t="s">
        <v>75834</v>
      </c>
      <c r="B26993" s="1" t="s">
        <v>33</v>
      </c>
      <c r="C26993" s="1" t="s">
        <v>75835</v>
      </c>
      <c r="D26993" s="1" t="s">
        <v>75836</v>
      </c>
      <c r="E26993" s="2">
        <v>44228.562650462962</v>
      </c>
      <c r="F26993" s="1" t="s">
        <v>28</v>
      </c>
      <c r="G26993" s="1" t="s">
        <v>33</v>
      </c>
      <c r="H26993" s="1" t="s">
        <v>33</v>
      </c>
      <c r="I26993" s="1" t="s">
        <v>33</v>
      </c>
      <c r="J26993" s="1" t="s">
        <v>33</v>
      </c>
      <c r="O26993" s="1" t="s">
        <v>33</v>
      </c>
      <c r="Q26993" s="1" t="s">
        <v>33</v>
      </c>
      <c r="R26993" s="1" t="s">
        <v>33</v>
      </c>
      <c r="S26993" s="1" t="s">
        <v>33</v>
      </c>
      <c r="U26993" s="1" t="s">
        <v>33</v>
      </c>
      <c r="V26993" t="b">
        <v>1</v>
      </c>
      <c r="W26993" s="1" t="s">
        <v>75312</v>
      </c>
    </row>
    <row r="26994" spans="1:24" x14ac:dyDescent="0.35">
      <c r="A26994" s="1" t="s">
        <v>75837</v>
      </c>
      <c r="B26994" s="1" t="s">
        <v>75838</v>
      </c>
      <c r="C26994" s="1" t="s">
        <v>75839</v>
      </c>
      <c r="D26994" s="1" t="s">
        <v>75840</v>
      </c>
      <c r="E26994" s="2">
        <v>44228.565081018518</v>
      </c>
      <c r="F26994" s="1" t="s">
        <v>28</v>
      </c>
      <c r="G26994" s="1" t="s">
        <v>75841</v>
      </c>
      <c r="H26994" s="1" t="s">
        <v>30</v>
      </c>
      <c r="I26994" s="1" t="s">
        <v>30</v>
      </c>
      <c r="J26994" s="1" t="s">
        <v>32</v>
      </c>
      <c r="K26994">
        <v>0</v>
      </c>
      <c r="L26994">
        <v>0</v>
      </c>
      <c r="M26994">
        <v>0</v>
      </c>
      <c r="N26994">
        <v>0</v>
      </c>
      <c r="O26994" s="1" t="s">
        <v>33</v>
      </c>
      <c r="P26994" t="b">
        <v>0</v>
      </c>
      <c r="Q26994" s="1" t="s">
        <v>33</v>
      </c>
      <c r="R26994" s="1" t="s">
        <v>33</v>
      </c>
      <c r="S26994" s="1" t="s">
        <v>33</v>
      </c>
      <c r="T26994" t="b">
        <v>0</v>
      </c>
      <c r="U26994" s="1" t="s">
        <v>33</v>
      </c>
      <c r="V26994" t="b">
        <v>0</v>
      </c>
      <c r="W26994" s="1" t="s">
        <v>33</v>
      </c>
      <c r="X26994">
        <v>1</v>
      </c>
    </row>
    <row r="26995" spans="1:24" x14ac:dyDescent="0.35">
      <c r="A26995" s="1" t="s">
        <v>75842</v>
      </c>
      <c r="B26995" s="1" t="s">
        <v>33</v>
      </c>
      <c r="C26995" s="1" t="s">
        <v>75843</v>
      </c>
      <c r="D26995" s="1" t="s">
        <v>75844</v>
      </c>
      <c r="E26995" s="2">
        <v>44228.565740740742</v>
      </c>
      <c r="F26995" s="1" t="s">
        <v>28</v>
      </c>
      <c r="G26995" s="1" t="s">
        <v>33</v>
      </c>
      <c r="H26995" s="1" t="s">
        <v>33</v>
      </c>
      <c r="I26995" s="1" t="s">
        <v>33</v>
      </c>
      <c r="J26995" s="1" t="s">
        <v>33</v>
      </c>
      <c r="O26995" s="1" t="s">
        <v>33</v>
      </c>
      <c r="Q26995" s="1" t="s">
        <v>33</v>
      </c>
      <c r="R26995" s="1" t="s">
        <v>33</v>
      </c>
      <c r="S26995" s="1" t="s">
        <v>33</v>
      </c>
      <c r="U26995" s="1" t="s">
        <v>33</v>
      </c>
      <c r="V26995" t="b">
        <v>1</v>
      </c>
      <c r="W26995" s="1" t="s">
        <v>75729</v>
      </c>
    </row>
    <row r="26996" spans="1:24" x14ac:dyDescent="0.35">
      <c r="A26996" s="1" t="s">
        <v>75845</v>
      </c>
      <c r="B26996" s="1" t="s">
        <v>33</v>
      </c>
      <c r="C26996" s="1" t="s">
        <v>75810</v>
      </c>
      <c r="D26996" s="1" t="s">
        <v>75811</v>
      </c>
      <c r="E26996" s="2">
        <v>44228.565821759257</v>
      </c>
      <c r="F26996" s="1" t="s">
        <v>48</v>
      </c>
      <c r="G26996" s="1" t="s">
        <v>33</v>
      </c>
      <c r="H26996" s="1" t="s">
        <v>33</v>
      </c>
      <c r="I26996" s="1" t="s">
        <v>33</v>
      </c>
      <c r="J26996" s="1" t="s">
        <v>33</v>
      </c>
      <c r="O26996" s="1" t="s">
        <v>33</v>
      </c>
      <c r="Q26996" s="1" t="s">
        <v>33</v>
      </c>
      <c r="R26996" s="1" t="s">
        <v>33</v>
      </c>
      <c r="S26996" s="1" t="s">
        <v>33</v>
      </c>
      <c r="U26996" s="1" t="s">
        <v>33</v>
      </c>
      <c r="V26996" t="b">
        <v>1</v>
      </c>
      <c r="W26996" s="1" t="s">
        <v>75479</v>
      </c>
    </row>
    <row r="26997" spans="1:24" x14ac:dyDescent="0.35">
      <c r="A26997" s="1" t="s">
        <v>75846</v>
      </c>
      <c r="B26997" s="1" t="s">
        <v>33</v>
      </c>
      <c r="C26997" s="1" t="s">
        <v>51930</v>
      </c>
      <c r="D26997" s="1" t="s">
        <v>51931</v>
      </c>
      <c r="E26997" s="2">
        <v>44228.565879629627</v>
      </c>
      <c r="F26997" s="1" t="s">
        <v>38</v>
      </c>
      <c r="G26997" s="1" t="s">
        <v>33</v>
      </c>
      <c r="H26997" s="1" t="s">
        <v>33</v>
      </c>
      <c r="I26997" s="1" t="s">
        <v>33</v>
      </c>
      <c r="J26997" s="1" t="s">
        <v>33</v>
      </c>
      <c r="O26997" s="1" t="s">
        <v>33</v>
      </c>
      <c r="Q26997" s="1" t="s">
        <v>33</v>
      </c>
      <c r="R26997" s="1" t="s">
        <v>33</v>
      </c>
      <c r="S26997" s="1" t="s">
        <v>33</v>
      </c>
      <c r="U26997" s="1" t="s">
        <v>33</v>
      </c>
      <c r="V26997" t="b">
        <v>1</v>
      </c>
      <c r="W26997" s="1" t="s">
        <v>75729</v>
      </c>
    </row>
    <row r="26998" spans="1:24" x14ac:dyDescent="0.35">
      <c r="A26998" s="1" t="s">
        <v>75847</v>
      </c>
      <c r="B26998" s="1" t="s">
        <v>75848</v>
      </c>
      <c r="C26998" s="1" t="s">
        <v>75369</v>
      </c>
      <c r="D26998" s="1" t="s">
        <v>75370</v>
      </c>
      <c r="E26998" s="2">
        <v>44228.56627314815</v>
      </c>
      <c r="F26998" s="1" t="s">
        <v>28</v>
      </c>
      <c r="G26998" s="1" t="s">
        <v>30</v>
      </c>
      <c r="H26998" s="1" t="s">
        <v>30</v>
      </c>
      <c r="I26998" s="1" t="s">
        <v>30</v>
      </c>
      <c r="J26998" s="1" t="s">
        <v>32</v>
      </c>
      <c r="K26998">
        <v>0</v>
      </c>
      <c r="L26998">
        <v>0</v>
      </c>
      <c r="M26998">
        <v>0</v>
      </c>
      <c r="N26998">
        <v>0</v>
      </c>
      <c r="O26998" s="1" t="s">
        <v>33</v>
      </c>
      <c r="P26998" t="b">
        <v>0</v>
      </c>
      <c r="Q26998" s="1" t="s">
        <v>33</v>
      </c>
      <c r="R26998" s="1" t="s">
        <v>33</v>
      </c>
      <c r="S26998" s="1" t="s">
        <v>33</v>
      </c>
      <c r="T26998" t="b">
        <v>0</v>
      </c>
      <c r="U26998" s="1" t="s">
        <v>33</v>
      </c>
      <c r="V26998" t="b">
        <v>0</v>
      </c>
      <c r="W26998" s="1" t="s">
        <v>33</v>
      </c>
      <c r="X26998">
        <v>0</v>
      </c>
    </row>
    <row r="26999" spans="1:24" x14ac:dyDescent="0.35">
      <c r="A26999" s="1" t="s">
        <v>75849</v>
      </c>
      <c r="B26999" s="1" t="s">
        <v>33</v>
      </c>
      <c r="C26999" s="1" t="s">
        <v>75850</v>
      </c>
      <c r="D26999" s="1" t="s">
        <v>75851</v>
      </c>
      <c r="E26999" s="2">
        <v>44228.56627314815</v>
      </c>
      <c r="F26999" s="1" t="s">
        <v>28</v>
      </c>
      <c r="G26999" s="1" t="s">
        <v>33</v>
      </c>
      <c r="H26999" s="1" t="s">
        <v>33</v>
      </c>
      <c r="I26999" s="1" t="s">
        <v>33</v>
      </c>
      <c r="J26999" s="1" t="s">
        <v>33</v>
      </c>
      <c r="O26999" s="1" t="s">
        <v>33</v>
      </c>
      <c r="Q26999" s="1" t="s">
        <v>33</v>
      </c>
      <c r="R26999" s="1" t="s">
        <v>33</v>
      </c>
      <c r="S26999" s="1" t="s">
        <v>33</v>
      </c>
      <c r="U26999" s="1" t="s">
        <v>33</v>
      </c>
      <c r="V26999" t="b">
        <v>1</v>
      </c>
      <c r="W26999" s="1" t="s">
        <v>75837</v>
      </c>
    </row>
    <row r="27000" spans="1:24" x14ac:dyDescent="0.35">
      <c r="A27000" s="1" t="s">
        <v>75852</v>
      </c>
      <c r="B27000" s="1" t="s">
        <v>33</v>
      </c>
      <c r="C27000" s="1" t="s">
        <v>44888</v>
      </c>
      <c r="D27000" s="1" t="s">
        <v>44889</v>
      </c>
      <c r="E27000" s="2">
        <v>44228.566724537035</v>
      </c>
      <c r="F27000" s="1" t="s">
        <v>28</v>
      </c>
      <c r="G27000" s="1" t="s">
        <v>33</v>
      </c>
      <c r="H27000" s="1" t="s">
        <v>33</v>
      </c>
      <c r="I27000" s="1" t="s">
        <v>33</v>
      </c>
      <c r="J27000" s="1" t="s">
        <v>33</v>
      </c>
      <c r="O27000" s="1" t="s">
        <v>33</v>
      </c>
      <c r="Q27000" s="1" t="s">
        <v>33</v>
      </c>
      <c r="R27000" s="1" t="s">
        <v>33</v>
      </c>
      <c r="S27000" s="1" t="s">
        <v>33</v>
      </c>
      <c r="U27000" s="1" t="s">
        <v>33</v>
      </c>
      <c r="V27000" t="b">
        <v>1</v>
      </c>
      <c r="W27000" s="1" t="s">
        <v>75729</v>
      </c>
    </row>
    <row r="27001" spans="1:24" x14ac:dyDescent="0.35">
      <c r="A27001" s="1" t="s">
        <v>75853</v>
      </c>
      <c r="B27001" s="1" t="s">
        <v>33</v>
      </c>
      <c r="C27001" s="1" t="s">
        <v>75854</v>
      </c>
      <c r="D27001" s="1" t="s">
        <v>75855</v>
      </c>
      <c r="E27001" s="2">
        <v>44228.567997685182</v>
      </c>
      <c r="F27001" s="1" t="s">
        <v>28</v>
      </c>
      <c r="G27001" s="1" t="s">
        <v>33</v>
      </c>
      <c r="H27001" s="1" t="s">
        <v>33</v>
      </c>
      <c r="I27001" s="1" t="s">
        <v>33</v>
      </c>
      <c r="J27001" s="1" t="s">
        <v>33</v>
      </c>
      <c r="O27001" s="1" t="s">
        <v>33</v>
      </c>
      <c r="Q27001" s="1" t="s">
        <v>33</v>
      </c>
      <c r="R27001" s="1" t="s">
        <v>33</v>
      </c>
      <c r="S27001" s="1" t="s">
        <v>33</v>
      </c>
      <c r="U27001" s="1" t="s">
        <v>33</v>
      </c>
      <c r="V27001" t="b">
        <v>1</v>
      </c>
      <c r="W27001" s="1" t="s">
        <v>75729</v>
      </c>
    </row>
    <row r="27002" spans="1:24" x14ac:dyDescent="0.35">
      <c r="A27002" s="1" t="s">
        <v>75856</v>
      </c>
      <c r="B27002" s="1" t="s">
        <v>33</v>
      </c>
      <c r="C27002" s="1" t="s">
        <v>75857</v>
      </c>
      <c r="D27002" s="1" t="s">
        <v>75858</v>
      </c>
      <c r="E27002" s="2">
        <v>44228.568460648145</v>
      </c>
      <c r="F27002" s="1" t="s">
        <v>48</v>
      </c>
      <c r="G27002" s="1" t="s">
        <v>33</v>
      </c>
      <c r="H27002" s="1" t="s">
        <v>33</v>
      </c>
      <c r="I27002" s="1" t="s">
        <v>33</v>
      </c>
      <c r="J27002" s="1" t="s">
        <v>33</v>
      </c>
      <c r="O27002" s="1" t="s">
        <v>33</v>
      </c>
      <c r="Q27002" s="1" t="s">
        <v>33</v>
      </c>
      <c r="R27002" s="1" t="s">
        <v>33</v>
      </c>
      <c r="S27002" s="1" t="s">
        <v>33</v>
      </c>
      <c r="U27002" s="1" t="s">
        <v>33</v>
      </c>
      <c r="V27002" t="b">
        <v>1</v>
      </c>
      <c r="W27002" s="1" t="s">
        <v>75312</v>
      </c>
    </row>
    <row r="27003" spans="1:24" x14ac:dyDescent="0.35">
      <c r="A27003" s="1" t="s">
        <v>75859</v>
      </c>
      <c r="B27003" s="1" t="s">
        <v>33</v>
      </c>
      <c r="C27003" s="1" t="s">
        <v>75860</v>
      </c>
      <c r="D27003" s="1" t="s">
        <v>75861</v>
      </c>
      <c r="E27003" s="2">
        <v>44228.570879629631</v>
      </c>
      <c r="F27003" s="1" t="s">
        <v>28</v>
      </c>
      <c r="G27003" s="1" t="s">
        <v>33</v>
      </c>
      <c r="H27003" s="1" t="s">
        <v>33</v>
      </c>
      <c r="I27003" s="1" t="s">
        <v>33</v>
      </c>
      <c r="J27003" s="1" t="s">
        <v>33</v>
      </c>
      <c r="O27003" s="1" t="s">
        <v>33</v>
      </c>
      <c r="Q27003" s="1" t="s">
        <v>33</v>
      </c>
      <c r="R27003" s="1" t="s">
        <v>33</v>
      </c>
      <c r="S27003" s="1" t="s">
        <v>33</v>
      </c>
      <c r="U27003" s="1" t="s">
        <v>33</v>
      </c>
      <c r="V27003" t="b">
        <v>1</v>
      </c>
      <c r="W27003" s="1" t="s">
        <v>75773</v>
      </c>
    </row>
    <row r="27004" spans="1:24" x14ac:dyDescent="0.35">
      <c r="A27004" s="1" t="s">
        <v>75862</v>
      </c>
      <c r="B27004" s="1" t="s">
        <v>33</v>
      </c>
      <c r="C27004" s="1" t="s">
        <v>75863</v>
      </c>
      <c r="D27004" s="1" t="s">
        <v>75864</v>
      </c>
      <c r="E27004" s="2">
        <v>44228.571180555555</v>
      </c>
      <c r="F27004" s="1" t="s">
        <v>28</v>
      </c>
      <c r="G27004" s="1" t="s">
        <v>33</v>
      </c>
      <c r="H27004" s="1" t="s">
        <v>33</v>
      </c>
      <c r="I27004" s="1" t="s">
        <v>33</v>
      </c>
      <c r="J27004" s="1" t="s">
        <v>33</v>
      </c>
      <c r="O27004" s="1" t="s">
        <v>33</v>
      </c>
      <c r="Q27004" s="1" t="s">
        <v>33</v>
      </c>
      <c r="R27004" s="1" t="s">
        <v>33</v>
      </c>
      <c r="S27004" s="1" t="s">
        <v>33</v>
      </c>
      <c r="U27004" s="1" t="s">
        <v>33</v>
      </c>
      <c r="V27004" t="b">
        <v>1</v>
      </c>
      <c r="W27004" s="1" t="s">
        <v>75791</v>
      </c>
    </row>
    <row r="27005" spans="1:24" x14ac:dyDescent="0.35">
      <c r="A27005" s="1" t="s">
        <v>75865</v>
      </c>
      <c r="B27005" s="1" t="s">
        <v>75866</v>
      </c>
      <c r="C27005" s="1" t="s">
        <v>66588</v>
      </c>
      <c r="D27005" s="1" t="s">
        <v>66589</v>
      </c>
      <c r="E27005" s="2">
        <v>44228.571273148147</v>
      </c>
      <c r="F27005" s="1" t="s">
        <v>28</v>
      </c>
      <c r="G27005" s="1" t="s">
        <v>8640</v>
      </c>
      <c r="H27005" s="1" t="s">
        <v>30</v>
      </c>
      <c r="I27005" s="1" t="s">
        <v>75306</v>
      </c>
      <c r="J27005" s="1" t="s">
        <v>32</v>
      </c>
      <c r="K27005">
        <v>0</v>
      </c>
      <c r="L27005">
        <v>0</v>
      </c>
      <c r="M27005">
        <v>0</v>
      </c>
      <c r="N27005">
        <v>0</v>
      </c>
      <c r="O27005" s="1" t="s">
        <v>33</v>
      </c>
      <c r="P27005" t="b">
        <v>0</v>
      </c>
      <c r="Q27005" s="1" t="s">
        <v>33</v>
      </c>
      <c r="R27005" s="1" t="s">
        <v>33</v>
      </c>
      <c r="S27005" s="1" t="s">
        <v>33</v>
      </c>
      <c r="T27005" t="b">
        <v>0</v>
      </c>
      <c r="U27005" s="1" t="s">
        <v>33</v>
      </c>
      <c r="V27005" t="b">
        <v>0</v>
      </c>
      <c r="W27005" s="1" t="s">
        <v>33</v>
      </c>
      <c r="X27005">
        <v>0</v>
      </c>
    </row>
    <row r="27006" spans="1:24" x14ac:dyDescent="0.35">
      <c r="A27006" s="1" t="s">
        <v>75867</v>
      </c>
      <c r="B27006" s="1" t="s">
        <v>75868</v>
      </c>
      <c r="C27006" s="1" t="s">
        <v>75869</v>
      </c>
      <c r="D27006" s="1" t="s">
        <v>75870</v>
      </c>
      <c r="E27006" s="2">
        <v>44228.572326388887</v>
      </c>
      <c r="F27006" s="1" t="s">
        <v>48</v>
      </c>
      <c r="G27006" s="1" t="s">
        <v>30</v>
      </c>
      <c r="H27006" s="1" t="s">
        <v>30</v>
      </c>
      <c r="I27006" s="1" t="s">
        <v>30</v>
      </c>
      <c r="J27006" s="1" t="s">
        <v>32</v>
      </c>
      <c r="K27006">
        <v>0</v>
      </c>
      <c r="L27006">
        <v>0</v>
      </c>
      <c r="M27006">
        <v>0</v>
      </c>
      <c r="N27006">
        <v>0</v>
      </c>
      <c r="O27006" s="1" t="s">
        <v>33</v>
      </c>
      <c r="P27006" t="b">
        <v>0</v>
      </c>
      <c r="Q27006" s="1" t="s">
        <v>33</v>
      </c>
      <c r="R27006" s="1" t="s">
        <v>33</v>
      </c>
      <c r="S27006" s="1" t="s">
        <v>33</v>
      </c>
      <c r="T27006" t="b">
        <v>1</v>
      </c>
      <c r="U27006" s="1" t="s">
        <v>33</v>
      </c>
      <c r="V27006" t="b">
        <v>0</v>
      </c>
      <c r="W27006" s="1" t="s">
        <v>33</v>
      </c>
      <c r="X27006">
        <v>0</v>
      </c>
    </row>
    <row r="27007" spans="1:24" x14ac:dyDescent="0.35">
      <c r="A27007" s="1" t="s">
        <v>75871</v>
      </c>
      <c r="B27007" s="1" t="s">
        <v>33</v>
      </c>
      <c r="C27007" s="1" t="s">
        <v>7357</v>
      </c>
      <c r="D27007" s="1" t="s">
        <v>7358</v>
      </c>
      <c r="E27007" s="2">
        <v>44228.573148148149</v>
      </c>
      <c r="F27007" s="1" t="s">
        <v>48</v>
      </c>
      <c r="G27007" s="1" t="s">
        <v>33</v>
      </c>
      <c r="H27007" s="1" t="s">
        <v>33</v>
      </c>
      <c r="I27007" s="1" t="s">
        <v>33</v>
      </c>
      <c r="J27007" s="1" t="s">
        <v>33</v>
      </c>
      <c r="O27007" s="1" t="s">
        <v>33</v>
      </c>
      <c r="Q27007" s="1" t="s">
        <v>33</v>
      </c>
      <c r="R27007" s="1" t="s">
        <v>33</v>
      </c>
      <c r="S27007" s="1" t="s">
        <v>33</v>
      </c>
      <c r="U27007" s="1" t="s">
        <v>33</v>
      </c>
      <c r="V27007" t="b">
        <v>1</v>
      </c>
      <c r="W27007" s="1" t="s">
        <v>75312</v>
      </c>
    </row>
    <row r="27008" spans="1:24" x14ac:dyDescent="0.35">
      <c r="A27008" s="1" t="s">
        <v>75872</v>
      </c>
      <c r="B27008" s="1" t="s">
        <v>75873</v>
      </c>
      <c r="C27008" s="1" t="s">
        <v>75874</v>
      </c>
      <c r="D27008" s="1" t="s">
        <v>75875</v>
      </c>
      <c r="E27008" s="2">
        <v>44228.574166666665</v>
      </c>
      <c r="F27008" s="1" t="s">
        <v>28</v>
      </c>
      <c r="G27008" s="1" t="s">
        <v>30</v>
      </c>
      <c r="H27008" s="1" t="s">
        <v>30</v>
      </c>
      <c r="I27008" s="1" t="s">
        <v>75306</v>
      </c>
      <c r="J27008" s="1" t="s">
        <v>32</v>
      </c>
      <c r="K27008">
        <v>0</v>
      </c>
      <c r="L27008">
        <v>0</v>
      </c>
      <c r="M27008">
        <v>0</v>
      </c>
      <c r="N27008">
        <v>0</v>
      </c>
      <c r="O27008" s="1" t="s">
        <v>33</v>
      </c>
      <c r="P27008" t="b">
        <v>0</v>
      </c>
      <c r="Q27008" s="1" t="s">
        <v>33</v>
      </c>
      <c r="R27008" s="1" t="s">
        <v>33</v>
      </c>
      <c r="S27008" s="1" t="s">
        <v>33</v>
      </c>
      <c r="T27008" t="b">
        <v>0</v>
      </c>
      <c r="U27008" s="1" t="s">
        <v>33</v>
      </c>
      <c r="V27008" t="b">
        <v>0</v>
      </c>
      <c r="W27008" s="1" t="s">
        <v>33</v>
      </c>
      <c r="X27008">
        <v>0</v>
      </c>
    </row>
    <row r="27009" spans="1:24" x14ac:dyDescent="0.35">
      <c r="A27009" s="1" t="s">
        <v>75876</v>
      </c>
      <c r="B27009" s="1" t="s">
        <v>75877</v>
      </c>
      <c r="C27009" s="1" t="s">
        <v>75878</v>
      </c>
      <c r="D27009" s="1" t="s">
        <v>75879</v>
      </c>
      <c r="E27009" s="2">
        <v>44228.574444444443</v>
      </c>
      <c r="F27009" s="1" t="s">
        <v>38</v>
      </c>
      <c r="G27009" s="1" t="s">
        <v>122</v>
      </c>
      <c r="H27009" s="1" t="s">
        <v>30</v>
      </c>
      <c r="I27009" s="1" t="s">
        <v>30</v>
      </c>
      <c r="J27009" s="1" t="s">
        <v>32</v>
      </c>
      <c r="K27009">
        <v>0</v>
      </c>
      <c r="L27009">
        <v>0</v>
      </c>
      <c r="M27009">
        <v>0</v>
      </c>
      <c r="N27009">
        <v>0</v>
      </c>
      <c r="O27009" s="1" t="s">
        <v>33</v>
      </c>
      <c r="P27009" t="b">
        <v>0</v>
      </c>
      <c r="Q27009" s="1" t="s">
        <v>33</v>
      </c>
      <c r="R27009" s="1" t="s">
        <v>33</v>
      </c>
      <c r="S27009" s="1" t="s">
        <v>33</v>
      </c>
      <c r="T27009" t="b">
        <v>0</v>
      </c>
      <c r="U27009" s="1" t="s">
        <v>33</v>
      </c>
      <c r="V27009" t="b">
        <v>0</v>
      </c>
      <c r="W27009" s="1" t="s">
        <v>33</v>
      </c>
      <c r="X27009">
        <v>0</v>
      </c>
    </row>
    <row r="27010" spans="1:24" x14ac:dyDescent="0.35">
      <c r="A27010" s="1" t="s">
        <v>75880</v>
      </c>
      <c r="B27010" s="1" t="s">
        <v>33</v>
      </c>
      <c r="C27010" s="1" t="s">
        <v>56703</v>
      </c>
      <c r="D27010" s="1" t="s">
        <v>56704</v>
      </c>
      <c r="E27010" s="2">
        <v>44228.574513888889</v>
      </c>
      <c r="F27010" s="1" t="s">
        <v>28</v>
      </c>
      <c r="G27010" s="1" t="s">
        <v>33</v>
      </c>
      <c r="H27010" s="1" t="s">
        <v>33</v>
      </c>
      <c r="I27010" s="1" t="s">
        <v>33</v>
      </c>
      <c r="J27010" s="1" t="s">
        <v>33</v>
      </c>
      <c r="O27010" s="1" t="s">
        <v>33</v>
      </c>
      <c r="Q27010" s="1" t="s">
        <v>33</v>
      </c>
      <c r="R27010" s="1" t="s">
        <v>33</v>
      </c>
      <c r="S27010" s="1" t="s">
        <v>33</v>
      </c>
      <c r="U27010" s="1" t="s">
        <v>33</v>
      </c>
      <c r="V27010" t="b">
        <v>1</v>
      </c>
      <c r="W27010" s="1" t="s">
        <v>75791</v>
      </c>
    </row>
    <row r="27011" spans="1:24" x14ac:dyDescent="0.35">
      <c r="A27011" s="1" t="s">
        <v>75881</v>
      </c>
      <c r="B27011" s="1" t="s">
        <v>75882</v>
      </c>
      <c r="C27011" s="1" t="s">
        <v>156</v>
      </c>
      <c r="D27011" s="1" t="s">
        <v>158</v>
      </c>
      <c r="E27011" s="2">
        <v>44228.574872685182</v>
      </c>
      <c r="F27011" s="1" t="s">
        <v>189</v>
      </c>
      <c r="G27011" s="1" t="s">
        <v>906</v>
      </c>
      <c r="H27011" s="1" t="s">
        <v>30</v>
      </c>
      <c r="I27011" s="1" t="s">
        <v>75883</v>
      </c>
      <c r="J27011" s="1" t="s">
        <v>32</v>
      </c>
      <c r="K27011">
        <v>0</v>
      </c>
      <c r="L27011">
        <v>0</v>
      </c>
      <c r="M27011">
        <v>0</v>
      </c>
      <c r="N27011">
        <v>0</v>
      </c>
      <c r="O27011" s="1" t="s">
        <v>33</v>
      </c>
      <c r="P27011" t="b">
        <v>1</v>
      </c>
      <c r="Q27011" s="1" t="s">
        <v>75369</v>
      </c>
      <c r="R27011" s="1" t="s">
        <v>75847</v>
      </c>
      <c r="S27011" s="1" t="s">
        <v>75370</v>
      </c>
      <c r="T27011" t="b">
        <v>0</v>
      </c>
      <c r="U27011" s="1" t="s">
        <v>33</v>
      </c>
      <c r="V27011" t="b">
        <v>0</v>
      </c>
      <c r="W27011" s="1" t="s">
        <v>33</v>
      </c>
      <c r="X27011">
        <v>3</v>
      </c>
    </row>
    <row r="27012" spans="1:24" x14ac:dyDescent="0.35">
      <c r="A27012" s="1" t="s">
        <v>75884</v>
      </c>
      <c r="B27012" s="1" t="s">
        <v>75885</v>
      </c>
      <c r="C27012" s="1" t="s">
        <v>156</v>
      </c>
      <c r="D27012" s="1" t="s">
        <v>158</v>
      </c>
      <c r="E27012" s="2">
        <v>44228.575208333335</v>
      </c>
      <c r="F27012" s="1" t="s">
        <v>189</v>
      </c>
      <c r="G27012" s="1" t="s">
        <v>581</v>
      </c>
      <c r="H27012" s="1" t="s">
        <v>30</v>
      </c>
      <c r="I27012" s="1" t="s">
        <v>75886</v>
      </c>
      <c r="J27012" s="1" t="s">
        <v>32</v>
      </c>
      <c r="K27012">
        <v>0</v>
      </c>
      <c r="L27012">
        <v>0</v>
      </c>
      <c r="M27012">
        <v>0</v>
      </c>
      <c r="N27012">
        <v>0</v>
      </c>
      <c r="O27012" s="1" t="s">
        <v>33</v>
      </c>
      <c r="P27012" t="b">
        <v>1</v>
      </c>
      <c r="Q27012" s="1" t="s">
        <v>66588</v>
      </c>
      <c r="R27012" s="1" t="s">
        <v>75865</v>
      </c>
      <c r="S27012" s="1" t="s">
        <v>66589</v>
      </c>
      <c r="T27012" t="b">
        <v>0</v>
      </c>
      <c r="U27012" s="1" t="s">
        <v>33</v>
      </c>
      <c r="V27012" t="b">
        <v>0</v>
      </c>
      <c r="W27012" s="1" t="s">
        <v>33</v>
      </c>
      <c r="X27012">
        <v>1</v>
      </c>
    </row>
    <row r="27013" spans="1:24" x14ac:dyDescent="0.35">
      <c r="A27013" s="1" t="s">
        <v>75887</v>
      </c>
      <c r="B27013" s="1" t="s">
        <v>33</v>
      </c>
      <c r="C27013" s="1" t="s">
        <v>25726</v>
      </c>
      <c r="D27013" s="1" t="s">
        <v>25727</v>
      </c>
      <c r="E27013" s="2">
        <v>44228.577939814815</v>
      </c>
      <c r="F27013" s="1" t="s">
        <v>28</v>
      </c>
      <c r="G27013" s="1" t="s">
        <v>33</v>
      </c>
      <c r="H27013" s="1" t="s">
        <v>33</v>
      </c>
      <c r="I27013" s="1" t="s">
        <v>33</v>
      </c>
      <c r="J27013" s="1" t="s">
        <v>33</v>
      </c>
      <c r="O27013" s="1" t="s">
        <v>33</v>
      </c>
      <c r="Q27013" s="1" t="s">
        <v>33</v>
      </c>
      <c r="R27013" s="1" t="s">
        <v>33</v>
      </c>
      <c r="S27013" s="1" t="s">
        <v>33</v>
      </c>
      <c r="U27013" s="1" t="s">
        <v>33</v>
      </c>
      <c r="V27013" t="b">
        <v>1</v>
      </c>
      <c r="W27013" s="1" t="s">
        <v>75312</v>
      </c>
    </row>
    <row r="27014" spans="1:24" x14ac:dyDescent="0.35">
      <c r="A27014" s="1" t="s">
        <v>75888</v>
      </c>
      <c r="B27014" s="1" t="s">
        <v>75889</v>
      </c>
      <c r="C27014" s="1" t="s">
        <v>75890</v>
      </c>
      <c r="D27014" s="1" t="s">
        <v>75891</v>
      </c>
      <c r="E27014" s="2">
        <v>44228.578090277777</v>
      </c>
      <c r="F27014" s="1" t="s">
        <v>28</v>
      </c>
      <c r="G27014" s="1" t="s">
        <v>30</v>
      </c>
      <c r="H27014" s="1" t="s">
        <v>30</v>
      </c>
      <c r="I27014" s="1" t="s">
        <v>30</v>
      </c>
      <c r="J27014" s="1" t="s">
        <v>32</v>
      </c>
      <c r="K27014">
        <v>0</v>
      </c>
      <c r="L27014">
        <v>0</v>
      </c>
      <c r="M27014">
        <v>0</v>
      </c>
      <c r="N27014">
        <v>0</v>
      </c>
      <c r="O27014" s="1" t="s">
        <v>33</v>
      </c>
      <c r="P27014" t="b">
        <v>0</v>
      </c>
      <c r="Q27014" s="1" t="s">
        <v>33</v>
      </c>
      <c r="R27014" s="1" t="s">
        <v>33</v>
      </c>
      <c r="S27014" s="1" t="s">
        <v>33</v>
      </c>
      <c r="T27014" t="b">
        <v>1</v>
      </c>
      <c r="U27014" s="1" t="s">
        <v>33</v>
      </c>
      <c r="V27014" t="b">
        <v>0</v>
      </c>
      <c r="W27014" s="1" t="s">
        <v>33</v>
      </c>
      <c r="X27014">
        <v>0</v>
      </c>
    </row>
    <row r="27015" spans="1:24" x14ac:dyDescent="0.35">
      <c r="A27015" s="1" t="s">
        <v>75892</v>
      </c>
      <c r="B27015" s="1" t="s">
        <v>33</v>
      </c>
      <c r="C27015" s="1" t="s">
        <v>16312</v>
      </c>
      <c r="D27015" s="1" t="s">
        <v>16313</v>
      </c>
      <c r="E27015" s="2">
        <v>44228.578240740739</v>
      </c>
      <c r="F27015" s="1" t="s">
        <v>38</v>
      </c>
      <c r="G27015" s="1" t="s">
        <v>33</v>
      </c>
      <c r="H27015" s="1" t="s">
        <v>33</v>
      </c>
      <c r="I27015" s="1" t="s">
        <v>33</v>
      </c>
      <c r="J27015" s="1" t="s">
        <v>33</v>
      </c>
      <c r="O27015" s="1" t="s">
        <v>33</v>
      </c>
      <c r="Q27015" s="1" t="s">
        <v>33</v>
      </c>
      <c r="R27015" s="1" t="s">
        <v>33</v>
      </c>
      <c r="S27015" s="1" t="s">
        <v>33</v>
      </c>
      <c r="U27015" s="1" t="s">
        <v>33</v>
      </c>
      <c r="V27015" t="b">
        <v>1</v>
      </c>
      <c r="W27015" s="1" t="s">
        <v>75588</v>
      </c>
    </row>
    <row r="27016" spans="1:24" x14ac:dyDescent="0.35">
      <c r="A27016" s="1" t="s">
        <v>75893</v>
      </c>
      <c r="B27016" s="1" t="s">
        <v>33</v>
      </c>
      <c r="C27016" s="1" t="s">
        <v>75894</v>
      </c>
      <c r="D27016" s="1" t="s">
        <v>75895</v>
      </c>
      <c r="E27016" s="2">
        <v>44228.578275462962</v>
      </c>
      <c r="F27016" s="1" t="s">
        <v>38</v>
      </c>
      <c r="G27016" s="1" t="s">
        <v>33</v>
      </c>
      <c r="H27016" s="1" t="s">
        <v>33</v>
      </c>
      <c r="I27016" s="1" t="s">
        <v>33</v>
      </c>
      <c r="J27016" s="1" t="s">
        <v>33</v>
      </c>
      <c r="O27016" s="1" t="s">
        <v>33</v>
      </c>
      <c r="Q27016" s="1" t="s">
        <v>33</v>
      </c>
      <c r="R27016" s="1" t="s">
        <v>33</v>
      </c>
      <c r="S27016" s="1" t="s">
        <v>33</v>
      </c>
      <c r="U27016" s="1" t="s">
        <v>33</v>
      </c>
      <c r="V27016" t="b">
        <v>1</v>
      </c>
      <c r="W27016" s="1" t="s">
        <v>75881</v>
      </c>
    </row>
    <row r="27017" spans="1:24" x14ac:dyDescent="0.35">
      <c r="A27017" s="1" t="s">
        <v>75896</v>
      </c>
      <c r="B27017" s="1" t="s">
        <v>33</v>
      </c>
      <c r="C27017" s="1" t="s">
        <v>75897</v>
      </c>
      <c r="D27017" s="1" t="s">
        <v>75898</v>
      </c>
      <c r="E27017" s="2">
        <v>44228.579085648147</v>
      </c>
      <c r="F27017" s="1" t="s">
        <v>28</v>
      </c>
      <c r="G27017" s="1" t="s">
        <v>33</v>
      </c>
      <c r="H27017" s="1" t="s">
        <v>33</v>
      </c>
      <c r="I27017" s="1" t="s">
        <v>33</v>
      </c>
      <c r="J27017" s="1" t="s">
        <v>33</v>
      </c>
      <c r="O27017" s="1" t="s">
        <v>33</v>
      </c>
      <c r="Q27017" s="1" t="s">
        <v>33</v>
      </c>
      <c r="R27017" s="1" t="s">
        <v>33</v>
      </c>
      <c r="S27017" s="1" t="s">
        <v>33</v>
      </c>
      <c r="U27017" s="1" t="s">
        <v>33</v>
      </c>
      <c r="V27017" t="b">
        <v>1</v>
      </c>
      <c r="W27017" s="1" t="s">
        <v>75729</v>
      </c>
    </row>
    <row r="27018" spans="1:24" x14ac:dyDescent="0.35">
      <c r="A27018" s="1" t="s">
        <v>75899</v>
      </c>
      <c r="B27018" s="1" t="s">
        <v>33</v>
      </c>
      <c r="C27018" s="1" t="s">
        <v>15680</v>
      </c>
      <c r="D27018" s="1" t="s">
        <v>15681</v>
      </c>
      <c r="E27018" s="2">
        <v>44228.579236111109</v>
      </c>
      <c r="F27018" s="1" t="s">
        <v>28</v>
      </c>
      <c r="G27018" s="1" t="s">
        <v>33</v>
      </c>
      <c r="H27018" s="1" t="s">
        <v>33</v>
      </c>
      <c r="I27018" s="1" t="s">
        <v>33</v>
      </c>
      <c r="J27018" s="1" t="s">
        <v>33</v>
      </c>
      <c r="O27018" s="1" t="s">
        <v>33</v>
      </c>
      <c r="Q27018" s="1" t="s">
        <v>33</v>
      </c>
      <c r="R27018" s="1" t="s">
        <v>33</v>
      </c>
      <c r="S27018" s="1" t="s">
        <v>33</v>
      </c>
      <c r="U27018" s="1" t="s">
        <v>33</v>
      </c>
      <c r="V27018" t="b">
        <v>1</v>
      </c>
      <c r="W27018" s="1" t="s">
        <v>75312</v>
      </c>
    </row>
    <row r="27019" spans="1:24" x14ac:dyDescent="0.35">
      <c r="A27019" s="1" t="s">
        <v>75900</v>
      </c>
      <c r="B27019" s="1" t="s">
        <v>33</v>
      </c>
      <c r="C27019" s="1" t="s">
        <v>75901</v>
      </c>
      <c r="D27019" s="1" t="s">
        <v>75902</v>
      </c>
      <c r="E27019" s="2">
        <v>44228.579814814817</v>
      </c>
      <c r="F27019" s="1" t="s">
        <v>28</v>
      </c>
      <c r="G27019" s="1" t="s">
        <v>33</v>
      </c>
      <c r="H27019" s="1" t="s">
        <v>33</v>
      </c>
      <c r="I27019" s="1" t="s">
        <v>33</v>
      </c>
      <c r="J27019" s="1" t="s">
        <v>33</v>
      </c>
      <c r="O27019" s="1" t="s">
        <v>33</v>
      </c>
      <c r="Q27019" s="1" t="s">
        <v>33</v>
      </c>
      <c r="R27019" s="1" t="s">
        <v>33</v>
      </c>
      <c r="S27019" s="1" t="s">
        <v>33</v>
      </c>
      <c r="U27019" s="1" t="s">
        <v>33</v>
      </c>
      <c r="V27019" t="b">
        <v>1</v>
      </c>
      <c r="W27019" s="1" t="s">
        <v>75729</v>
      </c>
    </row>
    <row r="27020" spans="1:24" x14ac:dyDescent="0.35">
      <c r="A27020" s="1" t="s">
        <v>75903</v>
      </c>
      <c r="B27020" s="1" t="s">
        <v>75904</v>
      </c>
      <c r="C27020" s="1" t="s">
        <v>75905</v>
      </c>
      <c r="D27020" s="1" t="s">
        <v>75906</v>
      </c>
      <c r="E27020" s="2">
        <v>44228.580069444448</v>
      </c>
      <c r="F27020" s="1" t="s">
        <v>28</v>
      </c>
      <c r="G27020" s="1" t="s">
        <v>122</v>
      </c>
      <c r="H27020" s="1" t="s">
        <v>30</v>
      </c>
      <c r="I27020" s="1" t="s">
        <v>75539</v>
      </c>
      <c r="J27020" s="1" t="s">
        <v>32</v>
      </c>
      <c r="K27020">
        <v>0</v>
      </c>
      <c r="L27020">
        <v>0</v>
      </c>
      <c r="M27020">
        <v>0</v>
      </c>
      <c r="N27020">
        <v>0</v>
      </c>
      <c r="O27020" s="1" t="s">
        <v>33</v>
      </c>
      <c r="P27020" t="b">
        <v>0</v>
      </c>
      <c r="Q27020" s="1" t="s">
        <v>33</v>
      </c>
      <c r="R27020" s="1" t="s">
        <v>33</v>
      </c>
      <c r="S27020" s="1" t="s">
        <v>33</v>
      </c>
      <c r="T27020" t="b">
        <v>0</v>
      </c>
      <c r="U27020" s="1" t="s">
        <v>33</v>
      </c>
      <c r="V27020" t="b">
        <v>0</v>
      </c>
      <c r="W27020" s="1" t="s">
        <v>33</v>
      </c>
      <c r="X27020">
        <v>0</v>
      </c>
    </row>
    <row r="27021" spans="1:24" x14ac:dyDescent="0.35">
      <c r="A27021" s="1" t="s">
        <v>75907</v>
      </c>
      <c r="B27021" s="1" t="s">
        <v>75908</v>
      </c>
      <c r="C27021" s="1" t="s">
        <v>156</v>
      </c>
      <c r="D27021" s="1" t="s">
        <v>158</v>
      </c>
      <c r="E27021" s="2">
        <v>44228.58079861111</v>
      </c>
      <c r="F27021" s="1" t="s">
        <v>189</v>
      </c>
      <c r="G27021" s="1" t="s">
        <v>703</v>
      </c>
      <c r="H27021" s="1" t="s">
        <v>30</v>
      </c>
      <c r="I27021" s="1" t="s">
        <v>75909</v>
      </c>
      <c r="J27021" s="1" t="s">
        <v>32</v>
      </c>
      <c r="K27021">
        <v>0</v>
      </c>
      <c r="L27021">
        <v>0</v>
      </c>
      <c r="M27021">
        <v>0</v>
      </c>
      <c r="N27021">
        <v>0</v>
      </c>
      <c r="O27021" s="1" t="s">
        <v>33</v>
      </c>
      <c r="P27021" t="b">
        <v>1</v>
      </c>
      <c r="Q27021" s="1" t="s">
        <v>75905</v>
      </c>
      <c r="R27021" s="1" t="s">
        <v>75903</v>
      </c>
      <c r="S27021" s="1" t="s">
        <v>75906</v>
      </c>
      <c r="T27021" t="b">
        <v>0</v>
      </c>
      <c r="U27021" s="1" t="s">
        <v>33</v>
      </c>
      <c r="V27021" t="b">
        <v>0</v>
      </c>
      <c r="W27021" s="1" t="s">
        <v>33</v>
      </c>
      <c r="X27021">
        <v>2</v>
      </c>
    </row>
    <row r="27022" spans="1:24" x14ac:dyDescent="0.35">
      <c r="A27022" s="1" t="s">
        <v>75910</v>
      </c>
      <c r="B27022" s="1" t="s">
        <v>75911</v>
      </c>
      <c r="C27022" s="1" t="s">
        <v>75912</v>
      </c>
      <c r="D27022" s="1" t="s">
        <v>75913</v>
      </c>
      <c r="E27022" s="2">
        <v>44228.581793981481</v>
      </c>
      <c r="F27022" s="1" t="s">
        <v>48</v>
      </c>
      <c r="G27022" s="1" t="s">
        <v>122</v>
      </c>
      <c r="H27022" s="1" t="s">
        <v>30</v>
      </c>
      <c r="I27022" s="1" t="s">
        <v>75657</v>
      </c>
      <c r="J27022" s="1" t="s">
        <v>32</v>
      </c>
      <c r="K27022">
        <v>0</v>
      </c>
      <c r="L27022">
        <v>0</v>
      </c>
      <c r="M27022">
        <v>0</v>
      </c>
      <c r="N27022">
        <v>0</v>
      </c>
      <c r="O27022" s="1" t="s">
        <v>33</v>
      </c>
      <c r="P27022" t="b">
        <v>0</v>
      </c>
      <c r="Q27022" s="1" t="s">
        <v>33</v>
      </c>
      <c r="R27022" s="1" t="s">
        <v>33</v>
      </c>
      <c r="S27022" s="1" t="s">
        <v>33</v>
      </c>
      <c r="T27022" t="b">
        <v>0</v>
      </c>
      <c r="U27022" s="1" t="s">
        <v>33</v>
      </c>
      <c r="V27022" t="b">
        <v>0</v>
      </c>
      <c r="W27022" s="1" t="s">
        <v>33</v>
      </c>
      <c r="X27022">
        <v>0</v>
      </c>
    </row>
    <row r="27023" spans="1:24" x14ac:dyDescent="0.35">
      <c r="A27023" s="1" t="s">
        <v>75914</v>
      </c>
      <c r="B27023" s="1" t="s">
        <v>33</v>
      </c>
      <c r="C27023" s="1" t="s">
        <v>7770</v>
      </c>
      <c r="D27023" s="1" t="s">
        <v>7771</v>
      </c>
      <c r="E27023" s="2">
        <v>44228.581805555557</v>
      </c>
      <c r="F27023" s="1" t="s">
        <v>38</v>
      </c>
      <c r="G27023" s="1" t="s">
        <v>33</v>
      </c>
      <c r="H27023" s="1" t="s">
        <v>33</v>
      </c>
      <c r="I27023" s="1" t="s">
        <v>33</v>
      </c>
      <c r="J27023" s="1" t="s">
        <v>33</v>
      </c>
      <c r="O27023" s="1" t="s">
        <v>33</v>
      </c>
      <c r="Q27023" s="1" t="s">
        <v>33</v>
      </c>
      <c r="R27023" s="1" t="s">
        <v>33</v>
      </c>
      <c r="S27023" s="1" t="s">
        <v>33</v>
      </c>
      <c r="U27023" s="1" t="s">
        <v>33</v>
      </c>
      <c r="V27023" t="b">
        <v>1</v>
      </c>
      <c r="W27023" s="1" t="s">
        <v>75312</v>
      </c>
    </row>
    <row r="27024" spans="1:24" x14ac:dyDescent="0.35">
      <c r="A27024" s="1" t="s">
        <v>75915</v>
      </c>
      <c r="B27024" s="1" t="s">
        <v>33</v>
      </c>
      <c r="C27024" s="1" t="s">
        <v>75916</v>
      </c>
      <c r="D27024" s="1" t="s">
        <v>75917</v>
      </c>
      <c r="E27024" s="2">
        <v>44228.583229166667</v>
      </c>
      <c r="F27024" s="1" t="s">
        <v>28</v>
      </c>
      <c r="G27024" s="1" t="s">
        <v>33</v>
      </c>
      <c r="H27024" s="1" t="s">
        <v>33</v>
      </c>
      <c r="I27024" s="1" t="s">
        <v>33</v>
      </c>
      <c r="J27024" s="1" t="s">
        <v>33</v>
      </c>
      <c r="O27024" s="1" t="s">
        <v>33</v>
      </c>
      <c r="Q27024" s="1" t="s">
        <v>33</v>
      </c>
      <c r="R27024" s="1" t="s">
        <v>33</v>
      </c>
      <c r="S27024" s="1" t="s">
        <v>33</v>
      </c>
      <c r="U27024" s="1" t="s">
        <v>33</v>
      </c>
      <c r="V27024" t="b">
        <v>1</v>
      </c>
      <c r="W27024" s="1" t="s">
        <v>75881</v>
      </c>
    </row>
    <row r="27025" spans="1:24" x14ac:dyDescent="0.35">
      <c r="A27025" s="1" t="s">
        <v>75918</v>
      </c>
      <c r="B27025" s="1" t="s">
        <v>33</v>
      </c>
      <c r="C27025" s="1" t="s">
        <v>75919</v>
      </c>
      <c r="D27025" s="1" t="s">
        <v>75920</v>
      </c>
      <c r="E27025" s="2">
        <v>44228.583321759259</v>
      </c>
      <c r="F27025" s="1" t="s">
        <v>28</v>
      </c>
      <c r="G27025" s="1" t="s">
        <v>33</v>
      </c>
      <c r="H27025" s="1" t="s">
        <v>33</v>
      </c>
      <c r="I27025" s="1" t="s">
        <v>33</v>
      </c>
      <c r="J27025" s="1" t="s">
        <v>33</v>
      </c>
      <c r="O27025" s="1" t="s">
        <v>33</v>
      </c>
      <c r="Q27025" s="1" t="s">
        <v>33</v>
      </c>
      <c r="R27025" s="1" t="s">
        <v>33</v>
      </c>
      <c r="S27025" s="1" t="s">
        <v>33</v>
      </c>
      <c r="U27025" s="1" t="s">
        <v>33</v>
      </c>
      <c r="V27025" t="b">
        <v>1</v>
      </c>
      <c r="W27025" s="1" t="s">
        <v>75312</v>
      </c>
    </row>
    <row r="27026" spans="1:24" x14ac:dyDescent="0.35">
      <c r="A27026" s="1" t="s">
        <v>75921</v>
      </c>
      <c r="B27026" s="1" t="s">
        <v>33</v>
      </c>
      <c r="C27026" s="1" t="s">
        <v>66588</v>
      </c>
      <c r="D27026" s="1" t="s">
        <v>66589</v>
      </c>
      <c r="E27026" s="2">
        <v>44228.583553240744</v>
      </c>
      <c r="F27026" s="1" t="s">
        <v>28</v>
      </c>
      <c r="G27026" s="1" t="s">
        <v>33</v>
      </c>
      <c r="H27026" s="1" t="s">
        <v>33</v>
      </c>
      <c r="I27026" s="1" t="s">
        <v>33</v>
      </c>
      <c r="J27026" s="1" t="s">
        <v>33</v>
      </c>
      <c r="O27026" s="1" t="s">
        <v>33</v>
      </c>
      <c r="Q27026" s="1" t="s">
        <v>33</v>
      </c>
      <c r="R27026" s="1" t="s">
        <v>33</v>
      </c>
      <c r="S27026" s="1" t="s">
        <v>33</v>
      </c>
      <c r="U27026" s="1" t="s">
        <v>33</v>
      </c>
      <c r="V27026" t="b">
        <v>1</v>
      </c>
      <c r="W27026" s="1" t="s">
        <v>75884</v>
      </c>
    </row>
    <row r="27027" spans="1:24" x14ac:dyDescent="0.35">
      <c r="A27027" s="1" t="s">
        <v>75922</v>
      </c>
      <c r="B27027" s="1" t="s">
        <v>75923</v>
      </c>
      <c r="C27027" s="1" t="s">
        <v>156</v>
      </c>
      <c r="D27027" s="1" t="s">
        <v>158</v>
      </c>
      <c r="E27027" s="2">
        <v>44228.583611111113</v>
      </c>
      <c r="F27027" s="1" t="s">
        <v>189</v>
      </c>
      <c r="G27027" s="1" t="s">
        <v>662</v>
      </c>
      <c r="H27027" s="1" t="s">
        <v>30</v>
      </c>
      <c r="I27027" s="1" t="s">
        <v>75924</v>
      </c>
      <c r="J27027" s="1" t="s">
        <v>32</v>
      </c>
      <c r="K27027">
        <v>0</v>
      </c>
      <c r="L27027">
        <v>0</v>
      </c>
      <c r="M27027">
        <v>0</v>
      </c>
      <c r="N27027">
        <v>0</v>
      </c>
      <c r="O27027" s="1" t="s">
        <v>33</v>
      </c>
      <c r="P27027" t="b">
        <v>1</v>
      </c>
      <c r="Q27027" s="1" t="s">
        <v>75925</v>
      </c>
      <c r="R27027" s="1" t="s">
        <v>75926</v>
      </c>
      <c r="S27027" s="1" t="s">
        <v>75927</v>
      </c>
      <c r="T27027" t="b">
        <v>0</v>
      </c>
      <c r="U27027" s="1" t="s">
        <v>33</v>
      </c>
      <c r="V27027" t="b">
        <v>0</v>
      </c>
      <c r="W27027" s="1" t="s">
        <v>33</v>
      </c>
      <c r="X27027">
        <v>3</v>
      </c>
    </row>
    <row r="27028" spans="1:24" x14ac:dyDescent="0.35">
      <c r="A27028" s="1" t="s">
        <v>75928</v>
      </c>
      <c r="B27028" s="1" t="s">
        <v>75929</v>
      </c>
      <c r="C27028" s="1" t="s">
        <v>156</v>
      </c>
      <c r="D27028" s="1" t="s">
        <v>158</v>
      </c>
      <c r="E27028" s="2">
        <v>41717.695219907408</v>
      </c>
      <c r="F27028" s="1" t="s">
        <v>267</v>
      </c>
      <c r="G27028" s="1" t="s">
        <v>268</v>
      </c>
      <c r="H27028" s="1" t="s">
        <v>30</v>
      </c>
      <c r="I27028" s="1" t="s">
        <v>30</v>
      </c>
      <c r="J27028" s="1" t="s">
        <v>32</v>
      </c>
      <c r="K27028">
        <v>0</v>
      </c>
      <c r="L27028">
        <v>1</v>
      </c>
      <c r="M27028">
        <v>51</v>
      </c>
      <c r="N27028">
        <v>24</v>
      </c>
      <c r="O27028" s="1" t="s">
        <v>33</v>
      </c>
      <c r="P27028" t="b">
        <v>0</v>
      </c>
      <c r="Q27028" s="1" t="s">
        <v>33</v>
      </c>
      <c r="R27028" s="1" t="s">
        <v>33</v>
      </c>
      <c r="S27028" s="1" t="s">
        <v>33</v>
      </c>
      <c r="T27028" t="b">
        <v>0</v>
      </c>
      <c r="U27028" s="1" t="s">
        <v>33</v>
      </c>
      <c r="V27028" t="b">
        <v>0</v>
      </c>
      <c r="W27028" s="1" t="s">
        <v>33</v>
      </c>
      <c r="X27028">
        <v>0</v>
      </c>
    </row>
    <row r="27029" spans="1:24" x14ac:dyDescent="0.35">
      <c r="A27029" s="1" t="s">
        <v>75930</v>
      </c>
      <c r="B27029" s="1" t="s">
        <v>33</v>
      </c>
      <c r="C27029" s="1" t="s">
        <v>36845</v>
      </c>
      <c r="D27029" s="1" t="s">
        <v>36846</v>
      </c>
      <c r="E27029" s="2">
        <v>44228.585416666669</v>
      </c>
      <c r="F27029" s="1" t="s">
        <v>38</v>
      </c>
      <c r="G27029" s="1" t="s">
        <v>33</v>
      </c>
      <c r="H27029" s="1" t="s">
        <v>33</v>
      </c>
      <c r="I27029" s="1" t="s">
        <v>33</v>
      </c>
      <c r="J27029" s="1" t="s">
        <v>33</v>
      </c>
      <c r="O27029" s="1" t="s">
        <v>33</v>
      </c>
      <c r="Q27029" s="1" t="s">
        <v>33</v>
      </c>
      <c r="R27029" s="1" t="s">
        <v>33</v>
      </c>
      <c r="S27029" s="1" t="s">
        <v>33</v>
      </c>
      <c r="U27029" s="1" t="s">
        <v>33</v>
      </c>
      <c r="V27029" t="b">
        <v>1</v>
      </c>
      <c r="W27029" s="1" t="s">
        <v>75907</v>
      </c>
    </row>
    <row r="27030" spans="1:24" x14ac:dyDescent="0.35">
      <c r="A27030" s="1" t="s">
        <v>75931</v>
      </c>
      <c r="B27030" s="1" t="s">
        <v>33</v>
      </c>
      <c r="C27030" s="1" t="s">
        <v>75932</v>
      </c>
      <c r="D27030" s="1" t="s">
        <v>75933</v>
      </c>
      <c r="E27030" s="2">
        <v>44228.587777777779</v>
      </c>
      <c r="F27030" s="1" t="s">
        <v>28</v>
      </c>
      <c r="G27030" s="1" t="s">
        <v>33</v>
      </c>
      <c r="H27030" s="1" t="s">
        <v>33</v>
      </c>
      <c r="I27030" s="1" t="s">
        <v>33</v>
      </c>
      <c r="J27030" s="1" t="s">
        <v>33</v>
      </c>
      <c r="O27030" s="1" t="s">
        <v>33</v>
      </c>
      <c r="Q27030" s="1" t="s">
        <v>33</v>
      </c>
      <c r="R27030" s="1" t="s">
        <v>33</v>
      </c>
      <c r="S27030" s="1" t="s">
        <v>33</v>
      </c>
      <c r="U27030" s="1" t="s">
        <v>33</v>
      </c>
      <c r="V27030" t="b">
        <v>1</v>
      </c>
      <c r="W27030" s="1" t="s">
        <v>75312</v>
      </c>
    </row>
    <row r="27031" spans="1:24" x14ac:dyDescent="0.35">
      <c r="A27031" s="1" t="s">
        <v>75934</v>
      </c>
      <c r="B27031" s="1" t="s">
        <v>75935</v>
      </c>
      <c r="C27031" s="1" t="s">
        <v>277</v>
      </c>
      <c r="D27031" s="1" t="s">
        <v>278</v>
      </c>
      <c r="E27031" s="2">
        <v>44228.591446759259</v>
      </c>
      <c r="F27031" s="1" t="s">
        <v>28</v>
      </c>
      <c r="G27031" s="1" t="s">
        <v>1623</v>
      </c>
      <c r="H27031" s="1" t="s">
        <v>30</v>
      </c>
      <c r="I27031" s="1" t="s">
        <v>75306</v>
      </c>
      <c r="J27031" s="1" t="s">
        <v>32</v>
      </c>
      <c r="K27031">
        <v>0</v>
      </c>
      <c r="L27031">
        <v>0</v>
      </c>
      <c r="M27031">
        <v>0</v>
      </c>
      <c r="N27031">
        <v>0</v>
      </c>
      <c r="O27031" s="1" t="s">
        <v>33</v>
      </c>
      <c r="P27031" t="b">
        <v>0</v>
      </c>
      <c r="Q27031" s="1" t="s">
        <v>33</v>
      </c>
      <c r="R27031" s="1" t="s">
        <v>33</v>
      </c>
      <c r="S27031" s="1" t="s">
        <v>33</v>
      </c>
      <c r="T27031" t="b">
        <v>1</v>
      </c>
      <c r="U27031" s="1" t="s">
        <v>33</v>
      </c>
      <c r="V27031" t="b">
        <v>0</v>
      </c>
      <c r="W27031" s="1" t="s">
        <v>33</v>
      </c>
      <c r="X27031">
        <v>0</v>
      </c>
    </row>
    <row r="27032" spans="1:24" x14ac:dyDescent="0.35">
      <c r="A27032" s="1" t="s">
        <v>75936</v>
      </c>
      <c r="B27032" s="1" t="s">
        <v>75937</v>
      </c>
      <c r="C27032" s="1" t="s">
        <v>75938</v>
      </c>
      <c r="D27032" s="1" t="s">
        <v>75939</v>
      </c>
      <c r="E27032" s="2">
        <v>44228.592685185184</v>
      </c>
      <c r="F27032" s="1" t="s">
        <v>48</v>
      </c>
      <c r="G27032" s="1" t="s">
        <v>30</v>
      </c>
      <c r="H27032" s="1" t="s">
        <v>30</v>
      </c>
      <c r="I27032" s="1" t="s">
        <v>30</v>
      </c>
      <c r="J27032" s="1" t="s">
        <v>32</v>
      </c>
      <c r="K27032">
        <v>0</v>
      </c>
      <c r="L27032">
        <v>0</v>
      </c>
      <c r="M27032">
        <v>0</v>
      </c>
      <c r="N27032">
        <v>0</v>
      </c>
      <c r="O27032" s="1" t="s">
        <v>33</v>
      </c>
      <c r="P27032" t="b">
        <v>0</v>
      </c>
      <c r="Q27032" s="1" t="s">
        <v>33</v>
      </c>
      <c r="R27032" s="1" t="s">
        <v>33</v>
      </c>
      <c r="S27032" s="1" t="s">
        <v>33</v>
      </c>
      <c r="T27032" t="b">
        <v>1</v>
      </c>
      <c r="U27032" s="1" t="s">
        <v>33</v>
      </c>
      <c r="V27032" t="b">
        <v>0</v>
      </c>
      <c r="W27032" s="1" t="s">
        <v>33</v>
      </c>
      <c r="X27032">
        <v>0</v>
      </c>
    </row>
    <row r="27033" spans="1:24" x14ac:dyDescent="0.35">
      <c r="A27033" s="1" t="s">
        <v>75940</v>
      </c>
      <c r="B27033" s="1" t="s">
        <v>33</v>
      </c>
      <c r="C27033" s="1" t="s">
        <v>20028</v>
      </c>
      <c r="D27033" s="1" t="s">
        <v>20029</v>
      </c>
      <c r="E27033" s="2">
        <v>44228.595752314817</v>
      </c>
      <c r="F27033" s="1" t="s">
        <v>28</v>
      </c>
      <c r="G27033" s="1" t="s">
        <v>33</v>
      </c>
      <c r="H27033" s="1" t="s">
        <v>33</v>
      </c>
      <c r="I27033" s="1" t="s">
        <v>33</v>
      </c>
      <c r="J27033" s="1" t="s">
        <v>33</v>
      </c>
      <c r="O27033" s="1" t="s">
        <v>33</v>
      </c>
      <c r="Q27033" s="1" t="s">
        <v>33</v>
      </c>
      <c r="R27033" s="1" t="s">
        <v>33</v>
      </c>
      <c r="S27033" s="1" t="s">
        <v>33</v>
      </c>
      <c r="U27033" s="1" t="s">
        <v>33</v>
      </c>
      <c r="V27033" t="b">
        <v>1</v>
      </c>
      <c r="W27033" s="1" t="s">
        <v>75312</v>
      </c>
    </row>
    <row r="27034" spans="1:24" x14ac:dyDescent="0.35">
      <c r="A27034" s="1" t="s">
        <v>75941</v>
      </c>
      <c r="B27034" s="1" t="s">
        <v>33</v>
      </c>
      <c r="C27034" s="1" t="s">
        <v>75942</v>
      </c>
      <c r="D27034" s="1" t="s">
        <v>75943</v>
      </c>
      <c r="E27034" s="2">
        <v>44228.597291666665</v>
      </c>
      <c r="F27034" s="1" t="s">
        <v>28</v>
      </c>
      <c r="G27034" s="1" t="s">
        <v>33</v>
      </c>
      <c r="H27034" s="1" t="s">
        <v>33</v>
      </c>
      <c r="I27034" s="1" t="s">
        <v>33</v>
      </c>
      <c r="J27034" s="1" t="s">
        <v>33</v>
      </c>
      <c r="O27034" s="1" t="s">
        <v>33</v>
      </c>
      <c r="Q27034" s="1" t="s">
        <v>33</v>
      </c>
      <c r="R27034" s="1" t="s">
        <v>33</v>
      </c>
      <c r="S27034" s="1" t="s">
        <v>33</v>
      </c>
      <c r="U27034" s="1" t="s">
        <v>33</v>
      </c>
      <c r="V27034" t="b">
        <v>1</v>
      </c>
      <c r="W27034" s="1" t="s">
        <v>75881</v>
      </c>
    </row>
    <row r="27035" spans="1:24" x14ac:dyDescent="0.35">
      <c r="A27035" s="1" t="s">
        <v>75944</v>
      </c>
      <c r="B27035" s="1" t="s">
        <v>75945</v>
      </c>
      <c r="C27035" s="1" t="s">
        <v>75946</v>
      </c>
      <c r="D27035" s="1" t="s">
        <v>75947</v>
      </c>
      <c r="E27035" s="2">
        <v>44228.597337962965</v>
      </c>
      <c r="F27035" s="1" t="s">
        <v>38</v>
      </c>
      <c r="G27035" s="1" t="s">
        <v>122</v>
      </c>
      <c r="H27035" s="1" t="s">
        <v>30</v>
      </c>
      <c r="I27035" s="1" t="s">
        <v>30</v>
      </c>
      <c r="J27035" s="1" t="s">
        <v>32</v>
      </c>
      <c r="K27035">
        <v>0</v>
      </c>
      <c r="L27035">
        <v>0</v>
      </c>
      <c r="M27035">
        <v>0</v>
      </c>
      <c r="N27035">
        <v>0</v>
      </c>
      <c r="O27035" s="1" t="s">
        <v>33</v>
      </c>
      <c r="P27035" t="b">
        <v>0</v>
      </c>
      <c r="Q27035" s="1" t="s">
        <v>33</v>
      </c>
      <c r="R27035" s="1" t="s">
        <v>33</v>
      </c>
      <c r="S27035" s="1" t="s">
        <v>33</v>
      </c>
      <c r="T27035" t="b">
        <v>0</v>
      </c>
      <c r="U27035" s="1" t="s">
        <v>33</v>
      </c>
      <c r="V27035" t="b">
        <v>0</v>
      </c>
      <c r="W27035" s="1" t="s">
        <v>33</v>
      </c>
      <c r="X27035">
        <v>0</v>
      </c>
    </row>
    <row r="27036" spans="1:24" x14ac:dyDescent="0.35">
      <c r="A27036" s="1" t="s">
        <v>75948</v>
      </c>
      <c r="B27036" s="1" t="s">
        <v>33</v>
      </c>
      <c r="C27036" s="1" t="s">
        <v>25609</v>
      </c>
      <c r="D27036" s="1" t="s">
        <v>25610</v>
      </c>
      <c r="E27036" s="2">
        <v>44228.598935185182</v>
      </c>
      <c r="F27036" s="1" t="s">
        <v>38</v>
      </c>
      <c r="G27036" s="1" t="s">
        <v>33</v>
      </c>
      <c r="H27036" s="1" t="s">
        <v>33</v>
      </c>
      <c r="I27036" s="1" t="s">
        <v>33</v>
      </c>
      <c r="J27036" s="1" t="s">
        <v>33</v>
      </c>
      <c r="O27036" s="1" t="s">
        <v>33</v>
      </c>
      <c r="Q27036" s="1" t="s">
        <v>33</v>
      </c>
      <c r="R27036" s="1" t="s">
        <v>33</v>
      </c>
      <c r="S27036" s="1" t="s">
        <v>33</v>
      </c>
      <c r="U27036" s="1" t="s">
        <v>33</v>
      </c>
      <c r="V27036" t="b">
        <v>1</v>
      </c>
      <c r="W27036" s="1" t="s">
        <v>75922</v>
      </c>
    </row>
    <row r="27037" spans="1:24" x14ac:dyDescent="0.35">
      <c r="A27037" s="1" t="s">
        <v>75949</v>
      </c>
      <c r="B27037" s="1" t="s">
        <v>75950</v>
      </c>
      <c r="C27037" s="1" t="s">
        <v>57931</v>
      </c>
      <c r="D27037" s="1" t="s">
        <v>57932</v>
      </c>
      <c r="E27037" s="2">
        <v>44228.600844907407</v>
      </c>
      <c r="F27037" s="1" t="s">
        <v>28</v>
      </c>
      <c r="G27037" s="1" t="s">
        <v>30</v>
      </c>
      <c r="H27037" s="1" t="s">
        <v>30</v>
      </c>
      <c r="I27037" s="1" t="s">
        <v>75306</v>
      </c>
      <c r="J27037" s="1" t="s">
        <v>32</v>
      </c>
      <c r="K27037">
        <v>0</v>
      </c>
      <c r="L27037">
        <v>0</v>
      </c>
      <c r="M27037">
        <v>0</v>
      </c>
      <c r="N27037">
        <v>0</v>
      </c>
      <c r="O27037" s="1" t="s">
        <v>33</v>
      </c>
      <c r="P27037" t="b">
        <v>0</v>
      </c>
      <c r="Q27037" s="1" t="s">
        <v>33</v>
      </c>
      <c r="R27037" s="1" t="s">
        <v>33</v>
      </c>
      <c r="S27037" s="1" t="s">
        <v>33</v>
      </c>
      <c r="T27037" t="b">
        <v>0</v>
      </c>
      <c r="U27037" s="1" t="s">
        <v>33</v>
      </c>
      <c r="V27037" t="b">
        <v>0</v>
      </c>
      <c r="W27037" s="1" t="s">
        <v>33</v>
      </c>
      <c r="X27037">
        <v>0</v>
      </c>
    </row>
    <row r="27038" spans="1:24" x14ac:dyDescent="0.35">
      <c r="A27038" s="1" t="s">
        <v>75951</v>
      </c>
      <c r="B27038" s="1" t="s">
        <v>75952</v>
      </c>
      <c r="C27038" s="1" t="s">
        <v>75953</v>
      </c>
      <c r="D27038" s="1" t="s">
        <v>75954</v>
      </c>
      <c r="E27038" s="2">
        <v>44228.601574074077</v>
      </c>
      <c r="F27038" s="1" t="s">
        <v>48</v>
      </c>
      <c r="G27038" s="1" t="s">
        <v>30</v>
      </c>
      <c r="H27038" s="1" t="s">
        <v>30</v>
      </c>
      <c r="I27038" s="1" t="s">
        <v>75955</v>
      </c>
      <c r="J27038" s="1" t="s">
        <v>32</v>
      </c>
      <c r="K27038">
        <v>0</v>
      </c>
      <c r="L27038">
        <v>0</v>
      </c>
      <c r="M27038">
        <v>0</v>
      </c>
      <c r="N27038">
        <v>0</v>
      </c>
      <c r="O27038" s="1" t="s">
        <v>33</v>
      </c>
      <c r="P27038" t="b">
        <v>0</v>
      </c>
      <c r="Q27038" s="1" t="s">
        <v>33</v>
      </c>
      <c r="R27038" s="1" t="s">
        <v>33</v>
      </c>
      <c r="S27038" s="1" t="s">
        <v>33</v>
      </c>
      <c r="T27038" t="b">
        <v>0</v>
      </c>
      <c r="U27038" s="1" t="s">
        <v>33</v>
      </c>
      <c r="V27038" t="b">
        <v>0</v>
      </c>
      <c r="W27038" s="1" t="s">
        <v>33</v>
      </c>
      <c r="X27038">
        <v>0</v>
      </c>
    </row>
    <row r="27039" spans="1:24" x14ac:dyDescent="0.35">
      <c r="A27039" s="1" t="s">
        <v>75956</v>
      </c>
      <c r="B27039" s="1" t="s">
        <v>75957</v>
      </c>
      <c r="C27039" s="1" t="s">
        <v>75958</v>
      </c>
      <c r="D27039" s="1" t="s">
        <v>75959</v>
      </c>
      <c r="E27039" s="2">
        <v>44228.601886574077</v>
      </c>
      <c r="F27039" s="1" t="s">
        <v>38</v>
      </c>
      <c r="G27039" s="1" t="s">
        <v>2010</v>
      </c>
      <c r="H27039" s="1" t="s">
        <v>30</v>
      </c>
      <c r="I27039" s="1" t="s">
        <v>75306</v>
      </c>
      <c r="J27039" s="1" t="s">
        <v>32</v>
      </c>
      <c r="K27039">
        <v>0</v>
      </c>
      <c r="L27039">
        <v>0</v>
      </c>
      <c r="M27039">
        <v>0</v>
      </c>
      <c r="N27039">
        <v>0</v>
      </c>
      <c r="O27039" s="1" t="s">
        <v>33</v>
      </c>
      <c r="P27039" t="b">
        <v>0</v>
      </c>
      <c r="Q27039" s="1" t="s">
        <v>33</v>
      </c>
      <c r="R27039" s="1" t="s">
        <v>33</v>
      </c>
      <c r="S27039" s="1" t="s">
        <v>33</v>
      </c>
      <c r="T27039" t="b">
        <v>0</v>
      </c>
      <c r="U27039" s="1" t="s">
        <v>33</v>
      </c>
      <c r="V27039" t="b">
        <v>0</v>
      </c>
      <c r="W27039" s="1" t="s">
        <v>33</v>
      </c>
      <c r="X27039">
        <v>0</v>
      </c>
    </row>
    <row r="27040" spans="1:24" x14ac:dyDescent="0.35">
      <c r="A27040" s="1" t="s">
        <v>75960</v>
      </c>
      <c r="B27040" s="1" t="s">
        <v>75961</v>
      </c>
      <c r="C27040" s="1" t="s">
        <v>75962</v>
      </c>
      <c r="D27040" s="1" t="s">
        <v>75963</v>
      </c>
      <c r="E27040" s="2">
        <v>44228.602777777778</v>
      </c>
      <c r="F27040" s="1" t="s">
        <v>28</v>
      </c>
      <c r="G27040" s="1" t="s">
        <v>30</v>
      </c>
      <c r="H27040" s="1" t="s">
        <v>30</v>
      </c>
      <c r="I27040" s="1" t="s">
        <v>75306</v>
      </c>
      <c r="J27040" s="1" t="s">
        <v>32</v>
      </c>
      <c r="K27040">
        <v>0</v>
      </c>
      <c r="L27040">
        <v>0</v>
      </c>
      <c r="M27040">
        <v>0</v>
      </c>
      <c r="N27040">
        <v>0</v>
      </c>
      <c r="O27040" s="1" t="s">
        <v>33</v>
      </c>
      <c r="P27040" t="b">
        <v>0</v>
      </c>
      <c r="Q27040" s="1" t="s">
        <v>33</v>
      </c>
      <c r="R27040" s="1" t="s">
        <v>33</v>
      </c>
      <c r="S27040" s="1" t="s">
        <v>33</v>
      </c>
      <c r="T27040" t="b">
        <v>0</v>
      </c>
      <c r="U27040" s="1" t="s">
        <v>33</v>
      </c>
      <c r="V27040" t="b">
        <v>0</v>
      </c>
      <c r="W27040" s="1" t="s">
        <v>33</v>
      </c>
      <c r="X27040">
        <v>0</v>
      </c>
    </row>
    <row r="27041" spans="1:24" x14ac:dyDescent="0.35">
      <c r="A27041" s="1" t="s">
        <v>75964</v>
      </c>
      <c r="B27041" s="1" t="s">
        <v>75965</v>
      </c>
      <c r="C27041" s="1" t="s">
        <v>75966</v>
      </c>
      <c r="D27041" s="1" t="s">
        <v>75967</v>
      </c>
      <c r="E27041" s="2">
        <v>44228.602800925924</v>
      </c>
      <c r="F27041" s="1" t="s">
        <v>48</v>
      </c>
      <c r="G27041" s="1" t="s">
        <v>122</v>
      </c>
      <c r="H27041" s="1" t="s">
        <v>30</v>
      </c>
      <c r="I27041" s="1" t="s">
        <v>30</v>
      </c>
      <c r="J27041" s="1" t="s">
        <v>32</v>
      </c>
      <c r="K27041">
        <v>0</v>
      </c>
      <c r="L27041">
        <v>0</v>
      </c>
      <c r="M27041">
        <v>0</v>
      </c>
      <c r="N27041">
        <v>0</v>
      </c>
      <c r="O27041" s="1" t="s">
        <v>33</v>
      </c>
      <c r="P27041" t="b">
        <v>0</v>
      </c>
      <c r="Q27041" s="1" t="s">
        <v>33</v>
      </c>
      <c r="R27041" s="1" t="s">
        <v>33</v>
      </c>
      <c r="S27041" s="1" t="s">
        <v>33</v>
      </c>
      <c r="T27041" t="b">
        <v>0</v>
      </c>
      <c r="U27041" s="1" t="s">
        <v>33</v>
      </c>
      <c r="V27041" t="b">
        <v>0</v>
      </c>
      <c r="W27041" s="1" t="s">
        <v>33</v>
      </c>
      <c r="X27041">
        <v>0</v>
      </c>
    </row>
    <row r="27042" spans="1:24" x14ac:dyDescent="0.35">
      <c r="A27042" s="1" t="s">
        <v>75968</v>
      </c>
      <c r="B27042" s="1" t="s">
        <v>33</v>
      </c>
      <c r="C27042" s="1" t="s">
        <v>75969</v>
      </c>
      <c r="D27042" s="1" t="s">
        <v>75970</v>
      </c>
      <c r="E27042" s="2">
        <v>44228.603321759256</v>
      </c>
      <c r="F27042" s="1" t="s">
        <v>48</v>
      </c>
      <c r="G27042" s="1" t="s">
        <v>33</v>
      </c>
      <c r="H27042" s="1" t="s">
        <v>33</v>
      </c>
      <c r="I27042" s="1" t="s">
        <v>33</v>
      </c>
      <c r="J27042" s="1" t="s">
        <v>33</v>
      </c>
      <c r="O27042" s="1" t="s">
        <v>33</v>
      </c>
      <c r="Q27042" s="1" t="s">
        <v>33</v>
      </c>
      <c r="R27042" s="1" t="s">
        <v>33</v>
      </c>
      <c r="S27042" s="1" t="s">
        <v>33</v>
      </c>
      <c r="U27042" s="1" t="s">
        <v>33</v>
      </c>
      <c r="V27042" t="b">
        <v>1</v>
      </c>
      <c r="W27042" s="1" t="s">
        <v>75312</v>
      </c>
    </row>
    <row r="27043" spans="1:24" x14ac:dyDescent="0.35">
      <c r="A27043" s="1" t="s">
        <v>75971</v>
      </c>
      <c r="B27043" s="1" t="s">
        <v>33</v>
      </c>
      <c r="C27043" s="1" t="s">
        <v>12125</v>
      </c>
      <c r="D27043" s="1" t="s">
        <v>12126</v>
      </c>
      <c r="E27043" s="2">
        <v>44228.60491898148</v>
      </c>
      <c r="F27043" s="1" t="s">
        <v>28</v>
      </c>
      <c r="G27043" s="1" t="s">
        <v>33</v>
      </c>
      <c r="H27043" s="1" t="s">
        <v>33</v>
      </c>
      <c r="I27043" s="1" t="s">
        <v>33</v>
      </c>
      <c r="J27043" s="1" t="s">
        <v>33</v>
      </c>
      <c r="O27043" s="1" t="s">
        <v>33</v>
      </c>
      <c r="Q27043" s="1" t="s">
        <v>33</v>
      </c>
      <c r="R27043" s="1" t="s">
        <v>33</v>
      </c>
      <c r="S27043" s="1" t="s">
        <v>33</v>
      </c>
      <c r="U27043" s="1" t="s">
        <v>33</v>
      </c>
      <c r="V27043" t="b">
        <v>1</v>
      </c>
      <c r="W27043" s="1" t="s">
        <v>75729</v>
      </c>
    </row>
    <row r="27044" spans="1:24" x14ac:dyDescent="0.35">
      <c r="A27044" s="1" t="s">
        <v>75972</v>
      </c>
      <c r="B27044" s="1" t="s">
        <v>33</v>
      </c>
      <c r="C27044" s="1" t="s">
        <v>75973</v>
      </c>
      <c r="D27044" s="1" t="s">
        <v>75974</v>
      </c>
      <c r="E27044" s="2">
        <v>44228.608506944445</v>
      </c>
      <c r="F27044" s="1" t="s">
        <v>28</v>
      </c>
      <c r="G27044" s="1" t="s">
        <v>33</v>
      </c>
      <c r="H27044" s="1" t="s">
        <v>33</v>
      </c>
      <c r="I27044" s="1" t="s">
        <v>33</v>
      </c>
      <c r="J27044" s="1" t="s">
        <v>33</v>
      </c>
      <c r="O27044" s="1" t="s">
        <v>33</v>
      </c>
      <c r="Q27044" s="1" t="s">
        <v>33</v>
      </c>
      <c r="R27044" s="1" t="s">
        <v>33</v>
      </c>
      <c r="S27044" s="1" t="s">
        <v>33</v>
      </c>
      <c r="U27044" s="1" t="s">
        <v>33</v>
      </c>
      <c r="V27044" t="b">
        <v>1</v>
      </c>
      <c r="W27044" s="1" t="s">
        <v>75312</v>
      </c>
    </row>
    <row r="27045" spans="1:24" x14ac:dyDescent="0.35">
      <c r="A27045" s="1" t="s">
        <v>75975</v>
      </c>
      <c r="B27045" s="1" t="s">
        <v>75976</v>
      </c>
      <c r="C27045" s="1" t="s">
        <v>75977</v>
      </c>
      <c r="D27045" s="1" t="s">
        <v>75978</v>
      </c>
      <c r="E27045" s="2">
        <v>44228.610613425924</v>
      </c>
      <c r="F27045" s="1" t="s">
        <v>38</v>
      </c>
      <c r="G27045" s="1" t="s">
        <v>30</v>
      </c>
      <c r="H27045" s="1" t="s">
        <v>30</v>
      </c>
      <c r="I27045" s="1" t="s">
        <v>30</v>
      </c>
      <c r="J27045" s="1" t="s">
        <v>124</v>
      </c>
      <c r="K27045">
        <v>0</v>
      </c>
      <c r="L27045">
        <v>0</v>
      </c>
      <c r="M27045">
        <v>0</v>
      </c>
      <c r="N27045">
        <v>0</v>
      </c>
      <c r="O27045" s="1" t="s">
        <v>33</v>
      </c>
      <c r="P27045" t="b">
        <v>0</v>
      </c>
      <c r="Q27045" s="1" t="s">
        <v>33</v>
      </c>
      <c r="R27045" s="1" t="s">
        <v>33</v>
      </c>
      <c r="S27045" s="1" t="s">
        <v>33</v>
      </c>
      <c r="T27045" t="b">
        <v>1</v>
      </c>
      <c r="U27045" s="1" t="s">
        <v>33</v>
      </c>
      <c r="V27045" t="b">
        <v>0</v>
      </c>
      <c r="W27045" s="1" t="s">
        <v>33</v>
      </c>
      <c r="X27045">
        <v>0</v>
      </c>
    </row>
    <row r="27046" spans="1:24" x14ac:dyDescent="0.35">
      <c r="A27046" s="1" t="s">
        <v>75979</v>
      </c>
      <c r="B27046" s="1" t="s">
        <v>75980</v>
      </c>
      <c r="C27046" s="1" t="s">
        <v>75977</v>
      </c>
      <c r="D27046" s="1" t="s">
        <v>75978</v>
      </c>
      <c r="E27046" s="2">
        <v>44228.611574074072</v>
      </c>
      <c r="F27046" s="1" t="s">
        <v>38</v>
      </c>
      <c r="G27046" s="1" t="s">
        <v>30</v>
      </c>
      <c r="H27046" s="1" t="s">
        <v>30</v>
      </c>
      <c r="I27046" s="1" t="s">
        <v>30</v>
      </c>
      <c r="J27046" s="1" t="s">
        <v>124</v>
      </c>
      <c r="K27046">
        <v>0</v>
      </c>
      <c r="L27046">
        <v>0</v>
      </c>
      <c r="M27046">
        <v>0</v>
      </c>
      <c r="N27046">
        <v>0</v>
      </c>
      <c r="O27046" s="1" t="s">
        <v>33</v>
      </c>
      <c r="P27046" t="b">
        <v>0</v>
      </c>
      <c r="Q27046" s="1" t="s">
        <v>33</v>
      </c>
      <c r="R27046" s="1" t="s">
        <v>33</v>
      </c>
      <c r="S27046" s="1" t="s">
        <v>33</v>
      </c>
      <c r="T27046" t="b">
        <v>1</v>
      </c>
      <c r="U27046" s="1" t="s">
        <v>33</v>
      </c>
      <c r="V27046" t="b">
        <v>0</v>
      </c>
      <c r="W27046" s="1" t="s">
        <v>33</v>
      </c>
      <c r="X27046">
        <v>0</v>
      </c>
    </row>
    <row r="27047" spans="1:24" x14ac:dyDescent="0.35">
      <c r="A27047" s="1" t="s">
        <v>75981</v>
      </c>
      <c r="B27047" s="1" t="s">
        <v>33</v>
      </c>
      <c r="C27047" s="1" t="s">
        <v>75977</v>
      </c>
      <c r="D27047" s="1" t="s">
        <v>75978</v>
      </c>
      <c r="E27047" s="2">
        <v>44228.612037037034</v>
      </c>
      <c r="F27047" s="1" t="s">
        <v>38</v>
      </c>
      <c r="G27047" s="1" t="s">
        <v>33</v>
      </c>
      <c r="H27047" s="1" t="s">
        <v>33</v>
      </c>
      <c r="I27047" s="1" t="s">
        <v>33</v>
      </c>
      <c r="J27047" s="1" t="s">
        <v>33</v>
      </c>
      <c r="O27047" s="1" t="s">
        <v>33</v>
      </c>
      <c r="Q27047" s="1" t="s">
        <v>33</v>
      </c>
      <c r="R27047" s="1" t="s">
        <v>33</v>
      </c>
      <c r="S27047" s="1" t="s">
        <v>33</v>
      </c>
      <c r="U27047" s="1" t="s">
        <v>33</v>
      </c>
      <c r="V27047" t="b">
        <v>1</v>
      </c>
      <c r="W27047" s="1" t="s">
        <v>75312</v>
      </c>
    </row>
    <row r="27048" spans="1:24" x14ac:dyDescent="0.35">
      <c r="A27048" s="1" t="s">
        <v>75982</v>
      </c>
      <c r="B27048" s="1" t="s">
        <v>75983</v>
      </c>
      <c r="C27048" s="1" t="s">
        <v>55690</v>
      </c>
      <c r="D27048" s="1" t="s">
        <v>55691</v>
      </c>
      <c r="E27048" s="2">
        <v>44228.612187500003</v>
      </c>
      <c r="F27048" s="1" t="s">
        <v>28</v>
      </c>
      <c r="G27048" s="1" t="s">
        <v>122</v>
      </c>
      <c r="H27048" s="1" t="s">
        <v>30</v>
      </c>
      <c r="I27048" s="1" t="s">
        <v>75412</v>
      </c>
      <c r="J27048" s="1" t="s">
        <v>32</v>
      </c>
      <c r="K27048">
        <v>0</v>
      </c>
      <c r="L27048">
        <v>0</v>
      </c>
      <c r="M27048">
        <v>0</v>
      </c>
      <c r="N27048">
        <v>0</v>
      </c>
      <c r="O27048" s="1" t="s">
        <v>33</v>
      </c>
      <c r="P27048" t="b">
        <v>0</v>
      </c>
      <c r="Q27048" s="1" t="s">
        <v>33</v>
      </c>
      <c r="R27048" s="1" t="s">
        <v>33</v>
      </c>
      <c r="S27048" s="1" t="s">
        <v>33</v>
      </c>
      <c r="T27048" t="b">
        <v>0</v>
      </c>
      <c r="U27048" s="1" t="s">
        <v>33</v>
      </c>
      <c r="V27048" t="b">
        <v>0</v>
      </c>
      <c r="W27048" s="1" t="s">
        <v>33</v>
      </c>
      <c r="X27048">
        <v>0</v>
      </c>
    </row>
    <row r="27049" spans="1:24" x14ac:dyDescent="0.35">
      <c r="A27049" s="1" t="s">
        <v>75984</v>
      </c>
      <c r="B27049" s="1" t="s">
        <v>75985</v>
      </c>
      <c r="C27049" s="1" t="s">
        <v>75986</v>
      </c>
      <c r="D27049" s="1" t="s">
        <v>75987</v>
      </c>
      <c r="E27049" s="2">
        <v>44228.612650462965</v>
      </c>
      <c r="F27049" s="1" t="s">
        <v>38</v>
      </c>
      <c r="G27049" s="1" t="s">
        <v>10655</v>
      </c>
      <c r="H27049" s="1" t="s">
        <v>30</v>
      </c>
      <c r="I27049" s="1" t="s">
        <v>75306</v>
      </c>
      <c r="J27049" s="1" t="s">
        <v>32</v>
      </c>
      <c r="K27049">
        <v>0</v>
      </c>
      <c r="L27049">
        <v>0</v>
      </c>
      <c r="M27049">
        <v>0</v>
      </c>
      <c r="N27049">
        <v>0</v>
      </c>
      <c r="O27049" s="1" t="s">
        <v>33</v>
      </c>
      <c r="P27049" t="b">
        <v>0</v>
      </c>
      <c r="Q27049" s="1" t="s">
        <v>33</v>
      </c>
      <c r="R27049" s="1" t="s">
        <v>33</v>
      </c>
      <c r="S27049" s="1" t="s">
        <v>33</v>
      </c>
      <c r="T27049" t="b">
        <v>0</v>
      </c>
      <c r="U27049" s="1" t="s">
        <v>33</v>
      </c>
      <c r="V27049" t="b">
        <v>0</v>
      </c>
      <c r="W27049" s="1" t="s">
        <v>33</v>
      </c>
      <c r="X27049">
        <v>0</v>
      </c>
    </row>
    <row r="27050" spans="1:24" x14ac:dyDescent="0.35">
      <c r="A27050" s="1" t="s">
        <v>75988</v>
      </c>
      <c r="B27050" s="1" t="s">
        <v>33</v>
      </c>
      <c r="C27050" s="1" t="s">
        <v>41654</v>
      </c>
      <c r="D27050" s="1" t="s">
        <v>41655</v>
      </c>
      <c r="E27050" s="2">
        <v>44228.613425925927</v>
      </c>
      <c r="F27050" s="1" t="s">
        <v>38</v>
      </c>
      <c r="G27050" s="1" t="s">
        <v>33</v>
      </c>
      <c r="H27050" s="1" t="s">
        <v>33</v>
      </c>
      <c r="I27050" s="1" t="s">
        <v>33</v>
      </c>
      <c r="J27050" s="1" t="s">
        <v>33</v>
      </c>
      <c r="O27050" s="1" t="s">
        <v>33</v>
      </c>
      <c r="Q27050" s="1" t="s">
        <v>33</v>
      </c>
      <c r="R27050" s="1" t="s">
        <v>33</v>
      </c>
      <c r="S27050" s="1" t="s">
        <v>33</v>
      </c>
      <c r="U27050" s="1" t="s">
        <v>33</v>
      </c>
      <c r="V27050" t="b">
        <v>1</v>
      </c>
      <c r="W27050" s="1" t="s">
        <v>75729</v>
      </c>
    </row>
    <row r="27051" spans="1:24" x14ac:dyDescent="0.35">
      <c r="A27051" s="1" t="s">
        <v>75989</v>
      </c>
      <c r="B27051" s="1" t="s">
        <v>75990</v>
      </c>
      <c r="C27051" s="1" t="s">
        <v>156</v>
      </c>
      <c r="D27051" s="1" t="s">
        <v>158</v>
      </c>
      <c r="E27051" s="2">
        <v>44228.613645833335</v>
      </c>
      <c r="F27051" s="1" t="s">
        <v>189</v>
      </c>
      <c r="G27051" s="1" t="s">
        <v>581</v>
      </c>
      <c r="H27051" s="1" t="s">
        <v>30</v>
      </c>
      <c r="I27051" s="1" t="s">
        <v>75991</v>
      </c>
      <c r="J27051" s="1" t="s">
        <v>32</v>
      </c>
      <c r="K27051">
        <v>0</v>
      </c>
      <c r="L27051">
        <v>0</v>
      </c>
      <c r="M27051">
        <v>0</v>
      </c>
      <c r="N27051">
        <v>0</v>
      </c>
      <c r="O27051" s="1" t="s">
        <v>33</v>
      </c>
      <c r="P27051" t="b">
        <v>1</v>
      </c>
      <c r="Q27051" s="1" t="s">
        <v>5020</v>
      </c>
      <c r="R27051" s="1" t="s">
        <v>75346</v>
      </c>
      <c r="S27051" s="1" t="s">
        <v>5021</v>
      </c>
      <c r="T27051" t="b">
        <v>0</v>
      </c>
      <c r="U27051" s="1" t="s">
        <v>33</v>
      </c>
      <c r="V27051" t="b">
        <v>0</v>
      </c>
      <c r="W27051" s="1" t="s">
        <v>33</v>
      </c>
      <c r="X27051">
        <v>1</v>
      </c>
    </row>
    <row r="27052" spans="1:24" x14ac:dyDescent="0.35">
      <c r="A27052" s="1" t="s">
        <v>75992</v>
      </c>
      <c r="B27052" s="1" t="s">
        <v>33</v>
      </c>
      <c r="C27052" s="1" t="s">
        <v>6497</v>
      </c>
      <c r="D27052" s="1" t="s">
        <v>6498</v>
      </c>
      <c r="E27052" s="2">
        <v>44228.613657407404</v>
      </c>
      <c r="F27052" s="1" t="s">
        <v>28</v>
      </c>
      <c r="G27052" s="1" t="s">
        <v>33</v>
      </c>
      <c r="H27052" s="1" t="s">
        <v>33</v>
      </c>
      <c r="I27052" s="1" t="s">
        <v>33</v>
      </c>
      <c r="J27052" s="1" t="s">
        <v>33</v>
      </c>
      <c r="O27052" s="1" t="s">
        <v>33</v>
      </c>
      <c r="Q27052" s="1" t="s">
        <v>33</v>
      </c>
      <c r="R27052" s="1" t="s">
        <v>33</v>
      </c>
      <c r="S27052" s="1" t="s">
        <v>33</v>
      </c>
      <c r="U27052" s="1" t="s">
        <v>33</v>
      </c>
      <c r="V27052" t="b">
        <v>1</v>
      </c>
      <c r="W27052" s="1" t="s">
        <v>75922</v>
      </c>
    </row>
    <row r="27053" spans="1:24" x14ac:dyDescent="0.35">
      <c r="A27053" s="1" t="s">
        <v>75993</v>
      </c>
      <c r="B27053" s="1" t="s">
        <v>75994</v>
      </c>
      <c r="C27053" s="1" t="s">
        <v>75995</v>
      </c>
      <c r="D27053" s="1" t="s">
        <v>75996</v>
      </c>
      <c r="E27053" s="2">
        <v>44228.613738425927</v>
      </c>
      <c r="F27053" s="1" t="s">
        <v>28</v>
      </c>
      <c r="G27053" s="1" t="s">
        <v>92</v>
      </c>
      <c r="H27053" s="1" t="s">
        <v>30</v>
      </c>
      <c r="I27053" s="1" t="s">
        <v>75306</v>
      </c>
      <c r="J27053" s="1" t="s">
        <v>32</v>
      </c>
      <c r="K27053">
        <v>0</v>
      </c>
      <c r="L27053">
        <v>0</v>
      </c>
      <c r="M27053">
        <v>0</v>
      </c>
      <c r="N27053">
        <v>0</v>
      </c>
      <c r="O27053" s="1" t="s">
        <v>33</v>
      </c>
      <c r="P27053" t="b">
        <v>0</v>
      </c>
      <c r="Q27053" s="1" t="s">
        <v>33</v>
      </c>
      <c r="R27053" s="1" t="s">
        <v>33</v>
      </c>
      <c r="S27053" s="1" t="s">
        <v>33</v>
      </c>
      <c r="T27053" t="b">
        <v>0</v>
      </c>
      <c r="U27053" s="1" t="s">
        <v>33</v>
      </c>
      <c r="V27053" t="b">
        <v>0</v>
      </c>
      <c r="W27053" s="1" t="s">
        <v>33</v>
      </c>
      <c r="X27053">
        <v>0</v>
      </c>
    </row>
    <row r="27054" spans="1:24" x14ac:dyDescent="0.35">
      <c r="A27054" s="1" t="s">
        <v>75997</v>
      </c>
      <c r="B27054" s="1" t="s">
        <v>75998</v>
      </c>
      <c r="C27054" s="1" t="s">
        <v>156</v>
      </c>
      <c r="D27054" s="1" t="s">
        <v>158</v>
      </c>
      <c r="E27054" s="2">
        <v>44228.613958333335</v>
      </c>
      <c r="F27054" s="1" t="s">
        <v>189</v>
      </c>
      <c r="G27054" s="1" t="s">
        <v>190</v>
      </c>
      <c r="H27054" s="1" t="s">
        <v>30</v>
      </c>
      <c r="I27054" s="1" t="s">
        <v>75999</v>
      </c>
      <c r="J27054" s="1" t="s">
        <v>32</v>
      </c>
      <c r="K27054">
        <v>0</v>
      </c>
      <c r="L27054">
        <v>0</v>
      </c>
      <c r="M27054">
        <v>0</v>
      </c>
      <c r="N27054">
        <v>0</v>
      </c>
      <c r="O27054" s="1" t="s">
        <v>33</v>
      </c>
      <c r="P27054" t="b">
        <v>1</v>
      </c>
      <c r="Q27054" s="1" t="s">
        <v>75986</v>
      </c>
      <c r="R27054" s="1" t="s">
        <v>75984</v>
      </c>
      <c r="S27054" s="1" t="s">
        <v>75987</v>
      </c>
      <c r="T27054" t="b">
        <v>0</v>
      </c>
      <c r="U27054" s="1" t="s">
        <v>33</v>
      </c>
      <c r="V27054" t="b">
        <v>0</v>
      </c>
      <c r="W27054" s="1" t="s">
        <v>33</v>
      </c>
      <c r="X27054">
        <v>0</v>
      </c>
    </row>
    <row r="27055" spans="1:24" x14ac:dyDescent="0.35">
      <c r="A27055" s="1" t="s">
        <v>76000</v>
      </c>
      <c r="B27055" s="1" t="s">
        <v>33</v>
      </c>
      <c r="C27055" s="1" t="s">
        <v>76001</v>
      </c>
      <c r="D27055" s="1" t="s">
        <v>76002</v>
      </c>
      <c r="E27055" s="2">
        <v>44228.615578703706</v>
      </c>
      <c r="F27055" s="1" t="s">
        <v>38</v>
      </c>
      <c r="G27055" s="1" t="s">
        <v>33</v>
      </c>
      <c r="H27055" s="1" t="s">
        <v>33</v>
      </c>
      <c r="I27055" s="1" t="s">
        <v>33</v>
      </c>
      <c r="J27055" s="1" t="s">
        <v>33</v>
      </c>
      <c r="O27055" s="1" t="s">
        <v>33</v>
      </c>
      <c r="Q27055" s="1" t="s">
        <v>33</v>
      </c>
      <c r="R27055" s="1" t="s">
        <v>33</v>
      </c>
      <c r="S27055" s="1" t="s">
        <v>33</v>
      </c>
      <c r="U27055" s="1" t="s">
        <v>33</v>
      </c>
      <c r="V27055" t="b">
        <v>1</v>
      </c>
      <c r="W27055" s="1" t="s">
        <v>75312</v>
      </c>
    </row>
    <row r="27056" spans="1:24" x14ac:dyDescent="0.35">
      <c r="A27056" s="1" t="s">
        <v>76003</v>
      </c>
      <c r="B27056" s="1" t="s">
        <v>33</v>
      </c>
      <c r="C27056" s="1" t="s">
        <v>49634</v>
      </c>
      <c r="D27056" s="1" t="s">
        <v>49635</v>
      </c>
      <c r="E27056" s="2">
        <v>44228.616319444445</v>
      </c>
      <c r="F27056" s="1" t="s">
        <v>38</v>
      </c>
      <c r="G27056" s="1" t="s">
        <v>33</v>
      </c>
      <c r="H27056" s="1" t="s">
        <v>33</v>
      </c>
      <c r="I27056" s="1" t="s">
        <v>33</v>
      </c>
      <c r="J27056" s="1" t="s">
        <v>33</v>
      </c>
      <c r="O27056" s="1" t="s">
        <v>33</v>
      </c>
      <c r="Q27056" s="1" t="s">
        <v>33</v>
      </c>
      <c r="R27056" s="1" t="s">
        <v>33</v>
      </c>
      <c r="S27056" s="1" t="s">
        <v>33</v>
      </c>
      <c r="U27056" s="1" t="s">
        <v>33</v>
      </c>
      <c r="V27056" t="b">
        <v>1</v>
      </c>
      <c r="W27056" s="1" t="s">
        <v>75791</v>
      </c>
    </row>
    <row r="27057" spans="1:24" x14ac:dyDescent="0.35">
      <c r="A27057" s="1" t="s">
        <v>76004</v>
      </c>
      <c r="B27057" s="1" t="s">
        <v>76005</v>
      </c>
      <c r="C27057" s="1" t="s">
        <v>156</v>
      </c>
      <c r="D27057" s="1" t="s">
        <v>158</v>
      </c>
      <c r="E27057" s="2">
        <v>44228.618645833332</v>
      </c>
      <c r="F27057" s="1" t="s">
        <v>38</v>
      </c>
      <c r="G27057" s="1" t="s">
        <v>870</v>
      </c>
      <c r="H27057" s="1" t="s">
        <v>30</v>
      </c>
      <c r="I27057" s="1" t="s">
        <v>76006</v>
      </c>
      <c r="J27057" s="1" t="s">
        <v>32</v>
      </c>
      <c r="K27057">
        <v>0</v>
      </c>
      <c r="L27057">
        <v>0</v>
      </c>
      <c r="M27057">
        <v>0</v>
      </c>
      <c r="N27057">
        <v>0</v>
      </c>
      <c r="O27057" s="1" t="s">
        <v>33</v>
      </c>
      <c r="P27057" t="b">
        <v>1</v>
      </c>
      <c r="Q27057" s="1" t="s">
        <v>75874</v>
      </c>
      <c r="R27057" s="1" t="s">
        <v>75872</v>
      </c>
      <c r="S27057" s="1" t="s">
        <v>75875</v>
      </c>
      <c r="T27057" t="b">
        <v>0</v>
      </c>
      <c r="U27057" s="1" t="s">
        <v>33</v>
      </c>
      <c r="V27057" t="b">
        <v>0</v>
      </c>
      <c r="W27057" s="1" t="s">
        <v>33</v>
      </c>
      <c r="X27057">
        <v>0</v>
      </c>
    </row>
    <row r="27058" spans="1:24" x14ac:dyDescent="0.35">
      <c r="A27058" s="1" t="s">
        <v>76007</v>
      </c>
      <c r="B27058" s="1" t="s">
        <v>76008</v>
      </c>
      <c r="C27058" s="1" t="s">
        <v>339</v>
      </c>
      <c r="D27058" s="1" t="s">
        <v>340</v>
      </c>
      <c r="E27058" s="2">
        <v>44228.620185185187</v>
      </c>
      <c r="F27058" s="1" t="s">
        <v>38</v>
      </c>
      <c r="G27058" s="1" t="s">
        <v>30</v>
      </c>
      <c r="H27058" s="1" t="s">
        <v>30</v>
      </c>
      <c r="I27058" s="1" t="s">
        <v>76009</v>
      </c>
      <c r="J27058" s="1" t="s">
        <v>32</v>
      </c>
      <c r="K27058">
        <v>0</v>
      </c>
      <c r="L27058">
        <v>0</v>
      </c>
      <c r="M27058">
        <v>0</v>
      </c>
      <c r="N27058">
        <v>0</v>
      </c>
      <c r="O27058" s="1" t="s">
        <v>33</v>
      </c>
      <c r="P27058" t="b">
        <v>0</v>
      </c>
      <c r="Q27058" s="1" t="s">
        <v>33</v>
      </c>
      <c r="R27058" s="1" t="s">
        <v>33</v>
      </c>
      <c r="S27058" s="1" t="s">
        <v>33</v>
      </c>
      <c r="T27058" t="b">
        <v>0</v>
      </c>
      <c r="U27058" s="1" t="s">
        <v>33</v>
      </c>
      <c r="V27058" t="b">
        <v>0</v>
      </c>
      <c r="W27058" s="1" t="s">
        <v>33</v>
      </c>
      <c r="X27058">
        <v>0</v>
      </c>
    </row>
    <row r="27059" spans="1:24" x14ac:dyDescent="0.35">
      <c r="A27059" s="1" t="s">
        <v>76010</v>
      </c>
      <c r="B27059" s="1" t="s">
        <v>33</v>
      </c>
      <c r="C27059" s="1" t="s">
        <v>30693</v>
      </c>
      <c r="D27059" s="1" t="s">
        <v>30694</v>
      </c>
      <c r="E27059" s="2">
        <v>44228.62159722222</v>
      </c>
      <c r="F27059" s="1" t="s">
        <v>28</v>
      </c>
      <c r="G27059" s="1" t="s">
        <v>33</v>
      </c>
      <c r="H27059" s="1" t="s">
        <v>33</v>
      </c>
      <c r="I27059" s="1" t="s">
        <v>33</v>
      </c>
      <c r="J27059" s="1" t="s">
        <v>33</v>
      </c>
      <c r="O27059" s="1" t="s">
        <v>33</v>
      </c>
      <c r="Q27059" s="1" t="s">
        <v>33</v>
      </c>
      <c r="R27059" s="1" t="s">
        <v>33</v>
      </c>
      <c r="S27059" s="1" t="s">
        <v>33</v>
      </c>
      <c r="U27059" s="1" t="s">
        <v>33</v>
      </c>
      <c r="V27059" t="b">
        <v>1</v>
      </c>
      <c r="W27059" s="1" t="s">
        <v>75791</v>
      </c>
    </row>
    <row r="27060" spans="1:24" x14ac:dyDescent="0.35">
      <c r="A27060" s="1" t="s">
        <v>76011</v>
      </c>
      <c r="B27060" s="1" t="s">
        <v>33</v>
      </c>
      <c r="C27060" s="1" t="s">
        <v>30693</v>
      </c>
      <c r="D27060" s="1" t="s">
        <v>30694</v>
      </c>
      <c r="E27060" s="2">
        <v>44228.623043981483</v>
      </c>
      <c r="F27060" s="1" t="s">
        <v>28</v>
      </c>
      <c r="G27060" s="1" t="s">
        <v>33</v>
      </c>
      <c r="H27060" s="1" t="s">
        <v>33</v>
      </c>
      <c r="I27060" s="1" t="s">
        <v>33</v>
      </c>
      <c r="J27060" s="1" t="s">
        <v>33</v>
      </c>
      <c r="O27060" s="1" t="s">
        <v>33</v>
      </c>
      <c r="Q27060" s="1" t="s">
        <v>33</v>
      </c>
      <c r="R27060" s="1" t="s">
        <v>33</v>
      </c>
      <c r="S27060" s="1" t="s">
        <v>33</v>
      </c>
      <c r="U27060" s="1" t="s">
        <v>33</v>
      </c>
      <c r="V27060" t="b">
        <v>1</v>
      </c>
      <c r="W27060" s="1" t="s">
        <v>75312</v>
      </c>
    </row>
    <row r="27061" spans="1:24" x14ac:dyDescent="0.35">
      <c r="A27061" s="1" t="s">
        <v>76012</v>
      </c>
      <c r="B27061" s="1" t="s">
        <v>76013</v>
      </c>
      <c r="C27061" s="1" t="s">
        <v>76014</v>
      </c>
      <c r="D27061" s="1" t="s">
        <v>76015</v>
      </c>
      <c r="E27061" s="2">
        <v>44228.629872685182</v>
      </c>
      <c r="F27061" s="1" t="s">
        <v>28</v>
      </c>
      <c r="G27061" s="1" t="s">
        <v>30</v>
      </c>
      <c r="H27061" s="1" t="s">
        <v>30</v>
      </c>
      <c r="I27061" s="1" t="s">
        <v>30</v>
      </c>
      <c r="J27061" s="1" t="s">
        <v>32</v>
      </c>
      <c r="K27061">
        <v>0</v>
      </c>
      <c r="L27061">
        <v>0</v>
      </c>
      <c r="M27061">
        <v>0</v>
      </c>
      <c r="N27061">
        <v>0</v>
      </c>
      <c r="O27061" s="1" t="s">
        <v>33</v>
      </c>
      <c r="P27061" t="b">
        <v>0</v>
      </c>
      <c r="Q27061" s="1" t="s">
        <v>33</v>
      </c>
      <c r="R27061" s="1" t="s">
        <v>33</v>
      </c>
      <c r="S27061" s="1" t="s">
        <v>33</v>
      </c>
      <c r="T27061" t="b">
        <v>1</v>
      </c>
      <c r="U27061" s="1" t="s">
        <v>33</v>
      </c>
      <c r="V27061" t="b">
        <v>0</v>
      </c>
      <c r="W27061" s="1" t="s">
        <v>33</v>
      </c>
      <c r="X27061">
        <v>0</v>
      </c>
    </row>
    <row r="27062" spans="1:24" x14ac:dyDescent="0.35">
      <c r="A27062" s="1" t="s">
        <v>76016</v>
      </c>
      <c r="B27062" s="1" t="s">
        <v>76017</v>
      </c>
      <c r="C27062" s="1" t="s">
        <v>76018</v>
      </c>
      <c r="D27062" s="1" t="s">
        <v>76019</v>
      </c>
      <c r="E27062" s="2">
        <v>44228.630520833336</v>
      </c>
      <c r="F27062" s="1" t="s">
        <v>48</v>
      </c>
      <c r="G27062" s="1" t="s">
        <v>30</v>
      </c>
      <c r="H27062" s="1" t="s">
        <v>30</v>
      </c>
      <c r="I27062" s="1" t="s">
        <v>76020</v>
      </c>
      <c r="J27062" s="1" t="s">
        <v>32</v>
      </c>
      <c r="K27062">
        <v>0</v>
      </c>
      <c r="L27062">
        <v>0</v>
      </c>
      <c r="M27062">
        <v>0</v>
      </c>
      <c r="N27062">
        <v>0</v>
      </c>
      <c r="O27062" s="1" t="s">
        <v>33</v>
      </c>
      <c r="P27062" t="b">
        <v>0</v>
      </c>
      <c r="Q27062" s="1" t="s">
        <v>33</v>
      </c>
      <c r="R27062" s="1" t="s">
        <v>33</v>
      </c>
      <c r="S27062" s="1" t="s">
        <v>33</v>
      </c>
      <c r="T27062" t="b">
        <v>0</v>
      </c>
      <c r="U27062" s="1" t="s">
        <v>33</v>
      </c>
      <c r="V27062" t="b">
        <v>0</v>
      </c>
      <c r="W27062" s="1" t="s">
        <v>33</v>
      </c>
      <c r="X27062">
        <v>0</v>
      </c>
    </row>
    <row r="27063" spans="1:24" x14ac:dyDescent="0.35">
      <c r="A27063" s="1" t="s">
        <v>76021</v>
      </c>
      <c r="B27063" s="1" t="s">
        <v>33</v>
      </c>
      <c r="C27063" s="1" t="s">
        <v>76022</v>
      </c>
      <c r="D27063" s="1" t="s">
        <v>76023</v>
      </c>
      <c r="E27063" s="2">
        <v>44228.631550925929</v>
      </c>
      <c r="F27063" s="1" t="s">
        <v>38</v>
      </c>
      <c r="G27063" s="1" t="s">
        <v>33</v>
      </c>
      <c r="H27063" s="1" t="s">
        <v>33</v>
      </c>
      <c r="I27063" s="1" t="s">
        <v>33</v>
      </c>
      <c r="J27063" s="1" t="s">
        <v>33</v>
      </c>
      <c r="O27063" s="1" t="s">
        <v>33</v>
      </c>
      <c r="Q27063" s="1" t="s">
        <v>33</v>
      </c>
      <c r="R27063" s="1" t="s">
        <v>33</v>
      </c>
      <c r="S27063" s="1" t="s">
        <v>33</v>
      </c>
      <c r="U27063" s="1" t="s">
        <v>33</v>
      </c>
      <c r="V27063" t="b">
        <v>1</v>
      </c>
      <c r="W27063" s="1" t="s">
        <v>75312</v>
      </c>
    </row>
    <row r="27064" spans="1:24" x14ac:dyDescent="0.35">
      <c r="A27064" s="1" t="s">
        <v>76024</v>
      </c>
      <c r="B27064" s="1" t="s">
        <v>76025</v>
      </c>
      <c r="C27064" s="1" t="s">
        <v>2399</v>
      </c>
      <c r="D27064" s="1" t="s">
        <v>2400</v>
      </c>
      <c r="E27064" s="2">
        <v>44228.631631944445</v>
      </c>
      <c r="F27064" s="1" t="s">
        <v>38</v>
      </c>
      <c r="G27064" s="1" t="s">
        <v>1235</v>
      </c>
      <c r="H27064" s="1" t="s">
        <v>30</v>
      </c>
      <c r="I27064" s="1" t="s">
        <v>75306</v>
      </c>
      <c r="J27064" s="1" t="s">
        <v>32</v>
      </c>
      <c r="K27064">
        <v>0</v>
      </c>
      <c r="L27064">
        <v>0</v>
      </c>
      <c r="M27064">
        <v>0</v>
      </c>
      <c r="N27064">
        <v>0</v>
      </c>
      <c r="O27064" s="1" t="s">
        <v>33</v>
      </c>
      <c r="P27064" t="b">
        <v>0</v>
      </c>
      <c r="Q27064" s="1" t="s">
        <v>33</v>
      </c>
      <c r="R27064" s="1" t="s">
        <v>33</v>
      </c>
      <c r="S27064" s="1" t="s">
        <v>33</v>
      </c>
      <c r="T27064" t="b">
        <v>0</v>
      </c>
      <c r="U27064" s="1" t="s">
        <v>33</v>
      </c>
      <c r="V27064" t="b">
        <v>0</v>
      </c>
      <c r="W27064" s="1" t="s">
        <v>33</v>
      </c>
      <c r="X27064">
        <v>0</v>
      </c>
    </row>
    <row r="27065" spans="1:24" x14ac:dyDescent="0.35">
      <c r="A27065" s="1" t="s">
        <v>76026</v>
      </c>
      <c r="B27065" s="1" t="s">
        <v>33</v>
      </c>
      <c r="C27065" s="1" t="s">
        <v>76027</v>
      </c>
      <c r="D27065" s="1" t="s">
        <v>76028</v>
      </c>
      <c r="E27065" s="2">
        <v>44228.631736111114</v>
      </c>
      <c r="F27065" s="1" t="s">
        <v>38</v>
      </c>
      <c r="G27065" s="1" t="s">
        <v>33</v>
      </c>
      <c r="H27065" s="1" t="s">
        <v>33</v>
      </c>
      <c r="I27065" s="1" t="s">
        <v>33</v>
      </c>
      <c r="J27065" s="1" t="s">
        <v>33</v>
      </c>
      <c r="O27065" s="1" t="s">
        <v>33</v>
      </c>
      <c r="Q27065" s="1" t="s">
        <v>33</v>
      </c>
      <c r="R27065" s="1" t="s">
        <v>33</v>
      </c>
      <c r="S27065" s="1" t="s">
        <v>33</v>
      </c>
      <c r="U27065" s="1" t="s">
        <v>33</v>
      </c>
      <c r="V27065" t="b">
        <v>1</v>
      </c>
      <c r="W27065" s="1" t="s">
        <v>75729</v>
      </c>
    </row>
    <row r="27066" spans="1:24" x14ac:dyDescent="0.35">
      <c r="A27066" s="1" t="s">
        <v>76029</v>
      </c>
      <c r="B27066" s="1" t="s">
        <v>76030</v>
      </c>
      <c r="C27066" s="1" t="s">
        <v>76031</v>
      </c>
      <c r="D27066" s="1" t="s">
        <v>76032</v>
      </c>
      <c r="E27066" s="2">
        <v>44228.631921296299</v>
      </c>
      <c r="F27066" s="1" t="s">
        <v>38</v>
      </c>
      <c r="G27066" s="1" t="s">
        <v>2010</v>
      </c>
      <c r="H27066" s="1" t="s">
        <v>30</v>
      </c>
      <c r="I27066" s="1" t="s">
        <v>75306</v>
      </c>
      <c r="J27066" s="1" t="s">
        <v>32</v>
      </c>
      <c r="K27066">
        <v>0</v>
      </c>
      <c r="L27066">
        <v>0</v>
      </c>
      <c r="M27066">
        <v>0</v>
      </c>
      <c r="N27066">
        <v>0</v>
      </c>
      <c r="O27066" s="1" t="s">
        <v>33</v>
      </c>
      <c r="P27066" t="b">
        <v>0</v>
      </c>
      <c r="Q27066" s="1" t="s">
        <v>33</v>
      </c>
      <c r="R27066" s="1" t="s">
        <v>33</v>
      </c>
      <c r="S27066" s="1" t="s">
        <v>33</v>
      </c>
      <c r="T27066" t="b">
        <v>0</v>
      </c>
      <c r="U27066" s="1" t="s">
        <v>33</v>
      </c>
      <c r="V27066" t="b">
        <v>0</v>
      </c>
      <c r="W27066" s="1" t="s">
        <v>33</v>
      </c>
      <c r="X27066">
        <v>0</v>
      </c>
    </row>
    <row r="27067" spans="1:24" x14ac:dyDescent="0.35">
      <c r="A27067" s="1" t="s">
        <v>76033</v>
      </c>
      <c r="B27067" s="1" t="s">
        <v>33</v>
      </c>
      <c r="C27067" s="1" t="s">
        <v>76034</v>
      </c>
      <c r="D27067" s="1" t="s">
        <v>76035</v>
      </c>
      <c r="E27067" s="2">
        <v>44228.634652777779</v>
      </c>
      <c r="F27067" s="1" t="s">
        <v>28</v>
      </c>
      <c r="G27067" s="1" t="s">
        <v>33</v>
      </c>
      <c r="H27067" s="1" t="s">
        <v>33</v>
      </c>
      <c r="I27067" s="1" t="s">
        <v>33</v>
      </c>
      <c r="J27067" s="1" t="s">
        <v>33</v>
      </c>
      <c r="O27067" s="1" t="s">
        <v>33</v>
      </c>
      <c r="Q27067" s="1" t="s">
        <v>33</v>
      </c>
      <c r="R27067" s="1" t="s">
        <v>33</v>
      </c>
      <c r="S27067" s="1" t="s">
        <v>33</v>
      </c>
      <c r="U27067" s="1" t="s">
        <v>33</v>
      </c>
      <c r="V27067" t="b">
        <v>1</v>
      </c>
      <c r="W27067" s="1" t="s">
        <v>75312</v>
      </c>
    </row>
    <row r="27068" spans="1:24" x14ac:dyDescent="0.35">
      <c r="A27068" s="1" t="s">
        <v>76036</v>
      </c>
      <c r="B27068" s="1" t="s">
        <v>76037</v>
      </c>
      <c r="C27068" s="1" t="s">
        <v>156</v>
      </c>
      <c r="D27068" s="1" t="s">
        <v>158</v>
      </c>
      <c r="E27068" s="2">
        <v>44228.634976851848</v>
      </c>
      <c r="F27068" s="1" t="s">
        <v>189</v>
      </c>
      <c r="G27068" s="1" t="s">
        <v>190</v>
      </c>
      <c r="H27068" s="1" t="s">
        <v>30</v>
      </c>
      <c r="I27068" s="1" t="s">
        <v>76038</v>
      </c>
      <c r="J27068" s="1" t="s">
        <v>32</v>
      </c>
      <c r="K27068">
        <v>0</v>
      </c>
      <c r="L27068">
        <v>0</v>
      </c>
      <c r="M27068">
        <v>0</v>
      </c>
      <c r="N27068">
        <v>0</v>
      </c>
      <c r="O27068" s="1" t="s">
        <v>33</v>
      </c>
      <c r="P27068" t="b">
        <v>1</v>
      </c>
      <c r="Q27068" s="1" t="s">
        <v>75344</v>
      </c>
      <c r="R27068" s="1" t="s">
        <v>75342</v>
      </c>
      <c r="S27068" s="1" t="s">
        <v>75345</v>
      </c>
      <c r="T27068" t="b">
        <v>0</v>
      </c>
      <c r="U27068" s="1" t="s">
        <v>33</v>
      </c>
      <c r="V27068" t="b">
        <v>0</v>
      </c>
      <c r="W27068" s="1" t="s">
        <v>33</v>
      </c>
      <c r="X27068">
        <v>0</v>
      </c>
    </row>
    <row r="27069" spans="1:24" x14ac:dyDescent="0.35">
      <c r="A27069" s="1" t="s">
        <v>76039</v>
      </c>
      <c r="B27069" s="1" t="s">
        <v>76040</v>
      </c>
      <c r="C27069" s="1" t="s">
        <v>76041</v>
      </c>
      <c r="D27069" s="1" t="s">
        <v>76042</v>
      </c>
      <c r="E27069" s="2">
        <v>44228.636111111111</v>
      </c>
      <c r="F27069" s="1" t="s">
        <v>38</v>
      </c>
      <c r="G27069" s="1" t="s">
        <v>76043</v>
      </c>
      <c r="H27069" s="1" t="s">
        <v>30</v>
      </c>
      <c r="I27069" s="1" t="s">
        <v>30</v>
      </c>
      <c r="J27069" s="1" t="s">
        <v>32</v>
      </c>
      <c r="K27069">
        <v>0</v>
      </c>
      <c r="L27069">
        <v>0</v>
      </c>
      <c r="M27069">
        <v>0</v>
      </c>
      <c r="N27069">
        <v>0</v>
      </c>
      <c r="O27069" s="1" t="s">
        <v>33</v>
      </c>
      <c r="P27069" t="b">
        <v>0</v>
      </c>
      <c r="Q27069" s="1" t="s">
        <v>33</v>
      </c>
      <c r="R27069" s="1" t="s">
        <v>33</v>
      </c>
      <c r="S27069" s="1" t="s">
        <v>33</v>
      </c>
      <c r="T27069" t="b">
        <v>1</v>
      </c>
      <c r="U27069" s="1" t="s">
        <v>33</v>
      </c>
      <c r="V27069" t="b">
        <v>0</v>
      </c>
      <c r="W27069" s="1" t="s">
        <v>33</v>
      </c>
      <c r="X27069">
        <v>0</v>
      </c>
    </row>
    <row r="27070" spans="1:24" x14ac:dyDescent="0.35">
      <c r="A27070" s="1" t="s">
        <v>76044</v>
      </c>
      <c r="B27070" s="1" t="s">
        <v>76045</v>
      </c>
      <c r="C27070" s="1" t="s">
        <v>2399</v>
      </c>
      <c r="D27070" s="1" t="s">
        <v>2400</v>
      </c>
      <c r="E27070" s="2">
        <v>44228.636203703703</v>
      </c>
      <c r="F27070" s="1" t="s">
        <v>38</v>
      </c>
      <c r="G27070" s="1" t="s">
        <v>1235</v>
      </c>
      <c r="H27070" s="1" t="s">
        <v>30</v>
      </c>
      <c r="I27070" s="1" t="s">
        <v>75306</v>
      </c>
      <c r="J27070" s="1" t="s">
        <v>32</v>
      </c>
      <c r="K27070">
        <v>0</v>
      </c>
      <c r="L27070">
        <v>0</v>
      </c>
      <c r="M27070">
        <v>0</v>
      </c>
      <c r="N27070">
        <v>0</v>
      </c>
      <c r="O27070" s="1" t="s">
        <v>33</v>
      </c>
      <c r="P27070" t="b">
        <v>0</v>
      </c>
      <c r="Q27070" s="1" t="s">
        <v>33</v>
      </c>
      <c r="R27070" s="1" t="s">
        <v>33</v>
      </c>
      <c r="S27070" s="1" t="s">
        <v>33</v>
      </c>
      <c r="T27070" t="b">
        <v>0</v>
      </c>
      <c r="U27070" s="1" t="s">
        <v>33</v>
      </c>
      <c r="V27070" t="b">
        <v>0</v>
      </c>
      <c r="W27070" s="1" t="s">
        <v>33</v>
      </c>
      <c r="X27070">
        <v>0</v>
      </c>
    </row>
    <row r="27071" spans="1:24" x14ac:dyDescent="0.35">
      <c r="A27071" s="1" t="s">
        <v>76046</v>
      </c>
      <c r="B27071" s="1" t="s">
        <v>33</v>
      </c>
      <c r="C27071" s="1" t="s">
        <v>52005</v>
      </c>
      <c r="D27071" s="1" t="s">
        <v>52006</v>
      </c>
      <c r="E27071" s="2">
        <v>44228.636284722219</v>
      </c>
      <c r="F27071" s="1" t="s">
        <v>38</v>
      </c>
      <c r="G27071" s="1" t="s">
        <v>33</v>
      </c>
      <c r="H27071" s="1" t="s">
        <v>33</v>
      </c>
      <c r="I27071" s="1" t="s">
        <v>33</v>
      </c>
      <c r="J27071" s="1" t="s">
        <v>33</v>
      </c>
      <c r="O27071" s="1" t="s">
        <v>33</v>
      </c>
      <c r="Q27071" s="1" t="s">
        <v>33</v>
      </c>
      <c r="R27071" s="1" t="s">
        <v>33</v>
      </c>
      <c r="S27071" s="1" t="s">
        <v>33</v>
      </c>
      <c r="U27071" s="1" t="s">
        <v>33</v>
      </c>
      <c r="V27071" t="b">
        <v>1</v>
      </c>
      <c r="W27071" s="1" t="s">
        <v>75791</v>
      </c>
    </row>
    <row r="27072" spans="1:24" x14ac:dyDescent="0.35">
      <c r="A27072" s="1" t="s">
        <v>76047</v>
      </c>
      <c r="B27072" s="1" t="s">
        <v>76048</v>
      </c>
      <c r="C27072" s="1" t="s">
        <v>76049</v>
      </c>
      <c r="D27072" s="1" t="s">
        <v>76050</v>
      </c>
      <c r="E27072" s="2">
        <v>44228.637280092589</v>
      </c>
      <c r="F27072" s="1" t="s">
        <v>38</v>
      </c>
      <c r="G27072" s="1" t="s">
        <v>930</v>
      </c>
      <c r="H27072" s="1" t="s">
        <v>30</v>
      </c>
      <c r="I27072" s="1" t="s">
        <v>75412</v>
      </c>
      <c r="J27072" s="1" t="s">
        <v>32</v>
      </c>
      <c r="K27072">
        <v>0</v>
      </c>
      <c r="L27072">
        <v>0</v>
      </c>
      <c r="M27072">
        <v>0</v>
      </c>
      <c r="N27072">
        <v>0</v>
      </c>
      <c r="O27072" s="1" t="s">
        <v>33</v>
      </c>
      <c r="P27072" t="b">
        <v>0</v>
      </c>
      <c r="Q27072" s="1" t="s">
        <v>33</v>
      </c>
      <c r="R27072" s="1" t="s">
        <v>33</v>
      </c>
      <c r="S27072" s="1" t="s">
        <v>33</v>
      </c>
      <c r="T27072" t="b">
        <v>0</v>
      </c>
      <c r="U27072" s="1" t="s">
        <v>33</v>
      </c>
      <c r="V27072" t="b">
        <v>0</v>
      </c>
      <c r="W27072" s="1" t="s">
        <v>33</v>
      </c>
      <c r="X27072">
        <v>0</v>
      </c>
    </row>
    <row r="27073" spans="1:24" x14ac:dyDescent="0.35">
      <c r="A27073" s="1" t="s">
        <v>76051</v>
      </c>
      <c r="B27073" s="1" t="s">
        <v>76052</v>
      </c>
      <c r="C27073" s="1" t="s">
        <v>2399</v>
      </c>
      <c r="D27073" s="1" t="s">
        <v>2400</v>
      </c>
      <c r="E27073" s="2">
        <v>44228.639548611114</v>
      </c>
      <c r="F27073" s="1" t="s">
        <v>38</v>
      </c>
      <c r="G27073" s="1" t="s">
        <v>1235</v>
      </c>
      <c r="H27073" s="1" t="s">
        <v>30</v>
      </c>
      <c r="I27073" s="1" t="s">
        <v>75306</v>
      </c>
      <c r="J27073" s="1" t="s">
        <v>32</v>
      </c>
      <c r="K27073">
        <v>0</v>
      </c>
      <c r="L27073">
        <v>0</v>
      </c>
      <c r="M27073">
        <v>0</v>
      </c>
      <c r="N27073">
        <v>0</v>
      </c>
      <c r="O27073" s="1" t="s">
        <v>33</v>
      </c>
      <c r="P27073" t="b">
        <v>0</v>
      </c>
      <c r="Q27073" s="1" t="s">
        <v>33</v>
      </c>
      <c r="R27073" s="1" t="s">
        <v>33</v>
      </c>
      <c r="S27073" s="1" t="s">
        <v>33</v>
      </c>
      <c r="T27073" t="b">
        <v>0</v>
      </c>
      <c r="U27073" s="1" t="s">
        <v>33</v>
      </c>
      <c r="V27073" t="b">
        <v>0</v>
      </c>
      <c r="W27073" s="1" t="s">
        <v>33</v>
      </c>
      <c r="X27073">
        <v>0</v>
      </c>
    </row>
    <row r="27074" spans="1:24" x14ac:dyDescent="0.35">
      <c r="A27074" s="1" t="s">
        <v>76053</v>
      </c>
      <c r="B27074" s="1" t="s">
        <v>76054</v>
      </c>
      <c r="C27074" s="1" t="s">
        <v>53914</v>
      </c>
      <c r="D27074" s="1" t="s">
        <v>53915</v>
      </c>
      <c r="E27074" s="2">
        <v>44228.641041666669</v>
      </c>
      <c r="F27074" s="1" t="s">
        <v>275</v>
      </c>
      <c r="G27074" s="1" t="s">
        <v>92</v>
      </c>
      <c r="H27074" s="1" t="s">
        <v>30</v>
      </c>
      <c r="I27074" s="1" t="s">
        <v>75306</v>
      </c>
      <c r="J27074" s="1" t="s">
        <v>32</v>
      </c>
      <c r="K27074">
        <v>0</v>
      </c>
      <c r="L27074">
        <v>0</v>
      </c>
      <c r="M27074">
        <v>0</v>
      </c>
      <c r="N27074">
        <v>0</v>
      </c>
      <c r="O27074" s="1" t="s">
        <v>33</v>
      </c>
      <c r="P27074" t="b">
        <v>0</v>
      </c>
      <c r="Q27074" s="1" t="s">
        <v>33</v>
      </c>
      <c r="R27074" s="1" t="s">
        <v>33</v>
      </c>
      <c r="S27074" s="1" t="s">
        <v>33</v>
      </c>
      <c r="T27074" t="b">
        <v>0</v>
      </c>
      <c r="U27074" s="1" t="s">
        <v>33</v>
      </c>
      <c r="V27074" t="b">
        <v>0</v>
      </c>
      <c r="W27074" s="1" t="s">
        <v>33</v>
      </c>
      <c r="X27074">
        <v>0</v>
      </c>
    </row>
    <row r="27075" spans="1:24" x14ac:dyDescent="0.35">
      <c r="A27075" s="1" t="s">
        <v>76055</v>
      </c>
      <c r="B27075" s="1" t="s">
        <v>76056</v>
      </c>
      <c r="C27075" s="1" t="s">
        <v>76057</v>
      </c>
      <c r="D27075" s="1" t="s">
        <v>76058</v>
      </c>
      <c r="E27075" s="2">
        <v>44228.64298611111</v>
      </c>
      <c r="F27075" s="1" t="s">
        <v>38</v>
      </c>
      <c r="G27075" s="1" t="s">
        <v>1235</v>
      </c>
      <c r="H27075" s="1" t="s">
        <v>30</v>
      </c>
      <c r="I27075" s="1" t="s">
        <v>75306</v>
      </c>
      <c r="J27075" s="1" t="s">
        <v>32</v>
      </c>
      <c r="K27075">
        <v>0</v>
      </c>
      <c r="L27075">
        <v>0</v>
      </c>
      <c r="M27075">
        <v>0</v>
      </c>
      <c r="N27075">
        <v>0</v>
      </c>
      <c r="O27075" s="1" t="s">
        <v>33</v>
      </c>
      <c r="P27075" t="b">
        <v>0</v>
      </c>
      <c r="Q27075" s="1" t="s">
        <v>33</v>
      </c>
      <c r="R27075" s="1" t="s">
        <v>33</v>
      </c>
      <c r="S27075" s="1" t="s">
        <v>33</v>
      </c>
      <c r="T27075" t="b">
        <v>0</v>
      </c>
      <c r="U27075" s="1" t="s">
        <v>33</v>
      </c>
      <c r="V27075" t="b">
        <v>0</v>
      </c>
      <c r="W27075" s="1" t="s">
        <v>33</v>
      </c>
      <c r="X27075">
        <v>0</v>
      </c>
    </row>
    <row r="27076" spans="1:24" x14ac:dyDescent="0.35">
      <c r="A27076" s="1" t="s">
        <v>76059</v>
      </c>
      <c r="B27076" s="1" t="s">
        <v>33</v>
      </c>
      <c r="C27076" s="1" t="s">
        <v>59086</v>
      </c>
      <c r="D27076" s="1" t="s">
        <v>59087</v>
      </c>
      <c r="E27076" s="2">
        <v>44228.643310185187</v>
      </c>
      <c r="F27076" s="1" t="s">
        <v>28</v>
      </c>
      <c r="G27076" s="1" t="s">
        <v>33</v>
      </c>
      <c r="H27076" s="1" t="s">
        <v>33</v>
      </c>
      <c r="I27076" s="1" t="s">
        <v>33</v>
      </c>
      <c r="J27076" s="1" t="s">
        <v>33</v>
      </c>
      <c r="O27076" s="1" t="s">
        <v>33</v>
      </c>
      <c r="Q27076" s="1" t="s">
        <v>33</v>
      </c>
      <c r="R27076" s="1" t="s">
        <v>33</v>
      </c>
      <c r="S27076" s="1" t="s">
        <v>33</v>
      </c>
      <c r="U27076" s="1" t="s">
        <v>33</v>
      </c>
      <c r="V27076" t="b">
        <v>1</v>
      </c>
      <c r="W27076" s="1" t="s">
        <v>75312</v>
      </c>
    </row>
    <row r="27077" spans="1:24" x14ac:dyDescent="0.35">
      <c r="A27077" s="1" t="s">
        <v>76060</v>
      </c>
      <c r="B27077" s="1" t="s">
        <v>33</v>
      </c>
      <c r="C27077" s="1" t="s">
        <v>76061</v>
      </c>
      <c r="D27077" s="1" t="s">
        <v>76062</v>
      </c>
      <c r="E27077" s="2">
        <v>44228.646550925929</v>
      </c>
      <c r="F27077" s="1" t="s">
        <v>28</v>
      </c>
      <c r="G27077" s="1" t="s">
        <v>33</v>
      </c>
      <c r="H27077" s="1" t="s">
        <v>33</v>
      </c>
      <c r="I27077" s="1" t="s">
        <v>33</v>
      </c>
      <c r="J27077" s="1" t="s">
        <v>33</v>
      </c>
      <c r="O27077" s="1" t="s">
        <v>33</v>
      </c>
      <c r="Q27077" s="1" t="s">
        <v>33</v>
      </c>
      <c r="R27077" s="1" t="s">
        <v>33</v>
      </c>
      <c r="S27077" s="1" t="s">
        <v>33</v>
      </c>
      <c r="U27077" s="1" t="s">
        <v>33</v>
      </c>
      <c r="V27077" t="b">
        <v>1</v>
      </c>
      <c r="W27077" s="1" t="s">
        <v>75312</v>
      </c>
    </row>
    <row r="27078" spans="1:24" x14ac:dyDescent="0.35">
      <c r="A27078" s="1" t="s">
        <v>76063</v>
      </c>
      <c r="B27078" s="1" t="s">
        <v>76064</v>
      </c>
      <c r="C27078" s="1" t="s">
        <v>2399</v>
      </c>
      <c r="D27078" s="1" t="s">
        <v>2400</v>
      </c>
      <c r="E27078" s="2">
        <v>44228.647916666669</v>
      </c>
      <c r="F27078" s="1" t="s">
        <v>38</v>
      </c>
      <c r="G27078" s="1" t="s">
        <v>1235</v>
      </c>
      <c r="H27078" s="1" t="s">
        <v>30</v>
      </c>
      <c r="I27078" s="1" t="s">
        <v>75306</v>
      </c>
      <c r="J27078" s="1" t="s">
        <v>32</v>
      </c>
      <c r="K27078">
        <v>0</v>
      </c>
      <c r="L27078">
        <v>0</v>
      </c>
      <c r="M27078">
        <v>0</v>
      </c>
      <c r="N27078">
        <v>0</v>
      </c>
      <c r="O27078" s="1" t="s">
        <v>33</v>
      </c>
      <c r="P27078" t="b">
        <v>1</v>
      </c>
      <c r="Q27078" s="1" t="s">
        <v>2399</v>
      </c>
      <c r="R27078" s="1" t="s">
        <v>39470</v>
      </c>
      <c r="S27078" s="1" t="s">
        <v>2400</v>
      </c>
      <c r="T27078" t="b">
        <v>0</v>
      </c>
      <c r="U27078" s="1" t="s">
        <v>33</v>
      </c>
      <c r="V27078" t="b">
        <v>0</v>
      </c>
      <c r="W27078" s="1" t="s">
        <v>33</v>
      </c>
      <c r="X27078">
        <v>0</v>
      </c>
    </row>
    <row r="27079" spans="1:24" x14ac:dyDescent="0.35">
      <c r="A27079" s="1" t="s">
        <v>76065</v>
      </c>
      <c r="B27079" s="1" t="s">
        <v>76066</v>
      </c>
      <c r="C27079" s="1" t="s">
        <v>76061</v>
      </c>
      <c r="D27079" s="1" t="s">
        <v>76062</v>
      </c>
      <c r="E27079" s="2">
        <v>44228.648692129631</v>
      </c>
      <c r="F27079" s="1" t="s">
        <v>28</v>
      </c>
      <c r="G27079" s="1" t="s">
        <v>76067</v>
      </c>
      <c r="H27079" s="1" t="s">
        <v>30</v>
      </c>
      <c r="I27079" s="1" t="s">
        <v>30</v>
      </c>
      <c r="J27079" s="1" t="s">
        <v>32</v>
      </c>
      <c r="K27079">
        <v>0</v>
      </c>
      <c r="L27079">
        <v>0</v>
      </c>
      <c r="M27079">
        <v>0</v>
      </c>
      <c r="N27079">
        <v>0</v>
      </c>
      <c r="O27079" s="1" t="s">
        <v>33</v>
      </c>
      <c r="P27079" t="b">
        <v>0</v>
      </c>
      <c r="Q27079" s="1" t="s">
        <v>33</v>
      </c>
      <c r="R27079" s="1" t="s">
        <v>33</v>
      </c>
      <c r="S27079" s="1" t="s">
        <v>33</v>
      </c>
      <c r="T27079" t="b">
        <v>1</v>
      </c>
      <c r="U27079" s="1" t="s">
        <v>33</v>
      </c>
      <c r="V27079" t="b">
        <v>0</v>
      </c>
      <c r="W27079" s="1" t="s">
        <v>33</v>
      </c>
      <c r="X27079">
        <v>1</v>
      </c>
    </row>
    <row r="27080" spans="1:24" x14ac:dyDescent="0.35">
      <c r="A27080" s="1" t="s">
        <v>76068</v>
      </c>
      <c r="B27080" s="1" t="s">
        <v>76069</v>
      </c>
      <c r="C27080" s="1" t="s">
        <v>76070</v>
      </c>
      <c r="D27080" s="1" t="s">
        <v>76071</v>
      </c>
      <c r="E27080" s="2">
        <v>44228.652407407404</v>
      </c>
      <c r="F27080" s="1" t="s">
        <v>28</v>
      </c>
      <c r="G27080" s="1" t="s">
        <v>3871</v>
      </c>
      <c r="H27080" s="1" t="s">
        <v>30</v>
      </c>
      <c r="I27080" s="1" t="s">
        <v>75306</v>
      </c>
      <c r="J27080" s="1" t="s">
        <v>32</v>
      </c>
      <c r="K27080">
        <v>0</v>
      </c>
      <c r="L27080">
        <v>0</v>
      </c>
      <c r="M27080">
        <v>0</v>
      </c>
      <c r="N27080">
        <v>0</v>
      </c>
      <c r="O27080" s="1" t="s">
        <v>33</v>
      </c>
      <c r="P27080" t="b">
        <v>0</v>
      </c>
      <c r="Q27080" s="1" t="s">
        <v>33</v>
      </c>
      <c r="R27080" s="1" t="s">
        <v>33</v>
      </c>
      <c r="S27080" s="1" t="s">
        <v>33</v>
      </c>
      <c r="T27080" t="b">
        <v>0</v>
      </c>
      <c r="U27080" s="1" t="s">
        <v>33</v>
      </c>
      <c r="V27080" t="b">
        <v>0</v>
      </c>
      <c r="W27080" s="1" t="s">
        <v>33</v>
      </c>
      <c r="X27080">
        <v>0</v>
      </c>
    </row>
    <row r="27081" spans="1:24" x14ac:dyDescent="0.35">
      <c r="A27081" s="1" t="s">
        <v>76072</v>
      </c>
      <c r="B27081" s="1" t="s">
        <v>76073</v>
      </c>
      <c r="C27081" s="1" t="s">
        <v>76074</v>
      </c>
      <c r="D27081" s="1" t="s">
        <v>76075</v>
      </c>
      <c r="E27081" s="2">
        <v>44228.652858796297</v>
      </c>
      <c r="F27081" s="1" t="s">
        <v>38</v>
      </c>
      <c r="G27081" s="1" t="s">
        <v>30</v>
      </c>
      <c r="H27081" s="1" t="s">
        <v>30</v>
      </c>
      <c r="I27081" s="1" t="s">
        <v>75306</v>
      </c>
      <c r="J27081" s="1" t="s">
        <v>32</v>
      </c>
      <c r="K27081">
        <v>0</v>
      </c>
      <c r="L27081">
        <v>0</v>
      </c>
      <c r="M27081">
        <v>0</v>
      </c>
      <c r="N27081">
        <v>0</v>
      </c>
      <c r="O27081" s="1" t="s">
        <v>33</v>
      </c>
      <c r="P27081" t="b">
        <v>0</v>
      </c>
      <c r="Q27081" s="1" t="s">
        <v>33</v>
      </c>
      <c r="R27081" s="1" t="s">
        <v>33</v>
      </c>
      <c r="S27081" s="1" t="s">
        <v>33</v>
      </c>
      <c r="T27081" t="b">
        <v>0</v>
      </c>
      <c r="U27081" s="1" t="s">
        <v>33</v>
      </c>
      <c r="V27081" t="b">
        <v>0</v>
      </c>
      <c r="W27081" s="1" t="s">
        <v>33</v>
      </c>
      <c r="X27081">
        <v>0</v>
      </c>
    </row>
    <row r="27082" spans="1:24" x14ac:dyDescent="0.35">
      <c r="A27082" s="1" t="s">
        <v>76076</v>
      </c>
      <c r="B27082" s="1" t="s">
        <v>33</v>
      </c>
      <c r="C27082" s="1" t="s">
        <v>6804</v>
      </c>
      <c r="D27082" s="1" t="s">
        <v>6805</v>
      </c>
      <c r="E27082" s="2">
        <v>44228.65693287037</v>
      </c>
      <c r="F27082" s="1" t="s">
        <v>28</v>
      </c>
      <c r="G27082" s="1" t="s">
        <v>33</v>
      </c>
      <c r="H27082" s="1" t="s">
        <v>33</v>
      </c>
      <c r="I27082" s="1" t="s">
        <v>33</v>
      </c>
      <c r="J27082" s="1" t="s">
        <v>33</v>
      </c>
      <c r="O27082" s="1" t="s">
        <v>33</v>
      </c>
      <c r="Q27082" s="1" t="s">
        <v>33</v>
      </c>
      <c r="R27082" s="1" t="s">
        <v>33</v>
      </c>
      <c r="S27082" s="1" t="s">
        <v>33</v>
      </c>
      <c r="U27082" s="1" t="s">
        <v>33</v>
      </c>
      <c r="V27082" t="b">
        <v>1</v>
      </c>
      <c r="W27082" s="1" t="s">
        <v>75907</v>
      </c>
    </row>
    <row r="27083" spans="1:24" x14ac:dyDescent="0.35">
      <c r="A27083" s="1" t="s">
        <v>76077</v>
      </c>
      <c r="B27083" s="1" t="s">
        <v>76078</v>
      </c>
      <c r="C27083" s="1" t="s">
        <v>76079</v>
      </c>
      <c r="D27083" s="1" t="s">
        <v>76080</v>
      </c>
      <c r="E27083" s="2">
        <v>44228.660416666666</v>
      </c>
      <c r="F27083" s="1" t="s">
        <v>28</v>
      </c>
      <c r="G27083" s="1" t="s">
        <v>92</v>
      </c>
      <c r="H27083" s="1" t="s">
        <v>30</v>
      </c>
      <c r="I27083" s="1" t="s">
        <v>75306</v>
      </c>
      <c r="J27083" s="1" t="s">
        <v>32</v>
      </c>
      <c r="K27083">
        <v>0</v>
      </c>
      <c r="L27083">
        <v>0</v>
      </c>
      <c r="M27083">
        <v>0</v>
      </c>
      <c r="N27083">
        <v>0</v>
      </c>
      <c r="O27083" s="1" t="s">
        <v>33</v>
      </c>
      <c r="P27083" t="b">
        <v>0</v>
      </c>
      <c r="Q27083" s="1" t="s">
        <v>33</v>
      </c>
      <c r="R27083" s="1" t="s">
        <v>33</v>
      </c>
      <c r="S27083" s="1" t="s">
        <v>33</v>
      </c>
      <c r="T27083" t="b">
        <v>0</v>
      </c>
      <c r="U27083" s="1" t="s">
        <v>33</v>
      </c>
      <c r="V27083" t="b">
        <v>0</v>
      </c>
      <c r="W27083" s="1" t="s">
        <v>33</v>
      </c>
      <c r="X27083">
        <v>0</v>
      </c>
    </row>
    <row r="27084" spans="1:24" x14ac:dyDescent="0.35">
      <c r="A27084" s="1" t="s">
        <v>76081</v>
      </c>
      <c r="B27084" s="1" t="s">
        <v>76082</v>
      </c>
      <c r="C27084" s="1" t="s">
        <v>76083</v>
      </c>
      <c r="D27084" s="1" t="s">
        <v>76084</v>
      </c>
      <c r="E27084" s="2">
        <v>44228.660439814812</v>
      </c>
      <c r="F27084" s="1" t="s">
        <v>48</v>
      </c>
      <c r="G27084" s="1" t="s">
        <v>4949</v>
      </c>
      <c r="H27084" s="1" t="s">
        <v>30</v>
      </c>
      <c r="I27084" s="1" t="s">
        <v>76085</v>
      </c>
      <c r="J27084" s="1" t="s">
        <v>32</v>
      </c>
      <c r="K27084">
        <v>0</v>
      </c>
      <c r="L27084">
        <v>0</v>
      </c>
      <c r="M27084">
        <v>0</v>
      </c>
      <c r="N27084">
        <v>0</v>
      </c>
      <c r="O27084" s="1" t="s">
        <v>33</v>
      </c>
      <c r="P27084" t="b">
        <v>1</v>
      </c>
      <c r="Q27084" s="1" t="s">
        <v>156</v>
      </c>
      <c r="R27084" s="1" t="s">
        <v>59577</v>
      </c>
      <c r="S27084" s="1" t="s">
        <v>158</v>
      </c>
      <c r="T27084" t="b">
        <v>0</v>
      </c>
      <c r="U27084" s="1" t="s">
        <v>33</v>
      </c>
      <c r="V27084" t="b">
        <v>0</v>
      </c>
      <c r="W27084" s="1" t="s">
        <v>33</v>
      </c>
      <c r="X27084">
        <v>0</v>
      </c>
    </row>
    <row r="27085" spans="1:24" x14ac:dyDescent="0.35">
      <c r="A27085" s="1" t="s">
        <v>76086</v>
      </c>
      <c r="B27085" s="1" t="s">
        <v>33</v>
      </c>
      <c r="C27085" s="1" t="s">
        <v>76087</v>
      </c>
      <c r="D27085" s="1" t="s">
        <v>76088</v>
      </c>
      <c r="E27085" s="2">
        <v>44228.662083333336</v>
      </c>
      <c r="F27085" s="1" t="s">
        <v>48</v>
      </c>
      <c r="G27085" s="1" t="s">
        <v>33</v>
      </c>
      <c r="H27085" s="1" t="s">
        <v>33</v>
      </c>
      <c r="I27085" s="1" t="s">
        <v>33</v>
      </c>
      <c r="J27085" s="1" t="s">
        <v>33</v>
      </c>
      <c r="O27085" s="1" t="s">
        <v>33</v>
      </c>
      <c r="Q27085" s="1" t="s">
        <v>33</v>
      </c>
      <c r="R27085" s="1" t="s">
        <v>33</v>
      </c>
      <c r="S27085" s="1" t="s">
        <v>33</v>
      </c>
      <c r="U27085" s="1" t="s">
        <v>33</v>
      </c>
      <c r="V27085" t="b">
        <v>1</v>
      </c>
      <c r="W27085" s="1" t="s">
        <v>75479</v>
      </c>
    </row>
    <row r="27086" spans="1:24" x14ac:dyDescent="0.35">
      <c r="A27086" s="1" t="s">
        <v>76089</v>
      </c>
      <c r="B27086" s="1" t="s">
        <v>76090</v>
      </c>
      <c r="C27086" s="1" t="s">
        <v>76091</v>
      </c>
      <c r="D27086" s="1" t="s">
        <v>76092</v>
      </c>
      <c r="E27086" s="2">
        <v>44228.66479166667</v>
      </c>
      <c r="F27086" s="1" t="s">
        <v>48</v>
      </c>
      <c r="G27086" s="1" t="s">
        <v>92</v>
      </c>
      <c r="H27086" s="1" t="s">
        <v>30</v>
      </c>
      <c r="I27086" s="1" t="s">
        <v>75306</v>
      </c>
      <c r="J27086" s="1" t="s">
        <v>32</v>
      </c>
      <c r="K27086">
        <v>0</v>
      </c>
      <c r="L27086">
        <v>0</v>
      </c>
      <c r="M27086">
        <v>0</v>
      </c>
      <c r="N27086">
        <v>0</v>
      </c>
      <c r="O27086" s="1" t="s">
        <v>33</v>
      </c>
      <c r="P27086" t="b">
        <v>0</v>
      </c>
      <c r="Q27086" s="1" t="s">
        <v>33</v>
      </c>
      <c r="R27086" s="1" t="s">
        <v>33</v>
      </c>
      <c r="S27086" s="1" t="s">
        <v>33</v>
      </c>
      <c r="T27086" t="b">
        <v>0</v>
      </c>
      <c r="U27086" s="1" t="s">
        <v>33</v>
      </c>
      <c r="V27086" t="b">
        <v>0</v>
      </c>
      <c r="W27086" s="1" t="s">
        <v>33</v>
      </c>
      <c r="X27086">
        <v>0</v>
      </c>
    </row>
    <row r="27087" spans="1:24" x14ac:dyDescent="0.35">
      <c r="A27087" s="1" t="s">
        <v>76093</v>
      </c>
      <c r="B27087" s="1" t="s">
        <v>33</v>
      </c>
      <c r="C27087" s="1" t="s">
        <v>76094</v>
      </c>
      <c r="D27087" s="1" t="s">
        <v>76095</v>
      </c>
      <c r="E27087" s="2">
        <v>44228.665752314817</v>
      </c>
      <c r="F27087" s="1" t="s">
        <v>28</v>
      </c>
      <c r="G27087" s="1" t="s">
        <v>33</v>
      </c>
      <c r="H27087" s="1" t="s">
        <v>33</v>
      </c>
      <c r="I27087" s="1" t="s">
        <v>33</v>
      </c>
      <c r="J27087" s="1" t="s">
        <v>33</v>
      </c>
      <c r="O27087" s="1" t="s">
        <v>33</v>
      </c>
      <c r="Q27087" s="1" t="s">
        <v>33</v>
      </c>
      <c r="R27087" s="1" t="s">
        <v>33</v>
      </c>
      <c r="S27087" s="1" t="s">
        <v>33</v>
      </c>
      <c r="U27087" s="1" t="s">
        <v>33</v>
      </c>
      <c r="V27087" t="b">
        <v>1</v>
      </c>
      <c r="W27087" s="1" t="s">
        <v>75312</v>
      </c>
    </row>
    <row r="27088" spans="1:24" x14ac:dyDescent="0.35">
      <c r="A27088" s="1" t="s">
        <v>76096</v>
      </c>
      <c r="B27088" s="1" t="s">
        <v>33</v>
      </c>
      <c r="C27088" s="1" t="s">
        <v>55568</v>
      </c>
      <c r="D27088" s="1" t="s">
        <v>55569</v>
      </c>
      <c r="E27088" s="2">
        <v>44228.665879629632</v>
      </c>
      <c r="F27088" s="1" t="s">
        <v>28</v>
      </c>
      <c r="G27088" s="1" t="s">
        <v>33</v>
      </c>
      <c r="H27088" s="1" t="s">
        <v>33</v>
      </c>
      <c r="I27088" s="1" t="s">
        <v>33</v>
      </c>
      <c r="J27088" s="1" t="s">
        <v>33</v>
      </c>
      <c r="O27088" s="1" t="s">
        <v>33</v>
      </c>
      <c r="Q27088" s="1" t="s">
        <v>33</v>
      </c>
      <c r="R27088" s="1" t="s">
        <v>33</v>
      </c>
      <c r="S27088" s="1" t="s">
        <v>33</v>
      </c>
      <c r="U27088" s="1" t="s">
        <v>33</v>
      </c>
      <c r="V27088" t="b">
        <v>1</v>
      </c>
      <c r="W27088" s="1" t="s">
        <v>75791</v>
      </c>
    </row>
    <row r="27089" spans="1:24" x14ac:dyDescent="0.35">
      <c r="A27089" s="1" t="s">
        <v>76097</v>
      </c>
      <c r="B27089" s="1" t="s">
        <v>76098</v>
      </c>
      <c r="C27089" s="1" t="s">
        <v>76099</v>
      </c>
      <c r="D27089" s="1" t="s">
        <v>76100</v>
      </c>
      <c r="E27089" s="2">
        <v>44228.666319444441</v>
      </c>
      <c r="F27089" s="1" t="s">
        <v>28</v>
      </c>
      <c r="G27089" s="1" t="s">
        <v>2231</v>
      </c>
      <c r="H27089" s="1" t="s">
        <v>30</v>
      </c>
      <c r="I27089" s="1" t="s">
        <v>75306</v>
      </c>
      <c r="J27089" s="1" t="s">
        <v>32</v>
      </c>
      <c r="K27089">
        <v>0</v>
      </c>
      <c r="L27089">
        <v>0</v>
      </c>
      <c r="M27089">
        <v>0</v>
      </c>
      <c r="N27089">
        <v>0</v>
      </c>
      <c r="O27089" s="1" t="s">
        <v>33</v>
      </c>
      <c r="P27089" t="b">
        <v>0</v>
      </c>
      <c r="Q27089" s="1" t="s">
        <v>33</v>
      </c>
      <c r="R27089" s="1" t="s">
        <v>33</v>
      </c>
      <c r="S27089" s="1" t="s">
        <v>33</v>
      </c>
      <c r="T27089" t="b">
        <v>0</v>
      </c>
      <c r="U27089" s="1" t="s">
        <v>33</v>
      </c>
      <c r="V27089" t="b">
        <v>0</v>
      </c>
      <c r="W27089" s="1" t="s">
        <v>33</v>
      </c>
      <c r="X27089">
        <v>0</v>
      </c>
    </row>
    <row r="27090" spans="1:24" x14ac:dyDescent="0.35">
      <c r="A27090" s="1" t="s">
        <v>76101</v>
      </c>
      <c r="B27090" s="1" t="s">
        <v>76102</v>
      </c>
      <c r="C27090" s="1" t="s">
        <v>15259</v>
      </c>
      <c r="D27090" s="1" t="s">
        <v>15260</v>
      </c>
      <c r="E27090" s="2">
        <v>44228.672673611109</v>
      </c>
      <c r="F27090" s="1" t="s">
        <v>28</v>
      </c>
      <c r="G27090" s="1" t="s">
        <v>794</v>
      </c>
      <c r="H27090" s="1" t="s">
        <v>30</v>
      </c>
      <c r="I27090" s="1" t="s">
        <v>76103</v>
      </c>
      <c r="J27090" s="1" t="s">
        <v>32</v>
      </c>
      <c r="K27090">
        <v>0</v>
      </c>
      <c r="L27090">
        <v>0</v>
      </c>
      <c r="M27090">
        <v>0</v>
      </c>
      <c r="N27090">
        <v>0</v>
      </c>
      <c r="O27090" s="1" t="s">
        <v>33</v>
      </c>
      <c r="P27090" t="b">
        <v>1</v>
      </c>
      <c r="Q27090" s="1" t="s">
        <v>156</v>
      </c>
      <c r="R27090" s="1" t="s">
        <v>76104</v>
      </c>
      <c r="S27090" s="1" t="s">
        <v>158</v>
      </c>
      <c r="T27090" t="b">
        <v>0</v>
      </c>
      <c r="U27090" s="1" t="s">
        <v>33</v>
      </c>
      <c r="V27090" t="b">
        <v>0</v>
      </c>
      <c r="W27090" s="1" t="s">
        <v>33</v>
      </c>
      <c r="X27090">
        <v>0</v>
      </c>
    </row>
    <row r="27091" spans="1:24" x14ac:dyDescent="0.35">
      <c r="A27091" s="1" t="s">
        <v>76105</v>
      </c>
      <c r="B27091" s="1" t="s">
        <v>76106</v>
      </c>
      <c r="C27091" s="1" t="s">
        <v>15259</v>
      </c>
      <c r="D27091" s="1" t="s">
        <v>15260</v>
      </c>
      <c r="E27091" s="2">
        <v>44228.673437500001</v>
      </c>
      <c r="F27091" s="1" t="s">
        <v>28</v>
      </c>
      <c r="G27091" s="1" t="s">
        <v>10966</v>
      </c>
      <c r="H27091" s="1" t="s">
        <v>30</v>
      </c>
      <c r="I27091" s="1" t="s">
        <v>76107</v>
      </c>
      <c r="J27091" s="1" t="s">
        <v>32</v>
      </c>
      <c r="K27091">
        <v>0</v>
      </c>
      <c r="L27091">
        <v>0</v>
      </c>
      <c r="M27091">
        <v>0</v>
      </c>
      <c r="N27091">
        <v>0</v>
      </c>
      <c r="O27091" s="1" t="s">
        <v>33</v>
      </c>
      <c r="P27091" t="b">
        <v>1</v>
      </c>
      <c r="Q27091" s="1" t="s">
        <v>156</v>
      </c>
      <c r="R27091" s="1" t="s">
        <v>76104</v>
      </c>
      <c r="S27091" s="1" t="s">
        <v>158</v>
      </c>
      <c r="T27091" t="b">
        <v>0</v>
      </c>
      <c r="U27091" s="1" t="s">
        <v>33</v>
      </c>
      <c r="V27091" t="b">
        <v>0</v>
      </c>
      <c r="W27091" s="1" t="s">
        <v>33</v>
      </c>
      <c r="X27091">
        <v>0</v>
      </c>
    </row>
    <row r="27092" spans="1:24" x14ac:dyDescent="0.35">
      <c r="A27092" s="1" t="s">
        <v>76108</v>
      </c>
      <c r="B27092" s="1" t="s">
        <v>76109</v>
      </c>
      <c r="C27092" s="1" t="s">
        <v>69790</v>
      </c>
      <c r="D27092" s="1" t="s">
        <v>69791</v>
      </c>
      <c r="E27092" s="2">
        <v>44225.616736111115</v>
      </c>
      <c r="F27092" s="1" t="s">
        <v>48</v>
      </c>
      <c r="G27092" s="1" t="s">
        <v>15343</v>
      </c>
      <c r="H27092" s="1" t="s">
        <v>30</v>
      </c>
      <c r="I27092" s="1" t="s">
        <v>76110</v>
      </c>
      <c r="J27092" s="1" t="s">
        <v>32</v>
      </c>
      <c r="K27092">
        <v>0</v>
      </c>
      <c r="L27092">
        <v>1</v>
      </c>
      <c r="M27092">
        <v>1</v>
      </c>
      <c r="N27092">
        <v>0</v>
      </c>
      <c r="O27092" s="1" t="s">
        <v>33</v>
      </c>
      <c r="P27092" t="b">
        <v>0</v>
      </c>
      <c r="Q27092" s="1" t="s">
        <v>33</v>
      </c>
      <c r="R27092" s="1" t="s">
        <v>33</v>
      </c>
      <c r="S27092" s="1" t="s">
        <v>33</v>
      </c>
      <c r="T27092" t="b">
        <v>0</v>
      </c>
      <c r="U27092" s="1" t="s">
        <v>33</v>
      </c>
      <c r="V27092" t="b">
        <v>0</v>
      </c>
      <c r="W27092" s="1" t="s">
        <v>33</v>
      </c>
      <c r="X27092">
        <v>1</v>
      </c>
    </row>
    <row r="27093" spans="1:24" x14ac:dyDescent="0.35">
      <c r="A27093" s="1" t="s">
        <v>76111</v>
      </c>
      <c r="B27093" s="1" t="s">
        <v>33</v>
      </c>
      <c r="C27093" s="1" t="s">
        <v>28515</v>
      </c>
      <c r="D27093" s="1" t="s">
        <v>28516</v>
      </c>
      <c r="E27093" s="2">
        <v>44228.673854166664</v>
      </c>
      <c r="F27093" s="1" t="s">
        <v>28</v>
      </c>
      <c r="G27093" s="1" t="s">
        <v>33</v>
      </c>
      <c r="H27093" s="1" t="s">
        <v>33</v>
      </c>
      <c r="I27093" s="1" t="s">
        <v>33</v>
      </c>
      <c r="J27093" s="1" t="s">
        <v>33</v>
      </c>
      <c r="O27093" s="1" t="s">
        <v>33</v>
      </c>
      <c r="Q27093" s="1" t="s">
        <v>33</v>
      </c>
      <c r="R27093" s="1" t="s">
        <v>33</v>
      </c>
      <c r="S27093" s="1" t="s">
        <v>33</v>
      </c>
      <c r="U27093" s="1" t="s">
        <v>33</v>
      </c>
      <c r="V27093" t="b">
        <v>1</v>
      </c>
      <c r="W27093" s="1" t="s">
        <v>76108</v>
      </c>
    </row>
    <row r="27094" spans="1:24" x14ac:dyDescent="0.35">
      <c r="A27094" s="1" t="s">
        <v>76112</v>
      </c>
      <c r="B27094" s="1" t="s">
        <v>76113</v>
      </c>
      <c r="C27094" s="1" t="s">
        <v>156</v>
      </c>
      <c r="D27094" s="1" t="s">
        <v>158</v>
      </c>
      <c r="E27094" s="2">
        <v>44228.351423611108</v>
      </c>
      <c r="F27094" s="1" t="s">
        <v>189</v>
      </c>
      <c r="G27094" s="1" t="s">
        <v>870</v>
      </c>
      <c r="H27094" s="1" t="s">
        <v>30</v>
      </c>
      <c r="I27094" s="1" t="s">
        <v>76114</v>
      </c>
      <c r="J27094" s="1" t="s">
        <v>32</v>
      </c>
      <c r="K27094">
        <v>0</v>
      </c>
      <c r="L27094">
        <v>1</v>
      </c>
      <c r="M27094">
        <v>2</v>
      </c>
      <c r="N27094">
        <v>9</v>
      </c>
      <c r="O27094" s="1" t="s">
        <v>33</v>
      </c>
      <c r="P27094" t="b">
        <v>1</v>
      </c>
      <c r="Q27094" s="1" t="s">
        <v>69790</v>
      </c>
      <c r="R27094" s="1" t="s">
        <v>76108</v>
      </c>
      <c r="S27094" s="1" t="s">
        <v>69791</v>
      </c>
      <c r="T27094" t="b">
        <v>0</v>
      </c>
      <c r="U27094" s="1" t="s">
        <v>33</v>
      </c>
      <c r="V27094" t="b">
        <v>0</v>
      </c>
      <c r="W27094" s="1" t="s">
        <v>33</v>
      </c>
      <c r="X27094">
        <v>1</v>
      </c>
    </row>
    <row r="27095" spans="1:24" x14ac:dyDescent="0.35">
      <c r="A27095" s="1" t="s">
        <v>76115</v>
      </c>
      <c r="B27095" s="1" t="s">
        <v>33</v>
      </c>
      <c r="C27095" s="1" t="s">
        <v>28515</v>
      </c>
      <c r="D27095" s="1" t="s">
        <v>28516</v>
      </c>
      <c r="E27095" s="2">
        <v>44228.673888888887</v>
      </c>
      <c r="F27095" s="1" t="s">
        <v>28</v>
      </c>
      <c r="G27095" s="1" t="s">
        <v>33</v>
      </c>
      <c r="H27095" s="1" t="s">
        <v>33</v>
      </c>
      <c r="I27095" s="1" t="s">
        <v>33</v>
      </c>
      <c r="J27095" s="1" t="s">
        <v>33</v>
      </c>
      <c r="O27095" s="1" t="s">
        <v>33</v>
      </c>
      <c r="Q27095" s="1" t="s">
        <v>33</v>
      </c>
      <c r="R27095" s="1" t="s">
        <v>33</v>
      </c>
      <c r="S27095" s="1" t="s">
        <v>33</v>
      </c>
      <c r="U27095" s="1" t="s">
        <v>33</v>
      </c>
      <c r="V27095" t="b">
        <v>1</v>
      </c>
      <c r="W27095" s="1" t="s">
        <v>76112</v>
      </c>
    </row>
    <row r="27096" spans="1:24" x14ac:dyDescent="0.35">
      <c r="A27096" s="1" t="s">
        <v>76116</v>
      </c>
      <c r="B27096" s="1" t="s">
        <v>76117</v>
      </c>
      <c r="C27096" s="1" t="s">
        <v>15259</v>
      </c>
      <c r="D27096" s="1" t="s">
        <v>15260</v>
      </c>
      <c r="E27096" s="2">
        <v>44228.674583333333</v>
      </c>
      <c r="F27096" s="1" t="s">
        <v>28</v>
      </c>
      <c r="G27096" s="1" t="s">
        <v>30</v>
      </c>
      <c r="H27096" s="1" t="s">
        <v>30</v>
      </c>
      <c r="I27096" s="1" t="s">
        <v>75306</v>
      </c>
      <c r="J27096" s="1" t="s">
        <v>32</v>
      </c>
      <c r="K27096">
        <v>0</v>
      </c>
      <c r="L27096">
        <v>0</v>
      </c>
      <c r="M27096">
        <v>0</v>
      </c>
      <c r="N27096">
        <v>0</v>
      </c>
      <c r="O27096" s="1" t="s">
        <v>33</v>
      </c>
      <c r="P27096" t="b">
        <v>1</v>
      </c>
      <c r="Q27096" s="1" t="s">
        <v>15259</v>
      </c>
      <c r="R27096" s="1" t="s">
        <v>76105</v>
      </c>
      <c r="S27096" s="1" t="s">
        <v>15260</v>
      </c>
      <c r="T27096" t="b">
        <v>0</v>
      </c>
      <c r="U27096" s="1" t="s">
        <v>33</v>
      </c>
      <c r="V27096" t="b">
        <v>0</v>
      </c>
      <c r="W27096" s="1" t="s">
        <v>33</v>
      </c>
      <c r="X27096">
        <v>0</v>
      </c>
    </row>
    <row r="27097" spans="1:24" x14ac:dyDescent="0.35">
      <c r="A27097" s="1" t="s">
        <v>76118</v>
      </c>
      <c r="B27097" s="1" t="s">
        <v>76119</v>
      </c>
      <c r="C27097" s="1" t="s">
        <v>15259</v>
      </c>
      <c r="D27097" s="1" t="s">
        <v>15260</v>
      </c>
      <c r="E27097" s="2">
        <v>44228.675138888888</v>
      </c>
      <c r="F27097" s="1" t="s">
        <v>28</v>
      </c>
      <c r="G27097" s="1" t="s">
        <v>30</v>
      </c>
      <c r="H27097" s="1" t="s">
        <v>30</v>
      </c>
      <c r="I27097" s="1" t="s">
        <v>76120</v>
      </c>
      <c r="J27097" s="1" t="s">
        <v>32</v>
      </c>
      <c r="K27097">
        <v>0</v>
      </c>
      <c r="L27097">
        <v>0</v>
      </c>
      <c r="M27097">
        <v>0</v>
      </c>
      <c r="N27097">
        <v>0</v>
      </c>
      <c r="O27097" s="1" t="s">
        <v>33</v>
      </c>
      <c r="P27097" t="b">
        <v>1</v>
      </c>
      <c r="Q27097" s="1" t="s">
        <v>15259</v>
      </c>
      <c r="R27097" s="1" t="s">
        <v>76105</v>
      </c>
      <c r="S27097" s="1" t="s">
        <v>15260</v>
      </c>
      <c r="T27097" t="b">
        <v>0</v>
      </c>
      <c r="U27097" s="1" t="s">
        <v>33</v>
      </c>
      <c r="V27097" t="b">
        <v>0</v>
      </c>
      <c r="W27097" s="1" t="s">
        <v>33</v>
      </c>
      <c r="X27097">
        <v>0</v>
      </c>
    </row>
    <row r="27098" spans="1:24" x14ac:dyDescent="0.35">
      <c r="A27098" s="1" t="s">
        <v>76121</v>
      </c>
      <c r="B27098" s="1" t="s">
        <v>76122</v>
      </c>
      <c r="C27098" s="1" t="s">
        <v>48436</v>
      </c>
      <c r="D27098" s="1" t="s">
        <v>48437</v>
      </c>
      <c r="E27098" s="2">
        <v>44228.676770833335</v>
      </c>
      <c r="F27098" s="1" t="s">
        <v>38</v>
      </c>
      <c r="G27098" s="1" t="s">
        <v>92</v>
      </c>
      <c r="H27098" s="1" t="s">
        <v>30</v>
      </c>
      <c r="I27098" s="1" t="s">
        <v>75306</v>
      </c>
      <c r="J27098" s="1" t="s">
        <v>32</v>
      </c>
      <c r="K27098">
        <v>0</v>
      </c>
      <c r="L27098">
        <v>0</v>
      </c>
      <c r="M27098">
        <v>0</v>
      </c>
      <c r="N27098">
        <v>0</v>
      </c>
      <c r="O27098" s="1" t="s">
        <v>33</v>
      </c>
      <c r="P27098" t="b">
        <v>0</v>
      </c>
      <c r="Q27098" s="1" t="s">
        <v>33</v>
      </c>
      <c r="R27098" s="1" t="s">
        <v>33</v>
      </c>
      <c r="S27098" s="1" t="s">
        <v>33</v>
      </c>
      <c r="T27098" t="b">
        <v>0</v>
      </c>
      <c r="U27098" s="1" t="s">
        <v>33</v>
      </c>
      <c r="V27098" t="b">
        <v>0</v>
      </c>
      <c r="W27098" s="1" t="s">
        <v>33</v>
      </c>
      <c r="X27098">
        <v>0</v>
      </c>
    </row>
    <row r="27099" spans="1:24" x14ac:dyDescent="0.35">
      <c r="A27099" s="1" t="s">
        <v>76123</v>
      </c>
      <c r="B27099" s="1" t="s">
        <v>76124</v>
      </c>
      <c r="C27099" s="1" t="s">
        <v>15259</v>
      </c>
      <c r="D27099" s="1" t="s">
        <v>15260</v>
      </c>
      <c r="E27099" s="2">
        <v>44228.67728009259</v>
      </c>
      <c r="F27099" s="1" t="s">
        <v>28</v>
      </c>
      <c r="G27099" s="1" t="s">
        <v>3277</v>
      </c>
      <c r="H27099" s="1" t="s">
        <v>30</v>
      </c>
      <c r="I27099" s="1" t="s">
        <v>76110</v>
      </c>
      <c r="J27099" s="1" t="s">
        <v>32</v>
      </c>
      <c r="K27099">
        <v>0</v>
      </c>
      <c r="L27099">
        <v>0</v>
      </c>
      <c r="M27099">
        <v>0</v>
      </c>
      <c r="N27099">
        <v>0</v>
      </c>
      <c r="O27099" s="1" t="s">
        <v>33</v>
      </c>
      <c r="P27099" t="b">
        <v>0</v>
      </c>
      <c r="Q27099" s="1" t="s">
        <v>33</v>
      </c>
      <c r="R27099" s="1" t="s">
        <v>33</v>
      </c>
      <c r="S27099" s="1" t="s">
        <v>33</v>
      </c>
      <c r="T27099" t="b">
        <v>0</v>
      </c>
      <c r="U27099" s="1" t="s">
        <v>33</v>
      </c>
      <c r="V27099" t="b">
        <v>0</v>
      </c>
      <c r="W27099" s="1" t="s">
        <v>33</v>
      </c>
      <c r="X27099">
        <v>0</v>
      </c>
    </row>
    <row r="27100" spans="1:24" x14ac:dyDescent="0.35">
      <c r="A27100" s="1" t="s">
        <v>76125</v>
      </c>
      <c r="B27100" s="1" t="s">
        <v>76126</v>
      </c>
      <c r="C27100" s="1" t="s">
        <v>15259</v>
      </c>
      <c r="D27100" s="1" t="s">
        <v>15260</v>
      </c>
      <c r="E27100" s="2">
        <v>44228.677800925929</v>
      </c>
      <c r="F27100" s="1" t="s">
        <v>28</v>
      </c>
      <c r="G27100" s="1" t="s">
        <v>6626</v>
      </c>
      <c r="H27100" s="1" t="s">
        <v>30</v>
      </c>
      <c r="I27100" s="1" t="s">
        <v>76127</v>
      </c>
      <c r="J27100" s="1" t="s">
        <v>32</v>
      </c>
      <c r="K27100">
        <v>0</v>
      </c>
      <c r="L27100">
        <v>0</v>
      </c>
      <c r="M27100">
        <v>0</v>
      </c>
      <c r="N27100">
        <v>0</v>
      </c>
      <c r="O27100" s="1" t="s">
        <v>33</v>
      </c>
      <c r="P27100" t="b">
        <v>1</v>
      </c>
      <c r="Q27100" s="1" t="s">
        <v>15259</v>
      </c>
      <c r="R27100" s="1" t="s">
        <v>76123</v>
      </c>
      <c r="S27100" s="1" t="s">
        <v>15260</v>
      </c>
      <c r="T27100" t="b">
        <v>0</v>
      </c>
      <c r="U27100" s="1" t="s">
        <v>33</v>
      </c>
      <c r="V27100" t="b">
        <v>0</v>
      </c>
      <c r="W27100" s="1" t="s">
        <v>33</v>
      </c>
      <c r="X27100">
        <v>0</v>
      </c>
    </row>
    <row r="27101" spans="1:24" x14ac:dyDescent="0.35">
      <c r="A27101" s="1" t="s">
        <v>76128</v>
      </c>
      <c r="B27101" s="1" t="s">
        <v>76129</v>
      </c>
      <c r="C27101" s="1" t="s">
        <v>156</v>
      </c>
      <c r="D27101" s="1" t="s">
        <v>158</v>
      </c>
      <c r="E27101" s="2">
        <v>44228.68273148148</v>
      </c>
      <c r="F27101" s="1" t="s">
        <v>38</v>
      </c>
      <c r="G27101" s="1" t="s">
        <v>585</v>
      </c>
      <c r="H27101" s="1" t="s">
        <v>30</v>
      </c>
      <c r="I27101" s="1" t="s">
        <v>76130</v>
      </c>
      <c r="J27101" s="1" t="s">
        <v>32</v>
      </c>
      <c r="K27101">
        <v>0</v>
      </c>
      <c r="L27101">
        <v>0</v>
      </c>
      <c r="M27101">
        <v>0</v>
      </c>
      <c r="N27101">
        <v>0</v>
      </c>
      <c r="O27101" s="1" t="s">
        <v>33</v>
      </c>
      <c r="P27101" t="b">
        <v>1</v>
      </c>
      <c r="Q27101" s="1" t="s">
        <v>76131</v>
      </c>
      <c r="R27101" s="1" t="s">
        <v>76132</v>
      </c>
      <c r="S27101" s="1" t="s">
        <v>76133</v>
      </c>
      <c r="T27101" t="b">
        <v>0</v>
      </c>
      <c r="U27101" s="1" t="s">
        <v>33</v>
      </c>
      <c r="V27101" t="b">
        <v>0</v>
      </c>
      <c r="W27101" s="1" t="s">
        <v>33</v>
      </c>
      <c r="X27101">
        <v>1</v>
      </c>
    </row>
    <row r="27102" spans="1:24" x14ac:dyDescent="0.35">
      <c r="A27102" s="1" t="s">
        <v>76134</v>
      </c>
      <c r="B27102" s="1" t="s">
        <v>33</v>
      </c>
      <c r="C27102" s="1" t="s">
        <v>76135</v>
      </c>
      <c r="D27102" s="1" t="s">
        <v>76136</v>
      </c>
      <c r="E27102" s="2">
        <v>44228.682766203703</v>
      </c>
      <c r="F27102" s="1" t="s">
        <v>28</v>
      </c>
      <c r="G27102" s="1" t="s">
        <v>33</v>
      </c>
      <c r="H27102" s="1" t="s">
        <v>33</v>
      </c>
      <c r="I27102" s="1" t="s">
        <v>33</v>
      </c>
      <c r="J27102" s="1" t="s">
        <v>33</v>
      </c>
      <c r="O27102" s="1" t="s">
        <v>33</v>
      </c>
      <c r="Q27102" s="1" t="s">
        <v>33</v>
      </c>
      <c r="R27102" s="1" t="s">
        <v>33</v>
      </c>
      <c r="S27102" s="1" t="s">
        <v>33</v>
      </c>
      <c r="U27102" s="1" t="s">
        <v>33</v>
      </c>
      <c r="V27102" t="b">
        <v>1</v>
      </c>
      <c r="W27102" s="1" t="s">
        <v>63475</v>
      </c>
    </row>
    <row r="27103" spans="1:24" x14ac:dyDescent="0.35">
      <c r="A27103" s="1" t="s">
        <v>76137</v>
      </c>
      <c r="B27103" s="1" t="s">
        <v>76138</v>
      </c>
      <c r="C27103" s="1" t="s">
        <v>8725</v>
      </c>
      <c r="D27103" s="1" t="s">
        <v>8726</v>
      </c>
      <c r="E27103" s="2">
        <v>44228.682812500003</v>
      </c>
      <c r="F27103" s="1" t="s">
        <v>48</v>
      </c>
      <c r="G27103" s="1" t="s">
        <v>76139</v>
      </c>
      <c r="H27103" s="1" t="s">
        <v>30</v>
      </c>
      <c r="I27103" s="1" t="s">
        <v>75306</v>
      </c>
      <c r="J27103" s="1" t="s">
        <v>32</v>
      </c>
      <c r="K27103">
        <v>0</v>
      </c>
      <c r="L27103">
        <v>0</v>
      </c>
      <c r="M27103">
        <v>0</v>
      </c>
      <c r="N27103">
        <v>0</v>
      </c>
      <c r="O27103" s="1" t="s">
        <v>33</v>
      </c>
      <c r="P27103" t="b">
        <v>1</v>
      </c>
      <c r="Q27103" s="1" t="s">
        <v>156</v>
      </c>
      <c r="R27103" s="1" t="s">
        <v>75729</v>
      </c>
      <c r="S27103" s="1" t="s">
        <v>158</v>
      </c>
      <c r="T27103" t="b">
        <v>0</v>
      </c>
      <c r="U27103" s="1" t="s">
        <v>33</v>
      </c>
      <c r="V27103" t="b">
        <v>0</v>
      </c>
      <c r="W27103" s="1" t="s">
        <v>33</v>
      </c>
      <c r="X27103">
        <v>0</v>
      </c>
    </row>
    <row r="27104" spans="1:24" x14ac:dyDescent="0.35">
      <c r="A27104" s="1" t="s">
        <v>76140</v>
      </c>
      <c r="B27104" s="1" t="s">
        <v>76141</v>
      </c>
      <c r="C27104" s="1" t="s">
        <v>76142</v>
      </c>
      <c r="D27104" s="1" t="s">
        <v>76143</v>
      </c>
      <c r="E27104" s="2">
        <v>44228.683020833334</v>
      </c>
      <c r="F27104" s="1" t="s">
        <v>28</v>
      </c>
      <c r="G27104" s="1" t="s">
        <v>2716</v>
      </c>
      <c r="H27104" s="1" t="s">
        <v>30</v>
      </c>
      <c r="I27104" s="1" t="s">
        <v>75306</v>
      </c>
      <c r="J27104" s="1" t="s">
        <v>32</v>
      </c>
      <c r="K27104">
        <v>0</v>
      </c>
      <c r="L27104">
        <v>0</v>
      </c>
      <c r="M27104">
        <v>0</v>
      </c>
      <c r="N27104">
        <v>0</v>
      </c>
      <c r="O27104" s="1" t="s">
        <v>33</v>
      </c>
      <c r="P27104" t="b">
        <v>0</v>
      </c>
      <c r="Q27104" s="1" t="s">
        <v>33</v>
      </c>
      <c r="R27104" s="1" t="s">
        <v>33</v>
      </c>
      <c r="S27104" s="1" t="s">
        <v>33</v>
      </c>
      <c r="T27104" t="b">
        <v>0</v>
      </c>
      <c r="U27104" s="1" t="s">
        <v>33</v>
      </c>
      <c r="V27104" t="b">
        <v>0</v>
      </c>
      <c r="W27104" s="1" t="s">
        <v>33</v>
      </c>
      <c r="X27104">
        <v>0</v>
      </c>
    </row>
    <row r="27105" spans="1:24" x14ac:dyDescent="0.35">
      <c r="A27105" s="1" t="s">
        <v>76144</v>
      </c>
      <c r="B27105" s="1" t="s">
        <v>76145</v>
      </c>
      <c r="C27105" s="1" t="s">
        <v>76146</v>
      </c>
      <c r="D27105" s="1" t="s">
        <v>76147</v>
      </c>
      <c r="E27105" s="2">
        <v>44228.685069444444</v>
      </c>
      <c r="F27105" s="1" t="s">
        <v>28</v>
      </c>
      <c r="G27105" s="1" t="s">
        <v>30</v>
      </c>
      <c r="H27105" s="1" t="s">
        <v>30</v>
      </c>
      <c r="I27105" s="1" t="s">
        <v>75306</v>
      </c>
      <c r="J27105" s="1" t="s">
        <v>32</v>
      </c>
      <c r="K27105">
        <v>0</v>
      </c>
      <c r="L27105">
        <v>0</v>
      </c>
      <c r="M27105">
        <v>0</v>
      </c>
      <c r="N27105">
        <v>0</v>
      </c>
      <c r="O27105" s="1" t="s">
        <v>33</v>
      </c>
      <c r="P27105" t="b">
        <v>0</v>
      </c>
      <c r="Q27105" s="1" t="s">
        <v>33</v>
      </c>
      <c r="R27105" s="1" t="s">
        <v>33</v>
      </c>
      <c r="S27105" s="1" t="s">
        <v>33</v>
      </c>
      <c r="T27105" t="b">
        <v>0</v>
      </c>
      <c r="U27105" s="1" t="s">
        <v>33</v>
      </c>
      <c r="V27105" t="b">
        <v>0</v>
      </c>
      <c r="W27105" s="1" t="s">
        <v>33</v>
      </c>
      <c r="X27105">
        <v>1</v>
      </c>
    </row>
    <row r="27106" spans="1:24" x14ac:dyDescent="0.35">
      <c r="A27106" s="1" t="s">
        <v>76148</v>
      </c>
      <c r="B27106" s="1" t="s">
        <v>33</v>
      </c>
      <c r="C27106" s="1" t="s">
        <v>76149</v>
      </c>
      <c r="D27106" s="1" t="s">
        <v>76150</v>
      </c>
      <c r="E27106" s="2">
        <v>44228.685231481482</v>
      </c>
      <c r="F27106" s="1" t="s">
        <v>28</v>
      </c>
      <c r="G27106" s="1" t="s">
        <v>33</v>
      </c>
      <c r="H27106" s="1" t="s">
        <v>33</v>
      </c>
      <c r="I27106" s="1" t="s">
        <v>33</v>
      </c>
      <c r="J27106" s="1" t="s">
        <v>33</v>
      </c>
      <c r="O27106" s="1" t="s">
        <v>33</v>
      </c>
      <c r="Q27106" s="1" t="s">
        <v>33</v>
      </c>
      <c r="R27106" s="1" t="s">
        <v>33</v>
      </c>
      <c r="S27106" s="1" t="s">
        <v>33</v>
      </c>
      <c r="U27106" s="1" t="s">
        <v>33</v>
      </c>
      <c r="V27106" t="b">
        <v>1</v>
      </c>
      <c r="W27106" s="1" t="s">
        <v>76144</v>
      </c>
    </row>
    <row r="27107" spans="1:24" x14ac:dyDescent="0.35">
      <c r="A27107" s="1" t="s">
        <v>76151</v>
      </c>
      <c r="B27107" s="1" t="s">
        <v>33</v>
      </c>
      <c r="C27107" s="1" t="s">
        <v>76152</v>
      </c>
      <c r="D27107" s="1" t="s">
        <v>76153</v>
      </c>
      <c r="E27107" s="2">
        <v>44228.685243055559</v>
      </c>
      <c r="F27107" s="1" t="s">
        <v>38</v>
      </c>
      <c r="G27107" s="1" t="s">
        <v>33</v>
      </c>
      <c r="H27107" s="1" t="s">
        <v>33</v>
      </c>
      <c r="I27107" s="1" t="s">
        <v>33</v>
      </c>
      <c r="J27107" s="1" t="s">
        <v>33</v>
      </c>
      <c r="O27107" s="1" t="s">
        <v>33</v>
      </c>
      <c r="Q27107" s="1" t="s">
        <v>33</v>
      </c>
      <c r="R27107" s="1" t="s">
        <v>33</v>
      </c>
      <c r="S27107" s="1" t="s">
        <v>33</v>
      </c>
      <c r="U27107" s="1" t="s">
        <v>33</v>
      </c>
      <c r="V27107" t="b">
        <v>1</v>
      </c>
      <c r="W27107" s="1" t="s">
        <v>76065</v>
      </c>
    </row>
    <row r="27108" spans="1:24" x14ac:dyDescent="0.35">
      <c r="A27108" s="1" t="s">
        <v>76154</v>
      </c>
      <c r="B27108" s="1" t="s">
        <v>33</v>
      </c>
      <c r="C27108" s="1" t="s">
        <v>76152</v>
      </c>
      <c r="D27108" s="1" t="s">
        <v>76153</v>
      </c>
      <c r="E27108" s="2">
        <v>44228.685289351852</v>
      </c>
      <c r="F27108" s="1" t="s">
        <v>38</v>
      </c>
      <c r="G27108" s="1" t="s">
        <v>33</v>
      </c>
      <c r="H27108" s="1" t="s">
        <v>33</v>
      </c>
      <c r="I27108" s="1" t="s">
        <v>33</v>
      </c>
      <c r="J27108" s="1" t="s">
        <v>33</v>
      </c>
      <c r="O27108" s="1" t="s">
        <v>33</v>
      </c>
      <c r="Q27108" s="1" t="s">
        <v>33</v>
      </c>
      <c r="R27108" s="1" t="s">
        <v>33</v>
      </c>
      <c r="S27108" s="1" t="s">
        <v>33</v>
      </c>
      <c r="U27108" s="1" t="s">
        <v>33</v>
      </c>
      <c r="V27108" t="b">
        <v>1</v>
      </c>
      <c r="W27108" s="1" t="s">
        <v>75312</v>
      </c>
    </row>
    <row r="27109" spans="1:24" x14ac:dyDescent="0.35">
      <c r="A27109" s="1" t="s">
        <v>76155</v>
      </c>
      <c r="B27109" s="1" t="s">
        <v>76156</v>
      </c>
      <c r="C27109" s="1" t="s">
        <v>76157</v>
      </c>
      <c r="D27109" s="1" t="s">
        <v>76158</v>
      </c>
      <c r="E27109" s="2">
        <v>44228.685578703706</v>
      </c>
      <c r="F27109" s="1" t="s">
        <v>48</v>
      </c>
      <c r="G27109" s="1" t="s">
        <v>2231</v>
      </c>
      <c r="H27109" s="1" t="s">
        <v>30</v>
      </c>
      <c r="I27109" s="1" t="s">
        <v>75306</v>
      </c>
      <c r="J27109" s="1" t="s">
        <v>32</v>
      </c>
      <c r="K27109">
        <v>0</v>
      </c>
      <c r="L27109">
        <v>0</v>
      </c>
      <c r="M27109">
        <v>0</v>
      </c>
      <c r="N27109">
        <v>0</v>
      </c>
      <c r="O27109" s="1" t="s">
        <v>33</v>
      </c>
      <c r="P27109" t="b">
        <v>0</v>
      </c>
      <c r="Q27109" s="1" t="s">
        <v>33</v>
      </c>
      <c r="R27109" s="1" t="s">
        <v>33</v>
      </c>
      <c r="S27109" s="1" t="s">
        <v>33</v>
      </c>
      <c r="T27109" t="b">
        <v>0</v>
      </c>
      <c r="U27109" s="1" t="s">
        <v>33</v>
      </c>
      <c r="V27109" t="b">
        <v>0</v>
      </c>
      <c r="W27109" s="1" t="s">
        <v>33</v>
      </c>
      <c r="X27109">
        <v>0</v>
      </c>
    </row>
    <row r="27110" spans="1:24" x14ac:dyDescent="0.35">
      <c r="A27110" s="1" t="s">
        <v>76159</v>
      </c>
      <c r="B27110" s="1" t="s">
        <v>76160</v>
      </c>
      <c r="C27110" s="1" t="s">
        <v>76161</v>
      </c>
      <c r="D27110" s="1" t="s">
        <v>76162</v>
      </c>
      <c r="E27110" s="2">
        <v>44228.686782407407</v>
      </c>
      <c r="F27110" s="1" t="s">
        <v>28</v>
      </c>
      <c r="G27110" s="1" t="s">
        <v>715</v>
      </c>
      <c r="H27110" s="1" t="s">
        <v>30</v>
      </c>
      <c r="I27110" s="1" t="s">
        <v>30</v>
      </c>
      <c r="J27110" s="1" t="s">
        <v>32</v>
      </c>
      <c r="K27110">
        <v>0</v>
      </c>
      <c r="L27110">
        <v>0</v>
      </c>
      <c r="M27110">
        <v>0</v>
      </c>
      <c r="N27110">
        <v>0</v>
      </c>
      <c r="O27110" s="1" t="s">
        <v>33</v>
      </c>
      <c r="P27110" t="b">
        <v>0</v>
      </c>
      <c r="Q27110" s="1" t="s">
        <v>33</v>
      </c>
      <c r="R27110" s="1" t="s">
        <v>33</v>
      </c>
      <c r="S27110" s="1" t="s">
        <v>33</v>
      </c>
      <c r="T27110" t="b">
        <v>0</v>
      </c>
      <c r="U27110" s="1" t="s">
        <v>33</v>
      </c>
      <c r="V27110" t="b">
        <v>0</v>
      </c>
      <c r="W27110" s="1" t="s">
        <v>33</v>
      </c>
      <c r="X27110">
        <v>0</v>
      </c>
    </row>
    <row r="27111" spans="1:24" x14ac:dyDescent="0.35">
      <c r="A27111" s="1" t="s">
        <v>76163</v>
      </c>
      <c r="B27111" s="1" t="s">
        <v>76164</v>
      </c>
      <c r="C27111" s="1" t="s">
        <v>76165</v>
      </c>
      <c r="D27111" s="1" t="s">
        <v>76166</v>
      </c>
      <c r="E27111" s="2">
        <v>44228.6872337963</v>
      </c>
      <c r="F27111" s="1" t="s">
        <v>28</v>
      </c>
      <c r="G27111" s="1" t="s">
        <v>1235</v>
      </c>
      <c r="H27111" s="1" t="s">
        <v>30</v>
      </c>
      <c r="I27111" s="1" t="s">
        <v>75306</v>
      </c>
      <c r="J27111" s="1" t="s">
        <v>32</v>
      </c>
      <c r="K27111">
        <v>0</v>
      </c>
      <c r="L27111">
        <v>0</v>
      </c>
      <c r="M27111">
        <v>0</v>
      </c>
      <c r="N27111">
        <v>0</v>
      </c>
      <c r="O27111" s="1" t="s">
        <v>33</v>
      </c>
      <c r="P27111" t="b">
        <v>0</v>
      </c>
      <c r="Q27111" s="1" t="s">
        <v>33</v>
      </c>
      <c r="R27111" s="1" t="s">
        <v>33</v>
      </c>
      <c r="S27111" s="1" t="s">
        <v>33</v>
      </c>
      <c r="T27111" t="b">
        <v>0</v>
      </c>
      <c r="U27111" s="1" t="s">
        <v>33</v>
      </c>
      <c r="V27111" t="b">
        <v>0</v>
      </c>
      <c r="W27111" s="1" t="s">
        <v>33</v>
      </c>
      <c r="X27111">
        <v>0</v>
      </c>
    </row>
    <row r="27112" spans="1:24" x14ac:dyDescent="0.35">
      <c r="A27112" s="1" t="s">
        <v>76167</v>
      </c>
      <c r="B27112" s="1" t="s">
        <v>33</v>
      </c>
      <c r="C27112" s="1" t="s">
        <v>76168</v>
      </c>
      <c r="D27112" s="1" t="s">
        <v>76169</v>
      </c>
      <c r="E27112" s="2">
        <v>44228.688032407408</v>
      </c>
      <c r="F27112" s="1" t="s">
        <v>28</v>
      </c>
      <c r="G27112" s="1" t="s">
        <v>33</v>
      </c>
      <c r="H27112" s="1" t="s">
        <v>33</v>
      </c>
      <c r="I27112" s="1" t="s">
        <v>33</v>
      </c>
      <c r="J27112" s="1" t="s">
        <v>33</v>
      </c>
      <c r="O27112" s="1" t="s">
        <v>33</v>
      </c>
      <c r="Q27112" s="1" t="s">
        <v>33</v>
      </c>
      <c r="R27112" s="1" t="s">
        <v>33</v>
      </c>
      <c r="S27112" s="1" t="s">
        <v>33</v>
      </c>
      <c r="U27112" s="1" t="s">
        <v>33</v>
      </c>
      <c r="V27112" t="b">
        <v>1</v>
      </c>
      <c r="W27112" s="1" t="s">
        <v>75312</v>
      </c>
    </row>
    <row r="27113" spans="1:24" x14ac:dyDescent="0.35">
      <c r="A27113" s="1" t="s">
        <v>76170</v>
      </c>
      <c r="B27113" s="1" t="s">
        <v>76171</v>
      </c>
      <c r="C27113" s="1" t="s">
        <v>76172</v>
      </c>
      <c r="D27113" s="1" t="s">
        <v>76173</v>
      </c>
      <c r="E27113" s="2">
        <v>44228.688379629632</v>
      </c>
      <c r="F27113" s="1" t="s">
        <v>28</v>
      </c>
      <c r="G27113" s="1" t="s">
        <v>30</v>
      </c>
      <c r="H27113" s="1" t="s">
        <v>30</v>
      </c>
      <c r="I27113" s="1" t="s">
        <v>30</v>
      </c>
      <c r="J27113" s="1" t="s">
        <v>32</v>
      </c>
      <c r="K27113">
        <v>0</v>
      </c>
      <c r="L27113">
        <v>0</v>
      </c>
      <c r="M27113">
        <v>0</v>
      </c>
      <c r="N27113">
        <v>0</v>
      </c>
      <c r="O27113" s="1" t="s">
        <v>33</v>
      </c>
      <c r="P27113" t="b">
        <v>0</v>
      </c>
      <c r="Q27113" s="1" t="s">
        <v>33</v>
      </c>
      <c r="R27113" s="1" t="s">
        <v>33</v>
      </c>
      <c r="S27113" s="1" t="s">
        <v>33</v>
      </c>
      <c r="T27113" t="b">
        <v>0</v>
      </c>
      <c r="U27113" s="1" t="s">
        <v>33</v>
      </c>
      <c r="V27113" t="b">
        <v>0</v>
      </c>
      <c r="W27113" s="1" t="s">
        <v>33</v>
      </c>
      <c r="X27113">
        <v>0</v>
      </c>
    </row>
    <row r="27114" spans="1:24" x14ac:dyDescent="0.35">
      <c r="A27114" s="1" t="s">
        <v>76174</v>
      </c>
      <c r="B27114" s="1" t="s">
        <v>76175</v>
      </c>
      <c r="C27114" s="1" t="s">
        <v>76176</v>
      </c>
      <c r="D27114" s="1" t="s">
        <v>76177</v>
      </c>
      <c r="E27114" s="2">
        <v>44228.688414351855</v>
      </c>
      <c r="F27114" s="1" t="s">
        <v>38</v>
      </c>
      <c r="G27114" s="1" t="s">
        <v>30</v>
      </c>
      <c r="H27114" s="1" t="s">
        <v>30</v>
      </c>
      <c r="I27114" s="1" t="s">
        <v>30</v>
      </c>
      <c r="J27114" s="1" t="s">
        <v>32</v>
      </c>
      <c r="K27114">
        <v>0</v>
      </c>
      <c r="L27114">
        <v>0</v>
      </c>
      <c r="M27114">
        <v>0</v>
      </c>
      <c r="N27114">
        <v>0</v>
      </c>
      <c r="O27114" s="1" t="s">
        <v>33</v>
      </c>
      <c r="P27114" t="b">
        <v>0</v>
      </c>
      <c r="Q27114" s="1" t="s">
        <v>33</v>
      </c>
      <c r="R27114" s="1" t="s">
        <v>33</v>
      </c>
      <c r="S27114" s="1" t="s">
        <v>33</v>
      </c>
      <c r="T27114" t="b">
        <v>0</v>
      </c>
      <c r="U27114" s="1" t="s">
        <v>33</v>
      </c>
      <c r="V27114" t="b">
        <v>0</v>
      </c>
      <c r="W27114" s="1" t="s">
        <v>33</v>
      </c>
      <c r="X27114">
        <v>0</v>
      </c>
    </row>
    <row r="27115" spans="1:24" x14ac:dyDescent="0.35">
      <c r="A27115" s="1" t="s">
        <v>58806</v>
      </c>
      <c r="B27115" s="1" t="s">
        <v>76178</v>
      </c>
      <c r="C27115" s="1" t="s">
        <v>156</v>
      </c>
      <c r="D27115" s="1" t="s">
        <v>158</v>
      </c>
      <c r="E27115" s="2">
        <v>44222.417222222219</v>
      </c>
      <c r="F27115" s="1" t="s">
        <v>189</v>
      </c>
      <c r="G27115" s="1" t="s">
        <v>30</v>
      </c>
      <c r="H27115" s="1" t="s">
        <v>30</v>
      </c>
      <c r="I27115" s="1" t="s">
        <v>30</v>
      </c>
      <c r="J27115" s="1" t="s">
        <v>32</v>
      </c>
      <c r="K27115">
        <v>94</v>
      </c>
      <c r="L27115">
        <v>46</v>
      </c>
      <c r="M27115">
        <v>1008</v>
      </c>
      <c r="N27115">
        <v>3025</v>
      </c>
      <c r="O27115" s="1" t="s">
        <v>33</v>
      </c>
      <c r="P27115" t="b">
        <v>0</v>
      </c>
      <c r="Q27115" s="1" t="s">
        <v>33</v>
      </c>
      <c r="R27115" s="1" t="s">
        <v>33</v>
      </c>
      <c r="S27115" s="1" t="s">
        <v>33</v>
      </c>
      <c r="T27115" t="b">
        <v>0</v>
      </c>
      <c r="U27115" s="1" t="s">
        <v>33</v>
      </c>
      <c r="V27115" t="b">
        <v>0</v>
      </c>
      <c r="W27115" s="1" t="s">
        <v>33</v>
      </c>
      <c r="X27115">
        <v>0</v>
      </c>
    </row>
    <row r="27116" spans="1:24" x14ac:dyDescent="0.35">
      <c r="A27116" s="1" t="s">
        <v>76179</v>
      </c>
      <c r="B27116" s="1" t="s">
        <v>76180</v>
      </c>
      <c r="C27116" s="1" t="s">
        <v>1112</v>
      </c>
      <c r="D27116" s="1" t="s">
        <v>1113</v>
      </c>
      <c r="E27116" s="2">
        <v>44228.689201388886</v>
      </c>
      <c r="F27116" s="1" t="s">
        <v>38</v>
      </c>
      <c r="G27116" s="1" t="s">
        <v>2401</v>
      </c>
      <c r="H27116" s="1" t="s">
        <v>30</v>
      </c>
      <c r="I27116" s="1" t="s">
        <v>30</v>
      </c>
      <c r="J27116" s="1" t="s">
        <v>32</v>
      </c>
      <c r="K27116">
        <v>0</v>
      </c>
      <c r="L27116">
        <v>0</v>
      </c>
      <c r="M27116">
        <v>0</v>
      </c>
      <c r="N27116">
        <v>0</v>
      </c>
      <c r="O27116" s="1" t="s">
        <v>33</v>
      </c>
      <c r="P27116" t="b">
        <v>0</v>
      </c>
      <c r="Q27116" s="1" t="s">
        <v>33</v>
      </c>
      <c r="R27116" s="1" t="s">
        <v>33</v>
      </c>
      <c r="S27116" s="1" t="s">
        <v>33</v>
      </c>
      <c r="T27116" t="b">
        <v>1</v>
      </c>
      <c r="U27116" s="1" t="s">
        <v>33</v>
      </c>
      <c r="V27116" t="b">
        <v>0</v>
      </c>
      <c r="W27116" s="1" t="s">
        <v>33</v>
      </c>
      <c r="X27116">
        <v>1</v>
      </c>
    </row>
    <row r="27117" spans="1:24" x14ac:dyDescent="0.35">
      <c r="A27117" s="1" t="s">
        <v>76181</v>
      </c>
      <c r="B27117" s="1" t="s">
        <v>76182</v>
      </c>
      <c r="C27117" s="1" t="s">
        <v>76183</v>
      </c>
      <c r="D27117" s="1" t="s">
        <v>76184</v>
      </c>
      <c r="E27117" s="2">
        <v>44228.689444444448</v>
      </c>
      <c r="F27117" s="1" t="s">
        <v>28</v>
      </c>
      <c r="G27117" s="1" t="s">
        <v>268</v>
      </c>
      <c r="H27117" s="1" t="s">
        <v>30</v>
      </c>
      <c r="I27117" s="1" t="s">
        <v>30</v>
      </c>
      <c r="J27117" s="1" t="s">
        <v>32</v>
      </c>
      <c r="K27117">
        <v>0</v>
      </c>
      <c r="L27117">
        <v>0</v>
      </c>
      <c r="M27117">
        <v>0</v>
      </c>
      <c r="N27117">
        <v>0</v>
      </c>
      <c r="O27117" s="1" t="s">
        <v>33</v>
      </c>
      <c r="P27117" t="b">
        <v>0</v>
      </c>
      <c r="Q27117" s="1" t="s">
        <v>33</v>
      </c>
      <c r="R27117" s="1" t="s">
        <v>33</v>
      </c>
      <c r="S27117" s="1" t="s">
        <v>33</v>
      </c>
      <c r="T27117" t="b">
        <v>0</v>
      </c>
      <c r="U27117" s="1" t="s">
        <v>33</v>
      </c>
      <c r="V27117" t="b">
        <v>0</v>
      </c>
      <c r="W27117" s="1" t="s">
        <v>33</v>
      </c>
      <c r="X27117">
        <v>0</v>
      </c>
    </row>
    <row r="27118" spans="1:24" x14ac:dyDescent="0.35">
      <c r="A27118" s="1" t="s">
        <v>76185</v>
      </c>
      <c r="B27118" s="1" t="s">
        <v>76186</v>
      </c>
      <c r="C27118" s="1" t="s">
        <v>11769</v>
      </c>
      <c r="D27118" s="1" t="s">
        <v>11770</v>
      </c>
      <c r="E27118" s="2">
        <v>44228.692013888889</v>
      </c>
      <c r="F27118" s="1" t="s">
        <v>28</v>
      </c>
      <c r="G27118" s="1" t="s">
        <v>2401</v>
      </c>
      <c r="H27118" s="1" t="s">
        <v>30</v>
      </c>
      <c r="I27118" s="1" t="s">
        <v>75306</v>
      </c>
      <c r="J27118" s="1" t="s">
        <v>32</v>
      </c>
      <c r="K27118">
        <v>0</v>
      </c>
      <c r="L27118">
        <v>0</v>
      </c>
      <c r="M27118">
        <v>0</v>
      </c>
      <c r="N27118">
        <v>0</v>
      </c>
      <c r="O27118" s="1" t="s">
        <v>33</v>
      </c>
      <c r="P27118" t="b">
        <v>0</v>
      </c>
      <c r="Q27118" s="1" t="s">
        <v>33</v>
      </c>
      <c r="R27118" s="1" t="s">
        <v>33</v>
      </c>
      <c r="S27118" s="1" t="s">
        <v>33</v>
      </c>
      <c r="T27118" t="b">
        <v>0</v>
      </c>
      <c r="U27118" s="1" t="s">
        <v>33</v>
      </c>
      <c r="V27118" t="b">
        <v>0</v>
      </c>
      <c r="W27118" s="1" t="s">
        <v>33</v>
      </c>
      <c r="X27118">
        <v>0</v>
      </c>
    </row>
    <row r="27119" spans="1:24" x14ac:dyDescent="0.35">
      <c r="A27119" s="1" t="s">
        <v>76187</v>
      </c>
      <c r="B27119" s="1" t="s">
        <v>76188</v>
      </c>
      <c r="C27119" s="1" t="s">
        <v>76189</v>
      </c>
      <c r="D27119" s="1" t="s">
        <v>76190</v>
      </c>
      <c r="E27119" s="2">
        <v>44228.693495370368</v>
      </c>
      <c r="F27119" s="1" t="s">
        <v>38</v>
      </c>
      <c r="G27119" s="1" t="s">
        <v>122</v>
      </c>
      <c r="H27119" s="1" t="s">
        <v>30</v>
      </c>
      <c r="I27119" s="1" t="s">
        <v>75412</v>
      </c>
      <c r="J27119" s="1" t="s">
        <v>32</v>
      </c>
      <c r="K27119">
        <v>0</v>
      </c>
      <c r="L27119">
        <v>0</v>
      </c>
      <c r="M27119">
        <v>0</v>
      </c>
      <c r="N27119">
        <v>0</v>
      </c>
      <c r="O27119" s="1" t="s">
        <v>33</v>
      </c>
      <c r="P27119" t="b">
        <v>0</v>
      </c>
      <c r="Q27119" s="1" t="s">
        <v>33</v>
      </c>
      <c r="R27119" s="1" t="s">
        <v>33</v>
      </c>
      <c r="S27119" s="1" t="s">
        <v>33</v>
      </c>
      <c r="T27119" t="b">
        <v>0</v>
      </c>
      <c r="U27119" s="1" t="s">
        <v>33</v>
      </c>
      <c r="V27119" t="b">
        <v>0</v>
      </c>
      <c r="W27119" s="1" t="s">
        <v>33</v>
      </c>
      <c r="X27119">
        <v>0</v>
      </c>
    </row>
    <row r="27120" spans="1:24" x14ac:dyDescent="0.35">
      <c r="A27120" s="1" t="s">
        <v>76132</v>
      </c>
      <c r="B27120" s="1" t="s">
        <v>76191</v>
      </c>
      <c r="C27120" s="1" t="s">
        <v>76131</v>
      </c>
      <c r="D27120" s="1" t="s">
        <v>76133</v>
      </c>
      <c r="E27120" s="2">
        <v>44226.27815972222</v>
      </c>
      <c r="F27120" s="1" t="s">
        <v>28</v>
      </c>
      <c r="G27120" s="1" t="s">
        <v>76192</v>
      </c>
      <c r="H27120" s="1" t="s">
        <v>30</v>
      </c>
      <c r="I27120" s="1" t="s">
        <v>76193</v>
      </c>
      <c r="J27120" s="1" t="s">
        <v>32</v>
      </c>
      <c r="K27120">
        <v>0</v>
      </c>
      <c r="L27120">
        <v>0</v>
      </c>
      <c r="M27120">
        <v>1</v>
      </c>
      <c r="N27120">
        <v>5</v>
      </c>
      <c r="O27120" s="1" t="s">
        <v>33</v>
      </c>
      <c r="P27120" t="b">
        <v>0</v>
      </c>
      <c r="Q27120" s="1" t="s">
        <v>33</v>
      </c>
      <c r="R27120" s="1" t="s">
        <v>33</v>
      </c>
      <c r="S27120" s="1" t="s">
        <v>33</v>
      </c>
      <c r="T27120" t="b">
        <v>0</v>
      </c>
      <c r="U27120" s="1" t="s">
        <v>33</v>
      </c>
      <c r="V27120" t="b">
        <v>0</v>
      </c>
      <c r="W27120" s="1" t="s">
        <v>33</v>
      </c>
      <c r="X27120">
        <v>1</v>
      </c>
    </row>
    <row r="27121" spans="1:24" x14ac:dyDescent="0.35">
      <c r="A27121" s="1" t="s">
        <v>76194</v>
      </c>
      <c r="B27121" s="1" t="s">
        <v>33</v>
      </c>
      <c r="C27121" s="1" t="s">
        <v>76195</v>
      </c>
      <c r="D27121" s="1" t="s">
        <v>76196</v>
      </c>
      <c r="E27121" s="2">
        <v>44228.700046296297</v>
      </c>
      <c r="F27121" s="1" t="s">
        <v>38</v>
      </c>
      <c r="G27121" s="1" t="s">
        <v>33</v>
      </c>
      <c r="H27121" s="1" t="s">
        <v>33</v>
      </c>
      <c r="I27121" s="1" t="s">
        <v>33</v>
      </c>
      <c r="J27121" s="1" t="s">
        <v>33</v>
      </c>
      <c r="O27121" s="1" t="s">
        <v>33</v>
      </c>
      <c r="Q27121" s="1" t="s">
        <v>33</v>
      </c>
      <c r="R27121" s="1" t="s">
        <v>33</v>
      </c>
      <c r="S27121" s="1" t="s">
        <v>33</v>
      </c>
      <c r="U27121" s="1" t="s">
        <v>33</v>
      </c>
      <c r="V27121" t="b">
        <v>1</v>
      </c>
      <c r="W27121" s="1" t="s">
        <v>76132</v>
      </c>
    </row>
    <row r="27122" spans="1:24" x14ac:dyDescent="0.35">
      <c r="A27122" s="1" t="s">
        <v>76197</v>
      </c>
      <c r="B27122" s="1" t="s">
        <v>33</v>
      </c>
      <c r="C27122" s="1" t="s">
        <v>76195</v>
      </c>
      <c r="D27122" s="1" t="s">
        <v>76196</v>
      </c>
      <c r="E27122" s="2">
        <v>44228.700115740743</v>
      </c>
      <c r="F27122" s="1" t="s">
        <v>38</v>
      </c>
      <c r="G27122" s="1" t="s">
        <v>33</v>
      </c>
      <c r="H27122" s="1" t="s">
        <v>33</v>
      </c>
      <c r="I27122" s="1" t="s">
        <v>33</v>
      </c>
      <c r="J27122" s="1" t="s">
        <v>33</v>
      </c>
      <c r="O27122" s="1" t="s">
        <v>33</v>
      </c>
      <c r="Q27122" s="1" t="s">
        <v>33</v>
      </c>
      <c r="R27122" s="1" t="s">
        <v>33</v>
      </c>
      <c r="S27122" s="1" t="s">
        <v>33</v>
      </c>
      <c r="U27122" s="1" t="s">
        <v>33</v>
      </c>
      <c r="V27122" t="b">
        <v>1</v>
      </c>
      <c r="W27122" s="1" t="s">
        <v>76128</v>
      </c>
    </row>
    <row r="27123" spans="1:24" x14ac:dyDescent="0.35">
      <c r="A27123" s="1" t="s">
        <v>76198</v>
      </c>
      <c r="B27123" s="1" t="s">
        <v>33</v>
      </c>
      <c r="C27123" s="1" t="s">
        <v>36434</v>
      </c>
      <c r="D27123" s="1" t="s">
        <v>36435</v>
      </c>
      <c r="E27123" s="2">
        <v>44228.703935185185</v>
      </c>
      <c r="F27123" s="1" t="s">
        <v>38</v>
      </c>
      <c r="G27123" s="1" t="s">
        <v>33</v>
      </c>
      <c r="H27123" s="1" t="s">
        <v>33</v>
      </c>
      <c r="I27123" s="1" t="s">
        <v>33</v>
      </c>
      <c r="J27123" s="1" t="s">
        <v>33</v>
      </c>
      <c r="O27123" s="1" t="s">
        <v>33</v>
      </c>
      <c r="Q27123" s="1" t="s">
        <v>33</v>
      </c>
      <c r="R27123" s="1" t="s">
        <v>33</v>
      </c>
      <c r="S27123" s="1" t="s">
        <v>33</v>
      </c>
      <c r="U27123" s="1" t="s">
        <v>33</v>
      </c>
      <c r="V27123" t="b">
        <v>1</v>
      </c>
      <c r="W27123" s="1" t="s">
        <v>75729</v>
      </c>
    </row>
    <row r="27124" spans="1:24" x14ac:dyDescent="0.35">
      <c r="A27124" s="1" t="s">
        <v>76199</v>
      </c>
      <c r="B27124" s="1" t="s">
        <v>76200</v>
      </c>
      <c r="C27124" s="1" t="s">
        <v>76201</v>
      </c>
      <c r="D27124" s="1" t="s">
        <v>76202</v>
      </c>
      <c r="E27124" s="2">
        <v>44228.705347222225</v>
      </c>
      <c r="F27124" s="1" t="s">
        <v>28</v>
      </c>
      <c r="G27124" s="1" t="s">
        <v>122</v>
      </c>
      <c r="H27124" s="1" t="s">
        <v>30</v>
      </c>
      <c r="I27124" s="1" t="s">
        <v>75657</v>
      </c>
      <c r="J27124" s="1" t="s">
        <v>32</v>
      </c>
      <c r="K27124">
        <v>0</v>
      </c>
      <c r="L27124">
        <v>0</v>
      </c>
      <c r="M27124">
        <v>0</v>
      </c>
      <c r="N27124">
        <v>0</v>
      </c>
      <c r="O27124" s="1" t="s">
        <v>33</v>
      </c>
      <c r="P27124" t="b">
        <v>0</v>
      </c>
      <c r="Q27124" s="1" t="s">
        <v>33</v>
      </c>
      <c r="R27124" s="1" t="s">
        <v>33</v>
      </c>
      <c r="S27124" s="1" t="s">
        <v>33</v>
      </c>
      <c r="T27124" t="b">
        <v>0</v>
      </c>
      <c r="U27124" s="1" t="s">
        <v>33</v>
      </c>
      <c r="V27124" t="b">
        <v>0</v>
      </c>
      <c r="W27124" s="1" t="s">
        <v>33</v>
      </c>
      <c r="X27124">
        <v>0</v>
      </c>
    </row>
    <row r="27125" spans="1:24" x14ac:dyDescent="0.35">
      <c r="A27125" s="1" t="s">
        <v>76203</v>
      </c>
      <c r="B27125" s="1" t="s">
        <v>76204</v>
      </c>
      <c r="C27125" s="1" t="s">
        <v>76205</v>
      </c>
      <c r="D27125" s="1" t="s">
        <v>76206</v>
      </c>
      <c r="E27125" s="2">
        <v>44228.706319444442</v>
      </c>
      <c r="F27125" s="1" t="s">
        <v>48</v>
      </c>
      <c r="G27125" s="1" t="s">
        <v>30</v>
      </c>
      <c r="H27125" s="1" t="s">
        <v>30</v>
      </c>
      <c r="I27125" s="1" t="s">
        <v>30</v>
      </c>
      <c r="J27125" s="1" t="s">
        <v>32</v>
      </c>
      <c r="K27125">
        <v>0</v>
      </c>
      <c r="L27125">
        <v>0</v>
      </c>
      <c r="M27125">
        <v>0</v>
      </c>
      <c r="N27125">
        <v>0</v>
      </c>
      <c r="O27125" s="1" t="s">
        <v>33</v>
      </c>
      <c r="P27125" t="b">
        <v>0</v>
      </c>
      <c r="Q27125" s="1" t="s">
        <v>33</v>
      </c>
      <c r="R27125" s="1" t="s">
        <v>33</v>
      </c>
      <c r="S27125" s="1" t="s">
        <v>33</v>
      </c>
      <c r="T27125" t="b">
        <v>0</v>
      </c>
      <c r="U27125" s="1" t="s">
        <v>33</v>
      </c>
      <c r="V27125" t="b">
        <v>0</v>
      </c>
      <c r="W27125" s="1" t="s">
        <v>33</v>
      </c>
      <c r="X27125">
        <v>0</v>
      </c>
    </row>
    <row r="27126" spans="1:24" x14ac:dyDescent="0.35">
      <c r="A27126" s="1" t="s">
        <v>76207</v>
      </c>
      <c r="B27126" s="1" t="s">
        <v>33</v>
      </c>
      <c r="C27126" s="1" t="s">
        <v>12515</v>
      </c>
      <c r="D27126" s="1" t="s">
        <v>12516</v>
      </c>
      <c r="E27126" s="2">
        <v>44228.707708333335</v>
      </c>
      <c r="F27126" s="1" t="s">
        <v>28</v>
      </c>
      <c r="G27126" s="1" t="s">
        <v>33</v>
      </c>
      <c r="H27126" s="1" t="s">
        <v>33</v>
      </c>
      <c r="I27126" s="1" t="s">
        <v>33</v>
      </c>
      <c r="J27126" s="1" t="s">
        <v>33</v>
      </c>
      <c r="O27126" s="1" t="s">
        <v>33</v>
      </c>
      <c r="Q27126" s="1" t="s">
        <v>33</v>
      </c>
      <c r="R27126" s="1" t="s">
        <v>33</v>
      </c>
      <c r="S27126" s="1" t="s">
        <v>33</v>
      </c>
      <c r="U27126" s="1" t="s">
        <v>33</v>
      </c>
      <c r="V27126" t="b">
        <v>1</v>
      </c>
      <c r="W27126" s="1" t="s">
        <v>75312</v>
      </c>
    </row>
    <row r="27127" spans="1:24" x14ac:dyDescent="0.35">
      <c r="A27127" s="1" t="s">
        <v>76208</v>
      </c>
      <c r="B27127" s="1" t="s">
        <v>76209</v>
      </c>
      <c r="C27127" s="1" t="s">
        <v>76210</v>
      </c>
      <c r="D27127" s="1" t="s">
        <v>76211</v>
      </c>
      <c r="E27127" s="2">
        <v>44228.713912037034</v>
      </c>
      <c r="F27127" s="1" t="s">
        <v>28</v>
      </c>
      <c r="G27127" s="1" t="s">
        <v>76212</v>
      </c>
      <c r="H27127" s="1" t="s">
        <v>30</v>
      </c>
      <c r="I27127" s="1" t="s">
        <v>76213</v>
      </c>
      <c r="J27127" s="1" t="s">
        <v>32</v>
      </c>
      <c r="K27127">
        <v>0</v>
      </c>
      <c r="L27127">
        <v>0</v>
      </c>
      <c r="M27127">
        <v>0</v>
      </c>
      <c r="N27127">
        <v>0</v>
      </c>
      <c r="O27127" s="1" t="s">
        <v>33</v>
      </c>
      <c r="P27127" t="b">
        <v>0</v>
      </c>
      <c r="Q27127" s="1" t="s">
        <v>33</v>
      </c>
      <c r="R27127" s="1" t="s">
        <v>33</v>
      </c>
      <c r="S27127" s="1" t="s">
        <v>33</v>
      </c>
      <c r="T27127" t="b">
        <v>0</v>
      </c>
      <c r="U27127" s="1" t="s">
        <v>33</v>
      </c>
      <c r="V27127" t="b">
        <v>0</v>
      </c>
      <c r="W27127" s="1" t="s">
        <v>33</v>
      </c>
      <c r="X27127">
        <v>0</v>
      </c>
    </row>
    <row r="27128" spans="1:24" x14ac:dyDescent="0.35">
      <c r="A27128" s="1" t="s">
        <v>76214</v>
      </c>
      <c r="B27128" s="1" t="s">
        <v>76215</v>
      </c>
      <c r="C27128" s="1" t="s">
        <v>60470</v>
      </c>
      <c r="D27128" s="1" t="s">
        <v>60471</v>
      </c>
      <c r="E27128" s="2">
        <v>44228.714155092595</v>
      </c>
      <c r="F27128" s="1" t="s">
        <v>38</v>
      </c>
      <c r="G27128" s="1" t="s">
        <v>209</v>
      </c>
      <c r="H27128" s="1" t="s">
        <v>30</v>
      </c>
      <c r="I27128" s="1" t="s">
        <v>76110</v>
      </c>
      <c r="J27128" s="1" t="s">
        <v>32</v>
      </c>
      <c r="K27128">
        <v>0</v>
      </c>
      <c r="L27128">
        <v>0</v>
      </c>
      <c r="M27128">
        <v>0</v>
      </c>
      <c r="N27128">
        <v>0</v>
      </c>
      <c r="O27128" s="1" t="s">
        <v>33</v>
      </c>
      <c r="P27128" t="b">
        <v>0</v>
      </c>
      <c r="Q27128" s="1" t="s">
        <v>33</v>
      </c>
      <c r="R27128" s="1" t="s">
        <v>33</v>
      </c>
      <c r="S27128" s="1" t="s">
        <v>33</v>
      </c>
      <c r="T27128" t="b">
        <v>0</v>
      </c>
      <c r="U27128" s="1" t="s">
        <v>33</v>
      </c>
      <c r="V27128" t="b">
        <v>0</v>
      </c>
      <c r="W27128" s="1" t="s">
        <v>33</v>
      </c>
      <c r="X27128">
        <v>0</v>
      </c>
    </row>
    <row r="27129" spans="1:24" x14ac:dyDescent="0.35">
      <c r="A27129" s="1" t="s">
        <v>76216</v>
      </c>
      <c r="B27129" s="1" t="s">
        <v>33</v>
      </c>
      <c r="C27129" s="1" t="s">
        <v>76217</v>
      </c>
      <c r="D27129" s="1" t="s">
        <v>76218</v>
      </c>
      <c r="E27129" s="2">
        <v>44228.71670138889</v>
      </c>
      <c r="F27129" s="1" t="s">
        <v>38</v>
      </c>
      <c r="G27129" s="1" t="s">
        <v>33</v>
      </c>
      <c r="H27129" s="1" t="s">
        <v>33</v>
      </c>
      <c r="I27129" s="1" t="s">
        <v>33</v>
      </c>
      <c r="J27129" s="1" t="s">
        <v>33</v>
      </c>
      <c r="O27129" s="1" t="s">
        <v>33</v>
      </c>
      <c r="Q27129" s="1" t="s">
        <v>33</v>
      </c>
      <c r="R27129" s="1" t="s">
        <v>33</v>
      </c>
      <c r="S27129" s="1" t="s">
        <v>33</v>
      </c>
      <c r="U27129" s="1" t="s">
        <v>33</v>
      </c>
      <c r="V27129" t="b">
        <v>1</v>
      </c>
      <c r="W27129" s="1" t="s">
        <v>75729</v>
      </c>
    </row>
    <row r="27130" spans="1:24" x14ac:dyDescent="0.35">
      <c r="A27130" s="1" t="s">
        <v>76219</v>
      </c>
      <c r="B27130" s="1" t="s">
        <v>33</v>
      </c>
      <c r="C27130" s="1" t="s">
        <v>76220</v>
      </c>
      <c r="D27130" s="1" t="s">
        <v>76221</v>
      </c>
      <c r="E27130" s="2">
        <v>44228.717569444445</v>
      </c>
      <c r="F27130" s="1" t="s">
        <v>48</v>
      </c>
      <c r="G27130" s="1" t="s">
        <v>33</v>
      </c>
      <c r="H27130" s="1" t="s">
        <v>33</v>
      </c>
      <c r="I27130" s="1" t="s">
        <v>33</v>
      </c>
      <c r="J27130" s="1" t="s">
        <v>33</v>
      </c>
      <c r="O27130" s="1" t="s">
        <v>33</v>
      </c>
      <c r="Q27130" s="1" t="s">
        <v>33</v>
      </c>
      <c r="R27130" s="1" t="s">
        <v>33</v>
      </c>
      <c r="S27130" s="1" t="s">
        <v>33</v>
      </c>
      <c r="U27130" s="1" t="s">
        <v>33</v>
      </c>
      <c r="V27130" t="b">
        <v>1</v>
      </c>
      <c r="W27130" s="1" t="s">
        <v>75312</v>
      </c>
    </row>
    <row r="27131" spans="1:24" x14ac:dyDescent="0.35">
      <c r="A27131" s="1" t="s">
        <v>76222</v>
      </c>
      <c r="B27131" s="1" t="s">
        <v>33</v>
      </c>
      <c r="C27131" s="1" t="s">
        <v>76223</v>
      </c>
      <c r="D27131" s="1" t="s">
        <v>76224</v>
      </c>
      <c r="E27131" s="2">
        <v>44228.718506944446</v>
      </c>
      <c r="F27131" s="1" t="s">
        <v>48</v>
      </c>
      <c r="G27131" s="1" t="s">
        <v>33</v>
      </c>
      <c r="H27131" s="1" t="s">
        <v>33</v>
      </c>
      <c r="I27131" s="1" t="s">
        <v>33</v>
      </c>
      <c r="J27131" s="1" t="s">
        <v>33</v>
      </c>
      <c r="O27131" s="1" t="s">
        <v>33</v>
      </c>
      <c r="Q27131" s="1" t="s">
        <v>33</v>
      </c>
      <c r="R27131" s="1" t="s">
        <v>33</v>
      </c>
      <c r="S27131" s="1" t="s">
        <v>33</v>
      </c>
      <c r="U27131" s="1" t="s">
        <v>33</v>
      </c>
      <c r="V27131" t="b">
        <v>1</v>
      </c>
      <c r="W27131" s="1" t="s">
        <v>75312</v>
      </c>
    </row>
    <row r="27132" spans="1:24" x14ac:dyDescent="0.35">
      <c r="A27132" s="1" t="s">
        <v>76225</v>
      </c>
      <c r="B27132" s="1" t="s">
        <v>76226</v>
      </c>
      <c r="C27132" s="1" t="s">
        <v>76227</v>
      </c>
      <c r="D27132" s="1" t="s">
        <v>76228</v>
      </c>
      <c r="E27132" s="2">
        <v>44228.720497685186</v>
      </c>
      <c r="F27132" s="1" t="s">
        <v>38</v>
      </c>
      <c r="G27132" s="1" t="s">
        <v>30</v>
      </c>
      <c r="H27132" s="1" t="s">
        <v>30</v>
      </c>
      <c r="I27132" s="1" t="s">
        <v>76229</v>
      </c>
      <c r="J27132" s="1" t="s">
        <v>32</v>
      </c>
      <c r="K27132">
        <v>0</v>
      </c>
      <c r="L27132">
        <v>0</v>
      </c>
      <c r="M27132">
        <v>0</v>
      </c>
      <c r="N27132">
        <v>0</v>
      </c>
      <c r="O27132" s="1" t="s">
        <v>33</v>
      </c>
      <c r="P27132" t="b">
        <v>0</v>
      </c>
      <c r="Q27132" s="1" t="s">
        <v>33</v>
      </c>
      <c r="R27132" s="1" t="s">
        <v>33</v>
      </c>
      <c r="S27132" s="1" t="s">
        <v>33</v>
      </c>
      <c r="T27132" t="b">
        <v>0</v>
      </c>
      <c r="U27132" s="1" t="s">
        <v>33</v>
      </c>
      <c r="V27132" t="b">
        <v>0</v>
      </c>
      <c r="W27132" s="1" t="s">
        <v>33</v>
      </c>
      <c r="X27132">
        <v>0</v>
      </c>
    </row>
    <row r="27133" spans="1:24" x14ac:dyDescent="0.35">
      <c r="A27133" s="1" t="s">
        <v>76230</v>
      </c>
      <c r="B27133" s="1" t="s">
        <v>76231</v>
      </c>
      <c r="C27133" s="1" t="s">
        <v>76232</v>
      </c>
      <c r="D27133" s="1" t="s">
        <v>76233</v>
      </c>
      <c r="E27133" s="2">
        <v>44228.720567129632</v>
      </c>
      <c r="F27133" s="1" t="s">
        <v>28</v>
      </c>
      <c r="G27133" s="1" t="s">
        <v>500</v>
      </c>
      <c r="H27133" s="1" t="s">
        <v>30</v>
      </c>
      <c r="I27133" s="1" t="s">
        <v>75412</v>
      </c>
      <c r="J27133" s="1" t="s">
        <v>32</v>
      </c>
      <c r="K27133">
        <v>0</v>
      </c>
      <c r="L27133">
        <v>0</v>
      </c>
      <c r="M27133">
        <v>0</v>
      </c>
      <c r="N27133">
        <v>0</v>
      </c>
      <c r="O27133" s="1" t="s">
        <v>33</v>
      </c>
      <c r="P27133" t="b">
        <v>0</v>
      </c>
      <c r="Q27133" s="1" t="s">
        <v>33</v>
      </c>
      <c r="R27133" s="1" t="s">
        <v>33</v>
      </c>
      <c r="S27133" s="1" t="s">
        <v>33</v>
      </c>
      <c r="T27133" t="b">
        <v>0</v>
      </c>
      <c r="U27133" s="1" t="s">
        <v>33</v>
      </c>
      <c r="V27133" t="b">
        <v>0</v>
      </c>
      <c r="W27133" s="1" t="s">
        <v>33</v>
      </c>
      <c r="X27133">
        <v>0</v>
      </c>
    </row>
    <row r="27134" spans="1:24" x14ac:dyDescent="0.35">
      <c r="A27134" s="1" t="s">
        <v>76234</v>
      </c>
      <c r="B27134" s="1" t="s">
        <v>76235</v>
      </c>
      <c r="C27134" s="1" t="s">
        <v>76236</v>
      </c>
      <c r="D27134" s="1" t="s">
        <v>76237</v>
      </c>
      <c r="E27134" s="2">
        <v>44228.721898148149</v>
      </c>
      <c r="F27134" s="1" t="s">
        <v>28</v>
      </c>
      <c r="G27134" s="1" t="s">
        <v>30</v>
      </c>
      <c r="H27134" s="1" t="s">
        <v>30</v>
      </c>
      <c r="I27134" s="1" t="s">
        <v>75306</v>
      </c>
      <c r="J27134" s="1" t="s">
        <v>32</v>
      </c>
      <c r="K27134">
        <v>0</v>
      </c>
      <c r="L27134">
        <v>0</v>
      </c>
      <c r="M27134">
        <v>0</v>
      </c>
      <c r="N27134">
        <v>0</v>
      </c>
      <c r="O27134" s="1" t="s">
        <v>33</v>
      </c>
      <c r="P27134" t="b">
        <v>0</v>
      </c>
      <c r="Q27134" s="1" t="s">
        <v>33</v>
      </c>
      <c r="R27134" s="1" t="s">
        <v>33</v>
      </c>
      <c r="S27134" s="1" t="s">
        <v>33</v>
      </c>
      <c r="T27134" t="b">
        <v>0</v>
      </c>
      <c r="U27134" s="1" t="s">
        <v>33</v>
      </c>
      <c r="V27134" t="b">
        <v>0</v>
      </c>
      <c r="W27134" s="1" t="s">
        <v>33</v>
      </c>
      <c r="X27134">
        <v>0</v>
      </c>
    </row>
    <row r="27135" spans="1:24" x14ac:dyDescent="0.35">
      <c r="A27135" s="1" t="s">
        <v>76238</v>
      </c>
      <c r="B27135" s="1" t="s">
        <v>33</v>
      </c>
      <c r="C27135" s="1" t="s">
        <v>76239</v>
      </c>
      <c r="D27135" s="1" t="s">
        <v>76240</v>
      </c>
      <c r="E27135" s="2">
        <v>44228.722384259258</v>
      </c>
      <c r="F27135" s="1" t="s">
        <v>48</v>
      </c>
      <c r="G27135" s="1" t="s">
        <v>33</v>
      </c>
      <c r="H27135" s="1" t="s">
        <v>33</v>
      </c>
      <c r="I27135" s="1" t="s">
        <v>33</v>
      </c>
      <c r="J27135" s="1" t="s">
        <v>33</v>
      </c>
      <c r="O27135" s="1" t="s">
        <v>33</v>
      </c>
      <c r="Q27135" s="1" t="s">
        <v>33</v>
      </c>
      <c r="R27135" s="1" t="s">
        <v>33</v>
      </c>
      <c r="S27135" s="1" t="s">
        <v>33</v>
      </c>
      <c r="U27135" s="1" t="s">
        <v>33</v>
      </c>
      <c r="V27135" t="b">
        <v>1</v>
      </c>
      <c r="W27135" s="1" t="s">
        <v>75413</v>
      </c>
    </row>
    <row r="27136" spans="1:24" x14ac:dyDescent="0.35">
      <c r="A27136" s="1" t="s">
        <v>76241</v>
      </c>
      <c r="B27136" s="1" t="s">
        <v>76242</v>
      </c>
      <c r="C27136" s="1" t="s">
        <v>42</v>
      </c>
      <c r="D27136" s="1" t="s">
        <v>43</v>
      </c>
      <c r="E27136" s="2">
        <v>44228.724594907406</v>
      </c>
      <c r="F27136" s="1" t="s">
        <v>38</v>
      </c>
      <c r="G27136" s="1" t="s">
        <v>10781</v>
      </c>
      <c r="H27136" s="1" t="s">
        <v>30</v>
      </c>
      <c r="I27136" s="1" t="s">
        <v>75306</v>
      </c>
      <c r="J27136" s="1" t="s">
        <v>32</v>
      </c>
      <c r="K27136">
        <v>0</v>
      </c>
      <c r="L27136">
        <v>0</v>
      </c>
      <c r="M27136">
        <v>0</v>
      </c>
      <c r="N27136">
        <v>0</v>
      </c>
      <c r="O27136" s="1" t="s">
        <v>33</v>
      </c>
      <c r="P27136" t="b">
        <v>0</v>
      </c>
      <c r="Q27136" s="1" t="s">
        <v>33</v>
      </c>
      <c r="R27136" s="1" t="s">
        <v>33</v>
      </c>
      <c r="S27136" s="1" t="s">
        <v>33</v>
      </c>
      <c r="T27136" t="b">
        <v>0</v>
      </c>
      <c r="U27136" s="1" t="s">
        <v>33</v>
      </c>
      <c r="V27136" t="b">
        <v>0</v>
      </c>
      <c r="W27136" s="1" t="s">
        <v>33</v>
      </c>
      <c r="X27136">
        <v>0</v>
      </c>
    </row>
    <row r="27137" spans="1:24" x14ac:dyDescent="0.35">
      <c r="A27137" s="1" t="s">
        <v>76243</v>
      </c>
      <c r="B27137" s="1" t="s">
        <v>33</v>
      </c>
      <c r="C27137" s="1" t="s">
        <v>76244</v>
      </c>
      <c r="D27137" s="1" t="s">
        <v>76245</v>
      </c>
      <c r="E27137" s="2">
        <v>44228.724768518521</v>
      </c>
      <c r="F27137" s="1" t="s">
        <v>48</v>
      </c>
      <c r="G27137" s="1" t="s">
        <v>33</v>
      </c>
      <c r="H27137" s="1" t="s">
        <v>33</v>
      </c>
      <c r="I27137" s="1" t="s">
        <v>33</v>
      </c>
      <c r="J27137" s="1" t="s">
        <v>33</v>
      </c>
      <c r="O27137" s="1" t="s">
        <v>33</v>
      </c>
      <c r="Q27137" s="1" t="s">
        <v>33</v>
      </c>
      <c r="R27137" s="1" t="s">
        <v>33</v>
      </c>
      <c r="S27137" s="1" t="s">
        <v>33</v>
      </c>
      <c r="U27137" s="1" t="s">
        <v>33</v>
      </c>
      <c r="V27137" t="b">
        <v>1</v>
      </c>
      <c r="W27137" s="1" t="s">
        <v>75312</v>
      </c>
    </row>
    <row r="27138" spans="1:24" x14ac:dyDescent="0.35">
      <c r="A27138" s="1" t="s">
        <v>76246</v>
      </c>
      <c r="B27138" s="1" t="s">
        <v>76247</v>
      </c>
      <c r="C27138" s="1" t="s">
        <v>24595</v>
      </c>
      <c r="D27138" s="1" t="s">
        <v>24596</v>
      </c>
      <c r="E27138" s="2">
        <v>44228.727662037039</v>
      </c>
      <c r="F27138" s="1" t="s">
        <v>48</v>
      </c>
      <c r="G27138" s="1" t="s">
        <v>92</v>
      </c>
      <c r="H27138" s="1" t="s">
        <v>30</v>
      </c>
      <c r="I27138" s="1" t="s">
        <v>75306</v>
      </c>
      <c r="J27138" s="1" t="s">
        <v>32</v>
      </c>
      <c r="K27138">
        <v>0</v>
      </c>
      <c r="L27138">
        <v>0</v>
      </c>
      <c r="M27138">
        <v>0</v>
      </c>
      <c r="N27138">
        <v>0</v>
      </c>
      <c r="O27138" s="1" t="s">
        <v>33</v>
      </c>
      <c r="P27138" t="b">
        <v>0</v>
      </c>
      <c r="Q27138" s="1" t="s">
        <v>33</v>
      </c>
      <c r="R27138" s="1" t="s">
        <v>33</v>
      </c>
      <c r="S27138" s="1" t="s">
        <v>33</v>
      </c>
      <c r="T27138" t="b">
        <v>0</v>
      </c>
      <c r="U27138" s="1" t="s">
        <v>33</v>
      </c>
      <c r="V27138" t="b">
        <v>0</v>
      </c>
      <c r="W27138" s="1" t="s">
        <v>33</v>
      </c>
      <c r="X27138">
        <v>0</v>
      </c>
    </row>
    <row r="27139" spans="1:24" x14ac:dyDescent="0.35">
      <c r="A27139" s="1" t="s">
        <v>76248</v>
      </c>
      <c r="B27139" s="1" t="s">
        <v>76249</v>
      </c>
      <c r="C27139" s="1" t="s">
        <v>76250</v>
      </c>
      <c r="D27139" s="1" t="s">
        <v>76251</v>
      </c>
      <c r="E27139" s="2">
        <v>44228.727754629632</v>
      </c>
      <c r="F27139" s="1" t="s">
        <v>28</v>
      </c>
      <c r="G27139" s="1" t="s">
        <v>30</v>
      </c>
      <c r="H27139" s="1" t="s">
        <v>30</v>
      </c>
      <c r="I27139" s="1" t="s">
        <v>75822</v>
      </c>
      <c r="J27139" s="1" t="s">
        <v>32</v>
      </c>
      <c r="K27139">
        <v>0</v>
      </c>
      <c r="L27139">
        <v>0</v>
      </c>
      <c r="M27139">
        <v>0</v>
      </c>
      <c r="N27139">
        <v>0</v>
      </c>
      <c r="O27139" s="1" t="s">
        <v>33</v>
      </c>
      <c r="P27139" t="b">
        <v>1</v>
      </c>
      <c r="Q27139" s="1" t="s">
        <v>156</v>
      </c>
      <c r="R27139" s="1" t="s">
        <v>75729</v>
      </c>
      <c r="S27139" s="1" t="s">
        <v>158</v>
      </c>
      <c r="T27139" t="b">
        <v>0</v>
      </c>
      <c r="U27139" s="1" t="s">
        <v>33</v>
      </c>
      <c r="V27139" t="b">
        <v>0</v>
      </c>
      <c r="W27139" s="1" t="s">
        <v>33</v>
      </c>
      <c r="X27139">
        <v>0</v>
      </c>
    </row>
    <row r="27140" spans="1:24" x14ac:dyDescent="0.35">
      <c r="A27140" s="1" t="s">
        <v>76252</v>
      </c>
      <c r="B27140" s="1" t="s">
        <v>33</v>
      </c>
      <c r="C27140" s="1" t="s">
        <v>57491</v>
      </c>
      <c r="D27140" s="1" t="s">
        <v>57492</v>
      </c>
      <c r="E27140" s="2">
        <v>44228.730717592596</v>
      </c>
      <c r="F27140" s="1" t="s">
        <v>28</v>
      </c>
      <c r="G27140" s="1" t="s">
        <v>33</v>
      </c>
      <c r="H27140" s="1" t="s">
        <v>33</v>
      </c>
      <c r="I27140" s="1" t="s">
        <v>33</v>
      </c>
      <c r="J27140" s="1" t="s">
        <v>33</v>
      </c>
      <c r="O27140" s="1" t="s">
        <v>33</v>
      </c>
      <c r="Q27140" s="1" t="s">
        <v>33</v>
      </c>
      <c r="R27140" s="1" t="s">
        <v>33</v>
      </c>
      <c r="S27140" s="1" t="s">
        <v>33</v>
      </c>
      <c r="U27140" s="1" t="s">
        <v>33</v>
      </c>
      <c r="V27140" t="b">
        <v>1</v>
      </c>
      <c r="W27140" s="1" t="s">
        <v>75312</v>
      </c>
    </row>
    <row r="27141" spans="1:24" x14ac:dyDescent="0.35">
      <c r="A27141" s="1" t="s">
        <v>76253</v>
      </c>
      <c r="B27141" s="1" t="s">
        <v>76254</v>
      </c>
      <c r="C27141" s="1" t="s">
        <v>76255</v>
      </c>
      <c r="D27141" s="1" t="s">
        <v>76256</v>
      </c>
      <c r="E27141" s="2">
        <v>44228.734305555554</v>
      </c>
      <c r="F27141" s="1" t="s">
        <v>28</v>
      </c>
      <c r="G27141" s="1" t="s">
        <v>1734</v>
      </c>
      <c r="H27141" s="1" t="s">
        <v>30</v>
      </c>
      <c r="I27141" s="1" t="s">
        <v>76257</v>
      </c>
      <c r="J27141" s="1" t="s">
        <v>32</v>
      </c>
      <c r="K27141">
        <v>0</v>
      </c>
      <c r="L27141">
        <v>0</v>
      </c>
      <c r="M27141">
        <v>0</v>
      </c>
      <c r="N27141">
        <v>0</v>
      </c>
      <c r="O27141" s="1" t="s">
        <v>33</v>
      </c>
      <c r="P27141" t="b">
        <v>0</v>
      </c>
      <c r="Q27141" s="1" t="s">
        <v>33</v>
      </c>
      <c r="R27141" s="1" t="s">
        <v>33</v>
      </c>
      <c r="S27141" s="1" t="s">
        <v>33</v>
      </c>
      <c r="T27141" t="b">
        <v>0</v>
      </c>
      <c r="U27141" s="1" t="s">
        <v>33</v>
      </c>
      <c r="V27141" t="b">
        <v>0</v>
      </c>
      <c r="W27141" s="1" t="s">
        <v>33</v>
      </c>
      <c r="X27141">
        <v>0</v>
      </c>
    </row>
    <row r="27142" spans="1:24" x14ac:dyDescent="0.35">
      <c r="A27142" s="1" t="s">
        <v>76258</v>
      </c>
      <c r="B27142" s="1" t="s">
        <v>76259</v>
      </c>
      <c r="C27142" s="1" t="s">
        <v>38083</v>
      </c>
      <c r="D27142" s="1" t="s">
        <v>38084</v>
      </c>
      <c r="E27142" s="2">
        <v>44228.735266203701</v>
      </c>
      <c r="F27142" s="1" t="s">
        <v>38</v>
      </c>
      <c r="G27142" s="1" t="s">
        <v>1235</v>
      </c>
      <c r="H27142" s="1" t="s">
        <v>30</v>
      </c>
      <c r="I27142" s="1" t="s">
        <v>75306</v>
      </c>
      <c r="J27142" s="1" t="s">
        <v>32</v>
      </c>
      <c r="K27142">
        <v>0</v>
      </c>
      <c r="L27142">
        <v>0</v>
      </c>
      <c r="M27142">
        <v>0</v>
      </c>
      <c r="N27142">
        <v>0</v>
      </c>
      <c r="O27142" s="1" t="s">
        <v>33</v>
      </c>
      <c r="P27142" t="b">
        <v>0</v>
      </c>
      <c r="Q27142" s="1" t="s">
        <v>33</v>
      </c>
      <c r="R27142" s="1" t="s">
        <v>33</v>
      </c>
      <c r="S27142" s="1" t="s">
        <v>33</v>
      </c>
      <c r="T27142" t="b">
        <v>0</v>
      </c>
      <c r="U27142" s="1" t="s">
        <v>33</v>
      </c>
      <c r="V27142" t="b">
        <v>0</v>
      </c>
      <c r="W27142" s="1" t="s">
        <v>33</v>
      </c>
      <c r="X27142">
        <v>0</v>
      </c>
    </row>
    <row r="27143" spans="1:24" x14ac:dyDescent="0.35">
      <c r="A27143" s="1" t="s">
        <v>76260</v>
      </c>
      <c r="B27143" s="1" t="s">
        <v>76261</v>
      </c>
      <c r="C27143" s="1" t="s">
        <v>39522</v>
      </c>
      <c r="D27143" s="1" t="s">
        <v>39523</v>
      </c>
      <c r="E27143" s="2">
        <v>44228.738923611112</v>
      </c>
      <c r="F27143" s="1" t="s">
        <v>28</v>
      </c>
      <c r="G27143" s="1" t="s">
        <v>1199</v>
      </c>
      <c r="H27143" s="1" t="s">
        <v>30</v>
      </c>
      <c r="I27143" s="1" t="s">
        <v>75306</v>
      </c>
      <c r="J27143" s="1" t="s">
        <v>32</v>
      </c>
      <c r="K27143">
        <v>0</v>
      </c>
      <c r="L27143">
        <v>0</v>
      </c>
      <c r="M27143">
        <v>0</v>
      </c>
      <c r="N27143">
        <v>0</v>
      </c>
      <c r="O27143" s="1" t="s">
        <v>33</v>
      </c>
      <c r="P27143" t="b">
        <v>0</v>
      </c>
      <c r="Q27143" s="1" t="s">
        <v>33</v>
      </c>
      <c r="R27143" s="1" t="s">
        <v>33</v>
      </c>
      <c r="S27143" s="1" t="s">
        <v>33</v>
      </c>
      <c r="T27143" t="b">
        <v>0</v>
      </c>
      <c r="U27143" s="1" t="s">
        <v>33</v>
      </c>
      <c r="V27143" t="b">
        <v>0</v>
      </c>
      <c r="W27143" s="1" t="s">
        <v>33</v>
      </c>
      <c r="X27143">
        <v>1</v>
      </c>
    </row>
    <row r="27144" spans="1:24" x14ac:dyDescent="0.35">
      <c r="A27144" s="1" t="s">
        <v>76262</v>
      </c>
      <c r="B27144" s="1" t="s">
        <v>33</v>
      </c>
      <c r="C27144" s="1" t="s">
        <v>76263</v>
      </c>
      <c r="D27144" s="1" t="s">
        <v>76264</v>
      </c>
      <c r="E27144" s="2">
        <v>44228.740011574075</v>
      </c>
      <c r="F27144" s="1" t="s">
        <v>48</v>
      </c>
      <c r="G27144" s="1" t="s">
        <v>33</v>
      </c>
      <c r="H27144" s="1" t="s">
        <v>33</v>
      </c>
      <c r="I27144" s="1" t="s">
        <v>33</v>
      </c>
      <c r="J27144" s="1" t="s">
        <v>33</v>
      </c>
      <c r="O27144" s="1" t="s">
        <v>33</v>
      </c>
      <c r="Q27144" s="1" t="s">
        <v>33</v>
      </c>
      <c r="R27144" s="1" t="s">
        <v>33</v>
      </c>
      <c r="S27144" s="1" t="s">
        <v>33</v>
      </c>
      <c r="U27144" s="1" t="s">
        <v>33</v>
      </c>
      <c r="V27144" t="b">
        <v>1</v>
      </c>
      <c r="W27144" s="1" t="s">
        <v>75312</v>
      </c>
    </row>
    <row r="27145" spans="1:24" x14ac:dyDescent="0.35">
      <c r="A27145" s="1" t="s">
        <v>76265</v>
      </c>
      <c r="B27145" s="1" t="s">
        <v>76266</v>
      </c>
      <c r="C27145" s="1" t="s">
        <v>13932</v>
      </c>
      <c r="D27145" s="1" t="s">
        <v>13933</v>
      </c>
      <c r="E27145" s="2">
        <v>44228.744976851849</v>
      </c>
      <c r="F27145" s="1" t="s">
        <v>38</v>
      </c>
      <c r="G27145" s="1" t="s">
        <v>122</v>
      </c>
      <c r="H27145" s="1" t="s">
        <v>30</v>
      </c>
      <c r="I27145" s="1" t="s">
        <v>75412</v>
      </c>
      <c r="J27145" s="1" t="s">
        <v>32</v>
      </c>
      <c r="K27145">
        <v>0</v>
      </c>
      <c r="L27145">
        <v>0</v>
      </c>
      <c r="M27145">
        <v>0</v>
      </c>
      <c r="N27145">
        <v>0</v>
      </c>
      <c r="O27145" s="1" t="s">
        <v>33</v>
      </c>
      <c r="P27145" t="b">
        <v>0</v>
      </c>
      <c r="Q27145" s="1" t="s">
        <v>33</v>
      </c>
      <c r="R27145" s="1" t="s">
        <v>33</v>
      </c>
      <c r="S27145" s="1" t="s">
        <v>33</v>
      </c>
      <c r="T27145" t="b">
        <v>0</v>
      </c>
      <c r="U27145" s="1" t="s">
        <v>33</v>
      </c>
      <c r="V27145" t="b">
        <v>0</v>
      </c>
      <c r="W27145" s="1" t="s">
        <v>33</v>
      </c>
      <c r="X27145">
        <v>0</v>
      </c>
    </row>
    <row r="27146" spans="1:24" x14ac:dyDescent="0.35">
      <c r="A27146" s="1" t="s">
        <v>76267</v>
      </c>
      <c r="B27146" s="1" t="s">
        <v>76268</v>
      </c>
      <c r="C27146" s="1" t="s">
        <v>76269</v>
      </c>
      <c r="D27146" s="1" t="s">
        <v>76270</v>
      </c>
      <c r="E27146" s="2">
        <v>44228.750115740739</v>
      </c>
      <c r="F27146" s="1" t="s">
        <v>38</v>
      </c>
      <c r="G27146" s="1" t="s">
        <v>1177</v>
      </c>
      <c r="H27146" s="1" t="s">
        <v>30</v>
      </c>
      <c r="I27146" s="1" t="s">
        <v>75306</v>
      </c>
      <c r="J27146" s="1" t="s">
        <v>32</v>
      </c>
      <c r="K27146">
        <v>0</v>
      </c>
      <c r="L27146">
        <v>0</v>
      </c>
      <c r="M27146">
        <v>0</v>
      </c>
      <c r="N27146">
        <v>0</v>
      </c>
      <c r="O27146" s="1" t="s">
        <v>33</v>
      </c>
      <c r="P27146" t="b">
        <v>0</v>
      </c>
      <c r="Q27146" s="1" t="s">
        <v>33</v>
      </c>
      <c r="R27146" s="1" t="s">
        <v>33</v>
      </c>
      <c r="S27146" s="1" t="s">
        <v>33</v>
      </c>
      <c r="T27146" t="b">
        <v>0</v>
      </c>
      <c r="U27146" s="1" t="s">
        <v>33</v>
      </c>
      <c r="V27146" t="b">
        <v>0</v>
      </c>
      <c r="W27146" s="1" t="s">
        <v>33</v>
      </c>
      <c r="X27146">
        <v>0</v>
      </c>
    </row>
    <row r="27147" spans="1:24" x14ac:dyDescent="0.35">
      <c r="A27147" s="1" t="s">
        <v>76271</v>
      </c>
      <c r="B27147" s="1" t="s">
        <v>76272</v>
      </c>
      <c r="C27147" s="1" t="s">
        <v>76273</v>
      </c>
      <c r="D27147" s="1" t="s">
        <v>76274</v>
      </c>
      <c r="E27147" s="2">
        <v>44228.75136574074</v>
      </c>
      <c r="F27147" s="1" t="s">
        <v>28</v>
      </c>
      <c r="G27147" s="1" t="s">
        <v>5382</v>
      </c>
      <c r="H27147" s="1" t="s">
        <v>30</v>
      </c>
      <c r="I27147" s="1" t="s">
        <v>30</v>
      </c>
      <c r="J27147" s="1" t="s">
        <v>32</v>
      </c>
      <c r="K27147">
        <v>0</v>
      </c>
      <c r="L27147">
        <v>0</v>
      </c>
      <c r="M27147">
        <v>0</v>
      </c>
      <c r="N27147">
        <v>0</v>
      </c>
      <c r="O27147" s="1" t="s">
        <v>33</v>
      </c>
      <c r="P27147" t="b">
        <v>0</v>
      </c>
      <c r="Q27147" s="1" t="s">
        <v>33</v>
      </c>
      <c r="R27147" s="1" t="s">
        <v>33</v>
      </c>
      <c r="S27147" s="1" t="s">
        <v>33</v>
      </c>
      <c r="T27147" t="b">
        <v>0</v>
      </c>
      <c r="U27147" s="1" t="s">
        <v>33</v>
      </c>
      <c r="V27147" t="b">
        <v>0</v>
      </c>
      <c r="W27147" s="1" t="s">
        <v>33</v>
      </c>
      <c r="X27147">
        <v>0</v>
      </c>
    </row>
    <row r="27148" spans="1:24" x14ac:dyDescent="0.35">
      <c r="A27148" s="1" t="s">
        <v>76275</v>
      </c>
      <c r="B27148" s="1" t="s">
        <v>33</v>
      </c>
      <c r="C27148" s="1" t="s">
        <v>76276</v>
      </c>
      <c r="D27148" s="1" t="s">
        <v>76277</v>
      </c>
      <c r="E27148" s="2">
        <v>44228.751875000002</v>
      </c>
      <c r="F27148" s="1" t="s">
        <v>48</v>
      </c>
      <c r="G27148" s="1" t="s">
        <v>33</v>
      </c>
      <c r="H27148" s="1" t="s">
        <v>33</v>
      </c>
      <c r="I27148" s="1" t="s">
        <v>33</v>
      </c>
      <c r="J27148" s="1" t="s">
        <v>33</v>
      </c>
      <c r="O27148" s="1" t="s">
        <v>33</v>
      </c>
      <c r="Q27148" s="1" t="s">
        <v>33</v>
      </c>
      <c r="R27148" s="1" t="s">
        <v>33</v>
      </c>
      <c r="S27148" s="1" t="s">
        <v>33</v>
      </c>
      <c r="U27148" s="1" t="s">
        <v>33</v>
      </c>
      <c r="V27148" t="b">
        <v>1</v>
      </c>
      <c r="W27148" s="1" t="s">
        <v>75729</v>
      </c>
    </row>
    <row r="27149" spans="1:24" x14ac:dyDescent="0.35">
      <c r="A27149" s="1" t="s">
        <v>76278</v>
      </c>
      <c r="B27149" s="1" t="s">
        <v>76279</v>
      </c>
      <c r="C27149" s="1" t="s">
        <v>76280</v>
      </c>
      <c r="D27149" s="1" t="s">
        <v>76281</v>
      </c>
      <c r="E27149" s="2">
        <v>44228.753217592595</v>
      </c>
      <c r="F27149" s="1" t="s">
        <v>38</v>
      </c>
      <c r="G27149" s="1" t="s">
        <v>92</v>
      </c>
      <c r="H27149" s="1" t="s">
        <v>30</v>
      </c>
      <c r="I27149" s="1" t="s">
        <v>75306</v>
      </c>
      <c r="J27149" s="1" t="s">
        <v>32</v>
      </c>
      <c r="K27149">
        <v>0</v>
      </c>
      <c r="L27149">
        <v>0</v>
      </c>
      <c r="M27149">
        <v>0</v>
      </c>
      <c r="N27149">
        <v>0</v>
      </c>
      <c r="O27149" s="1" t="s">
        <v>33</v>
      </c>
      <c r="P27149" t="b">
        <v>0</v>
      </c>
      <c r="Q27149" s="1" t="s">
        <v>33</v>
      </c>
      <c r="R27149" s="1" t="s">
        <v>33</v>
      </c>
      <c r="S27149" s="1" t="s">
        <v>33</v>
      </c>
      <c r="T27149" t="b">
        <v>0</v>
      </c>
      <c r="U27149" s="1" t="s">
        <v>33</v>
      </c>
      <c r="V27149" t="b">
        <v>0</v>
      </c>
      <c r="W27149" s="1" t="s">
        <v>33</v>
      </c>
      <c r="X27149">
        <v>0</v>
      </c>
    </row>
    <row r="27150" spans="1:24" x14ac:dyDescent="0.35">
      <c r="A27150" s="1" t="s">
        <v>76282</v>
      </c>
      <c r="B27150" s="1" t="s">
        <v>76283</v>
      </c>
      <c r="C27150" s="1" t="s">
        <v>76284</v>
      </c>
      <c r="D27150" s="1" t="s">
        <v>76285</v>
      </c>
      <c r="E27150" s="2">
        <v>44228.754560185182</v>
      </c>
      <c r="F27150" s="1" t="s">
        <v>38</v>
      </c>
      <c r="G27150" s="1" t="s">
        <v>30</v>
      </c>
      <c r="H27150" s="1" t="s">
        <v>30</v>
      </c>
      <c r="I27150" s="1" t="s">
        <v>75306</v>
      </c>
      <c r="J27150" s="1" t="s">
        <v>32</v>
      </c>
      <c r="K27150">
        <v>0</v>
      </c>
      <c r="L27150">
        <v>0</v>
      </c>
      <c r="M27150">
        <v>0</v>
      </c>
      <c r="N27150">
        <v>0</v>
      </c>
      <c r="O27150" s="1" t="s">
        <v>33</v>
      </c>
      <c r="P27150" t="b">
        <v>0</v>
      </c>
      <c r="Q27150" s="1" t="s">
        <v>33</v>
      </c>
      <c r="R27150" s="1" t="s">
        <v>33</v>
      </c>
      <c r="S27150" s="1" t="s">
        <v>33</v>
      </c>
      <c r="T27150" t="b">
        <v>0</v>
      </c>
      <c r="U27150" s="1" t="s">
        <v>33</v>
      </c>
      <c r="V27150" t="b">
        <v>0</v>
      </c>
      <c r="W27150" s="1" t="s">
        <v>33</v>
      </c>
      <c r="X27150">
        <v>0</v>
      </c>
    </row>
    <row r="27151" spans="1:24" x14ac:dyDescent="0.35">
      <c r="A27151" s="1" t="s">
        <v>76286</v>
      </c>
      <c r="B27151" s="1" t="s">
        <v>76287</v>
      </c>
      <c r="C27151" s="1" t="s">
        <v>136</v>
      </c>
      <c r="D27151" s="1" t="s">
        <v>137</v>
      </c>
      <c r="E27151" s="2">
        <v>44228.756388888891</v>
      </c>
      <c r="F27151" s="1" t="s">
        <v>38</v>
      </c>
      <c r="G27151" s="1" t="s">
        <v>92</v>
      </c>
      <c r="H27151" s="1" t="s">
        <v>30</v>
      </c>
      <c r="I27151" s="1" t="s">
        <v>75306</v>
      </c>
      <c r="J27151" s="1" t="s">
        <v>32</v>
      </c>
      <c r="K27151">
        <v>0</v>
      </c>
      <c r="L27151">
        <v>0</v>
      </c>
      <c r="M27151">
        <v>0</v>
      </c>
      <c r="N27151">
        <v>0</v>
      </c>
      <c r="O27151" s="1" t="s">
        <v>33</v>
      </c>
      <c r="P27151" t="b">
        <v>1</v>
      </c>
      <c r="Q27151" s="1" t="s">
        <v>156</v>
      </c>
      <c r="R27151" s="1" t="s">
        <v>76288</v>
      </c>
      <c r="S27151" s="1" t="s">
        <v>158</v>
      </c>
      <c r="T27151" t="b">
        <v>0</v>
      </c>
      <c r="U27151" s="1" t="s">
        <v>33</v>
      </c>
      <c r="V27151" t="b">
        <v>0</v>
      </c>
      <c r="W27151" s="1" t="s">
        <v>33</v>
      </c>
      <c r="X27151">
        <v>0</v>
      </c>
    </row>
    <row r="27152" spans="1:24" x14ac:dyDescent="0.35">
      <c r="A27152" s="1" t="s">
        <v>76289</v>
      </c>
      <c r="B27152" s="1" t="s">
        <v>76290</v>
      </c>
      <c r="C27152" s="1" t="s">
        <v>76291</v>
      </c>
      <c r="D27152" s="1" t="s">
        <v>76292</v>
      </c>
      <c r="E27152" s="2">
        <v>44228.756736111114</v>
      </c>
      <c r="F27152" s="1" t="s">
        <v>28</v>
      </c>
      <c r="G27152" s="1" t="s">
        <v>92</v>
      </c>
      <c r="H27152" s="1" t="s">
        <v>30</v>
      </c>
      <c r="I27152" s="1" t="s">
        <v>75306</v>
      </c>
      <c r="J27152" s="1" t="s">
        <v>32</v>
      </c>
      <c r="K27152">
        <v>0</v>
      </c>
      <c r="L27152">
        <v>0</v>
      </c>
      <c r="M27152">
        <v>0</v>
      </c>
      <c r="N27152">
        <v>0</v>
      </c>
      <c r="O27152" s="1" t="s">
        <v>33</v>
      </c>
      <c r="P27152" t="b">
        <v>0</v>
      </c>
      <c r="Q27152" s="1" t="s">
        <v>33</v>
      </c>
      <c r="R27152" s="1" t="s">
        <v>33</v>
      </c>
      <c r="S27152" s="1" t="s">
        <v>33</v>
      </c>
      <c r="T27152" t="b">
        <v>0</v>
      </c>
      <c r="U27152" s="1" t="s">
        <v>33</v>
      </c>
      <c r="V27152" t="b">
        <v>0</v>
      </c>
      <c r="W27152" s="1" t="s">
        <v>33</v>
      </c>
      <c r="X27152">
        <v>0</v>
      </c>
    </row>
    <row r="27153" spans="1:24" x14ac:dyDescent="0.35">
      <c r="A27153" s="1" t="s">
        <v>76293</v>
      </c>
      <c r="B27153" s="1" t="s">
        <v>76294</v>
      </c>
      <c r="C27153" s="1" t="s">
        <v>76295</v>
      </c>
      <c r="D27153" s="1" t="s">
        <v>76296</v>
      </c>
      <c r="E27153" s="2">
        <v>44228.760601851849</v>
      </c>
      <c r="F27153" s="1" t="s">
        <v>38</v>
      </c>
      <c r="G27153" s="1" t="s">
        <v>696</v>
      </c>
      <c r="H27153" s="1" t="s">
        <v>30</v>
      </c>
      <c r="I27153" s="1" t="s">
        <v>75306</v>
      </c>
      <c r="J27153" s="1" t="s">
        <v>32</v>
      </c>
      <c r="K27153">
        <v>0</v>
      </c>
      <c r="L27153">
        <v>0</v>
      </c>
      <c r="M27153">
        <v>0</v>
      </c>
      <c r="N27153">
        <v>0</v>
      </c>
      <c r="O27153" s="1" t="s">
        <v>33</v>
      </c>
      <c r="P27153" t="b">
        <v>0</v>
      </c>
      <c r="Q27153" s="1" t="s">
        <v>33</v>
      </c>
      <c r="R27153" s="1" t="s">
        <v>33</v>
      </c>
      <c r="S27153" s="1" t="s">
        <v>33</v>
      </c>
      <c r="T27153" t="b">
        <v>0</v>
      </c>
      <c r="U27153" s="1" t="s">
        <v>33</v>
      </c>
      <c r="V27153" t="b">
        <v>0</v>
      </c>
      <c r="W27153" s="1" t="s">
        <v>33</v>
      </c>
      <c r="X27153">
        <v>0</v>
      </c>
    </row>
    <row r="27154" spans="1:24" x14ac:dyDescent="0.35">
      <c r="A27154" s="1" t="s">
        <v>76297</v>
      </c>
      <c r="B27154" s="1" t="s">
        <v>76298</v>
      </c>
      <c r="C27154" s="1" t="s">
        <v>76284</v>
      </c>
      <c r="D27154" s="1" t="s">
        <v>76285</v>
      </c>
      <c r="E27154" s="2">
        <v>44228.762199074074</v>
      </c>
      <c r="F27154" s="1" t="s">
        <v>38</v>
      </c>
      <c r="G27154" s="1" t="s">
        <v>30</v>
      </c>
      <c r="H27154" s="1" t="s">
        <v>30</v>
      </c>
      <c r="I27154" s="1" t="s">
        <v>75306</v>
      </c>
      <c r="J27154" s="1" t="s">
        <v>32</v>
      </c>
      <c r="K27154">
        <v>0</v>
      </c>
      <c r="L27154">
        <v>0</v>
      </c>
      <c r="M27154">
        <v>0</v>
      </c>
      <c r="N27154">
        <v>0</v>
      </c>
      <c r="O27154" s="1" t="s">
        <v>33</v>
      </c>
      <c r="P27154" t="b">
        <v>0</v>
      </c>
      <c r="Q27154" s="1" t="s">
        <v>33</v>
      </c>
      <c r="R27154" s="1" t="s">
        <v>33</v>
      </c>
      <c r="S27154" s="1" t="s">
        <v>33</v>
      </c>
      <c r="T27154" t="b">
        <v>0</v>
      </c>
      <c r="U27154" s="1" t="s">
        <v>33</v>
      </c>
      <c r="V27154" t="b">
        <v>0</v>
      </c>
      <c r="W27154" s="1" t="s">
        <v>33</v>
      </c>
      <c r="X27154">
        <v>0</v>
      </c>
    </row>
    <row r="27155" spans="1:24" x14ac:dyDescent="0.35">
      <c r="A27155" s="1" t="s">
        <v>76299</v>
      </c>
      <c r="B27155" s="1" t="s">
        <v>76300</v>
      </c>
      <c r="C27155" s="1" t="s">
        <v>76301</v>
      </c>
      <c r="D27155" s="1" t="s">
        <v>76302</v>
      </c>
      <c r="E27155" s="2">
        <v>44228.767175925925</v>
      </c>
      <c r="F27155" s="1" t="s">
        <v>38</v>
      </c>
      <c r="G27155" s="1" t="s">
        <v>92</v>
      </c>
      <c r="H27155" s="1" t="s">
        <v>30</v>
      </c>
      <c r="I27155" s="1" t="s">
        <v>75306</v>
      </c>
      <c r="J27155" s="1" t="s">
        <v>32</v>
      </c>
      <c r="K27155">
        <v>0</v>
      </c>
      <c r="L27155">
        <v>0</v>
      </c>
      <c r="M27155">
        <v>0</v>
      </c>
      <c r="N27155">
        <v>0</v>
      </c>
      <c r="O27155" s="1" t="s">
        <v>33</v>
      </c>
      <c r="P27155" t="b">
        <v>0</v>
      </c>
      <c r="Q27155" s="1" t="s">
        <v>33</v>
      </c>
      <c r="R27155" s="1" t="s">
        <v>33</v>
      </c>
      <c r="S27155" s="1" t="s">
        <v>33</v>
      </c>
      <c r="T27155" t="b">
        <v>0</v>
      </c>
      <c r="U27155" s="1" t="s">
        <v>33</v>
      </c>
      <c r="V27155" t="b">
        <v>0</v>
      </c>
      <c r="W27155" s="1" t="s">
        <v>33</v>
      </c>
      <c r="X27155">
        <v>0</v>
      </c>
    </row>
    <row r="27156" spans="1:24" x14ac:dyDescent="0.35">
      <c r="A27156" s="1" t="s">
        <v>76303</v>
      </c>
      <c r="B27156" s="1" t="s">
        <v>33</v>
      </c>
      <c r="C27156" s="1" t="s">
        <v>16199</v>
      </c>
      <c r="D27156" s="1" t="s">
        <v>16200</v>
      </c>
      <c r="E27156" s="2">
        <v>44228.768599537034</v>
      </c>
      <c r="F27156" s="1" t="s">
        <v>275</v>
      </c>
      <c r="G27156" s="1" t="s">
        <v>33</v>
      </c>
      <c r="H27156" s="1" t="s">
        <v>33</v>
      </c>
      <c r="I27156" s="1" t="s">
        <v>33</v>
      </c>
      <c r="J27156" s="1" t="s">
        <v>33</v>
      </c>
      <c r="O27156" s="1" t="s">
        <v>33</v>
      </c>
      <c r="Q27156" s="1" t="s">
        <v>33</v>
      </c>
      <c r="R27156" s="1" t="s">
        <v>33</v>
      </c>
      <c r="S27156" s="1" t="s">
        <v>33</v>
      </c>
      <c r="U27156" s="1" t="s">
        <v>33</v>
      </c>
      <c r="V27156" t="b">
        <v>1</v>
      </c>
      <c r="W27156" s="1" t="s">
        <v>75312</v>
      </c>
    </row>
    <row r="27157" spans="1:24" x14ac:dyDescent="0.35">
      <c r="A27157" s="1" t="s">
        <v>76304</v>
      </c>
      <c r="B27157" s="1" t="s">
        <v>76305</v>
      </c>
      <c r="C27157" s="1" t="s">
        <v>72181</v>
      </c>
      <c r="D27157" s="1" t="s">
        <v>72182</v>
      </c>
      <c r="E27157" s="2">
        <v>44228.771180555559</v>
      </c>
      <c r="F27157" s="1" t="s">
        <v>38</v>
      </c>
      <c r="G27157" s="1" t="s">
        <v>1235</v>
      </c>
      <c r="H27157" s="1" t="s">
        <v>30</v>
      </c>
      <c r="I27157" s="1" t="s">
        <v>75306</v>
      </c>
      <c r="J27157" s="1" t="s">
        <v>32</v>
      </c>
      <c r="K27157">
        <v>0</v>
      </c>
      <c r="L27157">
        <v>0</v>
      </c>
      <c r="M27157">
        <v>0</v>
      </c>
      <c r="N27157">
        <v>0</v>
      </c>
      <c r="O27157" s="1" t="s">
        <v>33</v>
      </c>
      <c r="P27157" t="b">
        <v>0</v>
      </c>
      <c r="Q27157" s="1" t="s">
        <v>33</v>
      </c>
      <c r="R27157" s="1" t="s">
        <v>33</v>
      </c>
      <c r="S27157" s="1" t="s">
        <v>33</v>
      </c>
      <c r="T27157" t="b">
        <v>0</v>
      </c>
      <c r="U27157" s="1" t="s">
        <v>33</v>
      </c>
      <c r="V27157" t="b">
        <v>0</v>
      </c>
      <c r="W27157" s="1" t="s">
        <v>33</v>
      </c>
      <c r="X27157">
        <v>0</v>
      </c>
    </row>
    <row r="27158" spans="1:24" x14ac:dyDescent="0.35">
      <c r="A27158" s="1" t="s">
        <v>76306</v>
      </c>
      <c r="B27158" s="1" t="s">
        <v>76307</v>
      </c>
      <c r="C27158" s="1" t="s">
        <v>76308</v>
      </c>
      <c r="D27158" s="1" t="s">
        <v>76309</v>
      </c>
      <c r="E27158" s="2">
        <v>44228.772407407407</v>
      </c>
      <c r="F27158" s="1" t="s">
        <v>48</v>
      </c>
      <c r="G27158" s="1" t="s">
        <v>30</v>
      </c>
      <c r="H27158" s="1" t="s">
        <v>30</v>
      </c>
      <c r="I27158" s="1" t="s">
        <v>30</v>
      </c>
      <c r="J27158" s="1" t="s">
        <v>32</v>
      </c>
      <c r="K27158">
        <v>0</v>
      </c>
      <c r="L27158">
        <v>0</v>
      </c>
      <c r="M27158">
        <v>0</v>
      </c>
      <c r="N27158">
        <v>0</v>
      </c>
      <c r="O27158" s="1" t="s">
        <v>33</v>
      </c>
      <c r="P27158" t="b">
        <v>0</v>
      </c>
      <c r="Q27158" s="1" t="s">
        <v>33</v>
      </c>
      <c r="R27158" s="1" t="s">
        <v>33</v>
      </c>
      <c r="S27158" s="1" t="s">
        <v>33</v>
      </c>
      <c r="T27158" t="b">
        <v>0</v>
      </c>
      <c r="U27158" s="1" t="s">
        <v>33</v>
      </c>
      <c r="V27158" t="b">
        <v>0</v>
      </c>
      <c r="W27158" s="1" t="s">
        <v>33</v>
      </c>
      <c r="X27158">
        <v>0</v>
      </c>
    </row>
    <row r="27159" spans="1:24" x14ac:dyDescent="0.35">
      <c r="A27159" s="1" t="s">
        <v>76310</v>
      </c>
      <c r="B27159" s="1" t="s">
        <v>76311</v>
      </c>
      <c r="C27159" s="1" t="s">
        <v>76312</v>
      </c>
      <c r="D27159" s="1" t="s">
        <v>76313</v>
      </c>
      <c r="E27159" s="2">
        <v>44228.774409722224</v>
      </c>
      <c r="F27159" s="1" t="s">
        <v>38</v>
      </c>
      <c r="G27159" s="1" t="s">
        <v>92</v>
      </c>
      <c r="H27159" s="1" t="s">
        <v>30</v>
      </c>
      <c r="I27159" s="1" t="s">
        <v>75306</v>
      </c>
      <c r="J27159" s="1" t="s">
        <v>32</v>
      </c>
      <c r="K27159">
        <v>0</v>
      </c>
      <c r="L27159">
        <v>0</v>
      </c>
      <c r="M27159">
        <v>0</v>
      </c>
      <c r="N27159">
        <v>0</v>
      </c>
      <c r="O27159" s="1" t="s">
        <v>33</v>
      </c>
      <c r="P27159" t="b">
        <v>1</v>
      </c>
      <c r="Q27159" s="1" t="s">
        <v>156</v>
      </c>
      <c r="R27159" s="1" t="s">
        <v>75729</v>
      </c>
      <c r="S27159" s="1" t="s">
        <v>158</v>
      </c>
      <c r="T27159" t="b">
        <v>0</v>
      </c>
      <c r="U27159" s="1" t="s">
        <v>33</v>
      </c>
      <c r="V27159" t="b">
        <v>0</v>
      </c>
      <c r="W27159" s="1" t="s">
        <v>33</v>
      </c>
      <c r="X27159">
        <v>0</v>
      </c>
    </row>
    <row r="27160" spans="1:24" x14ac:dyDescent="0.35">
      <c r="A27160" s="1" t="s">
        <v>76314</v>
      </c>
      <c r="B27160" s="1" t="s">
        <v>76315</v>
      </c>
      <c r="C27160" s="1" t="s">
        <v>76316</v>
      </c>
      <c r="D27160" s="1" t="s">
        <v>76317</v>
      </c>
      <c r="E27160" s="2">
        <v>44228.778587962966</v>
      </c>
      <c r="F27160" s="1" t="s">
        <v>38</v>
      </c>
      <c r="G27160" s="1" t="s">
        <v>30</v>
      </c>
      <c r="H27160" s="1" t="s">
        <v>30</v>
      </c>
      <c r="I27160" s="1" t="s">
        <v>76318</v>
      </c>
      <c r="J27160" s="1" t="s">
        <v>32</v>
      </c>
      <c r="K27160">
        <v>0</v>
      </c>
      <c r="L27160">
        <v>0</v>
      </c>
      <c r="M27160">
        <v>0</v>
      </c>
      <c r="N27160">
        <v>0</v>
      </c>
      <c r="O27160" s="1" t="s">
        <v>33</v>
      </c>
      <c r="P27160" t="b">
        <v>0</v>
      </c>
      <c r="Q27160" s="1" t="s">
        <v>33</v>
      </c>
      <c r="R27160" s="1" t="s">
        <v>33</v>
      </c>
      <c r="S27160" s="1" t="s">
        <v>33</v>
      </c>
      <c r="T27160" t="b">
        <v>0</v>
      </c>
      <c r="U27160" s="1" t="s">
        <v>33</v>
      </c>
      <c r="V27160" t="b">
        <v>0</v>
      </c>
      <c r="W27160" s="1" t="s">
        <v>33</v>
      </c>
      <c r="X27160">
        <v>0</v>
      </c>
    </row>
    <row r="27161" spans="1:24" x14ac:dyDescent="0.35">
      <c r="A27161" s="1" t="s">
        <v>76319</v>
      </c>
      <c r="B27161" s="1" t="s">
        <v>76320</v>
      </c>
      <c r="C27161" s="1" t="s">
        <v>76321</v>
      </c>
      <c r="D27161" s="1" t="s">
        <v>76322</v>
      </c>
      <c r="E27161" s="2">
        <v>44228.780706018515</v>
      </c>
      <c r="F27161" s="1" t="s">
        <v>38</v>
      </c>
      <c r="G27161" s="1" t="s">
        <v>76323</v>
      </c>
      <c r="H27161" s="1" t="s">
        <v>30</v>
      </c>
      <c r="I27161" s="1" t="s">
        <v>30</v>
      </c>
      <c r="J27161" s="1" t="s">
        <v>32</v>
      </c>
      <c r="K27161">
        <v>0</v>
      </c>
      <c r="L27161">
        <v>0</v>
      </c>
      <c r="M27161">
        <v>0</v>
      </c>
      <c r="N27161">
        <v>0</v>
      </c>
      <c r="O27161" s="1" t="s">
        <v>33</v>
      </c>
      <c r="P27161" t="b">
        <v>0</v>
      </c>
      <c r="Q27161" s="1" t="s">
        <v>33</v>
      </c>
      <c r="R27161" s="1" t="s">
        <v>33</v>
      </c>
      <c r="S27161" s="1" t="s">
        <v>33</v>
      </c>
      <c r="T27161" t="b">
        <v>0</v>
      </c>
      <c r="U27161" s="1" t="s">
        <v>33</v>
      </c>
      <c r="V27161" t="b">
        <v>0</v>
      </c>
      <c r="W27161" s="1" t="s">
        <v>33</v>
      </c>
      <c r="X27161">
        <v>0</v>
      </c>
    </row>
    <row r="27162" spans="1:24" x14ac:dyDescent="0.35">
      <c r="A27162" s="1" t="s">
        <v>76324</v>
      </c>
      <c r="B27162" s="1" t="s">
        <v>76325</v>
      </c>
      <c r="C27162" s="1" t="s">
        <v>76326</v>
      </c>
      <c r="D27162" s="1" t="s">
        <v>76327</v>
      </c>
      <c r="E27162" s="2">
        <v>44228.787534722222</v>
      </c>
      <c r="F27162" s="1" t="s">
        <v>28</v>
      </c>
      <c r="G27162" s="1" t="s">
        <v>122</v>
      </c>
      <c r="H27162" s="1" t="s">
        <v>30</v>
      </c>
      <c r="I27162" s="1" t="s">
        <v>75412</v>
      </c>
      <c r="J27162" s="1" t="s">
        <v>32</v>
      </c>
      <c r="K27162">
        <v>0</v>
      </c>
      <c r="L27162">
        <v>0</v>
      </c>
      <c r="M27162">
        <v>0</v>
      </c>
      <c r="N27162">
        <v>0</v>
      </c>
      <c r="O27162" s="1" t="s">
        <v>33</v>
      </c>
      <c r="P27162" t="b">
        <v>0</v>
      </c>
      <c r="Q27162" s="1" t="s">
        <v>33</v>
      </c>
      <c r="R27162" s="1" t="s">
        <v>33</v>
      </c>
      <c r="S27162" s="1" t="s">
        <v>33</v>
      </c>
      <c r="T27162" t="b">
        <v>0</v>
      </c>
      <c r="U27162" s="1" t="s">
        <v>33</v>
      </c>
      <c r="V27162" t="b">
        <v>0</v>
      </c>
      <c r="W27162" s="1" t="s">
        <v>33</v>
      </c>
      <c r="X27162">
        <v>0</v>
      </c>
    </row>
    <row r="27163" spans="1:24" x14ac:dyDescent="0.35">
      <c r="A27163" s="1" t="s">
        <v>76328</v>
      </c>
      <c r="B27163" s="1" t="s">
        <v>33</v>
      </c>
      <c r="C27163" s="1" t="s">
        <v>76329</v>
      </c>
      <c r="D27163" s="1" t="s">
        <v>76330</v>
      </c>
      <c r="E27163" s="2">
        <v>44228.790173611109</v>
      </c>
      <c r="F27163" s="1" t="s">
        <v>28</v>
      </c>
      <c r="G27163" s="1" t="s">
        <v>33</v>
      </c>
      <c r="H27163" s="1" t="s">
        <v>33</v>
      </c>
      <c r="I27163" s="1" t="s">
        <v>33</v>
      </c>
      <c r="J27163" s="1" t="s">
        <v>33</v>
      </c>
      <c r="O27163" s="1" t="s">
        <v>33</v>
      </c>
      <c r="Q27163" s="1" t="s">
        <v>33</v>
      </c>
      <c r="R27163" s="1" t="s">
        <v>33</v>
      </c>
      <c r="S27163" s="1" t="s">
        <v>33</v>
      </c>
      <c r="U27163" s="1" t="s">
        <v>33</v>
      </c>
      <c r="V27163" t="b">
        <v>1</v>
      </c>
      <c r="W27163" s="1" t="s">
        <v>75312</v>
      </c>
    </row>
    <row r="27164" spans="1:24" x14ac:dyDescent="0.35">
      <c r="A27164" s="1" t="s">
        <v>76331</v>
      </c>
      <c r="B27164" s="1" t="s">
        <v>76332</v>
      </c>
      <c r="C27164" s="1" t="s">
        <v>76333</v>
      </c>
      <c r="D27164" s="1" t="s">
        <v>76334</v>
      </c>
      <c r="E27164" s="2">
        <v>44228.791689814818</v>
      </c>
      <c r="F27164" s="1" t="s">
        <v>28</v>
      </c>
      <c r="G27164" s="1" t="s">
        <v>8359</v>
      </c>
      <c r="H27164" s="1" t="s">
        <v>30</v>
      </c>
      <c r="I27164" s="1" t="s">
        <v>76009</v>
      </c>
      <c r="J27164" s="1" t="s">
        <v>264</v>
      </c>
      <c r="K27164">
        <v>0</v>
      </c>
      <c r="L27164">
        <v>0</v>
      </c>
      <c r="M27164">
        <v>0</v>
      </c>
      <c r="N27164">
        <v>0</v>
      </c>
      <c r="O27164" s="1" t="s">
        <v>33</v>
      </c>
      <c r="P27164" t="b">
        <v>0</v>
      </c>
      <c r="Q27164" s="1" t="s">
        <v>33</v>
      </c>
      <c r="R27164" s="1" t="s">
        <v>33</v>
      </c>
      <c r="S27164" s="1" t="s">
        <v>33</v>
      </c>
      <c r="T27164" t="b">
        <v>0</v>
      </c>
      <c r="U27164" s="1" t="s">
        <v>33</v>
      </c>
      <c r="V27164" t="b">
        <v>0</v>
      </c>
      <c r="W27164" s="1" t="s">
        <v>33</v>
      </c>
      <c r="X27164">
        <v>0</v>
      </c>
    </row>
    <row r="27165" spans="1:24" x14ac:dyDescent="0.35">
      <c r="A27165" s="1" t="s">
        <v>76335</v>
      </c>
      <c r="B27165" s="1" t="s">
        <v>33</v>
      </c>
      <c r="C27165" s="1" t="s">
        <v>76336</v>
      </c>
      <c r="D27165" s="1" t="s">
        <v>76337</v>
      </c>
      <c r="E27165" s="2">
        <v>44228.79278935185</v>
      </c>
      <c r="F27165" s="1" t="s">
        <v>38</v>
      </c>
      <c r="G27165" s="1" t="s">
        <v>33</v>
      </c>
      <c r="H27165" s="1" t="s">
        <v>33</v>
      </c>
      <c r="I27165" s="1" t="s">
        <v>33</v>
      </c>
      <c r="J27165" s="1" t="s">
        <v>33</v>
      </c>
      <c r="O27165" s="1" t="s">
        <v>33</v>
      </c>
      <c r="Q27165" s="1" t="s">
        <v>33</v>
      </c>
      <c r="R27165" s="1" t="s">
        <v>33</v>
      </c>
      <c r="S27165" s="1" t="s">
        <v>33</v>
      </c>
      <c r="U27165" s="1" t="s">
        <v>33</v>
      </c>
      <c r="V27165" t="b">
        <v>1</v>
      </c>
      <c r="W27165" s="1" t="s">
        <v>75479</v>
      </c>
    </row>
    <row r="27166" spans="1:24" x14ac:dyDescent="0.35">
      <c r="A27166" s="1" t="s">
        <v>76338</v>
      </c>
      <c r="B27166" s="1" t="s">
        <v>33</v>
      </c>
      <c r="C27166" s="1" t="s">
        <v>76339</v>
      </c>
      <c r="D27166" s="1" t="s">
        <v>76340</v>
      </c>
      <c r="E27166" s="2">
        <v>44228.793009259258</v>
      </c>
      <c r="F27166" s="1" t="s">
        <v>28</v>
      </c>
      <c r="G27166" s="1" t="s">
        <v>33</v>
      </c>
      <c r="H27166" s="1" t="s">
        <v>33</v>
      </c>
      <c r="I27166" s="1" t="s">
        <v>33</v>
      </c>
      <c r="J27166" s="1" t="s">
        <v>33</v>
      </c>
      <c r="O27166" s="1" t="s">
        <v>33</v>
      </c>
      <c r="Q27166" s="1" t="s">
        <v>33</v>
      </c>
      <c r="R27166" s="1" t="s">
        <v>33</v>
      </c>
      <c r="S27166" s="1" t="s">
        <v>33</v>
      </c>
      <c r="U27166" s="1" t="s">
        <v>33</v>
      </c>
      <c r="V27166" t="b">
        <v>1</v>
      </c>
      <c r="W27166" s="1" t="s">
        <v>75479</v>
      </c>
    </row>
    <row r="27167" spans="1:24" x14ac:dyDescent="0.35">
      <c r="A27167" s="1" t="s">
        <v>76341</v>
      </c>
      <c r="B27167" s="1" t="s">
        <v>76342</v>
      </c>
      <c r="C27167" s="1" t="s">
        <v>15259</v>
      </c>
      <c r="D27167" s="1" t="s">
        <v>15260</v>
      </c>
      <c r="E27167" s="2">
        <v>44228.794166666667</v>
      </c>
      <c r="F27167" s="1" t="s">
        <v>28</v>
      </c>
      <c r="G27167" s="1" t="s">
        <v>73675</v>
      </c>
      <c r="H27167" s="1" t="s">
        <v>30</v>
      </c>
      <c r="I27167" s="1" t="s">
        <v>76343</v>
      </c>
      <c r="J27167" s="1" t="s">
        <v>32</v>
      </c>
      <c r="K27167">
        <v>0</v>
      </c>
      <c r="L27167">
        <v>0</v>
      </c>
      <c r="M27167">
        <v>0</v>
      </c>
      <c r="N27167">
        <v>0</v>
      </c>
      <c r="O27167" s="1" t="s">
        <v>33</v>
      </c>
      <c r="P27167" t="b">
        <v>0</v>
      </c>
      <c r="Q27167" s="1" t="s">
        <v>33</v>
      </c>
      <c r="R27167" s="1" t="s">
        <v>33</v>
      </c>
      <c r="S27167" s="1" t="s">
        <v>33</v>
      </c>
      <c r="T27167" t="b">
        <v>0</v>
      </c>
      <c r="U27167" s="1" t="s">
        <v>33</v>
      </c>
      <c r="V27167" t="b">
        <v>0</v>
      </c>
      <c r="W27167" s="1" t="s">
        <v>33</v>
      </c>
      <c r="X27167">
        <v>0</v>
      </c>
    </row>
    <row r="27168" spans="1:24" x14ac:dyDescent="0.35">
      <c r="A27168" s="1" t="s">
        <v>76344</v>
      </c>
      <c r="B27168" s="1" t="s">
        <v>76345</v>
      </c>
      <c r="C27168" s="1" t="s">
        <v>76336</v>
      </c>
      <c r="D27168" s="1" t="s">
        <v>76337</v>
      </c>
      <c r="E27168" s="2">
        <v>44228.794490740744</v>
      </c>
      <c r="F27168" s="1" t="s">
        <v>38</v>
      </c>
      <c r="G27168" s="1" t="s">
        <v>30</v>
      </c>
      <c r="H27168" s="1" t="s">
        <v>30</v>
      </c>
      <c r="I27168" s="1" t="s">
        <v>30</v>
      </c>
      <c r="J27168" s="1" t="s">
        <v>32</v>
      </c>
      <c r="K27168">
        <v>0</v>
      </c>
      <c r="L27168">
        <v>0</v>
      </c>
      <c r="M27168">
        <v>0</v>
      </c>
      <c r="N27168">
        <v>0</v>
      </c>
      <c r="O27168" s="1" t="s">
        <v>33</v>
      </c>
      <c r="P27168" t="b">
        <v>0</v>
      </c>
      <c r="Q27168" s="1" t="s">
        <v>33</v>
      </c>
      <c r="R27168" s="1" t="s">
        <v>33</v>
      </c>
      <c r="S27168" s="1" t="s">
        <v>33</v>
      </c>
      <c r="T27168" t="b">
        <v>1</v>
      </c>
      <c r="U27168" s="1" t="s">
        <v>33</v>
      </c>
      <c r="V27168" t="b">
        <v>0</v>
      </c>
      <c r="W27168" s="1" t="s">
        <v>33</v>
      </c>
      <c r="X27168">
        <v>0</v>
      </c>
    </row>
    <row r="27169" spans="1:24" x14ac:dyDescent="0.35">
      <c r="A27169" s="1" t="s">
        <v>75926</v>
      </c>
      <c r="B27169" s="1" t="s">
        <v>76346</v>
      </c>
      <c r="C27169" s="1" t="s">
        <v>75925</v>
      </c>
      <c r="D27169" s="1" t="s">
        <v>75927</v>
      </c>
      <c r="E27169" s="2">
        <v>44226.557210648149</v>
      </c>
      <c r="F27169" s="1" t="s">
        <v>28</v>
      </c>
      <c r="G27169" s="1" t="s">
        <v>11777</v>
      </c>
      <c r="H27169" s="1" t="s">
        <v>30</v>
      </c>
      <c r="I27169" s="1" t="s">
        <v>76347</v>
      </c>
      <c r="J27169" s="1" t="s">
        <v>32</v>
      </c>
      <c r="K27169">
        <v>0</v>
      </c>
      <c r="L27169">
        <v>1</v>
      </c>
      <c r="M27169">
        <v>1</v>
      </c>
      <c r="N27169">
        <v>2</v>
      </c>
      <c r="O27169" s="1" t="s">
        <v>33</v>
      </c>
      <c r="P27169" t="b">
        <v>0</v>
      </c>
      <c r="Q27169" s="1" t="s">
        <v>33</v>
      </c>
      <c r="R27169" s="1" t="s">
        <v>33</v>
      </c>
      <c r="S27169" s="1" t="s">
        <v>33</v>
      </c>
      <c r="T27169" t="b">
        <v>0</v>
      </c>
      <c r="U27169" s="1" t="s">
        <v>33</v>
      </c>
      <c r="V27169" t="b">
        <v>0</v>
      </c>
      <c r="W27169" s="1" t="s">
        <v>33</v>
      </c>
      <c r="X27169">
        <v>1</v>
      </c>
    </row>
    <row r="27170" spans="1:24" x14ac:dyDescent="0.35">
      <c r="A27170" s="1" t="s">
        <v>76348</v>
      </c>
      <c r="B27170" s="1" t="s">
        <v>33</v>
      </c>
      <c r="C27170" s="1" t="s">
        <v>26488</v>
      </c>
      <c r="D27170" s="1" t="s">
        <v>26489</v>
      </c>
      <c r="E27170" s="2">
        <v>44228.795428240737</v>
      </c>
      <c r="F27170" s="1" t="s">
        <v>28</v>
      </c>
      <c r="G27170" s="1" t="s">
        <v>33</v>
      </c>
      <c r="H27170" s="1" t="s">
        <v>33</v>
      </c>
      <c r="I27170" s="1" t="s">
        <v>33</v>
      </c>
      <c r="J27170" s="1" t="s">
        <v>33</v>
      </c>
      <c r="O27170" s="1" t="s">
        <v>33</v>
      </c>
      <c r="Q27170" s="1" t="s">
        <v>33</v>
      </c>
      <c r="R27170" s="1" t="s">
        <v>33</v>
      </c>
      <c r="S27170" s="1" t="s">
        <v>33</v>
      </c>
      <c r="U27170" s="1" t="s">
        <v>33</v>
      </c>
      <c r="V27170" t="b">
        <v>1</v>
      </c>
      <c r="W27170" s="1" t="s">
        <v>75926</v>
      </c>
    </row>
    <row r="27171" spans="1:24" x14ac:dyDescent="0.35">
      <c r="A27171" s="1" t="s">
        <v>76349</v>
      </c>
      <c r="B27171" s="1" t="s">
        <v>33</v>
      </c>
      <c r="C27171" s="1" t="s">
        <v>26488</v>
      </c>
      <c r="D27171" s="1" t="s">
        <v>26489</v>
      </c>
      <c r="E27171" s="2">
        <v>44228.795451388891</v>
      </c>
      <c r="F27171" s="1" t="s">
        <v>28</v>
      </c>
      <c r="G27171" s="1" t="s">
        <v>33</v>
      </c>
      <c r="H27171" s="1" t="s">
        <v>33</v>
      </c>
      <c r="I27171" s="1" t="s">
        <v>33</v>
      </c>
      <c r="J27171" s="1" t="s">
        <v>33</v>
      </c>
      <c r="O27171" s="1" t="s">
        <v>33</v>
      </c>
      <c r="Q27171" s="1" t="s">
        <v>33</v>
      </c>
      <c r="R27171" s="1" t="s">
        <v>33</v>
      </c>
      <c r="S27171" s="1" t="s">
        <v>33</v>
      </c>
      <c r="U27171" s="1" t="s">
        <v>33</v>
      </c>
      <c r="V27171" t="b">
        <v>1</v>
      </c>
      <c r="W27171" s="1" t="s">
        <v>75922</v>
      </c>
    </row>
    <row r="27172" spans="1:24" x14ac:dyDescent="0.35">
      <c r="A27172" s="1" t="s">
        <v>76350</v>
      </c>
      <c r="B27172" s="1" t="s">
        <v>76351</v>
      </c>
      <c r="C27172" s="1" t="s">
        <v>15259</v>
      </c>
      <c r="D27172" s="1" t="s">
        <v>15260</v>
      </c>
      <c r="E27172" s="2">
        <v>44228.795543981483</v>
      </c>
      <c r="F27172" s="1" t="s">
        <v>28</v>
      </c>
      <c r="G27172" s="1" t="s">
        <v>73675</v>
      </c>
      <c r="H27172" s="1" t="s">
        <v>30</v>
      </c>
      <c r="I27172" s="1" t="s">
        <v>76343</v>
      </c>
      <c r="J27172" s="1" t="s">
        <v>32</v>
      </c>
      <c r="K27172">
        <v>0</v>
      </c>
      <c r="L27172">
        <v>0</v>
      </c>
      <c r="M27172">
        <v>0</v>
      </c>
      <c r="N27172">
        <v>0</v>
      </c>
      <c r="O27172" s="1" t="s">
        <v>33</v>
      </c>
      <c r="P27172" t="b">
        <v>0</v>
      </c>
      <c r="Q27172" s="1" t="s">
        <v>33</v>
      </c>
      <c r="R27172" s="1" t="s">
        <v>33</v>
      </c>
      <c r="S27172" s="1" t="s">
        <v>33</v>
      </c>
      <c r="T27172" t="b">
        <v>0</v>
      </c>
      <c r="U27172" s="1" t="s">
        <v>33</v>
      </c>
      <c r="V27172" t="b">
        <v>0</v>
      </c>
      <c r="W27172" s="1" t="s">
        <v>33</v>
      </c>
      <c r="X27172">
        <v>0</v>
      </c>
    </row>
    <row r="27173" spans="1:24" x14ac:dyDescent="0.35">
      <c r="A27173" s="1" t="s">
        <v>76352</v>
      </c>
      <c r="B27173" s="1" t="s">
        <v>76353</v>
      </c>
      <c r="C27173" s="1" t="s">
        <v>15259</v>
      </c>
      <c r="D27173" s="1" t="s">
        <v>15260</v>
      </c>
      <c r="E27173" s="2">
        <v>44228.797569444447</v>
      </c>
      <c r="F27173" s="1" t="s">
        <v>28</v>
      </c>
      <c r="G27173" s="1" t="s">
        <v>73675</v>
      </c>
      <c r="H27173" s="1" t="s">
        <v>30</v>
      </c>
      <c r="I27173" s="1" t="s">
        <v>76343</v>
      </c>
      <c r="J27173" s="1" t="s">
        <v>32</v>
      </c>
      <c r="K27173">
        <v>0</v>
      </c>
      <c r="L27173">
        <v>0</v>
      </c>
      <c r="M27173">
        <v>0</v>
      </c>
      <c r="N27173">
        <v>0</v>
      </c>
      <c r="O27173" s="1" t="s">
        <v>33</v>
      </c>
      <c r="P27173" t="b">
        <v>0</v>
      </c>
      <c r="Q27173" s="1" t="s">
        <v>33</v>
      </c>
      <c r="R27173" s="1" t="s">
        <v>33</v>
      </c>
      <c r="S27173" s="1" t="s">
        <v>33</v>
      </c>
      <c r="T27173" t="b">
        <v>0</v>
      </c>
      <c r="U27173" s="1" t="s">
        <v>33</v>
      </c>
      <c r="V27173" t="b">
        <v>0</v>
      </c>
      <c r="W27173" s="1" t="s">
        <v>33</v>
      </c>
      <c r="X27173">
        <v>0</v>
      </c>
    </row>
    <row r="27174" spans="1:24" x14ac:dyDescent="0.35">
      <c r="A27174" s="1" t="s">
        <v>76354</v>
      </c>
      <c r="B27174" s="1" t="s">
        <v>76355</v>
      </c>
      <c r="C27174" s="1" t="s">
        <v>76356</v>
      </c>
      <c r="D27174" s="1" t="s">
        <v>76357</v>
      </c>
      <c r="E27174" s="2">
        <v>44228.802511574075</v>
      </c>
      <c r="F27174" s="1" t="s">
        <v>275</v>
      </c>
      <c r="G27174" s="1" t="s">
        <v>92</v>
      </c>
      <c r="H27174" s="1" t="s">
        <v>30</v>
      </c>
      <c r="I27174" s="1" t="s">
        <v>75306</v>
      </c>
      <c r="J27174" s="1" t="s">
        <v>32</v>
      </c>
      <c r="K27174">
        <v>0</v>
      </c>
      <c r="L27174">
        <v>0</v>
      </c>
      <c r="M27174">
        <v>0</v>
      </c>
      <c r="N27174">
        <v>0</v>
      </c>
      <c r="O27174" s="1" t="s">
        <v>33</v>
      </c>
      <c r="P27174" t="b">
        <v>0</v>
      </c>
      <c r="Q27174" s="1" t="s">
        <v>33</v>
      </c>
      <c r="R27174" s="1" t="s">
        <v>33</v>
      </c>
      <c r="S27174" s="1" t="s">
        <v>33</v>
      </c>
      <c r="T27174" t="b">
        <v>0</v>
      </c>
      <c r="U27174" s="1" t="s">
        <v>33</v>
      </c>
      <c r="V27174" t="b">
        <v>0</v>
      </c>
      <c r="W27174" s="1" t="s">
        <v>33</v>
      </c>
      <c r="X27174">
        <v>0</v>
      </c>
    </row>
    <row r="27175" spans="1:24" x14ac:dyDescent="0.35">
      <c r="A27175" s="1" t="s">
        <v>76358</v>
      </c>
      <c r="B27175" s="1" t="s">
        <v>33</v>
      </c>
      <c r="C27175" s="1" t="s">
        <v>5360</v>
      </c>
      <c r="D27175" s="1" t="s">
        <v>5361</v>
      </c>
      <c r="E27175" s="2">
        <v>44228.808611111112</v>
      </c>
      <c r="F27175" s="1" t="s">
        <v>28</v>
      </c>
      <c r="G27175" s="1" t="s">
        <v>33</v>
      </c>
      <c r="H27175" s="1" t="s">
        <v>33</v>
      </c>
      <c r="I27175" s="1" t="s">
        <v>33</v>
      </c>
      <c r="J27175" s="1" t="s">
        <v>33</v>
      </c>
      <c r="O27175" s="1" t="s">
        <v>33</v>
      </c>
      <c r="Q27175" s="1" t="s">
        <v>33</v>
      </c>
      <c r="R27175" s="1" t="s">
        <v>33</v>
      </c>
      <c r="S27175" s="1" t="s">
        <v>33</v>
      </c>
      <c r="U27175" s="1" t="s">
        <v>33</v>
      </c>
      <c r="V27175" t="b">
        <v>1</v>
      </c>
      <c r="W27175" s="1" t="s">
        <v>75485</v>
      </c>
    </row>
    <row r="27176" spans="1:24" x14ac:dyDescent="0.35">
      <c r="A27176" s="1" t="s">
        <v>76359</v>
      </c>
      <c r="B27176" s="1" t="s">
        <v>76360</v>
      </c>
      <c r="C27176" s="1" t="s">
        <v>32281</v>
      </c>
      <c r="D27176" s="1" t="s">
        <v>32282</v>
      </c>
      <c r="E27176" s="2">
        <v>44228.811053240737</v>
      </c>
      <c r="F27176" s="1" t="s">
        <v>38</v>
      </c>
      <c r="G27176" s="1" t="s">
        <v>92</v>
      </c>
      <c r="H27176" s="1" t="s">
        <v>30</v>
      </c>
      <c r="I27176" s="1" t="s">
        <v>75306</v>
      </c>
      <c r="J27176" s="1" t="s">
        <v>32</v>
      </c>
      <c r="K27176">
        <v>0</v>
      </c>
      <c r="L27176">
        <v>0</v>
      </c>
      <c r="M27176">
        <v>0</v>
      </c>
      <c r="N27176">
        <v>0</v>
      </c>
      <c r="O27176" s="1" t="s">
        <v>33</v>
      </c>
      <c r="P27176" t="b">
        <v>0</v>
      </c>
      <c r="Q27176" s="1" t="s">
        <v>33</v>
      </c>
      <c r="R27176" s="1" t="s">
        <v>33</v>
      </c>
      <c r="S27176" s="1" t="s">
        <v>33</v>
      </c>
      <c r="T27176" t="b">
        <v>0</v>
      </c>
      <c r="U27176" s="1" t="s">
        <v>33</v>
      </c>
      <c r="V27176" t="b">
        <v>0</v>
      </c>
      <c r="W27176" s="1" t="s">
        <v>33</v>
      </c>
      <c r="X27176">
        <v>0</v>
      </c>
    </row>
    <row r="27177" spans="1:24" x14ac:dyDescent="0.35">
      <c r="A27177" s="1" t="s">
        <v>76361</v>
      </c>
      <c r="B27177" s="1" t="s">
        <v>76362</v>
      </c>
      <c r="C27177" s="1" t="s">
        <v>76363</v>
      </c>
      <c r="D27177" s="1" t="s">
        <v>76364</v>
      </c>
      <c r="E27177" s="2">
        <v>44228.813437500001</v>
      </c>
      <c r="F27177" s="1" t="s">
        <v>28</v>
      </c>
      <c r="G27177" s="1" t="s">
        <v>122</v>
      </c>
      <c r="H27177" s="1" t="s">
        <v>30</v>
      </c>
      <c r="I27177" s="1" t="s">
        <v>30</v>
      </c>
      <c r="J27177" s="1" t="s">
        <v>32</v>
      </c>
      <c r="K27177">
        <v>0</v>
      </c>
      <c r="L27177">
        <v>0</v>
      </c>
      <c r="M27177">
        <v>0</v>
      </c>
      <c r="N27177">
        <v>0</v>
      </c>
      <c r="O27177" s="1" t="s">
        <v>33</v>
      </c>
      <c r="P27177" t="b">
        <v>0</v>
      </c>
      <c r="Q27177" s="1" t="s">
        <v>33</v>
      </c>
      <c r="R27177" s="1" t="s">
        <v>33</v>
      </c>
      <c r="S27177" s="1" t="s">
        <v>33</v>
      </c>
      <c r="T27177" t="b">
        <v>0</v>
      </c>
      <c r="U27177" s="1" t="s">
        <v>33</v>
      </c>
      <c r="V27177" t="b">
        <v>0</v>
      </c>
      <c r="W27177" s="1" t="s">
        <v>33</v>
      </c>
      <c r="X27177">
        <v>0</v>
      </c>
    </row>
    <row r="27178" spans="1:24" x14ac:dyDescent="0.35">
      <c r="A27178" s="1" t="s">
        <v>76365</v>
      </c>
      <c r="B27178" s="1" t="s">
        <v>33</v>
      </c>
      <c r="C27178" s="1" t="s">
        <v>76366</v>
      </c>
      <c r="D27178" s="1" t="s">
        <v>76367</v>
      </c>
      <c r="E27178" s="2">
        <v>44228.813576388886</v>
      </c>
      <c r="F27178" s="1" t="s">
        <v>28</v>
      </c>
      <c r="G27178" s="1" t="s">
        <v>33</v>
      </c>
      <c r="H27178" s="1" t="s">
        <v>33</v>
      </c>
      <c r="I27178" s="1" t="s">
        <v>33</v>
      </c>
      <c r="J27178" s="1" t="s">
        <v>33</v>
      </c>
      <c r="O27178" s="1" t="s">
        <v>33</v>
      </c>
      <c r="Q27178" s="1" t="s">
        <v>33</v>
      </c>
      <c r="R27178" s="1" t="s">
        <v>33</v>
      </c>
      <c r="S27178" s="1" t="s">
        <v>33</v>
      </c>
      <c r="U27178" s="1" t="s">
        <v>33</v>
      </c>
      <c r="V27178" t="b">
        <v>1</v>
      </c>
      <c r="W27178" s="1" t="s">
        <v>75312</v>
      </c>
    </row>
    <row r="27179" spans="1:24" x14ac:dyDescent="0.35">
      <c r="A27179" s="1" t="s">
        <v>76368</v>
      </c>
      <c r="B27179" s="1" t="s">
        <v>76369</v>
      </c>
      <c r="C27179" s="1" t="s">
        <v>76370</v>
      </c>
      <c r="D27179" s="1" t="s">
        <v>76371</v>
      </c>
      <c r="E27179" s="2">
        <v>44223.693553240744</v>
      </c>
      <c r="F27179" s="1" t="s">
        <v>28</v>
      </c>
      <c r="G27179" s="1" t="s">
        <v>30</v>
      </c>
      <c r="H27179" s="1" t="s">
        <v>30</v>
      </c>
      <c r="I27179" s="1" t="s">
        <v>30</v>
      </c>
      <c r="J27179" s="1" t="s">
        <v>32</v>
      </c>
      <c r="K27179">
        <v>89</v>
      </c>
      <c r="L27179">
        <v>78</v>
      </c>
      <c r="M27179">
        <v>130</v>
      </c>
      <c r="N27179">
        <v>2539</v>
      </c>
      <c r="O27179" s="1" t="s">
        <v>33</v>
      </c>
      <c r="P27179" t="b">
        <v>0</v>
      </c>
      <c r="Q27179" s="1" t="s">
        <v>33</v>
      </c>
      <c r="R27179" s="1" t="s">
        <v>33</v>
      </c>
      <c r="S27179" s="1" t="s">
        <v>33</v>
      </c>
      <c r="T27179" t="b">
        <v>0</v>
      </c>
      <c r="U27179" s="1" t="s">
        <v>33</v>
      </c>
      <c r="V27179" t="b">
        <v>0</v>
      </c>
      <c r="W27179" s="1" t="s">
        <v>33</v>
      </c>
      <c r="X27179">
        <v>0</v>
      </c>
    </row>
    <row r="27180" spans="1:24" x14ac:dyDescent="0.35">
      <c r="A27180" s="1" t="s">
        <v>76372</v>
      </c>
      <c r="B27180" s="1" t="s">
        <v>76373</v>
      </c>
      <c r="C27180" s="1" t="s">
        <v>76374</v>
      </c>
      <c r="D27180" s="1" t="s">
        <v>76375</v>
      </c>
      <c r="E27180" s="2">
        <v>44228.816886574074</v>
      </c>
      <c r="F27180" s="1" t="s">
        <v>28</v>
      </c>
      <c r="G27180" s="1" t="s">
        <v>15816</v>
      </c>
      <c r="H27180" s="1" t="s">
        <v>30</v>
      </c>
      <c r="I27180" s="1" t="s">
        <v>30</v>
      </c>
      <c r="J27180" s="1" t="s">
        <v>32</v>
      </c>
      <c r="K27180">
        <v>0</v>
      </c>
      <c r="L27180">
        <v>0</v>
      </c>
      <c r="M27180">
        <v>0</v>
      </c>
      <c r="N27180">
        <v>0</v>
      </c>
      <c r="O27180" s="1" t="s">
        <v>33</v>
      </c>
      <c r="P27180" t="b">
        <v>0</v>
      </c>
      <c r="Q27180" s="1" t="s">
        <v>33</v>
      </c>
      <c r="R27180" s="1" t="s">
        <v>33</v>
      </c>
      <c r="S27180" s="1" t="s">
        <v>33</v>
      </c>
      <c r="T27180" t="b">
        <v>1</v>
      </c>
      <c r="U27180" s="1" t="s">
        <v>33</v>
      </c>
      <c r="V27180" t="b">
        <v>0</v>
      </c>
      <c r="W27180" s="1" t="s">
        <v>33</v>
      </c>
      <c r="X27180">
        <v>0</v>
      </c>
    </row>
    <row r="27181" spans="1:24" x14ac:dyDescent="0.35">
      <c r="A27181" s="1" t="s">
        <v>76376</v>
      </c>
      <c r="B27181" s="1" t="s">
        <v>76377</v>
      </c>
      <c r="C27181" s="1" t="s">
        <v>141</v>
      </c>
      <c r="D27181" s="1" t="s">
        <v>142</v>
      </c>
      <c r="E27181" s="2">
        <v>44228.819224537037</v>
      </c>
      <c r="F27181" s="1" t="s">
        <v>38</v>
      </c>
      <c r="G27181" s="1" t="s">
        <v>122</v>
      </c>
      <c r="H27181" s="1" t="s">
        <v>30</v>
      </c>
      <c r="I27181" s="1" t="s">
        <v>75657</v>
      </c>
      <c r="J27181" s="1" t="s">
        <v>32</v>
      </c>
      <c r="K27181">
        <v>0</v>
      </c>
      <c r="L27181">
        <v>0</v>
      </c>
      <c r="M27181">
        <v>0</v>
      </c>
      <c r="N27181">
        <v>0</v>
      </c>
      <c r="O27181" s="1" t="s">
        <v>33</v>
      </c>
      <c r="P27181" t="b">
        <v>0</v>
      </c>
      <c r="Q27181" s="1" t="s">
        <v>33</v>
      </c>
      <c r="R27181" s="1" t="s">
        <v>33</v>
      </c>
      <c r="S27181" s="1" t="s">
        <v>33</v>
      </c>
      <c r="T27181" t="b">
        <v>0</v>
      </c>
      <c r="U27181" s="1" t="s">
        <v>33</v>
      </c>
      <c r="V27181" t="b">
        <v>0</v>
      </c>
      <c r="W27181" s="1" t="s">
        <v>33</v>
      </c>
      <c r="X27181">
        <v>0</v>
      </c>
    </row>
    <row r="27182" spans="1:24" x14ac:dyDescent="0.35">
      <c r="A27182" s="1" t="s">
        <v>76378</v>
      </c>
      <c r="B27182" s="1" t="s">
        <v>76379</v>
      </c>
      <c r="C27182" s="1" t="s">
        <v>76380</v>
      </c>
      <c r="D27182" s="1" t="s">
        <v>76381</v>
      </c>
      <c r="E27182" s="2">
        <v>44228.823240740741</v>
      </c>
      <c r="F27182" s="1" t="s">
        <v>28</v>
      </c>
      <c r="G27182" s="1" t="s">
        <v>92</v>
      </c>
      <c r="H27182" s="1" t="s">
        <v>30</v>
      </c>
      <c r="I27182" s="1" t="s">
        <v>75306</v>
      </c>
      <c r="J27182" s="1" t="s">
        <v>32</v>
      </c>
      <c r="K27182">
        <v>0</v>
      </c>
      <c r="L27182">
        <v>0</v>
      </c>
      <c r="M27182">
        <v>0</v>
      </c>
      <c r="N27182">
        <v>0</v>
      </c>
      <c r="O27182" s="1" t="s">
        <v>33</v>
      </c>
      <c r="P27182" t="b">
        <v>0</v>
      </c>
      <c r="Q27182" s="1" t="s">
        <v>33</v>
      </c>
      <c r="R27182" s="1" t="s">
        <v>33</v>
      </c>
      <c r="S27182" s="1" t="s">
        <v>33</v>
      </c>
      <c r="T27182" t="b">
        <v>0</v>
      </c>
      <c r="U27182" s="1" t="s">
        <v>33</v>
      </c>
      <c r="V27182" t="b">
        <v>0</v>
      </c>
      <c r="W27182" s="1" t="s">
        <v>33</v>
      </c>
      <c r="X27182">
        <v>0</v>
      </c>
    </row>
    <row r="27183" spans="1:24" x14ac:dyDescent="0.35">
      <c r="A27183" s="1" t="s">
        <v>76382</v>
      </c>
      <c r="B27183" s="1" t="s">
        <v>76383</v>
      </c>
      <c r="C27183" s="1" t="s">
        <v>136</v>
      </c>
      <c r="D27183" s="1" t="s">
        <v>137</v>
      </c>
      <c r="E27183" s="2">
        <v>44228.825497685182</v>
      </c>
      <c r="F27183" s="1" t="s">
        <v>38</v>
      </c>
      <c r="G27183" s="1" t="s">
        <v>92</v>
      </c>
      <c r="H27183" s="1" t="s">
        <v>30</v>
      </c>
      <c r="I27183" s="1" t="s">
        <v>75306</v>
      </c>
      <c r="J27183" s="1" t="s">
        <v>32</v>
      </c>
      <c r="K27183">
        <v>0</v>
      </c>
      <c r="L27183">
        <v>0</v>
      </c>
      <c r="M27183">
        <v>0</v>
      </c>
      <c r="N27183">
        <v>0</v>
      </c>
      <c r="O27183" s="1" t="s">
        <v>33</v>
      </c>
      <c r="P27183" t="b">
        <v>1</v>
      </c>
      <c r="Q27183" s="1" t="s">
        <v>156</v>
      </c>
      <c r="R27183" s="1" t="s">
        <v>76288</v>
      </c>
      <c r="S27183" s="1" t="s">
        <v>158</v>
      </c>
      <c r="T27183" t="b">
        <v>0</v>
      </c>
      <c r="U27183" s="1" t="s">
        <v>33</v>
      </c>
      <c r="V27183" t="b">
        <v>0</v>
      </c>
      <c r="W27183" s="1" t="s">
        <v>33</v>
      </c>
      <c r="X27183">
        <v>0</v>
      </c>
    </row>
    <row r="27184" spans="1:24" x14ac:dyDescent="0.35">
      <c r="A27184" s="1" t="s">
        <v>76384</v>
      </c>
      <c r="B27184" s="1" t="s">
        <v>76385</v>
      </c>
      <c r="C27184" s="1" t="s">
        <v>76386</v>
      </c>
      <c r="D27184" s="1" t="s">
        <v>76387</v>
      </c>
      <c r="E27184" s="2">
        <v>44228.826099537036</v>
      </c>
      <c r="F27184" s="1" t="s">
        <v>28</v>
      </c>
      <c r="G27184" s="1" t="s">
        <v>92</v>
      </c>
      <c r="H27184" s="1" t="s">
        <v>30</v>
      </c>
      <c r="I27184" s="1" t="s">
        <v>75306</v>
      </c>
      <c r="J27184" s="1" t="s">
        <v>32</v>
      </c>
      <c r="K27184">
        <v>0</v>
      </c>
      <c r="L27184">
        <v>0</v>
      </c>
      <c r="M27184">
        <v>0</v>
      </c>
      <c r="N27184">
        <v>0</v>
      </c>
      <c r="O27184" s="1" t="s">
        <v>33</v>
      </c>
      <c r="P27184" t="b">
        <v>0</v>
      </c>
      <c r="Q27184" s="1" t="s">
        <v>33</v>
      </c>
      <c r="R27184" s="1" t="s">
        <v>33</v>
      </c>
      <c r="S27184" s="1" t="s">
        <v>33</v>
      </c>
      <c r="T27184" t="b">
        <v>0</v>
      </c>
      <c r="U27184" s="1" t="s">
        <v>33</v>
      </c>
      <c r="V27184" t="b">
        <v>0</v>
      </c>
      <c r="W27184" s="1" t="s">
        <v>33</v>
      </c>
      <c r="X27184">
        <v>0</v>
      </c>
    </row>
    <row r="27185" spans="1:24" x14ac:dyDescent="0.35">
      <c r="A27185" s="1" t="s">
        <v>76388</v>
      </c>
      <c r="B27185" s="1" t="s">
        <v>76389</v>
      </c>
      <c r="C27185" s="1" t="s">
        <v>156</v>
      </c>
      <c r="D27185" s="1" t="s">
        <v>158</v>
      </c>
      <c r="E27185" s="2">
        <v>43985.896238425928</v>
      </c>
      <c r="F27185" s="1" t="s">
        <v>189</v>
      </c>
      <c r="G27185" s="1" t="s">
        <v>30</v>
      </c>
      <c r="H27185" s="1" t="s">
        <v>30</v>
      </c>
      <c r="I27185" s="1" t="s">
        <v>75608</v>
      </c>
      <c r="J27185" s="1" t="s">
        <v>32</v>
      </c>
      <c r="K27185">
        <v>12</v>
      </c>
      <c r="L27185">
        <v>353</v>
      </c>
      <c r="M27185">
        <v>139</v>
      </c>
      <c r="N27185">
        <v>854</v>
      </c>
      <c r="O27185" s="1" t="s">
        <v>33</v>
      </c>
      <c r="P27185" t="b">
        <v>0</v>
      </c>
      <c r="Q27185" s="1" t="s">
        <v>33</v>
      </c>
      <c r="R27185" s="1" t="s">
        <v>33</v>
      </c>
      <c r="S27185" s="1" t="s">
        <v>33</v>
      </c>
      <c r="T27185" t="b">
        <v>0</v>
      </c>
      <c r="U27185" s="1" t="s">
        <v>33</v>
      </c>
      <c r="V27185" t="b">
        <v>0</v>
      </c>
      <c r="W27185" s="1" t="s">
        <v>33</v>
      </c>
      <c r="X27185">
        <v>1</v>
      </c>
    </row>
    <row r="27186" spans="1:24" x14ac:dyDescent="0.35">
      <c r="A27186" s="1" t="s">
        <v>76390</v>
      </c>
      <c r="B27186" s="1" t="s">
        <v>76391</v>
      </c>
      <c r="C27186" s="1" t="s">
        <v>76392</v>
      </c>
      <c r="D27186" s="1" t="s">
        <v>76393</v>
      </c>
      <c r="E27186" s="2">
        <v>43998.962337962963</v>
      </c>
      <c r="F27186" s="1" t="s">
        <v>48</v>
      </c>
      <c r="G27186" s="1" t="s">
        <v>30</v>
      </c>
      <c r="H27186" s="1" t="s">
        <v>30</v>
      </c>
      <c r="I27186" s="1" t="s">
        <v>30</v>
      </c>
      <c r="J27186" s="1" t="s">
        <v>32</v>
      </c>
      <c r="K27186">
        <v>0</v>
      </c>
      <c r="L27186">
        <v>0</v>
      </c>
      <c r="M27186">
        <v>2</v>
      </c>
      <c r="N27186">
        <v>5</v>
      </c>
      <c r="O27186" s="1" t="s">
        <v>33</v>
      </c>
      <c r="P27186" t="b">
        <v>0</v>
      </c>
      <c r="Q27186" s="1" t="s">
        <v>33</v>
      </c>
      <c r="R27186" s="1" t="s">
        <v>33</v>
      </c>
      <c r="S27186" s="1" t="s">
        <v>33</v>
      </c>
      <c r="T27186" t="b">
        <v>1</v>
      </c>
      <c r="U27186" s="1" t="s">
        <v>33</v>
      </c>
      <c r="V27186" t="b">
        <v>0</v>
      </c>
      <c r="W27186" s="1" t="s">
        <v>33</v>
      </c>
      <c r="X27186">
        <v>1</v>
      </c>
    </row>
    <row r="27187" spans="1:24" x14ac:dyDescent="0.35">
      <c r="A27187" s="1" t="s">
        <v>76394</v>
      </c>
      <c r="B27187" s="1" t="s">
        <v>33</v>
      </c>
      <c r="C27187" s="1" t="s">
        <v>76395</v>
      </c>
      <c r="D27187" s="1" t="s">
        <v>76396</v>
      </c>
      <c r="E27187" s="2">
        <v>44228.826435185183</v>
      </c>
      <c r="F27187" s="1" t="s">
        <v>28</v>
      </c>
      <c r="G27187" s="1" t="s">
        <v>33</v>
      </c>
      <c r="H27187" s="1" t="s">
        <v>33</v>
      </c>
      <c r="I27187" s="1" t="s">
        <v>33</v>
      </c>
      <c r="J27187" s="1" t="s">
        <v>33</v>
      </c>
      <c r="O27187" s="1" t="s">
        <v>33</v>
      </c>
      <c r="Q27187" s="1" t="s">
        <v>33</v>
      </c>
      <c r="R27187" s="1" t="s">
        <v>33</v>
      </c>
      <c r="S27187" s="1" t="s">
        <v>33</v>
      </c>
      <c r="U27187" s="1" t="s">
        <v>33</v>
      </c>
      <c r="V27187" t="b">
        <v>1</v>
      </c>
      <c r="W27187" s="1" t="s">
        <v>76390</v>
      </c>
    </row>
    <row r="27188" spans="1:24" x14ac:dyDescent="0.35">
      <c r="A27188" s="1" t="s">
        <v>76397</v>
      </c>
      <c r="B27188" s="1" t="s">
        <v>33</v>
      </c>
      <c r="C27188" s="1" t="s">
        <v>33702</v>
      </c>
      <c r="D27188" s="1" t="s">
        <v>33703</v>
      </c>
      <c r="E27188" s="2">
        <v>44228.826597222222</v>
      </c>
      <c r="F27188" s="1" t="s">
        <v>28</v>
      </c>
      <c r="G27188" s="1" t="s">
        <v>33</v>
      </c>
      <c r="H27188" s="1" t="s">
        <v>33</v>
      </c>
      <c r="I27188" s="1" t="s">
        <v>33</v>
      </c>
      <c r="J27188" s="1" t="s">
        <v>33</v>
      </c>
      <c r="O27188" s="1" t="s">
        <v>33</v>
      </c>
      <c r="Q27188" s="1" t="s">
        <v>33</v>
      </c>
      <c r="R27188" s="1" t="s">
        <v>33</v>
      </c>
      <c r="S27188" s="1" t="s">
        <v>33</v>
      </c>
      <c r="U27188" s="1" t="s">
        <v>33</v>
      </c>
      <c r="V27188" t="b">
        <v>1</v>
      </c>
      <c r="W27188" s="1" t="s">
        <v>55352</v>
      </c>
    </row>
    <row r="27189" spans="1:24" x14ac:dyDescent="0.35">
      <c r="A27189" s="1" t="s">
        <v>76398</v>
      </c>
      <c r="B27189" s="1" t="s">
        <v>33</v>
      </c>
      <c r="C27189" s="1" t="s">
        <v>76395</v>
      </c>
      <c r="D27189" s="1" t="s">
        <v>76396</v>
      </c>
      <c r="E27189" s="2">
        <v>44228.826620370368</v>
      </c>
      <c r="F27189" s="1" t="s">
        <v>28</v>
      </c>
      <c r="G27189" s="1" t="s">
        <v>33</v>
      </c>
      <c r="H27189" s="1" t="s">
        <v>33</v>
      </c>
      <c r="I27189" s="1" t="s">
        <v>33</v>
      </c>
      <c r="J27189" s="1" t="s">
        <v>33</v>
      </c>
      <c r="O27189" s="1" t="s">
        <v>33</v>
      </c>
      <c r="Q27189" s="1" t="s">
        <v>33</v>
      </c>
      <c r="R27189" s="1" t="s">
        <v>33</v>
      </c>
      <c r="S27189" s="1" t="s">
        <v>33</v>
      </c>
      <c r="U27189" s="1" t="s">
        <v>33</v>
      </c>
      <c r="V27189" t="b">
        <v>1</v>
      </c>
      <c r="W27189" s="1" t="s">
        <v>76388</v>
      </c>
    </row>
    <row r="27190" spans="1:24" x14ac:dyDescent="0.35">
      <c r="A27190" s="1" t="s">
        <v>76399</v>
      </c>
      <c r="B27190" s="1" t="s">
        <v>33</v>
      </c>
      <c r="C27190" s="1" t="s">
        <v>76400</v>
      </c>
      <c r="D27190" s="1" t="s">
        <v>76401</v>
      </c>
      <c r="E27190" s="2">
        <v>44228.827037037037</v>
      </c>
      <c r="F27190" s="1" t="s">
        <v>48</v>
      </c>
      <c r="G27190" s="1" t="s">
        <v>33</v>
      </c>
      <c r="H27190" s="1" t="s">
        <v>33</v>
      </c>
      <c r="I27190" s="1" t="s">
        <v>33</v>
      </c>
      <c r="J27190" s="1" t="s">
        <v>33</v>
      </c>
      <c r="O27190" s="1" t="s">
        <v>33</v>
      </c>
      <c r="Q27190" s="1" t="s">
        <v>33</v>
      </c>
      <c r="R27190" s="1" t="s">
        <v>33</v>
      </c>
      <c r="S27190" s="1" t="s">
        <v>33</v>
      </c>
      <c r="U27190" s="1" t="s">
        <v>33</v>
      </c>
      <c r="V27190" t="b">
        <v>1</v>
      </c>
      <c r="W27190" s="1" t="s">
        <v>75312</v>
      </c>
    </row>
    <row r="27191" spans="1:24" x14ac:dyDescent="0.35">
      <c r="A27191" s="1" t="s">
        <v>76402</v>
      </c>
      <c r="B27191" s="1" t="s">
        <v>76403</v>
      </c>
      <c r="C27191" s="1" t="s">
        <v>76404</v>
      </c>
      <c r="D27191" s="1" t="s">
        <v>76405</v>
      </c>
      <c r="E27191" s="2">
        <v>44228.827534722222</v>
      </c>
      <c r="F27191" s="1" t="s">
        <v>28</v>
      </c>
      <c r="G27191" s="1" t="s">
        <v>3871</v>
      </c>
      <c r="H27191" s="1" t="s">
        <v>30</v>
      </c>
      <c r="I27191" s="1" t="s">
        <v>75306</v>
      </c>
      <c r="J27191" s="1" t="s">
        <v>32</v>
      </c>
      <c r="K27191">
        <v>0</v>
      </c>
      <c r="L27191">
        <v>0</v>
      </c>
      <c r="M27191">
        <v>0</v>
      </c>
      <c r="N27191">
        <v>0</v>
      </c>
      <c r="O27191" s="1" t="s">
        <v>33</v>
      </c>
      <c r="P27191" t="b">
        <v>0</v>
      </c>
      <c r="Q27191" s="1" t="s">
        <v>33</v>
      </c>
      <c r="R27191" s="1" t="s">
        <v>33</v>
      </c>
      <c r="S27191" s="1" t="s">
        <v>33</v>
      </c>
      <c r="T27191" t="b">
        <v>0</v>
      </c>
      <c r="U27191" s="1" t="s">
        <v>33</v>
      </c>
      <c r="V27191" t="b">
        <v>0</v>
      </c>
      <c r="W27191" s="1" t="s">
        <v>33</v>
      </c>
      <c r="X27191">
        <v>0</v>
      </c>
    </row>
    <row r="27192" spans="1:24" x14ac:dyDescent="0.35">
      <c r="A27192" s="1" t="s">
        <v>76406</v>
      </c>
      <c r="B27192" s="1" t="s">
        <v>33</v>
      </c>
      <c r="C27192" s="1" t="s">
        <v>76395</v>
      </c>
      <c r="D27192" s="1" t="s">
        <v>76396</v>
      </c>
      <c r="E27192" s="2">
        <v>44228.828518518516</v>
      </c>
      <c r="F27192" s="1" t="s">
        <v>28</v>
      </c>
      <c r="G27192" s="1" t="s">
        <v>33</v>
      </c>
      <c r="H27192" s="1" t="s">
        <v>33</v>
      </c>
      <c r="I27192" s="1" t="s">
        <v>33</v>
      </c>
      <c r="J27192" s="1" t="s">
        <v>33</v>
      </c>
      <c r="O27192" s="1" t="s">
        <v>33</v>
      </c>
      <c r="Q27192" s="1" t="s">
        <v>33</v>
      </c>
      <c r="R27192" s="1" t="s">
        <v>33</v>
      </c>
      <c r="S27192" s="1" t="s">
        <v>33</v>
      </c>
      <c r="U27192" s="1" t="s">
        <v>33</v>
      </c>
      <c r="V27192" t="b">
        <v>1</v>
      </c>
      <c r="W27192" s="1" t="s">
        <v>75729</v>
      </c>
    </row>
    <row r="27193" spans="1:24" x14ac:dyDescent="0.35">
      <c r="A27193" s="1" t="s">
        <v>76407</v>
      </c>
      <c r="B27193" s="1" t="s">
        <v>76408</v>
      </c>
      <c r="C27193" s="1" t="s">
        <v>76409</v>
      </c>
      <c r="D27193" s="1" t="s">
        <v>76410</v>
      </c>
      <c r="E27193" s="2">
        <v>44228.830474537041</v>
      </c>
      <c r="F27193" s="1" t="s">
        <v>48</v>
      </c>
      <c r="G27193" s="1" t="s">
        <v>122</v>
      </c>
      <c r="H27193" s="1" t="s">
        <v>30</v>
      </c>
      <c r="I27193" s="1" t="s">
        <v>75412</v>
      </c>
      <c r="J27193" s="1" t="s">
        <v>32</v>
      </c>
      <c r="K27193">
        <v>0</v>
      </c>
      <c r="L27193">
        <v>0</v>
      </c>
      <c r="M27193">
        <v>0</v>
      </c>
      <c r="N27193">
        <v>0</v>
      </c>
      <c r="O27193" s="1" t="s">
        <v>33</v>
      </c>
      <c r="P27193" t="b">
        <v>0</v>
      </c>
      <c r="Q27193" s="1" t="s">
        <v>33</v>
      </c>
      <c r="R27193" s="1" t="s">
        <v>33</v>
      </c>
      <c r="S27193" s="1" t="s">
        <v>33</v>
      </c>
      <c r="T27193" t="b">
        <v>0</v>
      </c>
      <c r="U27193" s="1" t="s">
        <v>33</v>
      </c>
      <c r="V27193" t="b">
        <v>0</v>
      </c>
      <c r="W27193" s="1" t="s">
        <v>33</v>
      </c>
      <c r="X27193">
        <v>0</v>
      </c>
    </row>
    <row r="27194" spans="1:24" x14ac:dyDescent="0.35">
      <c r="A27194" s="1" t="s">
        <v>76411</v>
      </c>
      <c r="B27194" s="1" t="s">
        <v>76412</v>
      </c>
      <c r="C27194" s="1" t="s">
        <v>15274</v>
      </c>
      <c r="D27194" s="1" t="s">
        <v>15275</v>
      </c>
      <c r="E27194" s="2">
        <v>44228.83148148148</v>
      </c>
      <c r="F27194" s="1" t="s">
        <v>28</v>
      </c>
      <c r="G27194" s="1" t="s">
        <v>92</v>
      </c>
      <c r="H27194" s="1" t="s">
        <v>30</v>
      </c>
      <c r="I27194" s="1" t="s">
        <v>75306</v>
      </c>
      <c r="J27194" s="1" t="s">
        <v>32</v>
      </c>
      <c r="K27194">
        <v>0</v>
      </c>
      <c r="L27194">
        <v>0</v>
      </c>
      <c r="M27194">
        <v>0</v>
      </c>
      <c r="N27194">
        <v>0</v>
      </c>
      <c r="O27194" s="1" t="s">
        <v>33</v>
      </c>
      <c r="P27194" t="b">
        <v>0</v>
      </c>
      <c r="Q27194" s="1" t="s">
        <v>33</v>
      </c>
      <c r="R27194" s="1" t="s">
        <v>33</v>
      </c>
      <c r="S27194" s="1" t="s">
        <v>33</v>
      </c>
      <c r="T27194" t="b">
        <v>0</v>
      </c>
      <c r="U27194" s="1" t="s">
        <v>33</v>
      </c>
      <c r="V27194" t="b">
        <v>0</v>
      </c>
      <c r="W27194" s="1" t="s">
        <v>33</v>
      </c>
      <c r="X27194">
        <v>0</v>
      </c>
    </row>
    <row r="27195" spans="1:24" x14ac:dyDescent="0.35">
      <c r="A27195" s="1" t="s">
        <v>76413</v>
      </c>
      <c r="B27195" s="1" t="s">
        <v>76414</v>
      </c>
      <c r="C27195" s="1" t="s">
        <v>2399</v>
      </c>
      <c r="D27195" s="1" t="s">
        <v>2400</v>
      </c>
      <c r="E27195" s="2">
        <v>44228.834976851853</v>
      </c>
      <c r="F27195" s="1" t="s">
        <v>38</v>
      </c>
      <c r="G27195" s="1" t="s">
        <v>1235</v>
      </c>
      <c r="H27195" s="1" t="s">
        <v>30</v>
      </c>
      <c r="I27195" s="1" t="s">
        <v>75306</v>
      </c>
      <c r="J27195" s="1" t="s">
        <v>32</v>
      </c>
      <c r="K27195">
        <v>0</v>
      </c>
      <c r="L27195">
        <v>0</v>
      </c>
      <c r="M27195">
        <v>0</v>
      </c>
      <c r="N27195">
        <v>0</v>
      </c>
      <c r="O27195" s="1" t="s">
        <v>33</v>
      </c>
      <c r="P27195" t="b">
        <v>0</v>
      </c>
      <c r="Q27195" s="1" t="s">
        <v>33</v>
      </c>
      <c r="R27195" s="1" t="s">
        <v>33</v>
      </c>
      <c r="S27195" s="1" t="s">
        <v>33</v>
      </c>
      <c r="T27195" t="b">
        <v>0</v>
      </c>
      <c r="U27195" s="1" t="s">
        <v>33</v>
      </c>
      <c r="V27195" t="b">
        <v>0</v>
      </c>
      <c r="W27195" s="1" t="s">
        <v>33</v>
      </c>
      <c r="X27195">
        <v>0</v>
      </c>
    </row>
    <row r="27196" spans="1:24" x14ac:dyDescent="0.35">
      <c r="A27196" s="1" t="s">
        <v>76415</v>
      </c>
      <c r="B27196" s="1" t="s">
        <v>76416</v>
      </c>
      <c r="C27196" s="1" t="s">
        <v>76417</v>
      </c>
      <c r="D27196" s="1" t="s">
        <v>76418</v>
      </c>
      <c r="E27196" s="2">
        <v>44228.835648148146</v>
      </c>
      <c r="F27196" s="1" t="s">
        <v>38</v>
      </c>
      <c r="G27196" s="1" t="s">
        <v>92</v>
      </c>
      <c r="H27196" s="1" t="s">
        <v>30</v>
      </c>
      <c r="I27196" s="1" t="s">
        <v>75306</v>
      </c>
      <c r="J27196" s="1" t="s">
        <v>32</v>
      </c>
      <c r="K27196">
        <v>0</v>
      </c>
      <c r="L27196">
        <v>0</v>
      </c>
      <c r="M27196">
        <v>0</v>
      </c>
      <c r="N27196">
        <v>0</v>
      </c>
      <c r="O27196" s="1" t="s">
        <v>33</v>
      </c>
      <c r="P27196" t="b">
        <v>0</v>
      </c>
      <c r="Q27196" s="1" t="s">
        <v>33</v>
      </c>
      <c r="R27196" s="1" t="s">
        <v>33</v>
      </c>
      <c r="S27196" s="1" t="s">
        <v>33</v>
      </c>
      <c r="T27196" t="b">
        <v>0</v>
      </c>
      <c r="U27196" s="1" t="s">
        <v>33</v>
      </c>
      <c r="V27196" t="b">
        <v>0</v>
      </c>
      <c r="W27196" s="1" t="s">
        <v>33</v>
      </c>
      <c r="X27196">
        <v>0</v>
      </c>
    </row>
    <row r="27197" spans="1:24" x14ac:dyDescent="0.35">
      <c r="A27197" s="1" t="s">
        <v>76419</v>
      </c>
      <c r="B27197" s="1" t="s">
        <v>76420</v>
      </c>
      <c r="C27197" s="1" t="s">
        <v>76421</v>
      </c>
      <c r="D27197" s="1" t="s">
        <v>76422</v>
      </c>
      <c r="E27197" s="2">
        <v>44228.845324074071</v>
      </c>
      <c r="F27197" s="1" t="s">
        <v>38</v>
      </c>
      <c r="G27197" s="1" t="s">
        <v>30</v>
      </c>
      <c r="H27197" s="1" t="s">
        <v>30</v>
      </c>
      <c r="I27197" s="1" t="s">
        <v>30</v>
      </c>
      <c r="J27197" s="1" t="s">
        <v>32</v>
      </c>
      <c r="K27197">
        <v>0</v>
      </c>
      <c r="L27197">
        <v>0</v>
      </c>
      <c r="M27197">
        <v>0</v>
      </c>
      <c r="N27197">
        <v>0</v>
      </c>
      <c r="O27197" s="1" t="s">
        <v>33</v>
      </c>
      <c r="P27197" t="b">
        <v>0</v>
      </c>
      <c r="Q27197" s="1" t="s">
        <v>33</v>
      </c>
      <c r="R27197" s="1" t="s">
        <v>33</v>
      </c>
      <c r="S27197" s="1" t="s">
        <v>33</v>
      </c>
      <c r="T27197" t="b">
        <v>0</v>
      </c>
      <c r="U27197" s="1" t="s">
        <v>33</v>
      </c>
      <c r="V27197" t="b">
        <v>0</v>
      </c>
      <c r="W27197" s="1" t="s">
        <v>33</v>
      </c>
      <c r="X27197">
        <v>0</v>
      </c>
    </row>
    <row r="27198" spans="1:24" x14ac:dyDescent="0.35">
      <c r="A27198" s="1" t="s">
        <v>76423</v>
      </c>
      <c r="B27198" s="1" t="s">
        <v>76424</v>
      </c>
      <c r="C27198" s="1" t="s">
        <v>156</v>
      </c>
      <c r="D27198" s="1" t="s">
        <v>158</v>
      </c>
      <c r="E27198" s="2">
        <v>44228.847222222219</v>
      </c>
      <c r="F27198" s="1" t="s">
        <v>189</v>
      </c>
      <c r="G27198" s="1" t="s">
        <v>581</v>
      </c>
      <c r="H27198" s="1" t="s">
        <v>30</v>
      </c>
      <c r="I27198" s="1" t="s">
        <v>76425</v>
      </c>
      <c r="J27198" s="1" t="s">
        <v>32</v>
      </c>
      <c r="K27198">
        <v>0</v>
      </c>
      <c r="L27198">
        <v>0</v>
      </c>
      <c r="M27198">
        <v>0</v>
      </c>
      <c r="N27198">
        <v>0</v>
      </c>
      <c r="O27198" s="1" t="s">
        <v>33</v>
      </c>
      <c r="P27198" t="b">
        <v>1</v>
      </c>
      <c r="Q27198" s="1" t="s">
        <v>68391</v>
      </c>
      <c r="R27198" s="1" t="s">
        <v>68389</v>
      </c>
      <c r="S27198" s="1" t="s">
        <v>68392</v>
      </c>
      <c r="T27198" t="b">
        <v>0</v>
      </c>
      <c r="U27198" s="1" t="s">
        <v>33</v>
      </c>
      <c r="V27198" t="b">
        <v>0</v>
      </c>
      <c r="W27198" s="1" t="s">
        <v>33</v>
      </c>
      <c r="X27198">
        <v>0</v>
      </c>
    </row>
    <row r="27199" spans="1:24" x14ac:dyDescent="0.35">
      <c r="A27199" s="1" t="s">
        <v>76426</v>
      </c>
      <c r="B27199" s="1" t="s">
        <v>76427</v>
      </c>
      <c r="C27199" s="1" t="s">
        <v>65501</v>
      </c>
      <c r="D27199" s="1" t="s">
        <v>65502</v>
      </c>
      <c r="E27199" s="2">
        <v>44228.850208333337</v>
      </c>
      <c r="F27199" s="1" t="s">
        <v>38</v>
      </c>
      <c r="G27199" s="1" t="s">
        <v>92</v>
      </c>
      <c r="H27199" s="1" t="s">
        <v>30</v>
      </c>
      <c r="I27199" s="1" t="s">
        <v>75306</v>
      </c>
      <c r="J27199" s="1" t="s">
        <v>32</v>
      </c>
      <c r="K27199">
        <v>0</v>
      </c>
      <c r="L27199">
        <v>0</v>
      </c>
      <c r="M27199">
        <v>0</v>
      </c>
      <c r="N27199">
        <v>0</v>
      </c>
      <c r="O27199" s="1" t="s">
        <v>33</v>
      </c>
      <c r="P27199" t="b">
        <v>1</v>
      </c>
      <c r="Q27199" s="1" t="s">
        <v>156</v>
      </c>
      <c r="R27199" s="1" t="s">
        <v>75729</v>
      </c>
      <c r="S27199" s="1" t="s">
        <v>158</v>
      </c>
      <c r="T27199" t="b">
        <v>0</v>
      </c>
      <c r="U27199" s="1" t="s">
        <v>33</v>
      </c>
      <c r="V27199" t="b">
        <v>0</v>
      </c>
      <c r="W27199" s="1" t="s">
        <v>33</v>
      </c>
      <c r="X27199">
        <v>0</v>
      </c>
    </row>
    <row r="27200" spans="1:24" x14ac:dyDescent="0.35">
      <c r="A27200" s="1" t="s">
        <v>76428</v>
      </c>
      <c r="B27200" s="1" t="s">
        <v>76429</v>
      </c>
      <c r="C27200" s="1" t="s">
        <v>76430</v>
      </c>
      <c r="D27200" s="1" t="s">
        <v>76431</v>
      </c>
      <c r="E27200" s="2">
        <v>44228.853587962964</v>
      </c>
      <c r="F27200" s="1" t="s">
        <v>28</v>
      </c>
      <c r="G27200" s="1" t="s">
        <v>92</v>
      </c>
      <c r="H27200" s="1" t="s">
        <v>30</v>
      </c>
      <c r="I27200" s="1" t="s">
        <v>75306</v>
      </c>
      <c r="J27200" s="1" t="s">
        <v>32</v>
      </c>
      <c r="K27200">
        <v>0</v>
      </c>
      <c r="L27200">
        <v>0</v>
      </c>
      <c r="M27200">
        <v>0</v>
      </c>
      <c r="N27200">
        <v>0</v>
      </c>
      <c r="O27200" s="1" t="s">
        <v>33</v>
      </c>
      <c r="P27200" t="b">
        <v>0</v>
      </c>
      <c r="Q27200" s="1" t="s">
        <v>33</v>
      </c>
      <c r="R27200" s="1" t="s">
        <v>33</v>
      </c>
      <c r="S27200" s="1" t="s">
        <v>33</v>
      </c>
      <c r="T27200" t="b">
        <v>0</v>
      </c>
      <c r="U27200" s="1" t="s">
        <v>33</v>
      </c>
      <c r="V27200" t="b">
        <v>0</v>
      </c>
      <c r="W27200" s="1" t="s">
        <v>33</v>
      </c>
      <c r="X27200">
        <v>0</v>
      </c>
    </row>
    <row r="27201" spans="1:24" x14ac:dyDescent="0.35">
      <c r="A27201" s="1" t="s">
        <v>76432</v>
      </c>
      <c r="B27201" s="1" t="s">
        <v>76433</v>
      </c>
      <c r="C27201" s="1" t="s">
        <v>76434</v>
      </c>
      <c r="D27201" s="1" t="s">
        <v>76435</v>
      </c>
      <c r="E27201" s="2">
        <v>44228.857615740744</v>
      </c>
      <c r="F27201" s="1" t="s">
        <v>38</v>
      </c>
      <c r="G27201" s="1" t="s">
        <v>1235</v>
      </c>
      <c r="H27201" s="1" t="s">
        <v>30</v>
      </c>
      <c r="I27201" s="1" t="s">
        <v>75306</v>
      </c>
      <c r="J27201" s="1" t="s">
        <v>32</v>
      </c>
      <c r="K27201">
        <v>0</v>
      </c>
      <c r="L27201">
        <v>0</v>
      </c>
      <c r="M27201">
        <v>0</v>
      </c>
      <c r="N27201">
        <v>0</v>
      </c>
      <c r="O27201" s="1" t="s">
        <v>33</v>
      </c>
      <c r="P27201" t="b">
        <v>0</v>
      </c>
      <c r="Q27201" s="1" t="s">
        <v>33</v>
      </c>
      <c r="R27201" s="1" t="s">
        <v>33</v>
      </c>
      <c r="S27201" s="1" t="s">
        <v>33</v>
      </c>
      <c r="T27201" t="b">
        <v>0</v>
      </c>
      <c r="U27201" s="1" t="s">
        <v>33</v>
      </c>
      <c r="V27201" t="b">
        <v>0</v>
      </c>
      <c r="W27201" s="1" t="s">
        <v>33</v>
      </c>
      <c r="X27201">
        <v>0</v>
      </c>
    </row>
    <row r="27202" spans="1:24" x14ac:dyDescent="0.35">
      <c r="A27202" s="1" t="s">
        <v>76436</v>
      </c>
      <c r="B27202" s="1" t="s">
        <v>76437</v>
      </c>
      <c r="C27202" s="1" t="s">
        <v>76438</v>
      </c>
      <c r="D27202" s="1" t="s">
        <v>76439</v>
      </c>
      <c r="E27202" s="2">
        <v>44228.858252314814</v>
      </c>
      <c r="F27202" s="1" t="s">
        <v>28</v>
      </c>
      <c r="G27202" s="1" t="s">
        <v>1799</v>
      </c>
      <c r="H27202" s="1" t="s">
        <v>30</v>
      </c>
      <c r="I27202" s="1" t="s">
        <v>75822</v>
      </c>
      <c r="J27202" s="1" t="s">
        <v>32</v>
      </c>
      <c r="K27202">
        <v>0</v>
      </c>
      <c r="L27202">
        <v>0</v>
      </c>
      <c r="M27202">
        <v>0</v>
      </c>
      <c r="N27202">
        <v>0</v>
      </c>
      <c r="O27202" s="1" t="s">
        <v>33</v>
      </c>
      <c r="P27202" t="b">
        <v>1</v>
      </c>
      <c r="Q27202" s="1" t="s">
        <v>156</v>
      </c>
      <c r="R27202" s="1" t="s">
        <v>75729</v>
      </c>
      <c r="S27202" s="1" t="s">
        <v>158</v>
      </c>
      <c r="T27202" t="b">
        <v>0</v>
      </c>
      <c r="U27202" s="1" t="s">
        <v>33</v>
      </c>
      <c r="V27202" t="b">
        <v>0</v>
      </c>
      <c r="W27202" s="1" t="s">
        <v>33</v>
      </c>
      <c r="X27202">
        <v>0</v>
      </c>
    </row>
    <row r="27203" spans="1:24" x14ac:dyDescent="0.35">
      <c r="A27203" s="1" t="s">
        <v>76440</v>
      </c>
      <c r="B27203" s="1" t="s">
        <v>76441</v>
      </c>
      <c r="C27203" s="1" t="s">
        <v>76442</v>
      </c>
      <c r="D27203" s="1" t="s">
        <v>76443</v>
      </c>
      <c r="E27203" s="2">
        <v>44228.859965277778</v>
      </c>
      <c r="F27203" s="1" t="s">
        <v>28</v>
      </c>
      <c r="G27203" s="1" t="s">
        <v>737</v>
      </c>
      <c r="H27203" s="1" t="s">
        <v>30</v>
      </c>
      <c r="I27203" s="1" t="s">
        <v>76444</v>
      </c>
      <c r="J27203" s="1" t="s">
        <v>32</v>
      </c>
      <c r="K27203">
        <v>0</v>
      </c>
      <c r="L27203">
        <v>0</v>
      </c>
      <c r="M27203">
        <v>0</v>
      </c>
      <c r="N27203">
        <v>0</v>
      </c>
      <c r="O27203" s="1" t="s">
        <v>33</v>
      </c>
      <c r="P27203" t="b">
        <v>0</v>
      </c>
      <c r="Q27203" s="1" t="s">
        <v>33</v>
      </c>
      <c r="R27203" s="1" t="s">
        <v>33</v>
      </c>
      <c r="S27203" s="1" t="s">
        <v>33</v>
      </c>
      <c r="T27203" t="b">
        <v>0</v>
      </c>
      <c r="U27203" s="1" t="s">
        <v>33</v>
      </c>
      <c r="V27203" t="b">
        <v>0</v>
      </c>
      <c r="W27203" s="1" t="s">
        <v>33</v>
      </c>
      <c r="X27203">
        <v>0</v>
      </c>
    </row>
    <row r="27204" spans="1:24" x14ac:dyDescent="0.35">
      <c r="A27204" s="1" t="s">
        <v>76445</v>
      </c>
      <c r="B27204" s="1" t="s">
        <v>76446</v>
      </c>
      <c r="C27204" s="1" t="s">
        <v>75946</v>
      </c>
      <c r="D27204" s="1" t="s">
        <v>75947</v>
      </c>
      <c r="E27204" s="2">
        <v>44228.867418981485</v>
      </c>
      <c r="F27204" s="1" t="s">
        <v>38</v>
      </c>
      <c r="G27204" s="1" t="s">
        <v>11033</v>
      </c>
      <c r="H27204" s="1" t="s">
        <v>30</v>
      </c>
      <c r="I27204" s="1" t="s">
        <v>30</v>
      </c>
      <c r="J27204" s="1" t="s">
        <v>32</v>
      </c>
      <c r="K27204">
        <v>0</v>
      </c>
      <c r="L27204">
        <v>0</v>
      </c>
      <c r="M27204">
        <v>0</v>
      </c>
      <c r="N27204">
        <v>0</v>
      </c>
      <c r="O27204" s="1" t="s">
        <v>33</v>
      </c>
      <c r="P27204" t="b">
        <v>0</v>
      </c>
      <c r="Q27204" s="1" t="s">
        <v>33</v>
      </c>
      <c r="R27204" s="1" t="s">
        <v>33</v>
      </c>
      <c r="S27204" s="1" t="s">
        <v>33</v>
      </c>
      <c r="T27204" t="b">
        <v>0</v>
      </c>
      <c r="U27204" s="1" t="s">
        <v>33</v>
      </c>
      <c r="V27204" t="b">
        <v>0</v>
      </c>
      <c r="W27204" s="1" t="s">
        <v>33</v>
      </c>
      <c r="X27204">
        <v>0</v>
      </c>
    </row>
    <row r="27205" spans="1:24" x14ac:dyDescent="0.35">
      <c r="A27205" s="1" t="s">
        <v>76447</v>
      </c>
      <c r="B27205" s="1" t="s">
        <v>76448</v>
      </c>
      <c r="C27205" s="1" t="s">
        <v>76449</v>
      </c>
      <c r="D27205" s="1" t="s">
        <v>76450</v>
      </c>
      <c r="E27205" s="2">
        <v>44228.870069444441</v>
      </c>
      <c r="F27205" s="1" t="s">
        <v>38</v>
      </c>
      <c r="G27205" s="1" t="s">
        <v>92</v>
      </c>
      <c r="H27205" s="1" t="s">
        <v>30</v>
      </c>
      <c r="I27205" s="1" t="s">
        <v>75306</v>
      </c>
      <c r="J27205" s="1" t="s">
        <v>32</v>
      </c>
      <c r="K27205">
        <v>0</v>
      </c>
      <c r="L27205">
        <v>0</v>
      </c>
      <c r="M27205">
        <v>0</v>
      </c>
      <c r="N27205">
        <v>0</v>
      </c>
      <c r="O27205" s="1" t="s">
        <v>33</v>
      </c>
      <c r="P27205" t="b">
        <v>0</v>
      </c>
      <c r="Q27205" s="1" t="s">
        <v>33</v>
      </c>
      <c r="R27205" s="1" t="s">
        <v>33</v>
      </c>
      <c r="S27205" s="1" t="s">
        <v>33</v>
      </c>
      <c r="T27205" t="b">
        <v>0</v>
      </c>
      <c r="U27205" s="1" t="s">
        <v>33</v>
      </c>
      <c r="V27205" t="b">
        <v>0</v>
      </c>
      <c r="W27205" s="1" t="s">
        <v>33</v>
      </c>
      <c r="X27205">
        <v>0</v>
      </c>
    </row>
    <row r="27206" spans="1:24" x14ac:dyDescent="0.35">
      <c r="A27206" s="1" t="s">
        <v>76451</v>
      </c>
      <c r="B27206" s="1" t="s">
        <v>76452</v>
      </c>
      <c r="C27206" s="1" t="s">
        <v>12033</v>
      </c>
      <c r="D27206" s="1" t="s">
        <v>12034</v>
      </c>
      <c r="E27206" s="2">
        <v>44228.878865740742</v>
      </c>
      <c r="F27206" s="1" t="s">
        <v>28</v>
      </c>
      <c r="G27206" s="1" t="s">
        <v>92</v>
      </c>
      <c r="H27206" s="1" t="s">
        <v>30</v>
      </c>
      <c r="I27206" s="1" t="s">
        <v>75306</v>
      </c>
      <c r="J27206" s="1" t="s">
        <v>32</v>
      </c>
      <c r="K27206">
        <v>0</v>
      </c>
      <c r="L27206">
        <v>0</v>
      </c>
      <c r="M27206">
        <v>0</v>
      </c>
      <c r="N27206">
        <v>0</v>
      </c>
      <c r="O27206" s="1" t="s">
        <v>33</v>
      </c>
      <c r="P27206" t="b">
        <v>0</v>
      </c>
      <c r="Q27206" s="1" t="s">
        <v>33</v>
      </c>
      <c r="R27206" s="1" t="s">
        <v>33</v>
      </c>
      <c r="S27206" s="1" t="s">
        <v>33</v>
      </c>
      <c r="T27206" t="b">
        <v>0</v>
      </c>
      <c r="U27206" s="1" t="s">
        <v>33</v>
      </c>
      <c r="V27206" t="b">
        <v>0</v>
      </c>
      <c r="W27206" s="1" t="s">
        <v>33</v>
      </c>
      <c r="X27206">
        <v>0</v>
      </c>
    </row>
    <row r="27207" spans="1:24" x14ac:dyDescent="0.35">
      <c r="A27207" s="1" t="s">
        <v>76453</v>
      </c>
      <c r="B27207" s="1" t="s">
        <v>76454</v>
      </c>
      <c r="C27207" s="1" t="s">
        <v>76455</v>
      </c>
      <c r="D27207" s="1" t="s">
        <v>76456</v>
      </c>
      <c r="E27207" s="2">
        <v>44228.879664351851</v>
      </c>
      <c r="F27207" s="1" t="s">
        <v>48</v>
      </c>
      <c r="G27207" s="1" t="s">
        <v>299</v>
      </c>
      <c r="H27207" s="1" t="s">
        <v>30</v>
      </c>
      <c r="I27207" s="1" t="s">
        <v>75306</v>
      </c>
      <c r="J27207" s="1" t="s">
        <v>32</v>
      </c>
      <c r="K27207">
        <v>0</v>
      </c>
      <c r="L27207">
        <v>0</v>
      </c>
      <c r="M27207">
        <v>0</v>
      </c>
      <c r="N27207">
        <v>0</v>
      </c>
      <c r="O27207" s="1" t="s">
        <v>33</v>
      </c>
      <c r="P27207" t="b">
        <v>0</v>
      </c>
      <c r="Q27207" s="1" t="s">
        <v>33</v>
      </c>
      <c r="R27207" s="1" t="s">
        <v>33</v>
      </c>
      <c r="S27207" s="1" t="s">
        <v>33</v>
      </c>
      <c r="T27207" t="b">
        <v>0</v>
      </c>
      <c r="U27207" s="1" t="s">
        <v>33</v>
      </c>
      <c r="V27207" t="b">
        <v>0</v>
      </c>
      <c r="W27207" s="1" t="s">
        <v>33</v>
      </c>
      <c r="X27207">
        <v>0</v>
      </c>
    </row>
    <row r="27208" spans="1:24" x14ac:dyDescent="0.35">
      <c r="A27208" s="1" t="s">
        <v>76457</v>
      </c>
      <c r="B27208" s="1" t="s">
        <v>76458</v>
      </c>
      <c r="C27208" s="1" t="s">
        <v>156</v>
      </c>
      <c r="D27208" s="1" t="s">
        <v>158</v>
      </c>
      <c r="E27208" s="2">
        <v>44228.415555555555</v>
      </c>
      <c r="F27208" s="1" t="s">
        <v>38</v>
      </c>
      <c r="G27208" s="1" t="s">
        <v>906</v>
      </c>
      <c r="H27208" s="1" t="s">
        <v>30</v>
      </c>
      <c r="I27208" s="1" t="s">
        <v>76459</v>
      </c>
      <c r="J27208" s="1" t="s">
        <v>32</v>
      </c>
      <c r="K27208">
        <v>0</v>
      </c>
      <c r="L27208">
        <v>1</v>
      </c>
      <c r="M27208">
        <v>1</v>
      </c>
      <c r="N27208">
        <v>0</v>
      </c>
      <c r="O27208" s="1" t="s">
        <v>33</v>
      </c>
      <c r="P27208" t="b">
        <v>1</v>
      </c>
      <c r="Q27208" s="1" t="s">
        <v>85</v>
      </c>
      <c r="R27208" s="1" t="s">
        <v>45908</v>
      </c>
      <c r="S27208" s="1" t="s">
        <v>86</v>
      </c>
      <c r="T27208" t="b">
        <v>0</v>
      </c>
      <c r="U27208" s="1" t="s">
        <v>33</v>
      </c>
      <c r="V27208" t="b">
        <v>0</v>
      </c>
      <c r="W27208" s="1" t="s">
        <v>33</v>
      </c>
      <c r="X27208">
        <v>2</v>
      </c>
    </row>
    <row r="27209" spans="1:24" x14ac:dyDescent="0.35">
      <c r="A27209" s="1" t="s">
        <v>76460</v>
      </c>
      <c r="B27209" s="1" t="s">
        <v>33</v>
      </c>
      <c r="C27209" s="1" t="s">
        <v>1822</v>
      </c>
      <c r="D27209" s="1" t="s">
        <v>1823</v>
      </c>
      <c r="E27209" s="2">
        <v>44228.880104166667</v>
      </c>
      <c r="F27209" s="1" t="s">
        <v>28</v>
      </c>
      <c r="G27209" s="1" t="s">
        <v>33</v>
      </c>
      <c r="H27209" s="1" t="s">
        <v>33</v>
      </c>
      <c r="I27209" s="1" t="s">
        <v>33</v>
      </c>
      <c r="J27209" s="1" t="s">
        <v>33</v>
      </c>
      <c r="O27209" s="1" t="s">
        <v>33</v>
      </c>
      <c r="Q27209" s="1" t="s">
        <v>33</v>
      </c>
      <c r="R27209" s="1" t="s">
        <v>33</v>
      </c>
      <c r="S27209" s="1" t="s">
        <v>33</v>
      </c>
      <c r="U27209" s="1" t="s">
        <v>33</v>
      </c>
      <c r="V27209" t="b">
        <v>1</v>
      </c>
      <c r="W27209" s="1" t="s">
        <v>76457</v>
      </c>
    </row>
    <row r="27210" spans="1:24" x14ac:dyDescent="0.35">
      <c r="A27210" s="1" t="s">
        <v>76461</v>
      </c>
      <c r="B27210" s="1" t="s">
        <v>76462</v>
      </c>
      <c r="C27210" s="1" t="s">
        <v>76463</v>
      </c>
      <c r="D27210" s="1" t="s">
        <v>76464</v>
      </c>
      <c r="E27210" s="2">
        <v>44228.88175925926</v>
      </c>
      <c r="F27210" s="1" t="s">
        <v>28</v>
      </c>
      <c r="G27210" s="1" t="s">
        <v>92</v>
      </c>
      <c r="H27210" s="1" t="s">
        <v>30</v>
      </c>
      <c r="I27210" s="1" t="s">
        <v>75306</v>
      </c>
      <c r="J27210" s="1" t="s">
        <v>32</v>
      </c>
      <c r="K27210">
        <v>0</v>
      </c>
      <c r="L27210">
        <v>0</v>
      </c>
      <c r="M27210">
        <v>0</v>
      </c>
      <c r="N27210">
        <v>0</v>
      </c>
      <c r="O27210" s="1" t="s">
        <v>33</v>
      </c>
      <c r="P27210" t="b">
        <v>1</v>
      </c>
      <c r="Q27210" s="1" t="s">
        <v>156</v>
      </c>
      <c r="R27210" s="1" t="s">
        <v>75729</v>
      </c>
      <c r="S27210" s="1" t="s">
        <v>158</v>
      </c>
      <c r="T27210" t="b">
        <v>0</v>
      </c>
      <c r="U27210" s="1" t="s">
        <v>33</v>
      </c>
      <c r="V27210" t="b">
        <v>0</v>
      </c>
      <c r="W27210" s="1" t="s">
        <v>33</v>
      </c>
      <c r="X27210">
        <v>0</v>
      </c>
    </row>
    <row r="27211" spans="1:24" x14ac:dyDescent="0.35">
      <c r="A27211" s="1" t="s">
        <v>76465</v>
      </c>
      <c r="B27211" s="1" t="s">
        <v>76466</v>
      </c>
      <c r="C27211" s="1" t="s">
        <v>76467</v>
      </c>
      <c r="D27211" s="1" t="s">
        <v>76468</v>
      </c>
      <c r="E27211" s="2">
        <v>44228.888796296298</v>
      </c>
      <c r="F27211" s="1" t="s">
        <v>28</v>
      </c>
      <c r="G27211" s="1" t="s">
        <v>92</v>
      </c>
      <c r="H27211" s="1" t="s">
        <v>30</v>
      </c>
      <c r="I27211" s="1" t="s">
        <v>75306</v>
      </c>
      <c r="J27211" s="1" t="s">
        <v>32</v>
      </c>
      <c r="K27211">
        <v>0</v>
      </c>
      <c r="L27211">
        <v>0</v>
      </c>
      <c r="M27211">
        <v>0</v>
      </c>
      <c r="N27211">
        <v>0</v>
      </c>
      <c r="O27211" s="1" t="s">
        <v>33</v>
      </c>
      <c r="P27211" t="b">
        <v>0</v>
      </c>
      <c r="Q27211" s="1" t="s">
        <v>33</v>
      </c>
      <c r="R27211" s="1" t="s">
        <v>33</v>
      </c>
      <c r="S27211" s="1" t="s">
        <v>33</v>
      </c>
      <c r="T27211" t="b">
        <v>0</v>
      </c>
      <c r="U27211" s="1" t="s">
        <v>33</v>
      </c>
      <c r="V27211" t="b">
        <v>0</v>
      </c>
      <c r="W27211" s="1" t="s">
        <v>33</v>
      </c>
      <c r="X27211">
        <v>0</v>
      </c>
    </row>
    <row r="27212" spans="1:24" x14ac:dyDescent="0.35">
      <c r="A27212" s="1" t="s">
        <v>76469</v>
      </c>
      <c r="B27212" s="1" t="s">
        <v>76470</v>
      </c>
      <c r="C27212" s="1" t="s">
        <v>76463</v>
      </c>
      <c r="D27212" s="1" t="s">
        <v>76464</v>
      </c>
      <c r="E27212" s="2">
        <v>44228.889513888891</v>
      </c>
      <c r="F27212" s="1" t="s">
        <v>28</v>
      </c>
      <c r="G27212" s="1" t="s">
        <v>92</v>
      </c>
      <c r="H27212" s="1" t="s">
        <v>30</v>
      </c>
      <c r="I27212" s="1" t="s">
        <v>76471</v>
      </c>
      <c r="J27212" s="1" t="s">
        <v>32</v>
      </c>
      <c r="K27212">
        <v>0</v>
      </c>
      <c r="L27212">
        <v>0</v>
      </c>
      <c r="M27212">
        <v>0</v>
      </c>
      <c r="N27212">
        <v>0</v>
      </c>
      <c r="O27212" s="1" t="s">
        <v>33</v>
      </c>
      <c r="P27212" t="b">
        <v>1</v>
      </c>
      <c r="Q27212" s="1" t="s">
        <v>156</v>
      </c>
      <c r="R27212" s="1" t="s">
        <v>75729</v>
      </c>
      <c r="S27212" s="1" t="s">
        <v>158</v>
      </c>
      <c r="T27212" t="b">
        <v>0</v>
      </c>
      <c r="U27212" s="1" t="s">
        <v>33</v>
      </c>
      <c r="V27212" t="b">
        <v>0</v>
      </c>
      <c r="W27212" s="1" t="s">
        <v>33</v>
      </c>
      <c r="X27212">
        <v>0</v>
      </c>
    </row>
    <row r="27213" spans="1:24" x14ac:dyDescent="0.35">
      <c r="A27213" s="1" t="s">
        <v>76472</v>
      </c>
      <c r="B27213" s="1" t="s">
        <v>33</v>
      </c>
      <c r="C27213" s="1" t="s">
        <v>76473</v>
      </c>
      <c r="D27213" s="1" t="s">
        <v>76474</v>
      </c>
      <c r="E27213" s="2">
        <v>44228.892754629633</v>
      </c>
      <c r="F27213" s="1" t="s">
        <v>28</v>
      </c>
      <c r="G27213" s="1" t="s">
        <v>33</v>
      </c>
      <c r="H27213" s="1" t="s">
        <v>33</v>
      </c>
      <c r="I27213" s="1" t="s">
        <v>33</v>
      </c>
      <c r="J27213" s="1" t="s">
        <v>33</v>
      </c>
      <c r="O27213" s="1" t="s">
        <v>33</v>
      </c>
      <c r="Q27213" s="1" t="s">
        <v>33</v>
      </c>
      <c r="R27213" s="1" t="s">
        <v>33</v>
      </c>
      <c r="S27213" s="1" t="s">
        <v>33</v>
      </c>
      <c r="U27213" s="1" t="s">
        <v>33</v>
      </c>
      <c r="V27213" t="b">
        <v>1</v>
      </c>
      <c r="W27213" s="1" t="s">
        <v>75312</v>
      </c>
    </row>
    <row r="27214" spans="1:24" x14ac:dyDescent="0.35">
      <c r="A27214" s="1" t="s">
        <v>76475</v>
      </c>
      <c r="B27214" s="1" t="s">
        <v>76476</v>
      </c>
      <c r="C27214" s="1" t="s">
        <v>76477</v>
      </c>
      <c r="D27214" s="1" t="s">
        <v>76478</v>
      </c>
      <c r="E27214" s="2">
        <v>44228.896620370368</v>
      </c>
      <c r="F27214" s="1" t="s">
        <v>28</v>
      </c>
      <c r="G27214" s="1" t="s">
        <v>92</v>
      </c>
      <c r="H27214" s="1" t="s">
        <v>30</v>
      </c>
      <c r="I27214" s="1" t="s">
        <v>75306</v>
      </c>
      <c r="J27214" s="1" t="s">
        <v>32</v>
      </c>
      <c r="K27214">
        <v>0</v>
      </c>
      <c r="L27214">
        <v>0</v>
      </c>
      <c r="M27214">
        <v>0</v>
      </c>
      <c r="N27214">
        <v>0</v>
      </c>
      <c r="O27214" s="1" t="s">
        <v>33</v>
      </c>
      <c r="P27214" t="b">
        <v>0</v>
      </c>
      <c r="Q27214" s="1" t="s">
        <v>33</v>
      </c>
      <c r="R27214" s="1" t="s">
        <v>33</v>
      </c>
      <c r="S27214" s="1" t="s">
        <v>33</v>
      </c>
      <c r="T27214" t="b">
        <v>0</v>
      </c>
      <c r="U27214" s="1" t="s">
        <v>33</v>
      </c>
      <c r="V27214" t="b">
        <v>0</v>
      </c>
      <c r="W27214" s="1" t="s">
        <v>33</v>
      </c>
      <c r="X27214">
        <v>0</v>
      </c>
    </row>
    <row r="27215" spans="1:24" x14ac:dyDescent="0.35">
      <c r="A27215" s="1" t="s">
        <v>76479</v>
      </c>
      <c r="B27215" s="1" t="s">
        <v>76480</v>
      </c>
      <c r="C27215" s="1" t="s">
        <v>65501</v>
      </c>
      <c r="D27215" s="1" t="s">
        <v>65502</v>
      </c>
      <c r="E27215" s="2">
        <v>44228.906076388892</v>
      </c>
      <c r="F27215" s="1" t="s">
        <v>38</v>
      </c>
      <c r="G27215" s="1" t="s">
        <v>92</v>
      </c>
      <c r="H27215" s="1" t="s">
        <v>30</v>
      </c>
      <c r="I27215" s="1" t="s">
        <v>75306</v>
      </c>
      <c r="J27215" s="1" t="s">
        <v>32</v>
      </c>
      <c r="K27215">
        <v>0</v>
      </c>
      <c r="L27215">
        <v>0</v>
      </c>
      <c r="M27215">
        <v>0</v>
      </c>
      <c r="N27215">
        <v>0</v>
      </c>
      <c r="O27215" s="1" t="s">
        <v>33</v>
      </c>
      <c r="P27215" t="b">
        <v>1</v>
      </c>
      <c r="Q27215" s="1" t="s">
        <v>65501</v>
      </c>
      <c r="R27215" s="1" t="s">
        <v>76426</v>
      </c>
      <c r="S27215" s="1" t="s">
        <v>65502</v>
      </c>
      <c r="T27215" t="b">
        <v>0</v>
      </c>
      <c r="U27215" s="1" t="s">
        <v>33</v>
      </c>
      <c r="V27215" t="b">
        <v>0</v>
      </c>
      <c r="W27215" s="1" t="s">
        <v>33</v>
      </c>
      <c r="X27215">
        <v>0</v>
      </c>
    </row>
    <row r="27216" spans="1:24" x14ac:dyDescent="0.35">
      <c r="A27216" s="1" t="s">
        <v>76481</v>
      </c>
      <c r="B27216" s="1" t="s">
        <v>76482</v>
      </c>
      <c r="C27216" s="1" t="s">
        <v>76483</v>
      </c>
      <c r="D27216" s="1" t="s">
        <v>76484</v>
      </c>
      <c r="E27216" s="2">
        <v>44228.907650462963</v>
      </c>
      <c r="F27216" s="1" t="s">
        <v>28</v>
      </c>
      <c r="G27216" s="1" t="s">
        <v>92</v>
      </c>
      <c r="H27216" s="1" t="s">
        <v>30</v>
      </c>
      <c r="I27216" s="1" t="s">
        <v>75306</v>
      </c>
      <c r="J27216" s="1" t="s">
        <v>32</v>
      </c>
      <c r="K27216">
        <v>0</v>
      </c>
      <c r="L27216">
        <v>0</v>
      </c>
      <c r="M27216">
        <v>0</v>
      </c>
      <c r="N27216">
        <v>0</v>
      </c>
      <c r="O27216" s="1" t="s">
        <v>33</v>
      </c>
      <c r="P27216" t="b">
        <v>0</v>
      </c>
      <c r="Q27216" s="1" t="s">
        <v>33</v>
      </c>
      <c r="R27216" s="1" t="s">
        <v>33</v>
      </c>
      <c r="S27216" s="1" t="s">
        <v>33</v>
      </c>
      <c r="T27216" t="b">
        <v>0</v>
      </c>
      <c r="U27216" s="1" t="s">
        <v>33</v>
      </c>
      <c r="V27216" t="b">
        <v>0</v>
      </c>
      <c r="W27216" s="1" t="s">
        <v>33</v>
      </c>
      <c r="X27216">
        <v>0</v>
      </c>
    </row>
    <row r="27217" spans="1:24" x14ac:dyDescent="0.35">
      <c r="A27217" s="1" t="s">
        <v>76485</v>
      </c>
      <c r="B27217" s="1" t="s">
        <v>76486</v>
      </c>
      <c r="C27217" s="1" t="s">
        <v>76487</v>
      </c>
      <c r="D27217" s="1" t="s">
        <v>76488</v>
      </c>
      <c r="E27217" s="2">
        <v>44228.909039351849</v>
      </c>
      <c r="F27217" s="1" t="s">
        <v>48</v>
      </c>
      <c r="G27217" s="1" t="s">
        <v>30</v>
      </c>
      <c r="H27217" s="1" t="s">
        <v>30</v>
      </c>
      <c r="I27217" s="1" t="s">
        <v>75306</v>
      </c>
      <c r="J27217" s="1" t="s">
        <v>32</v>
      </c>
      <c r="K27217">
        <v>0</v>
      </c>
      <c r="L27217">
        <v>0</v>
      </c>
      <c r="M27217">
        <v>0</v>
      </c>
      <c r="N27217">
        <v>0</v>
      </c>
      <c r="O27217" s="1" t="s">
        <v>33</v>
      </c>
      <c r="P27217" t="b">
        <v>0</v>
      </c>
      <c r="Q27217" s="1" t="s">
        <v>33</v>
      </c>
      <c r="R27217" s="1" t="s">
        <v>33</v>
      </c>
      <c r="S27217" s="1" t="s">
        <v>33</v>
      </c>
      <c r="T27217" t="b">
        <v>0</v>
      </c>
      <c r="U27217" s="1" t="s">
        <v>33</v>
      </c>
      <c r="V27217" t="b">
        <v>0</v>
      </c>
      <c r="W27217" s="1" t="s">
        <v>33</v>
      </c>
      <c r="X27217">
        <v>2</v>
      </c>
    </row>
    <row r="27218" spans="1:24" x14ac:dyDescent="0.35">
      <c r="A27218" s="1" t="s">
        <v>76489</v>
      </c>
      <c r="B27218" s="1" t="s">
        <v>33</v>
      </c>
      <c r="C27218" s="1" t="s">
        <v>76490</v>
      </c>
      <c r="D27218" s="1" t="s">
        <v>76491</v>
      </c>
      <c r="E27218" s="2">
        <v>44228.912372685183</v>
      </c>
      <c r="F27218" s="1" t="s">
        <v>38</v>
      </c>
      <c r="G27218" s="1" t="s">
        <v>33</v>
      </c>
      <c r="H27218" s="1" t="s">
        <v>33</v>
      </c>
      <c r="I27218" s="1" t="s">
        <v>33</v>
      </c>
      <c r="J27218" s="1" t="s">
        <v>33</v>
      </c>
      <c r="O27218" s="1" t="s">
        <v>33</v>
      </c>
      <c r="Q27218" s="1" t="s">
        <v>33</v>
      </c>
      <c r="R27218" s="1" t="s">
        <v>33</v>
      </c>
      <c r="S27218" s="1" t="s">
        <v>33</v>
      </c>
      <c r="U27218" s="1" t="s">
        <v>33</v>
      </c>
      <c r="V27218" t="b">
        <v>1</v>
      </c>
      <c r="W27218" s="1" t="s">
        <v>75729</v>
      </c>
    </row>
    <row r="27219" spans="1:24" x14ac:dyDescent="0.35">
      <c r="A27219" s="1" t="s">
        <v>76492</v>
      </c>
      <c r="B27219" s="1" t="s">
        <v>76493</v>
      </c>
      <c r="C27219" s="1" t="s">
        <v>339</v>
      </c>
      <c r="D27219" s="1" t="s">
        <v>340</v>
      </c>
      <c r="E27219" s="2">
        <v>44228.914444444446</v>
      </c>
      <c r="F27219" s="1" t="s">
        <v>28</v>
      </c>
      <c r="G27219" s="1" t="s">
        <v>30</v>
      </c>
      <c r="H27219" s="1" t="s">
        <v>30</v>
      </c>
      <c r="I27219" s="1" t="s">
        <v>30</v>
      </c>
      <c r="J27219" s="1" t="s">
        <v>32</v>
      </c>
      <c r="K27219">
        <v>0</v>
      </c>
      <c r="L27219">
        <v>0</v>
      </c>
      <c r="M27219">
        <v>0</v>
      </c>
      <c r="N27219">
        <v>0</v>
      </c>
      <c r="O27219" s="1" t="s">
        <v>33</v>
      </c>
      <c r="P27219" t="b">
        <v>0</v>
      </c>
      <c r="Q27219" s="1" t="s">
        <v>33</v>
      </c>
      <c r="R27219" s="1" t="s">
        <v>33</v>
      </c>
      <c r="S27219" s="1" t="s">
        <v>33</v>
      </c>
      <c r="T27219" t="b">
        <v>0</v>
      </c>
      <c r="U27219" s="1" t="s">
        <v>33</v>
      </c>
      <c r="V27219" t="b">
        <v>0</v>
      </c>
      <c r="W27219" s="1" t="s">
        <v>33</v>
      </c>
      <c r="X27219">
        <v>0</v>
      </c>
    </row>
    <row r="27220" spans="1:24" x14ac:dyDescent="0.35">
      <c r="A27220" s="1" t="s">
        <v>76494</v>
      </c>
      <c r="B27220" s="1" t="s">
        <v>76495</v>
      </c>
      <c r="C27220" s="1" t="s">
        <v>76496</v>
      </c>
      <c r="D27220" s="1" t="s">
        <v>76497</v>
      </c>
      <c r="E27220" s="2">
        <v>44228.914687500001</v>
      </c>
      <c r="F27220" s="1" t="s">
        <v>38</v>
      </c>
      <c r="G27220" s="1" t="s">
        <v>1199</v>
      </c>
      <c r="H27220" s="1" t="s">
        <v>30</v>
      </c>
      <c r="I27220" s="1" t="s">
        <v>75306</v>
      </c>
      <c r="J27220" s="1" t="s">
        <v>32</v>
      </c>
      <c r="K27220">
        <v>0</v>
      </c>
      <c r="L27220">
        <v>0</v>
      </c>
      <c r="M27220">
        <v>0</v>
      </c>
      <c r="N27220">
        <v>0</v>
      </c>
      <c r="O27220" s="1" t="s">
        <v>33</v>
      </c>
      <c r="P27220" t="b">
        <v>0</v>
      </c>
      <c r="Q27220" s="1" t="s">
        <v>33</v>
      </c>
      <c r="R27220" s="1" t="s">
        <v>33</v>
      </c>
      <c r="S27220" s="1" t="s">
        <v>33</v>
      </c>
      <c r="T27220" t="b">
        <v>0</v>
      </c>
      <c r="U27220" s="1" t="s">
        <v>33</v>
      </c>
      <c r="V27220" t="b">
        <v>0</v>
      </c>
      <c r="W27220" s="1" t="s">
        <v>33</v>
      </c>
      <c r="X27220">
        <v>0</v>
      </c>
    </row>
    <row r="27221" spans="1:24" x14ac:dyDescent="0.35">
      <c r="A27221" s="1" t="s">
        <v>76498</v>
      </c>
      <c r="B27221" s="1" t="s">
        <v>76499</v>
      </c>
      <c r="C27221" s="1" t="s">
        <v>76500</v>
      </c>
      <c r="D27221" s="1" t="s">
        <v>76501</v>
      </c>
      <c r="E27221" s="2">
        <v>44228.920659722222</v>
      </c>
      <c r="F27221" s="1" t="s">
        <v>38</v>
      </c>
      <c r="G27221" s="1" t="s">
        <v>10966</v>
      </c>
      <c r="H27221" s="1" t="s">
        <v>30</v>
      </c>
      <c r="I27221" s="1" t="s">
        <v>30</v>
      </c>
      <c r="J27221" s="1" t="s">
        <v>32</v>
      </c>
      <c r="K27221">
        <v>0</v>
      </c>
      <c r="L27221">
        <v>0</v>
      </c>
      <c r="M27221">
        <v>0</v>
      </c>
      <c r="N27221">
        <v>0</v>
      </c>
      <c r="O27221" s="1" t="s">
        <v>33</v>
      </c>
      <c r="P27221" t="b">
        <v>0</v>
      </c>
      <c r="Q27221" s="1" t="s">
        <v>33</v>
      </c>
      <c r="R27221" s="1" t="s">
        <v>33</v>
      </c>
      <c r="S27221" s="1" t="s">
        <v>33</v>
      </c>
      <c r="T27221" t="b">
        <v>0</v>
      </c>
      <c r="U27221" s="1" t="s">
        <v>33</v>
      </c>
      <c r="V27221" t="b">
        <v>0</v>
      </c>
      <c r="W27221" s="1" t="s">
        <v>33</v>
      </c>
      <c r="X27221">
        <v>0</v>
      </c>
    </row>
    <row r="27222" spans="1:24" x14ac:dyDescent="0.35">
      <c r="A27222" s="1" t="s">
        <v>76502</v>
      </c>
      <c r="B27222" s="1" t="s">
        <v>76503</v>
      </c>
      <c r="C27222" s="1" t="s">
        <v>76504</v>
      </c>
      <c r="D27222" s="1" t="s">
        <v>76505</v>
      </c>
      <c r="E27222" s="2">
        <v>44228.922546296293</v>
      </c>
      <c r="F27222" s="1" t="s">
        <v>28</v>
      </c>
      <c r="G27222" s="1" t="s">
        <v>92</v>
      </c>
      <c r="H27222" s="1" t="s">
        <v>30</v>
      </c>
      <c r="I27222" s="1" t="s">
        <v>75306</v>
      </c>
      <c r="J27222" s="1" t="s">
        <v>32</v>
      </c>
      <c r="K27222">
        <v>0</v>
      </c>
      <c r="L27222">
        <v>0</v>
      </c>
      <c r="M27222">
        <v>0</v>
      </c>
      <c r="N27222">
        <v>0</v>
      </c>
      <c r="O27222" s="1" t="s">
        <v>33</v>
      </c>
      <c r="P27222" t="b">
        <v>0</v>
      </c>
      <c r="Q27222" s="1" t="s">
        <v>33</v>
      </c>
      <c r="R27222" s="1" t="s">
        <v>33</v>
      </c>
      <c r="S27222" s="1" t="s">
        <v>33</v>
      </c>
      <c r="T27222" t="b">
        <v>0</v>
      </c>
      <c r="U27222" s="1" t="s">
        <v>33</v>
      </c>
      <c r="V27222" t="b">
        <v>0</v>
      </c>
      <c r="W27222" s="1" t="s">
        <v>33</v>
      </c>
      <c r="X27222">
        <v>0</v>
      </c>
    </row>
    <row r="27223" spans="1:24" x14ac:dyDescent="0.35">
      <c r="A27223" s="1" t="s">
        <v>76506</v>
      </c>
      <c r="B27223" s="1" t="s">
        <v>33</v>
      </c>
      <c r="C27223" s="1" t="s">
        <v>76507</v>
      </c>
      <c r="D27223" s="1" t="s">
        <v>76508</v>
      </c>
      <c r="E27223" s="2">
        <v>44228.923518518517</v>
      </c>
      <c r="F27223" s="1" t="s">
        <v>48</v>
      </c>
      <c r="G27223" s="1" t="s">
        <v>33</v>
      </c>
      <c r="H27223" s="1" t="s">
        <v>33</v>
      </c>
      <c r="I27223" s="1" t="s">
        <v>33</v>
      </c>
      <c r="J27223" s="1" t="s">
        <v>33</v>
      </c>
      <c r="O27223" s="1" t="s">
        <v>33</v>
      </c>
      <c r="Q27223" s="1" t="s">
        <v>33</v>
      </c>
      <c r="R27223" s="1" t="s">
        <v>33</v>
      </c>
      <c r="S27223" s="1" t="s">
        <v>33</v>
      </c>
      <c r="U27223" s="1" t="s">
        <v>33</v>
      </c>
      <c r="V27223" t="b">
        <v>1</v>
      </c>
      <c r="W27223" s="1" t="s">
        <v>75312</v>
      </c>
    </row>
    <row r="27224" spans="1:24" x14ac:dyDescent="0.35">
      <c r="A27224" s="1" t="s">
        <v>76509</v>
      </c>
      <c r="B27224" s="1" t="s">
        <v>76510</v>
      </c>
      <c r="C27224" s="1" t="s">
        <v>76511</v>
      </c>
      <c r="D27224" s="1" t="s">
        <v>76512</v>
      </c>
      <c r="E27224" s="2">
        <v>44228.930925925924</v>
      </c>
      <c r="F27224" s="1" t="s">
        <v>38</v>
      </c>
      <c r="G27224" s="1" t="s">
        <v>122</v>
      </c>
      <c r="H27224" s="1" t="s">
        <v>30</v>
      </c>
      <c r="I27224" s="1" t="s">
        <v>30</v>
      </c>
      <c r="J27224" s="1" t="s">
        <v>32</v>
      </c>
      <c r="K27224">
        <v>0</v>
      </c>
      <c r="L27224">
        <v>0</v>
      </c>
      <c r="M27224">
        <v>0</v>
      </c>
      <c r="N27224">
        <v>0</v>
      </c>
      <c r="O27224" s="1" t="s">
        <v>33</v>
      </c>
      <c r="P27224" t="b">
        <v>0</v>
      </c>
      <c r="Q27224" s="1" t="s">
        <v>33</v>
      </c>
      <c r="R27224" s="1" t="s">
        <v>33</v>
      </c>
      <c r="S27224" s="1" t="s">
        <v>33</v>
      </c>
      <c r="T27224" t="b">
        <v>0</v>
      </c>
      <c r="U27224" s="1" t="s">
        <v>33</v>
      </c>
      <c r="V27224" t="b">
        <v>0</v>
      </c>
      <c r="W27224" s="1" t="s">
        <v>33</v>
      </c>
      <c r="X27224">
        <v>0</v>
      </c>
    </row>
    <row r="27225" spans="1:24" x14ac:dyDescent="0.35">
      <c r="A27225" s="1" t="s">
        <v>76513</v>
      </c>
      <c r="B27225" s="1" t="s">
        <v>76514</v>
      </c>
      <c r="C27225" s="1" t="s">
        <v>42</v>
      </c>
      <c r="D27225" s="1" t="s">
        <v>43</v>
      </c>
      <c r="E27225" s="2">
        <v>44228.932974537034</v>
      </c>
      <c r="F27225" s="1" t="s">
        <v>38</v>
      </c>
      <c r="G27225" s="1" t="s">
        <v>30</v>
      </c>
      <c r="H27225" s="1" t="s">
        <v>30</v>
      </c>
      <c r="I27225" s="1" t="s">
        <v>75306</v>
      </c>
      <c r="J27225" s="1" t="s">
        <v>32</v>
      </c>
      <c r="K27225">
        <v>0</v>
      </c>
      <c r="L27225">
        <v>0</v>
      </c>
      <c r="M27225">
        <v>0</v>
      </c>
      <c r="N27225">
        <v>0</v>
      </c>
      <c r="O27225" s="1" t="s">
        <v>33</v>
      </c>
      <c r="P27225" t="b">
        <v>0</v>
      </c>
      <c r="Q27225" s="1" t="s">
        <v>33</v>
      </c>
      <c r="R27225" s="1" t="s">
        <v>33</v>
      </c>
      <c r="S27225" s="1" t="s">
        <v>33</v>
      </c>
      <c r="T27225" t="b">
        <v>0</v>
      </c>
      <c r="U27225" s="1" t="s">
        <v>33</v>
      </c>
      <c r="V27225" t="b">
        <v>0</v>
      </c>
      <c r="W27225" s="1" t="s">
        <v>33</v>
      </c>
      <c r="X27225">
        <v>0</v>
      </c>
    </row>
    <row r="27226" spans="1:24" x14ac:dyDescent="0.35">
      <c r="A27226" s="1" t="s">
        <v>76515</v>
      </c>
      <c r="B27226" s="1" t="s">
        <v>76516</v>
      </c>
      <c r="C27226" s="1" t="s">
        <v>26676</v>
      </c>
      <c r="D27226" s="1" t="s">
        <v>26677</v>
      </c>
      <c r="E27226" s="2">
        <v>44228.937071759261</v>
      </c>
      <c r="F27226" s="1" t="s">
        <v>736</v>
      </c>
      <c r="G27226" s="1" t="s">
        <v>2716</v>
      </c>
      <c r="H27226" s="1" t="s">
        <v>30</v>
      </c>
      <c r="I27226" s="1" t="s">
        <v>75306</v>
      </c>
      <c r="J27226" s="1" t="s">
        <v>32</v>
      </c>
      <c r="K27226">
        <v>0</v>
      </c>
      <c r="L27226">
        <v>0</v>
      </c>
      <c r="M27226">
        <v>0</v>
      </c>
      <c r="N27226">
        <v>0</v>
      </c>
      <c r="O27226" s="1" t="s">
        <v>33</v>
      </c>
      <c r="P27226" t="b">
        <v>0</v>
      </c>
      <c r="Q27226" s="1" t="s">
        <v>33</v>
      </c>
      <c r="R27226" s="1" t="s">
        <v>33</v>
      </c>
      <c r="S27226" s="1" t="s">
        <v>33</v>
      </c>
      <c r="T27226" t="b">
        <v>0</v>
      </c>
      <c r="U27226" s="1" t="s">
        <v>33</v>
      </c>
      <c r="V27226" t="b">
        <v>0</v>
      </c>
      <c r="W27226" s="1" t="s">
        <v>33</v>
      </c>
      <c r="X27226">
        <v>0</v>
      </c>
    </row>
    <row r="27227" spans="1:24" x14ac:dyDescent="0.35">
      <c r="A27227" s="1" t="s">
        <v>76517</v>
      </c>
      <c r="B27227" s="1" t="s">
        <v>76518</v>
      </c>
      <c r="C27227" s="1" t="s">
        <v>76519</v>
      </c>
      <c r="D27227" s="1" t="s">
        <v>76520</v>
      </c>
      <c r="E27227" s="2">
        <v>44228.938020833331</v>
      </c>
      <c r="F27227" s="1" t="s">
        <v>38</v>
      </c>
      <c r="G27227" s="1" t="s">
        <v>122</v>
      </c>
      <c r="H27227" s="1" t="s">
        <v>30</v>
      </c>
      <c r="I27227" s="1" t="s">
        <v>30</v>
      </c>
      <c r="J27227" s="1" t="s">
        <v>32</v>
      </c>
      <c r="K27227">
        <v>0</v>
      </c>
      <c r="L27227">
        <v>0</v>
      </c>
      <c r="M27227">
        <v>0</v>
      </c>
      <c r="N27227">
        <v>0</v>
      </c>
      <c r="O27227" s="1" t="s">
        <v>33</v>
      </c>
      <c r="P27227" t="b">
        <v>0</v>
      </c>
      <c r="Q27227" s="1" t="s">
        <v>33</v>
      </c>
      <c r="R27227" s="1" t="s">
        <v>33</v>
      </c>
      <c r="S27227" s="1" t="s">
        <v>33</v>
      </c>
      <c r="T27227" t="b">
        <v>0</v>
      </c>
      <c r="U27227" s="1" t="s">
        <v>33</v>
      </c>
      <c r="V27227" t="b">
        <v>0</v>
      </c>
      <c r="W27227" s="1" t="s">
        <v>33</v>
      </c>
      <c r="X27227">
        <v>0</v>
      </c>
    </row>
    <row r="27228" spans="1:24" x14ac:dyDescent="0.35">
      <c r="A27228" s="1" t="s">
        <v>76521</v>
      </c>
      <c r="B27228" s="1" t="s">
        <v>76522</v>
      </c>
      <c r="C27228" s="1" t="s">
        <v>1497</v>
      </c>
      <c r="D27228" s="1" t="s">
        <v>1498</v>
      </c>
      <c r="E27228" s="2">
        <v>44228.945532407408</v>
      </c>
      <c r="F27228" s="1" t="s">
        <v>28</v>
      </c>
      <c r="G27228" s="1" t="s">
        <v>76523</v>
      </c>
      <c r="H27228" s="1" t="s">
        <v>30</v>
      </c>
      <c r="I27228" s="1" t="s">
        <v>76524</v>
      </c>
      <c r="J27228" s="1" t="s">
        <v>32</v>
      </c>
      <c r="K27228">
        <v>0</v>
      </c>
      <c r="L27228">
        <v>0</v>
      </c>
      <c r="M27228">
        <v>0</v>
      </c>
      <c r="N27228">
        <v>0</v>
      </c>
      <c r="O27228" s="1" t="s">
        <v>33</v>
      </c>
      <c r="P27228" t="b">
        <v>0</v>
      </c>
      <c r="Q27228" s="1" t="s">
        <v>33</v>
      </c>
      <c r="R27228" s="1" t="s">
        <v>33</v>
      </c>
      <c r="S27228" s="1" t="s">
        <v>33</v>
      </c>
      <c r="T27228" t="b">
        <v>0</v>
      </c>
      <c r="U27228" s="1" t="s">
        <v>33</v>
      </c>
      <c r="V27228" t="b">
        <v>0</v>
      </c>
      <c r="W27228" s="1" t="s">
        <v>33</v>
      </c>
      <c r="X27228">
        <v>0</v>
      </c>
    </row>
    <row r="27229" spans="1:24" x14ac:dyDescent="0.35">
      <c r="A27229" s="1" t="s">
        <v>76525</v>
      </c>
      <c r="B27229" s="1" t="s">
        <v>76526</v>
      </c>
      <c r="C27229" s="1" t="s">
        <v>76527</v>
      </c>
      <c r="D27229" s="1" t="s">
        <v>76528</v>
      </c>
      <c r="E27229" s="2">
        <v>44228.945613425924</v>
      </c>
      <c r="F27229" s="1" t="s">
        <v>28</v>
      </c>
      <c r="G27229" s="1" t="s">
        <v>92</v>
      </c>
      <c r="H27229" s="1" t="s">
        <v>30</v>
      </c>
      <c r="I27229" s="1" t="s">
        <v>76529</v>
      </c>
      <c r="J27229" s="1" t="s">
        <v>32</v>
      </c>
      <c r="K27229">
        <v>0</v>
      </c>
      <c r="L27229">
        <v>0</v>
      </c>
      <c r="M27229">
        <v>0</v>
      </c>
      <c r="N27229">
        <v>0</v>
      </c>
      <c r="O27229" s="1" t="s">
        <v>33</v>
      </c>
      <c r="P27229" t="b">
        <v>1</v>
      </c>
      <c r="Q27229" s="1" t="s">
        <v>156</v>
      </c>
      <c r="R27229" s="1" t="s">
        <v>75729</v>
      </c>
      <c r="S27229" s="1" t="s">
        <v>158</v>
      </c>
      <c r="T27229" t="b">
        <v>0</v>
      </c>
      <c r="U27229" s="1" t="s">
        <v>33</v>
      </c>
      <c r="V27229" t="b">
        <v>0</v>
      </c>
      <c r="W27229" s="1" t="s">
        <v>33</v>
      </c>
      <c r="X27229">
        <v>0</v>
      </c>
    </row>
    <row r="27230" spans="1:24" x14ac:dyDescent="0.35">
      <c r="A27230" s="1" t="s">
        <v>76530</v>
      </c>
      <c r="B27230" s="1" t="s">
        <v>76531</v>
      </c>
      <c r="C27230" s="1" t="s">
        <v>76532</v>
      </c>
      <c r="D27230" s="1" t="s">
        <v>76533</v>
      </c>
      <c r="E27230" s="2">
        <v>44228.947337962964</v>
      </c>
      <c r="F27230" s="1" t="s">
        <v>38</v>
      </c>
      <c r="G27230" s="1" t="s">
        <v>30</v>
      </c>
      <c r="H27230" s="1" t="s">
        <v>30</v>
      </c>
      <c r="I27230" s="1" t="s">
        <v>75306</v>
      </c>
      <c r="J27230" s="1" t="s">
        <v>32</v>
      </c>
      <c r="K27230">
        <v>0</v>
      </c>
      <c r="L27230">
        <v>0</v>
      </c>
      <c r="M27230">
        <v>0</v>
      </c>
      <c r="N27230">
        <v>0</v>
      </c>
      <c r="O27230" s="1" t="s">
        <v>33</v>
      </c>
      <c r="P27230" t="b">
        <v>0</v>
      </c>
      <c r="Q27230" s="1" t="s">
        <v>33</v>
      </c>
      <c r="R27230" s="1" t="s">
        <v>33</v>
      </c>
      <c r="S27230" s="1" t="s">
        <v>33</v>
      </c>
      <c r="T27230" t="b">
        <v>0</v>
      </c>
      <c r="U27230" s="1" t="s">
        <v>33</v>
      </c>
      <c r="V27230" t="b">
        <v>0</v>
      </c>
      <c r="W27230" s="1" t="s">
        <v>33</v>
      </c>
      <c r="X27230">
        <v>0</v>
      </c>
    </row>
    <row r="27231" spans="1:24" x14ac:dyDescent="0.35">
      <c r="A27231" s="1" t="s">
        <v>76534</v>
      </c>
      <c r="B27231" s="1" t="s">
        <v>76535</v>
      </c>
      <c r="C27231" s="1" t="s">
        <v>76536</v>
      </c>
      <c r="D27231" s="1" t="s">
        <v>76537</v>
      </c>
      <c r="E27231" s="2">
        <v>44228.950833333336</v>
      </c>
      <c r="F27231" s="1" t="s">
        <v>38</v>
      </c>
      <c r="G27231" s="1" t="s">
        <v>30</v>
      </c>
      <c r="H27231" s="1" t="s">
        <v>30</v>
      </c>
      <c r="I27231" s="1" t="s">
        <v>75822</v>
      </c>
      <c r="J27231" s="1" t="s">
        <v>32</v>
      </c>
      <c r="K27231">
        <v>0</v>
      </c>
      <c r="L27231">
        <v>0</v>
      </c>
      <c r="M27231">
        <v>0</v>
      </c>
      <c r="N27231">
        <v>0</v>
      </c>
      <c r="O27231" s="1" t="s">
        <v>33</v>
      </c>
      <c r="P27231" t="b">
        <v>1</v>
      </c>
      <c r="Q27231" s="1" t="s">
        <v>156</v>
      </c>
      <c r="R27231" s="1" t="s">
        <v>75729</v>
      </c>
      <c r="S27231" s="1" t="s">
        <v>158</v>
      </c>
      <c r="T27231" t="b">
        <v>0</v>
      </c>
      <c r="U27231" s="1" t="s">
        <v>33</v>
      </c>
      <c r="V27231" t="b">
        <v>0</v>
      </c>
      <c r="W27231" s="1" t="s">
        <v>33</v>
      </c>
      <c r="X27231">
        <v>0</v>
      </c>
    </row>
    <row r="27232" spans="1:24" x14ac:dyDescent="0.35">
      <c r="A27232" s="1" t="s">
        <v>76538</v>
      </c>
      <c r="B27232" s="1" t="s">
        <v>33</v>
      </c>
      <c r="C27232" s="1" t="s">
        <v>76539</v>
      </c>
      <c r="D27232" s="1" t="s">
        <v>76540</v>
      </c>
      <c r="E27232" s="2">
        <v>44228.957881944443</v>
      </c>
      <c r="F27232" s="1" t="s">
        <v>28</v>
      </c>
      <c r="G27232" s="1" t="s">
        <v>33</v>
      </c>
      <c r="H27232" s="1" t="s">
        <v>33</v>
      </c>
      <c r="I27232" s="1" t="s">
        <v>33</v>
      </c>
      <c r="J27232" s="1" t="s">
        <v>33</v>
      </c>
      <c r="O27232" s="1" t="s">
        <v>33</v>
      </c>
      <c r="Q27232" s="1" t="s">
        <v>33</v>
      </c>
      <c r="R27232" s="1" t="s">
        <v>33</v>
      </c>
      <c r="S27232" s="1" t="s">
        <v>33</v>
      </c>
      <c r="U27232" s="1" t="s">
        <v>33</v>
      </c>
      <c r="V27232" t="b">
        <v>1</v>
      </c>
      <c r="W27232" s="1" t="s">
        <v>67296</v>
      </c>
    </row>
    <row r="27233" spans="1:24" x14ac:dyDescent="0.35">
      <c r="A27233" s="1" t="s">
        <v>76541</v>
      </c>
      <c r="B27233" s="1" t="s">
        <v>76542</v>
      </c>
      <c r="C27233" s="1" t="s">
        <v>7300</v>
      </c>
      <c r="D27233" s="1" t="s">
        <v>7301</v>
      </c>
      <c r="E27233" s="2">
        <v>44228.959363425929</v>
      </c>
      <c r="F27233" s="1" t="s">
        <v>28</v>
      </c>
      <c r="G27233" s="1" t="s">
        <v>1819</v>
      </c>
      <c r="H27233" s="1" t="s">
        <v>30</v>
      </c>
      <c r="I27233" s="1" t="s">
        <v>75306</v>
      </c>
      <c r="J27233" s="1" t="s">
        <v>32</v>
      </c>
      <c r="K27233">
        <v>0</v>
      </c>
      <c r="L27233">
        <v>0</v>
      </c>
      <c r="M27233">
        <v>0</v>
      </c>
      <c r="N27233">
        <v>0</v>
      </c>
      <c r="O27233" s="1" t="s">
        <v>33</v>
      </c>
      <c r="P27233" t="b">
        <v>0</v>
      </c>
      <c r="Q27233" s="1" t="s">
        <v>33</v>
      </c>
      <c r="R27233" s="1" t="s">
        <v>33</v>
      </c>
      <c r="S27233" s="1" t="s">
        <v>33</v>
      </c>
      <c r="T27233" t="b">
        <v>0</v>
      </c>
      <c r="U27233" s="1" t="s">
        <v>33</v>
      </c>
      <c r="V27233" t="b">
        <v>0</v>
      </c>
      <c r="W27233" s="1" t="s">
        <v>33</v>
      </c>
      <c r="X27233">
        <v>0</v>
      </c>
    </row>
    <row r="27234" spans="1:24" x14ac:dyDescent="0.35">
      <c r="A27234" s="1" t="s">
        <v>76543</v>
      </c>
      <c r="B27234" s="1" t="s">
        <v>76544</v>
      </c>
      <c r="C27234" s="1" t="s">
        <v>76545</v>
      </c>
      <c r="D27234" s="1" t="s">
        <v>76546</v>
      </c>
      <c r="E27234" s="2">
        <v>44228.965902777774</v>
      </c>
      <c r="F27234" s="1" t="s">
        <v>38</v>
      </c>
      <c r="G27234" s="1" t="s">
        <v>76547</v>
      </c>
      <c r="H27234" s="1" t="s">
        <v>30</v>
      </c>
      <c r="I27234" s="1" t="s">
        <v>75306</v>
      </c>
      <c r="J27234" s="1" t="s">
        <v>264</v>
      </c>
      <c r="K27234">
        <v>0</v>
      </c>
      <c r="L27234">
        <v>0</v>
      </c>
      <c r="M27234">
        <v>0</v>
      </c>
      <c r="N27234">
        <v>0</v>
      </c>
      <c r="O27234" s="1" t="s">
        <v>33</v>
      </c>
      <c r="P27234" t="b">
        <v>0</v>
      </c>
      <c r="Q27234" s="1" t="s">
        <v>33</v>
      </c>
      <c r="R27234" s="1" t="s">
        <v>33</v>
      </c>
      <c r="S27234" s="1" t="s">
        <v>33</v>
      </c>
      <c r="T27234" t="b">
        <v>0</v>
      </c>
      <c r="U27234" s="1" t="s">
        <v>33</v>
      </c>
      <c r="V27234" t="b">
        <v>0</v>
      </c>
      <c r="W27234" s="1" t="s">
        <v>33</v>
      </c>
      <c r="X27234">
        <v>0</v>
      </c>
    </row>
    <row r="27235" spans="1:24" x14ac:dyDescent="0.35">
      <c r="A27235" s="1" t="s">
        <v>76548</v>
      </c>
      <c r="B27235" s="1" t="s">
        <v>76549</v>
      </c>
      <c r="C27235" s="1" t="s">
        <v>76550</v>
      </c>
      <c r="D27235" s="1" t="s">
        <v>76551</v>
      </c>
      <c r="E27235" s="2">
        <v>44228.970555555556</v>
      </c>
      <c r="F27235" s="1" t="s">
        <v>38</v>
      </c>
      <c r="G27235" s="1" t="s">
        <v>1235</v>
      </c>
      <c r="H27235" s="1" t="s">
        <v>30</v>
      </c>
      <c r="I27235" s="1" t="s">
        <v>75306</v>
      </c>
      <c r="J27235" s="1" t="s">
        <v>32</v>
      </c>
      <c r="K27235">
        <v>0</v>
      </c>
      <c r="L27235">
        <v>0</v>
      </c>
      <c r="M27235">
        <v>0</v>
      </c>
      <c r="N27235">
        <v>0</v>
      </c>
      <c r="O27235" s="1" t="s">
        <v>33</v>
      </c>
      <c r="P27235" t="b">
        <v>0</v>
      </c>
      <c r="Q27235" s="1" t="s">
        <v>33</v>
      </c>
      <c r="R27235" s="1" t="s">
        <v>33</v>
      </c>
      <c r="S27235" s="1" t="s">
        <v>33</v>
      </c>
      <c r="T27235" t="b">
        <v>0</v>
      </c>
      <c r="U27235" s="1" t="s">
        <v>33</v>
      </c>
      <c r="V27235" t="b">
        <v>0</v>
      </c>
      <c r="W27235" s="1" t="s">
        <v>33</v>
      </c>
      <c r="X27235">
        <v>0</v>
      </c>
    </row>
    <row r="27236" spans="1:24" x14ac:dyDescent="0.35">
      <c r="A27236" s="1" t="s">
        <v>76552</v>
      </c>
      <c r="B27236" s="1" t="s">
        <v>76553</v>
      </c>
      <c r="C27236" s="1" t="s">
        <v>10205</v>
      </c>
      <c r="D27236" s="1" t="s">
        <v>10206</v>
      </c>
      <c r="E27236" s="2">
        <v>44228.971006944441</v>
      </c>
      <c r="F27236" s="1" t="s">
        <v>38</v>
      </c>
      <c r="G27236" s="1" t="s">
        <v>1712</v>
      </c>
      <c r="H27236" s="1" t="s">
        <v>30</v>
      </c>
      <c r="I27236" s="1" t="s">
        <v>76554</v>
      </c>
      <c r="J27236" s="1" t="s">
        <v>32</v>
      </c>
      <c r="K27236">
        <v>0</v>
      </c>
      <c r="L27236">
        <v>0</v>
      </c>
      <c r="M27236">
        <v>0</v>
      </c>
      <c r="N27236">
        <v>0</v>
      </c>
      <c r="O27236" s="1" t="s">
        <v>33</v>
      </c>
      <c r="P27236" t="b">
        <v>0</v>
      </c>
      <c r="Q27236" s="1" t="s">
        <v>33</v>
      </c>
      <c r="R27236" s="1" t="s">
        <v>33</v>
      </c>
      <c r="S27236" s="1" t="s">
        <v>33</v>
      </c>
      <c r="T27236" t="b">
        <v>0</v>
      </c>
      <c r="U27236" s="1" t="s">
        <v>33</v>
      </c>
      <c r="V27236" t="b">
        <v>0</v>
      </c>
      <c r="W27236" s="1" t="s">
        <v>33</v>
      </c>
      <c r="X27236">
        <v>0</v>
      </c>
    </row>
    <row r="27237" spans="1:24" x14ac:dyDescent="0.35">
      <c r="A27237" s="1" t="s">
        <v>76555</v>
      </c>
      <c r="B27237" s="1" t="s">
        <v>76556</v>
      </c>
      <c r="C27237" s="1" t="s">
        <v>76557</v>
      </c>
      <c r="D27237" s="1" t="s">
        <v>76558</v>
      </c>
      <c r="E27237" s="2">
        <v>44228.973530092589</v>
      </c>
      <c r="F27237" s="1" t="s">
        <v>48</v>
      </c>
      <c r="G27237" s="1" t="s">
        <v>76559</v>
      </c>
      <c r="H27237" s="1" t="s">
        <v>30</v>
      </c>
      <c r="I27237" s="1" t="s">
        <v>76560</v>
      </c>
      <c r="J27237" s="1" t="s">
        <v>32</v>
      </c>
      <c r="K27237">
        <v>0</v>
      </c>
      <c r="L27237">
        <v>0</v>
      </c>
      <c r="M27237">
        <v>0</v>
      </c>
      <c r="N27237">
        <v>0</v>
      </c>
      <c r="O27237" s="1" t="s">
        <v>33</v>
      </c>
      <c r="P27237" t="b">
        <v>0</v>
      </c>
      <c r="Q27237" s="1" t="s">
        <v>33</v>
      </c>
      <c r="R27237" s="1" t="s">
        <v>33</v>
      </c>
      <c r="S27237" s="1" t="s">
        <v>33</v>
      </c>
      <c r="T27237" t="b">
        <v>0</v>
      </c>
      <c r="U27237" s="1" t="s">
        <v>33</v>
      </c>
      <c r="V27237" t="b">
        <v>0</v>
      </c>
      <c r="W27237" s="1" t="s">
        <v>33</v>
      </c>
      <c r="X27237">
        <v>0</v>
      </c>
    </row>
    <row r="27238" spans="1:24" x14ac:dyDescent="0.35">
      <c r="A27238" s="1" t="s">
        <v>76561</v>
      </c>
      <c r="B27238" s="1" t="s">
        <v>76562</v>
      </c>
      <c r="C27238" s="1" t="s">
        <v>76563</v>
      </c>
      <c r="D27238" s="1" t="s">
        <v>76564</v>
      </c>
      <c r="E27238" s="2">
        <v>44228.975601851853</v>
      </c>
      <c r="F27238" s="1" t="s">
        <v>38</v>
      </c>
      <c r="G27238" s="1" t="s">
        <v>30</v>
      </c>
      <c r="H27238" s="1" t="s">
        <v>30</v>
      </c>
      <c r="I27238" s="1" t="s">
        <v>75306</v>
      </c>
      <c r="J27238" s="1" t="s">
        <v>32</v>
      </c>
      <c r="K27238">
        <v>0</v>
      </c>
      <c r="L27238">
        <v>0</v>
      </c>
      <c r="M27238">
        <v>0</v>
      </c>
      <c r="N27238">
        <v>0</v>
      </c>
      <c r="O27238" s="1" t="s">
        <v>33</v>
      </c>
      <c r="P27238" t="b">
        <v>0</v>
      </c>
      <c r="Q27238" s="1" t="s">
        <v>33</v>
      </c>
      <c r="R27238" s="1" t="s">
        <v>33</v>
      </c>
      <c r="S27238" s="1" t="s">
        <v>33</v>
      </c>
      <c r="T27238" t="b">
        <v>0</v>
      </c>
      <c r="U27238" s="1" t="s">
        <v>33</v>
      </c>
      <c r="V27238" t="b">
        <v>0</v>
      </c>
      <c r="W27238" s="1" t="s">
        <v>33</v>
      </c>
      <c r="X27238">
        <v>0</v>
      </c>
    </row>
    <row r="27239" spans="1:24" x14ac:dyDescent="0.35">
      <c r="A27239" s="1" t="s">
        <v>76565</v>
      </c>
      <c r="B27239" s="1" t="s">
        <v>76566</v>
      </c>
      <c r="C27239" s="1" t="s">
        <v>76567</v>
      </c>
      <c r="D27239" s="1" t="s">
        <v>76568</v>
      </c>
      <c r="E27239" s="2">
        <v>44228.97828703704</v>
      </c>
      <c r="F27239" s="1" t="s">
        <v>28</v>
      </c>
      <c r="G27239" s="1" t="s">
        <v>92</v>
      </c>
      <c r="H27239" s="1" t="s">
        <v>30</v>
      </c>
      <c r="I27239" s="1" t="s">
        <v>75306</v>
      </c>
      <c r="J27239" s="1" t="s">
        <v>32</v>
      </c>
      <c r="K27239">
        <v>0</v>
      </c>
      <c r="L27239">
        <v>0</v>
      </c>
      <c r="M27239">
        <v>0</v>
      </c>
      <c r="N27239">
        <v>0</v>
      </c>
      <c r="O27239" s="1" t="s">
        <v>33</v>
      </c>
      <c r="P27239" t="b">
        <v>0</v>
      </c>
      <c r="Q27239" s="1" t="s">
        <v>33</v>
      </c>
      <c r="R27239" s="1" t="s">
        <v>33</v>
      </c>
      <c r="S27239" s="1" t="s">
        <v>33</v>
      </c>
      <c r="T27239" t="b">
        <v>0</v>
      </c>
      <c r="U27239" s="1" t="s">
        <v>33</v>
      </c>
      <c r="V27239" t="b">
        <v>0</v>
      </c>
      <c r="W27239" s="1" t="s">
        <v>33</v>
      </c>
      <c r="X27239">
        <v>0</v>
      </c>
    </row>
    <row r="27240" spans="1:24" x14ac:dyDescent="0.35">
      <c r="A27240" s="1" t="s">
        <v>76569</v>
      </c>
      <c r="B27240" s="1" t="s">
        <v>76570</v>
      </c>
      <c r="C27240" s="1" t="s">
        <v>76571</v>
      </c>
      <c r="D27240" s="1" t="s">
        <v>76572</v>
      </c>
      <c r="E27240" s="2">
        <v>44228.984652777777</v>
      </c>
      <c r="F27240" s="1" t="s">
        <v>48</v>
      </c>
      <c r="G27240" s="1" t="s">
        <v>722</v>
      </c>
      <c r="H27240" s="1" t="s">
        <v>30</v>
      </c>
      <c r="I27240" s="1" t="s">
        <v>76444</v>
      </c>
      <c r="J27240" s="1" t="s">
        <v>32</v>
      </c>
      <c r="K27240">
        <v>0</v>
      </c>
      <c r="L27240">
        <v>0</v>
      </c>
      <c r="M27240">
        <v>0</v>
      </c>
      <c r="N27240">
        <v>0</v>
      </c>
      <c r="O27240" s="1" t="s">
        <v>33</v>
      </c>
      <c r="P27240" t="b">
        <v>0</v>
      </c>
      <c r="Q27240" s="1" t="s">
        <v>33</v>
      </c>
      <c r="R27240" s="1" t="s">
        <v>33</v>
      </c>
      <c r="S27240" s="1" t="s">
        <v>33</v>
      </c>
      <c r="T27240" t="b">
        <v>0</v>
      </c>
      <c r="U27240" s="1" t="s">
        <v>33</v>
      </c>
      <c r="V27240" t="b">
        <v>0</v>
      </c>
      <c r="W27240" s="1" t="s">
        <v>33</v>
      </c>
      <c r="X27240">
        <v>0</v>
      </c>
    </row>
    <row r="27241" spans="1:24" x14ac:dyDescent="0.35">
      <c r="A27241" s="1" t="s">
        <v>76573</v>
      </c>
      <c r="B27241" s="1" t="s">
        <v>76574</v>
      </c>
      <c r="C27241" s="1" t="s">
        <v>76575</v>
      </c>
      <c r="D27241" s="1" t="s">
        <v>76576</v>
      </c>
      <c r="E27241" s="2">
        <v>44228.985092592593</v>
      </c>
      <c r="F27241" s="1" t="s">
        <v>28</v>
      </c>
      <c r="G27241" s="1" t="s">
        <v>581</v>
      </c>
      <c r="H27241" s="1" t="s">
        <v>30</v>
      </c>
      <c r="I27241" s="1" t="s">
        <v>75306</v>
      </c>
      <c r="J27241" s="1" t="s">
        <v>32</v>
      </c>
      <c r="K27241">
        <v>0</v>
      </c>
      <c r="L27241">
        <v>0</v>
      </c>
      <c r="M27241">
        <v>0</v>
      </c>
      <c r="N27241">
        <v>0</v>
      </c>
      <c r="O27241" s="1" t="s">
        <v>33</v>
      </c>
      <c r="P27241" t="b">
        <v>0</v>
      </c>
      <c r="Q27241" s="1" t="s">
        <v>33</v>
      </c>
      <c r="R27241" s="1" t="s">
        <v>33</v>
      </c>
      <c r="S27241" s="1" t="s">
        <v>33</v>
      </c>
      <c r="T27241" t="b">
        <v>0</v>
      </c>
      <c r="U27241" s="1" t="s">
        <v>33</v>
      </c>
      <c r="V27241" t="b">
        <v>0</v>
      </c>
      <c r="W27241" s="1" t="s">
        <v>33</v>
      </c>
      <c r="X27241">
        <v>0</v>
      </c>
    </row>
    <row r="27242" spans="1:24" x14ac:dyDescent="0.35">
      <c r="A27242" s="1" t="s">
        <v>76577</v>
      </c>
      <c r="B27242" s="1" t="s">
        <v>76578</v>
      </c>
      <c r="C27242" s="1" t="s">
        <v>76579</v>
      </c>
      <c r="D27242" s="1" t="s">
        <v>76580</v>
      </c>
      <c r="E27242" s="2">
        <v>44228.988993055558</v>
      </c>
      <c r="F27242" s="1" t="s">
        <v>28</v>
      </c>
      <c r="G27242" s="1" t="s">
        <v>2368</v>
      </c>
      <c r="H27242" s="1" t="s">
        <v>30</v>
      </c>
      <c r="I27242" s="1" t="s">
        <v>75306</v>
      </c>
      <c r="J27242" s="1" t="s">
        <v>32</v>
      </c>
      <c r="K27242">
        <v>0</v>
      </c>
      <c r="L27242">
        <v>0</v>
      </c>
      <c r="M27242">
        <v>0</v>
      </c>
      <c r="N27242">
        <v>0</v>
      </c>
      <c r="O27242" s="1" t="s">
        <v>33</v>
      </c>
      <c r="P27242" t="b">
        <v>0</v>
      </c>
      <c r="Q27242" s="1" t="s">
        <v>33</v>
      </c>
      <c r="R27242" s="1" t="s">
        <v>33</v>
      </c>
      <c r="S27242" s="1" t="s">
        <v>33</v>
      </c>
      <c r="T27242" t="b">
        <v>0</v>
      </c>
      <c r="U27242" s="1" t="s">
        <v>33</v>
      </c>
      <c r="V27242" t="b">
        <v>0</v>
      </c>
      <c r="W27242" s="1" t="s">
        <v>33</v>
      </c>
      <c r="X27242">
        <v>0</v>
      </c>
    </row>
    <row r="27243" spans="1:24" x14ac:dyDescent="0.35">
      <c r="A27243" s="1" t="s">
        <v>76581</v>
      </c>
      <c r="B27243" s="1" t="s">
        <v>76582</v>
      </c>
      <c r="C27243" s="1" t="s">
        <v>76579</v>
      </c>
      <c r="D27243" s="1" t="s">
        <v>76580</v>
      </c>
      <c r="E27243" s="2">
        <v>44228.98982638889</v>
      </c>
      <c r="F27243" s="1" t="s">
        <v>28</v>
      </c>
      <c r="G27243" s="1" t="s">
        <v>92</v>
      </c>
      <c r="H27243" s="1" t="s">
        <v>30</v>
      </c>
      <c r="I27243" s="1" t="s">
        <v>75306</v>
      </c>
      <c r="J27243" s="1" t="s">
        <v>32</v>
      </c>
      <c r="K27243">
        <v>0</v>
      </c>
      <c r="L27243">
        <v>0</v>
      </c>
      <c r="M27243">
        <v>0</v>
      </c>
      <c r="N27243">
        <v>0</v>
      </c>
      <c r="O27243" s="1" t="s">
        <v>33</v>
      </c>
      <c r="P27243" t="b">
        <v>0</v>
      </c>
      <c r="Q27243" s="1" t="s">
        <v>33</v>
      </c>
      <c r="R27243" s="1" t="s">
        <v>33</v>
      </c>
      <c r="S27243" s="1" t="s">
        <v>33</v>
      </c>
      <c r="T27243" t="b">
        <v>0</v>
      </c>
      <c r="U27243" s="1" t="s">
        <v>33</v>
      </c>
      <c r="V27243" t="b">
        <v>0</v>
      </c>
      <c r="W27243" s="1" t="s">
        <v>33</v>
      </c>
      <c r="X27243">
        <v>0</v>
      </c>
    </row>
    <row r="27244" spans="1:24" x14ac:dyDescent="0.35">
      <c r="A27244" s="1" t="s">
        <v>76583</v>
      </c>
      <c r="B27244" s="1" t="s">
        <v>76584</v>
      </c>
      <c r="C27244" s="1" t="s">
        <v>76585</v>
      </c>
      <c r="D27244" s="1" t="s">
        <v>76586</v>
      </c>
      <c r="E27244" s="2">
        <v>44228.990381944444</v>
      </c>
      <c r="F27244" s="1" t="s">
        <v>28</v>
      </c>
      <c r="G27244" s="1" t="s">
        <v>30</v>
      </c>
      <c r="H27244" s="1" t="s">
        <v>30</v>
      </c>
      <c r="I27244" s="1" t="s">
        <v>75306</v>
      </c>
      <c r="J27244" s="1" t="s">
        <v>32</v>
      </c>
      <c r="K27244">
        <v>0</v>
      </c>
      <c r="L27244">
        <v>0</v>
      </c>
      <c r="M27244">
        <v>0</v>
      </c>
      <c r="N27244">
        <v>0</v>
      </c>
      <c r="O27244" s="1" t="s">
        <v>33</v>
      </c>
      <c r="P27244" t="b">
        <v>0</v>
      </c>
      <c r="Q27244" s="1" t="s">
        <v>33</v>
      </c>
      <c r="R27244" s="1" t="s">
        <v>33</v>
      </c>
      <c r="S27244" s="1" t="s">
        <v>33</v>
      </c>
      <c r="T27244" t="b">
        <v>0</v>
      </c>
      <c r="U27244" s="1" t="s">
        <v>33</v>
      </c>
      <c r="V27244" t="b">
        <v>0</v>
      </c>
      <c r="W27244" s="1" t="s">
        <v>33</v>
      </c>
      <c r="X27244">
        <v>0</v>
      </c>
    </row>
    <row r="27245" spans="1:24" x14ac:dyDescent="0.35">
      <c r="A27245" s="1" t="s">
        <v>76587</v>
      </c>
      <c r="B27245" s="1" t="s">
        <v>76588</v>
      </c>
      <c r="C27245" s="1" t="s">
        <v>7977</v>
      </c>
      <c r="D27245" s="1" t="s">
        <v>7978</v>
      </c>
      <c r="E27245" s="2">
        <v>44228.993391203701</v>
      </c>
      <c r="F27245" s="1" t="s">
        <v>38</v>
      </c>
      <c r="G27245" s="1" t="s">
        <v>76589</v>
      </c>
      <c r="H27245" s="1" t="s">
        <v>30</v>
      </c>
      <c r="I27245" s="1" t="s">
        <v>76590</v>
      </c>
      <c r="J27245" s="1" t="s">
        <v>32</v>
      </c>
      <c r="K27245">
        <v>0</v>
      </c>
      <c r="L27245">
        <v>0</v>
      </c>
      <c r="M27245">
        <v>0</v>
      </c>
      <c r="N27245">
        <v>0</v>
      </c>
      <c r="O27245" s="1" t="s">
        <v>33</v>
      </c>
      <c r="P27245" t="b">
        <v>0</v>
      </c>
      <c r="Q27245" s="1" t="s">
        <v>33</v>
      </c>
      <c r="R27245" s="1" t="s">
        <v>33</v>
      </c>
      <c r="S27245" s="1" t="s">
        <v>33</v>
      </c>
      <c r="T27245" t="b">
        <v>0</v>
      </c>
      <c r="U27245" s="1" t="s">
        <v>33</v>
      </c>
      <c r="V27245" t="b">
        <v>0</v>
      </c>
      <c r="W27245" s="1" t="s">
        <v>33</v>
      </c>
      <c r="X27245">
        <v>0</v>
      </c>
    </row>
    <row r="27246" spans="1:24" x14ac:dyDescent="0.35">
      <c r="A27246" s="1" t="s">
        <v>76591</v>
      </c>
      <c r="B27246" s="1" t="s">
        <v>33</v>
      </c>
      <c r="C27246" s="1" t="s">
        <v>35280</v>
      </c>
      <c r="D27246" s="1" t="s">
        <v>35281</v>
      </c>
      <c r="E27246" s="2">
        <v>44228.997233796297</v>
      </c>
      <c r="F27246" s="1" t="s">
        <v>28</v>
      </c>
      <c r="G27246" s="1" t="s">
        <v>33</v>
      </c>
      <c r="H27246" s="1" t="s">
        <v>33</v>
      </c>
      <c r="I27246" s="1" t="s">
        <v>33</v>
      </c>
      <c r="J27246" s="1" t="s">
        <v>33</v>
      </c>
      <c r="O27246" s="1" t="s">
        <v>33</v>
      </c>
      <c r="Q27246" s="1" t="s">
        <v>33</v>
      </c>
      <c r="R27246" s="1" t="s">
        <v>33</v>
      </c>
      <c r="S27246" s="1" t="s">
        <v>33</v>
      </c>
      <c r="U27246" s="1" t="s">
        <v>33</v>
      </c>
      <c r="V27246" t="b">
        <v>1</v>
      </c>
      <c r="W27246" s="1" t="s">
        <v>75312</v>
      </c>
    </row>
    <row r="27247" spans="1:24" x14ac:dyDescent="0.35">
      <c r="A27247" s="1" t="s">
        <v>76592</v>
      </c>
      <c r="B27247" s="1" t="s">
        <v>33</v>
      </c>
      <c r="C27247" s="1" t="s">
        <v>76593</v>
      </c>
      <c r="D27247" s="1" t="s">
        <v>76594</v>
      </c>
      <c r="E27247" s="2">
        <v>44229.002280092594</v>
      </c>
      <c r="F27247" s="1" t="s">
        <v>48</v>
      </c>
      <c r="G27247" s="1" t="s">
        <v>33</v>
      </c>
      <c r="H27247" s="1" t="s">
        <v>33</v>
      </c>
      <c r="I27247" s="1" t="s">
        <v>33</v>
      </c>
      <c r="J27247" s="1" t="s">
        <v>33</v>
      </c>
      <c r="O27247" s="1" t="s">
        <v>33</v>
      </c>
      <c r="Q27247" s="1" t="s">
        <v>33</v>
      </c>
      <c r="R27247" s="1" t="s">
        <v>33</v>
      </c>
      <c r="S27247" s="1" t="s">
        <v>33</v>
      </c>
      <c r="U27247" s="1" t="s">
        <v>33</v>
      </c>
      <c r="V27247" t="b">
        <v>1</v>
      </c>
      <c r="W27247" s="1" t="s">
        <v>42956</v>
      </c>
    </row>
    <row r="27248" spans="1:24" x14ac:dyDescent="0.35">
      <c r="A27248" s="1" t="s">
        <v>76595</v>
      </c>
      <c r="B27248" s="1" t="s">
        <v>76596</v>
      </c>
      <c r="C27248" s="1" t="s">
        <v>76308</v>
      </c>
      <c r="D27248" s="1" t="s">
        <v>76309</v>
      </c>
      <c r="E27248" s="2">
        <v>44229.003252314818</v>
      </c>
      <c r="F27248" s="1" t="s">
        <v>48</v>
      </c>
      <c r="G27248" s="1" t="s">
        <v>92</v>
      </c>
      <c r="H27248" s="1" t="s">
        <v>30</v>
      </c>
      <c r="I27248" s="1" t="s">
        <v>75306</v>
      </c>
      <c r="J27248" s="1" t="s">
        <v>32</v>
      </c>
      <c r="K27248">
        <v>0</v>
      </c>
      <c r="L27248">
        <v>0</v>
      </c>
      <c r="M27248">
        <v>0</v>
      </c>
      <c r="N27248">
        <v>0</v>
      </c>
      <c r="O27248" s="1" t="s">
        <v>33</v>
      </c>
      <c r="P27248" t="b">
        <v>0</v>
      </c>
      <c r="Q27248" s="1" t="s">
        <v>33</v>
      </c>
      <c r="R27248" s="1" t="s">
        <v>33</v>
      </c>
      <c r="S27248" s="1" t="s">
        <v>33</v>
      </c>
      <c r="T27248" t="b">
        <v>0</v>
      </c>
      <c r="U27248" s="1" t="s">
        <v>33</v>
      </c>
      <c r="V27248" t="b">
        <v>0</v>
      </c>
      <c r="W27248" s="1" t="s">
        <v>33</v>
      </c>
      <c r="X27248">
        <v>0</v>
      </c>
    </row>
    <row r="27249" spans="1:24" x14ac:dyDescent="0.35">
      <c r="A27249" s="1" t="s">
        <v>76597</v>
      </c>
      <c r="B27249" s="1" t="s">
        <v>33</v>
      </c>
      <c r="C27249" s="1" t="s">
        <v>76598</v>
      </c>
      <c r="D27249" s="1" t="s">
        <v>76599</v>
      </c>
      <c r="E27249" s="2">
        <v>44229.004201388889</v>
      </c>
      <c r="F27249" s="1" t="s">
        <v>275</v>
      </c>
      <c r="G27249" s="1" t="s">
        <v>33</v>
      </c>
      <c r="H27249" s="1" t="s">
        <v>33</v>
      </c>
      <c r="I27249" s="1" t="s">
        <v>33</v>
      </c>
      <c r="J27249" s="1" t="s">
        <v>33</v>
      </c>
      <c r="O27249" s="1" t="s">
        <v>33</v>
      </c>
      <c r="Q27249" s="1" t="s">
        <v>33</v>
      </c>
      <c r="R27249" s="1" t="s">
        <v>33</v>
      </c>
      <c r="S27249" s="1" t="s">
        <v>33</v>
      </c>
      <c r="U27249" s="1" t="s">
        <v>33</v>
      </c>
      <c r="V27249" t="b">
        <v>1</v>
      </c>
      <c r="W27249" s="1" t="s">
        <v>75312</v>
      </c>
    </row>
    <row r="27250" spans="1:24" x14ac:dyDescent="0.35">
      <c r="A27250" s="1" t="s">
        <v>76600</v>
      </c>
      <c r="B27250" s="1" t="s">
        <v>76601</v>
      </c>
      <c r="C27250" s="1" t="s">
        <v>76602</v>
      </c>
      <c r="D27250" s="1" t="s">
        <v>76603</v>
      </c>
      <c r="E27250" s="2">
        <v>44229.008645833332</v>
      </c>
      <c r="F27250" s="1" t="s">
        <v>28</v>
      </c>
      <c r="G27250" s="1" t="s">
        <v>30</v>
      </c>
      <c r="H27250" s="1" t="s">
        <v>30</v>
      </c>
      <c r="I27250" s="1" t="s">
        <v>30</v>
      </c>
      <c r="J27250" s="1" t="s">
        <v>32</v>
      </c>
      <c r="K27250">
        <v>0</v>
      </c>
      <c r="L27250">
        <v>0</v>
      </c>
      <c r="M27250">
        <v>0</v>
      </c>
      <c r="N27250">
        <v>0</v>
      </c>
      <c r="O27250" s="1" t="s">
        <v>33</v>
      </c>
      <c r="P27250" t="b">
        <v>0</v>
      </c>
      <c r="Q27250" s="1" t="s">
        <v>33</v>
      </c>
      <c r="R27250" s="1" t="s">
        <v>33</v>
      </c>
      <c r="S27250" s="1" t="s">
        <v>33</v>
      </c>
      <c r="T27250" t="b">
        <v>1</v>
      </c>
      <c r="U27250" s="1" t="s">
        <v>33</v>
      </c>
      <c r="V27250" t="b">
        <v>0</v>
      </c>
      <c r="W27250" s="1" t="s">
        <v>33</v>
      </c>
      <c r="X27250">
        <v>0</v>
      </c>
    </row>
    <row r="27251" spans="1:24" x14ac:dyDescent="0.35">
      <c r="A27251" s="1" t="s">
        <v>76604</v>
      </c>
      <c r="B27251" s="1" t="s">
        <v>76605</v>
      </c>
      <c r="C27251" s="1" t="s">
        <v>76606</v>
      </c>
      <c r="D27251" s="1" t="s">
        <v>76607</v>
      </c>
      <c r="E27251" s="2">
        <v>44229.01289351852</v>
      </c>
      <c r="F27251" s="1" t="s">
        <v>48</v>
      </c>
      <c r="G27251" s="1" t="s">
        <v>30</v>
      </c>
      <c r="H27251" s="1" t="s">
        <v>30</v>
      </c>
      <c r="I27251" s="1" t="s">
        <v>30</v>
      </c>
      <c r="J27251" s="1" t="s">
        <v>32</v>
      </c>
      <c r="K27251">
        <v>0</v>
      </c>
      <c r="L27251">
        <v>0</v>
      </c>
      <c r="M27251">
        <v>0</v>
      </c>
      <c r="N27251">
        <v>0</v>
      </c>
      <c r="O27251" s="1" t="s">
        <v>33</v>
      </c>
      <c r="P27251" t="b">
        <v>0</v>
      </c>
      <c r="Q27251" s="1" t="s">
        <v>33</v>
      </c>
      <c r="R27251" s="1" t="s">
        <v>33</v>
      </c>
      <c r="S27251" s="1" t="s">
        <v>33</v>
      </c>
      <c r="T27251" t="b">
        <v>1</v>
      </c>
      <c r="U27251" s="1" t="s">
        <v>33</v>
      </c>
      <c r="V27251" t="b">
        <v>0</v>
      </c>
      <c r="W27251" s="1" t="s">
        <v>33</v>
      </c>
      <c r="X27251">
        <v>1</v>
      </c>
    </row>
    <row r="27252" spans="1:24" x14ac:dyDescent="0.35">
      <c r="A27252" s="1" t="s">
        <v>76608</v>
      </c>
      <c r="B27252" s="1" t="s">
        <v>33</v>
      </c>
      <c r="C27252" s="1" t="s">
        <v>76609</v>
      </c>
      <c r="D27252" s="1" t="s">
        <v>76610</v>
      </c>
      <c r="E27252" s="2">
        <v>44229.019699074073</v>
      </c>
      <c r="F27252" s="1" t="s">
        <v>48</v>
      </c>
      <c r="G27252" s="1" t="s">
        <v>33</v>
      </c>
      <c r="H27252" s="1" t="s">
        <v>33</v>
      </c>
      <c r="I27252" s="1" t="s">
        <v>33</v>
      </c>
      <c r="J27252" s="1" t="s">
        <v>33</v>
      </c>
      <c r="O27252" s="1" t="s">
        <v>33</v>
      </c>
      <c r="Q27252" s="1" t="s">
        <v>33</v>
      </c>
      <c r="R27252" s="1" t="s">
        <v>33</v>
      </c>
      <c r="S27252" s="1" t="s">
        <v>33</v>
      </c>
      <c r="U27252" s="1" t="s">
        <v>33</v>
      </c>
      <c r="V27252" t="b">
        <v>1</v>
      </c>
      <c r="W27252" s="1" t="s">
        <v>75312</v>
      </c>
    </row>
    <row r="27253" spans="1:24" x14ac:dyDescent="0.35">
      <c r="A27253" s="1" t="s">
        <v>76611</v>
      </c>
      <c r="B27253" s="1" t="s">
        <v>33</v>
      </c>
      <c r="C27253" s="1" t="s">
        <v>76612</v>
      </c>
      <c r="D27253" s="1" t="s">
        <v>76613</v>
      </c>
      <c r="E27253" s="2">
        <v>44229.020277777781</v>
      </c>
      <c r="F27253" s="1" t="s">
        <v>28</v>
      </c>
      <c r="G27253" s="1" t="s">
        <v>33</v>
      </c>
      <c r="H27253" s="1" t="s">
        <v>33</v>
      </c>
      <c r="I27253" s="1" t="s">
        <v>33</v>
      </c>
      <c r="J27253" s="1" t="s">
        <v>33</v>
      </c>
      <c r="O27253" s="1" t="s">
        <v>33</v>
      </c>
      <c r="Q27253" s="1" t="s">
        <v>33</v>
      </c>
      <c r="R27253" s="1" t="s">
        <v>33</v>
      </c>
      <c r="S27253" s="1" t="s">
        <v>33</v>
      </c>
      <c r="U27253" s="1" t="s">
        <v>33</v>
      </c>
      <c r="V27253" t="b">
        <v>1</v>
      </c>
      <c r="W27253" s="1" t="s">
        <v>75312</v>
      </c>
    </row>
    <row r="27254" spans="1:24" x14ac:dyDescent="0.35">
      <c r="A27254" s="1" t="s">
        <v>76614</v>
      </c>
      <c r="B27254" s="1" t="s">
        <v>33</v>
      </c>
      <c r="C27254" s="1" t="s">
        <v>76615</v>
      </c>
      <c r="D27254" s="1" t="s">
        <v>76616</v>
      </c>
      <c r="E27254" s="2">
        <v>44229.020925925928</v>
      </c>
      <c r="F27254" s="1" t="s">
        <v>48</v>
      </c>
      <c r="G27254" s="1" t="s">
        <v>33</v>
      </c>
      <c r="H27254" s="1" t="s">
        <v>33</v>
      </c>
      <c r="I27254" s="1" t="s">
        <v>33</v>
      </c>
      <c r="J27254" s="1" t="s">
        <v>33</v>
      </c>
      <c r="O27254" s="1" t="s">
        <v>33</v>
      </c>
      <c r="Q27254" s="1" t="s">
        <v>33</v>
      </c>
      <c r="R27254" s="1" t="s">
        <v>33</v>
      </c>
      <c r="S27254" s="1" t="s">
        <v>33</v>
      </c>
      <c r="U27254" s="1" t="s">
        <v>33</v>
      </c>
      <c r="V27254" t="b">
        <v>1</v>
      </c>
      <c r="W27254" s="1" t="s">
        <v>75312</v>
      </c>
    </row>
    <row r="27255" spans="1:24" x14ac:dyDescent="0.35">
      <c r="A27255" s="1" t="s">
        <v>76617</v>
      </c>
      <c r="B27255" s="1" t="s">
        <v>33</v>
      </c>
      <c r="C27255" s="1" t="s">
        <v>76618</v>
      </c>
      <c r="D27255" s="1" t="s">
        <v>76619</v>
      </c>
      <c r="E27255" s="2">
        <v>44229.025983796295</v>
      </c>
      <c r="F27255" s="1" t="s">
        <v>28</v>
      </c>
      <c r="G27255" s="1" t="s">
        <v>33</v>
      </c>
      <c r="H27255" s="1" t="s">
        <v>33</v>
      </c>
      <c r="I27255" s="1" t="s">
        <v>33</v>
      </c>
      <c r="J27255" s="1" t="s">
        <v>33</v>
      </c>
      <c r="O27255" s="1" t="s">
        <v>33</v>
      </c>
      <c r="Q27255" s="1" t="s">
        <v>33</v>
      </c>
      <c r="R27255" s="1" t="s">
        <v>33</v>
      </c>
      <c r="S27255" s="1" t="s">
        <v>33</v>
      </c>
      <c r="U27255" s="1" t="s">
        <v>33</v>
      </c>
      <c r="V27255" t="b">
        <v>1</v>
      </c>
      <c r="W27255" s="1" t="s">
        <v>75729</v>
      </c>
    </row>
    <row r="27256" spans="1:24" x14ac:dyDescent="0.35">
      <c r="A27256" s="1" t="s">
        <v>76620</v>
      </c>
      <c r="B27256" s="1" t="s">
        <v>76621</v>
      </c>
      <c r="C27256" s="1" t="s">
        <v>76622</v>
      </c>
      <c r="D27256" s="1" t="s">
        <v>76623</v>
      </c>
      <c r="E27256" s="2">
        <v>44229.029236111113</v>
      </c>
      <c r="F27256" s="1" t="s">
        <v>38</v>
      </c>
      <c r="G27256" s="1" t="s">
        <v>2010</v>
      </c>
      <c r="H27256" s="1" t="s">
        <v>30</v>
      </c>
      <c r="I27256" s="1" t="s">
        <v>75306</v>
      </c>
      <c r="J27256" s="1" t="s">
        <v>32</v>
      </c>
      <c r="K27256">
        <v>0</v>
      </c>
      <c r="L27256">
        <v>0</v>
      </c>
      <c r="M27256">
        <v>0</v>
      </c>
      <c r="N27256">
        <v>0</v>
      </c>
      <c r="O27256" s="1" t="s">
        <v>33</v>
      </c>
      <c r="P27256" t="b">
        <v>0</v>
      </c>
      <c r="Q27256" s="1" t="s">
        <v>33</v>
      </c>
      <c r="R27256" s="1" t="s">
        <v>33</v>
      </c>
      <c r="S27256" s="1" t="s">
        <v>33</v>
      </c>
      <c r="T27256" t="b">
        <v>0</v>
      </c>
      <c r="U27256" s="1" t="s">
        <v>33</v>
      </c>
      <c r="V27256" t="b">
        <v>0</v>
      </c>
      <c r="W27256" s="1" t="s">
        <v>33</v>
      </c>
      <c r="X27256">
        <v>0</v>
      </c>
    </row>
    <row r="27257" spans="1:24" x14ac:dyDescent="0.35">
      <c r="A27257" s="1" t="s">
        <v>76624</v>
      </c>
      <c r="B27257" s="1" t="s">
        <v>33</v>
      </c>
      <c r="C27257" s="1" t="s">
        <v>76625</v>
      </c>
      <c r="D27257" s="1" t="s">
        <v>76626</v>
      </c>
      <c r="E27257" s="2">
        <v>44229.03665509259</v>
      </c>
      <c r="F27257" s="1" t="s">
        <v>38</v>
      </c>
      <c r="G27257" s="1" t="s">
        <v>33</v>
      </c>
      <c r="H27257" s="1" t="s">
        <v>33</v>
      </c>
      <c r="I27257" s="1" t="s">
        <v>33</v>
      </c>
      <c r="J27257" s="1" t="s">
        <v>33</v>
      </c>
      <c r="O27257" s="1" t="s">
        <v>33</v>
      </c>
      <c r="Q27257" s="1" t="s">
        <v>33</v>
      </c>
      <c r="R27257" s="1" t="s">
        <v>33</v>
      </c>
      <c r="S27257" s="1" t="s">
        <v>33</v>
      </c>
      <c r="U27257" s="1" t="s">
        <v>33</v>
      </c>
      <c r="V27257" t="b">
        <v>1</v>
      </c>
      <c r="W27257" s="1" t="s">
        <v>75312</v>
      </c>
    </row>
    <row r="27258" spans="1:24" x14ac:dyDescent="0.35">
      <c r="A27258" s="1" t="s">
        <v>76627</v>
      </c>
      <c r="B27258" s="1" t="s">
        <v>76628</v>
      </c>
      <c r="C27258" s="1" t="s">
        <v>136</v>
      </c>
      <c r="D27258" s="1" t="s">
        <v>137</v>
      </c>
      <c r="E27258" s="2">
        <v>44229.037534722222</v>
      </c>
      <c r="F27258" s="1" t="s">
        <v>38</v>
      </c>
      <c r="G27258" s="1" t="s">
        <v>122</v>
      </c>
      <c r="H27258" s="1" t="s">
        <v>30</v>
      </c>
      <c r="I27258" s="1" t="s">
        <v>75657</v>
      </c>
      <c r="J27258" s="1" t="s">
        <v>32</v>
      </c>
      <c r="K27258">
        <v>0</v>
      </c>
      <c r="L27258">
        <v>0</v>
      </c>
      <c r="M27258">
        <v>0</v>
      </c>
      <c r="N27258">
        <v>0</v>
      </c>
      <c r="O27258" s="1" t="s">
        <v>33</v>
      </c>
      <c r="P27258" t="b">
        <v>0</v>
      </c>
      <c r="Q27258" s="1" t="s">
        <v>33</v>
      </c>
      <c r="R27258" s="1" t="s">
        <v>33</v>
      </c>
      <c r="S27258" s="1" t="s">
        <v>33</v>
      </c>
      <c r="T27258" t="b">
        <v>0</v>
      </c>
      <c r="U27258" s="1" t="s">
        <v>33</v>
      </c>
      <c r="V27258" t="b">
        <v>0</v>
      </c>
      <c r="W27258" s="1" t="s">
        <v>33</v>
      </c>
      <c r="X27258">
        <v>0</v>
      </c>
    </row>
    <row r="27259" spans="1:24" x14ac:dyDescent="0.35">
      <c r="A27259" s="1" t="s">
        <v>76629</v>
      </c>
      <c r="B27259" s="1" t="s">
        <v>76630</v>
      </c>
      <c r="C27259" s="1" t="s">
        <v>136</v>
      </c>
      <c r="D27259" s="1" t="s">
        <v>137</v>
      </c>
      <c r="E27259" s="2">
        <v>44229.037534722222</v>
      </c>
      <c r="F27259" s="1" t="s">
        <v>38</v>
      </c>
      <c r="G27259" s="1" t="s">
        <v>122</v>
      </c>
      <c r="H27259" s="1" t="s">
        <v>30</v>
      </c>
      <c r="I27259" s="1" t="s">
        <v>75657</v>
      </c>
      <c r="J27259" s="1" t="s">
        <v>32</v>
      </c>
      <c r="K27259">
        <v>0</v>
      </c>
      <c r="L27259">
        <v>0</v>
      </c>
      <c r="M27259">
        <v>0</v>
      </c>
      <c r="N27259">
        <v>0</v>
      </c>
      <c r="O27259" s="1" t="s">
        <v>33</v>
      </c>
      <c r="P27259" t="b">
        <v>1</v>
      </c>
      <c r="Q27259" s="1" t="s">
        <v>136</v>
      </c>
      <c r="R27259" s="1" t="s">
        <v>76627</v>
      </c>
      <c r="S27259" s="1" t="s">
        <v>137</v>
      </c>
      <c r="T27259" t="b">
        <v>0</v>
      </c>
      <c r="U27259" s="1" t="s">
        <v>33</v>
      </c>
      <c r="V27259" t="b">
        <v>0</v>
      </c>
      <c r="W27259" s="1" t="s">
        <v>33</v>
      </c>
      <c r="X27259">
        <v>0</v>
      </c>
    </row>
    <row r="27260" spans="1:24" x14ac:dyDescent="0.35">
      <c r="A27260" s="1" t="s">
        <v>76631</v>
      </c>
      <c r="B27260" s="1" t="s">
        <v>33</v>
      </c>
      <c r="C27260" s="1" t="s">
        <v>76632</v>
      </c>
      <c r="D27260" s="1" t="s">
        <v>76633</v>
      </c>
      <c r="E27260" s="2">
        <v>44229.038460648146</v>
      </c>
      <c r="F27260" s="1" t="s">
        <v>48</v>
      </c>
      <c r="G27260" s="1" t="s">
        <v>33</v>
      </c>
      <c r="H27260" s="1" t="s">
        <v>33</v>
      </c>
      <c r="I27260" s="1" t="s">
        <v>33</v>
      </c>
      <c r="J27260" s="1" t="s">
        <v>33</v>
      </c>
      <c r="O27260" s="1" t="s">
        <v>33</v>
      </c>
      <c r="Q27260" s="1" t="s">
        <v>33</v>
      </c>
      <c r="R27260" s="1" t="s">
        <v>33</v>
      </c>
      <c r="S27260" s="1" t="s">
        <v>33</v>
      </c>
      <c r="U27260" s="1" t="s">
        <v>33</v>
      </c>
      <c r="V27260" t="b">
        <v>1</v>
      </c>
      <c r="W27260" s="1" t="s">
        <v>75312</v>
      </c>
    </row>
    <row r="27261" spans="1:24" x14ac:dyDescent="0.35">
      <c r="A27261" s="1" t="s">
        <v>76634</v>
      </c>
      <c r="B27261" s="1" t="s">
        <v>76635</v>
      </c>
      <c r="C27261" s="1" t="s">
        <v>76636</v>
      </c>
      <c r="D27261" s="1" t="s">
        <v>76637</v>
      </c>
      <c r="E27261" s="2">
        <v>44229.038506944446</v>
      </c>
      <c r="F27261" s="1" t="s">
        <v>28</v>
      </c>
      <c r="G27261" s="1" t="s">
        <v>92</v>
      </c>
      <c r="H27261" s="1" t="s">
        <v>30</v>
      </c>
      <c r="I27261" s="1" t="s">
        <v>75306</v>
      </c>
      <c r="J27261" s="1" t="s">
        <v>32</v>
      </c>
      <c r="K27261">
        <v>0</v>
      </c>
      <c r="L27261">
        <v>0</v>
      </c>
      <c r="M27261">
        <v>0</v>
      </c>
      <c r="N27261">
        <v>0</v>
      </c>
      <c r="O27261" s="1" t="s">
        <v>33</v>
      </c>
      <c r="P27261" t="b">
        <v>0</v>
      </c>
      <c r="Q27261" s="1" t="s">
        <v>33</v>
      </c>
      <c r="R27261" s="1" t="s">
        <v>33</v>
      </c>
      <c r="S27261" s="1" t="s">
        <v>33</v>
      </c>
      <c r="T27261" t="b">
        <v>0</v>
      </c>
      <c r="U27261" s="1" t="s">
        <v>33</v>
      </c>
      <c r="V27261" t="b">
        <v>0</v>
      </c>
      <c r="W27261" s="1" t="s">
        <v>33</v>
      </c>
      <c r="X27261">
        <v>0</v>
      </c>
    </row>
    <row r="27262" spans="1:24" x14ac:dyDescent="0.35">
      <c r="A27262" s="1" t="s">
        <v>76638</v>
      </c>
      <c r="B27262" s="1" t="s">
        <v>76639</v>
      </c>
      <c r="C27262" s="1" t="s">
        <v>76640</v>
      </c>
      <c r="D27262" s="1" t="s">
        <v>76641</v>
      </c>
      <c r="E27262" s="2">
        <v>44229.040613425925</v>
      </c>
      <c r="F27262" s="1" t="s">
        <v>28</v>
      </c>
      <c r="G27262" s="1" t="s">
        <v>30</v>
      </c>
      <c r="H27262" s="1" t="s">
        <v>30</v>
      </c>
      <c r="I27262" s="1" t="s">
        <v>30</v>
      </c>
      <c r="J27262" s="1" t="s">
        <v>32</v>
      </c>
      <c r="K27262">
        <v>0</v>
      </c>
      <c r="L27262">
        <v>0</v>
      </c>
      <c r="M27262">
        <v>0</v>
      </c>
      <c r="N27262">
        <v>0</v>
      </c>
      <c r="O27262" s="1" t="s">
        <v>33</v>
      </c>
      <c r="P27262" t="b">
        <v>0</v>
      </c>
      <c r="Q27262" s="1" t="s">
        <v>33</v>
      </c>
      <c r="R27262" s="1" t="s">
        <v>33</v>
      </c>
      <c r="S27262" s="1" t="s">
        <v>33</v>
      </c>
      <c r="T27262" t="b">
        <v>0</v>
      </c>
      <c r="U27262" s="1" t="s">
        <v>33</v>
      </c>
      <c r="V27262" t="b">
        <v>0</v>
      </c>
      <c r="W27262" s="1" t="s">
        <v>33</v>
      </c>
      <c r="X27262">
        <v>0</v>
      </c>
    </row>
    <row r="27263" spans="1:24" x14ac:dyDescent="0.35">
      <c r="A27263" s="1" t="s">
        <v>76642</v>
      </c>
      <c r="B27263" s="1" t="s">
        <v>76643</v>
      </c>
      <c r="C27263" s="1" t="s">
        <v>76644</v>
      </c>
      <c r="D27263" s="1" t="s">
        <v>76645</v>
      </c>
      <c r="E27263" s="2">
        <v>44229.041238425925</v>
      </c>
      <c r="F27263" s="1" t="s">
        <v>28</v>
      </c>
      <c r="G27263" s="1" t="s">
        <v>268</v>
      </c>
      <c r="H27263" s="1" t="s">
        <v>30</v>
      </c>
      <c r="I27263" s="1" t="s">
        <v>30</v>
      </c>
      <c r="J27263" s="1" t="s">
        <v>32</v>
      </c>
      <c r="K27263">
        <v>0</v>
      </c>
      <c r="L27263">
        <v>0</v>
      </c>
      <c r="M27263">
        <v>0</v>
      </c>
      <c r="N27263">
        <v>0</v>
      </c>
      <c r="O27263" s="1" t="s">
        <v>33</v>
      </c>
      <c r="P27263" t="b">
        <v>0</v>
      </c>
      <c r="Q27263" s="1" t="s">
        <v>33</v>
      </c>
      <c r="R27263" s="1" t="s">
        <v>33</v>
      </c>
      <c r="S27263" s="1" t="s">
        <v>33</v>
      </c>
      <c r="T27263" t="b">
        <v>0</v>
      </c>
      <c r="U27263" s="1" t="s">
        <v>33</v>
      </c>
      <c r="V27263" t="b">
        <v>0</v>
      </c>
      <c r="W27263" s="1" t="s">
        <v>33</v>
      </c>
      <c r="X27263">
        <v>0</v>
      </c>
    </row>
    <row r="27264" spans="1:24" x14ac:dyDescent="0.35">
      <c r="A27264" s="1" t="s">
        <v>76646</v>
      </c>
      <c r="B27264" s="1" t="s">
        <v>76647</v>
      </c>
      <c r="C27264" s="1" t="s">
        <v>76648</v>
      </c>
      <c r="D27264" s="1" t="s">
        <v>76649</v>
      </c>
      <c r="E27264" s="2">
        <v>44229.060335648152</v>
      </c>
      <c r="F27264" s="1" t="s">
        <v>28</v>
      </c>
      <c r="G27264" s="1" t="s">
        <v>122</v>
      </c>
      <c r="H27264" s="1" t="s">
        <v>30</v>
      </c>
      <c r="I27264" s="1" t="s">
        <v>76650</v>
      </c>
      <c r="J27264" s="1" t="s">
        <v>32</v>
      </c>
      <c r="K27264">
        <v>0</v>
      </c>
      <c r="L27264">
        <v>0</v>
      </c>
      <c r="M27264">
        <v>0</v>
      </c>
      <c r="N27264">
        <v>0</v>
      </c>
      <c r="O27264" s="1" t="s">
        <v>33</v>
      </c>
      <c r="P27264" t="b">
        <v>0</v>
      </c>
      <c r="Q27264" s="1" t="s">
        <v>33</v>
      </c>
      <c r="R27264" s="1" t="s">
        <v>33</v>
      </c>
      <c r="S27264" s="1" t="s">
        <v>33</v>
      </c>
      <c r="T27264" t="b">
        <v>0</v>
      </c>
      <c r="U27264" s="1" t="s">
        <v>33</v>
      </c>
      <c r="V27264" t="b">
        <v>0</v>
      </c>
      <c r="W27264" s="1" t="s">
        <v>33</v>
      </c>
      <c r="X27264">
        <v>0</v>
      </c>
    </row>
    <row r="27265" spans="1:24" x14ac:dyDescent="0.35">
      <c r="A27265" s="1" t="s">
        <v>76651</v>
      </c>
      <c r="B27265" s="1" t="s">
        <v>76652</v>
      </c>
      <c r="C27265" s="1" t="s">
        <v>15259</v>
      </c>
      <c r="D27265" s="1" t="s">
        <v>15260</v>
      </c>
      <c r="E27265" s="2">
        <v>44229.06821759259</v>
      </c>
      <c r="F27265" s="1" t="s">
        <v>28</v>
      </c>
      <c r="G27265" s="1" t="s">
        <v>73675</v>
      </c>
      <c r="H27265" s="1" t="s">
        <v>30</v>
      </c>
      <c r="I27265" s="1" t="s">
        <v>76653</v>
      </c>
      <c r="J27265" s="1" t="s">
        <v>32</v>
      </c>
      <c r="K27265">
        <v>0</v>
      </c>
      <c r="L27265">
        <v>0</v>
      </c>
      <c r="M27265">
        <v>0</v>
      </c>
      <c r="N27265">
        <v>0</v>
      </c>
      <c r="O27265" s="1" t="s">
        <v>33</v>
      </c>
      <c r="P27265" t="b">
        <v>0</v>
      </c>
      <c r="Q27265" s="1" t="s">
        <v>33</v>
      </c>
      <c r="R27265" s="1" t="s">
        <v>33</v>
      </c>
      <c r="S27265" s="1" t="s">
        <v>33</v>
      </c>
      <c r="T27265" t="b">
        <v>0</v>
      </c>
      <c r="U27265" s="1" t="s">
        <v>33</v>
      </c>
      <c r="V27265" t="b">
        <v>0</v>
      </c>
      <c r="W27265" s="1" t="s">
        <v>33</v>
      </c>
      <c r="X27265">
        <v>0</v>
      </c>
    </row>
    <row r="27266" spans="1:24" x14ac:dyDescent="0.35">
      <c r="A27266" s="1" t="s">
        <v>76654</v>
      </c>
      <c r="B27266" s="1" t="s">
        <v>76655</v>
      </c>
      <c r="C27266" s="1" t="s">
        <v>15259</v>
      </c>
      <c r="D27266" s="1" t="s">
        <v>15260</v>
      </c>
      <c r="E27266" s="2">
        <v>44229.07203703704</v>
      </c>
      <c r="F27266" s="1" t="s">
        <v>28</v>
      </c>
      <c r="G27266" s="1" t="s">
        <v>73675</v>
      </c>
      <c r="H27266" s="1" t="s">
        <v>30</v>
      </c>
      <c r="I27266" s="1" t="s">
        <v>76656</v>
      </c>
      <c r="J27266" s="1" t="s">
        <v>32</v>
      </c>
      <c r="K27266">
        <v>0</v>
      </c>
      <c r="L27266">
        <v>0</v>
      </c>
      <c r="M27266">
        <v>0</v>
      </c>
      <c r="N27266">
        <v>0</v>
      </c>
      <c r="O27266" s="1" t="s">
        <v>33</v>
      </c>
      <c r="P27266" t="b">
        <v>0</v>
      </c>
      <c r="Q27266" s="1" t="s">
        <v>33</v>
      </c>
      <c r="R27266" s="1" t="s">
        <v>33</v>
      </c>
      <c r="S27266" s="1" t="s">
        <v>33</v>
      </c>
      <c r="T27266" t="b">
        <v>0</v>
      </c>
      <c r="U27266" s="1" t="s">
        <v>33</v>
      </c>
      <c r="V27266" t="b">
        <v>0</v>
      </c>
      <c r="W27266" s="1" t="s">
        <v>33</v>
      </c>
      <c r="X27266">
        <v>0</v>
      </c>
    </row>
    <row r="27267" spans="1:24" x14ac:dyDescent="0.35">
      <c r="A27267" s="1" t="s">
        <v>76657</v>
      </c>
      <c r="B27267" s="1" t="s">
        <v>76658</v>
      </c>
      <c r="C27267" s="1" t="s">
        <v>76659</v>
      </c>
      <c r="D27267" s="1" t="s">
        <v>76660</v>
      </c>
      <c r="E27267" s="2">
        <v>44229.075416666667</v>
      </c>
      <c r="F27267" s="1" t="s">
        <v>28</v>
      </c>
      <c r="G27267" s="1" t="s">
        <v>569</v>
      </c>
      <c r="H27267" s="1" t="s">
        <v>30</v>
      </c>
      <c r="I27267" s="1" t="s">
        <v>75822</v>
      </c>
      <c r="J27267" s="1" t="s">
        <v>32</v>
      </c>
      <c r="K27267">
        <v>0</v>
      </c>
      <c r="L27267">
        <v>0</v>
      </c>
      <c r="M27267">
        <v>0</v>
      </c>
      <c r="N27267">
        <v>0</v>
      </c>
      <c r="O27267" s="1" t="s">
        <v>33</v>
      </c>
      <c r="P27267" t="b">
        <v>1</v>
      </c>
      <c r="Q27267" s="1" t="s">
        <v>156</v>
      </c>
      <c r="R27267" s="1" t="s">
        <v>75729</v>
      </c>
      <c r="S27267" s="1" t="s">
        <v>158</v>
      </c>
      <c r="T27267" t="b">
        <v>0</v>
      </c>
      <c r="U27267" s="1" t="s">
        <v>33</v>
      </c>
      <c r="V27267" t="b">
        <v>0</v>
      </c>
      <c r="W27267" s="1" t="s">
        <v>33</v>
      </c>
      <c r="X27267">
        <v>0</v>
      </c>
    </row>
    <row r="27268" spans="1:24" x14ac:dyDescent="0.35">
      <c r="A27268" s="1" t="s">
        <v>76661</v>
      </c>
      <c r="B27268" s="1" t="s">
        <v>76662</v>
      </c>
      <c r="C27268" s="1" t="s">
        <v>15259</v>
      </c>
      <c r="D27268" s="1" t="s">
        <v>15260</v>
      </c>
      <c r="E27268" s="2">
        <v>44229.075775462959</v>
      </c>
      <c r="F27268" s="1" t="s">
        <v>28</v>
      </c>
      <c r="G27268" s="1" t="s">
        <v>3871</v>
      </c>
      <c r="H27268" s="1" t="s">
        <v>30</v>
      </c>
      <c r="I27268" s="1" t="s">
        <v>76663</v>
      </c>
      <c r="J27268" s="1" t="s">
        <v>32</v>
      </c>
      <c r="K27268">
        <v>0</v>
      </c>
      <c r="L27268">
        <v>0</v>
      </c>
      <c r="M27268">
        <v>0</v>
      </c>
      <c r="N27268">
        <v>0</v>
      </c>
      <c r="O27268" s="1" t="s">
        <v>33</v>
      </c>
      <c r="P27268" t="b">
        <v>1</v>
      </c>
      <c r="Q27268" s="1" t="s">
        <v>156</v>
      </c>
      <c r="R27268" s="1" t="s">
        <v>76104</v>
      </c>
      <c r="S27268" s="1" t="s">
        <v>158</v>
      </c>
      <c r="T27268" t="b">
        <v>0</v>
      </c>
      <c r="U27268" s="1" t="s">
        <v>33</v>
      </c>
      <c r="V27268" t="b">
        <v>0</v>
      </c>
      <c r="W27268" s="1" t="s">
        <v>33</v>
      </c>
      <c r="X27268">
        <v>0</v>
      </c>
    </row>
    <row r="27269" spans="1:24" x14ac:dyDescent="0.35">
      <c r="A27269" s="1" t="s">
        <v>76664</v>
      </c>
      <c r="B27269" s="1" t="s">
        <v>76665</v>
      </c>
      <c r="C27269" s="1" t="s">
        <v>42</v>
      </c>
      <c r="D27269" s="1" t="s">
        <v>43</v>
      </c>
      <c r="E27269" s="2">
        <v>44229.076944444445</v>
      </c>
      <c r="F27269" s="1" t="s">
        <v>38</v>
      </c>
      <c r="G27269" s="1" t="s">
        <v>8359</v>
      </c>
      <c r="H27269" s="1" t="s">
        <v>30</v>
      </c>
      <c r="I27269" s="1" t="s">
        <v>75306</v>
      </c>
      <c r="J27269" s="1" t="s">
        <v>32</v>
      </c>
      <c r="K27269">
        <v>0</v>
      </c>
      <c r="L27269">
        <v>0</v>
      </c>
      <c r="M27269">
        <v>0</v>
      </c>
      <c r="N27269">
        <v>0</v>
      </c>
      <c r="O27269" s="1" t="s">
        <v>33</v>
      </c>
      <c r="P27269" t="b">
        <v>0</v>
      </c>
      <c r="Q27269" s="1" t="s">
        <v>33</v>
      </c>
      <c r="R27269" s="1" t="s">
        <v>33</v>
      </c>
      <c r="S27269" s="1" t="s">
        <v>33</v>
      </c>
      <c r="T27269" t="b">
        <v>0</v>
      </c>
      <c r="U27269" s="1" t="s">
        <v>33</v>
      </c>
      <c r="V27269" t="b">
        <v>0</v>
      </c>
      <c r="W27269" s="1" t="s">
        <v>33</v>
      </c>
      <c r="X27269">
        <v>0</v>
      </c>
    </row>
    <row r="27270" spans="1:24" x14ac:dyDescent="0.35">
      <c r="A27270" s="1" t="s">
        <v>76666</v>
      </c>
      <c r="B27270" s="1" t="s">
        <v>76667</v>
      </c>
      <c r="C27270" s="1" t="s">
        <v>15259</v>
      </c>
      <c r="D27270" s="1" t="s">
        <v>15260</v>
      </c>
      <c r="E27270" s="2">
        <v>44229.077048611114</v>
      </c>
      <c r="F27270" s="1" t="s">
        <v>28</v>
      </c>
      <c r="G27270" s="1" t="s">
        <v>30</v>
      </c>
      <c r="H27270" s="1" t="s">
        <v>30</v>
      </c>
      <c r="I27270" s="1" t="s">
        <v>76120</v>
      </c>
      <c r="J27270" s="1" t="s">
        <v>32</v>
      </c>
      <c r="K27270">
        <v>0</v>
      </c>
      <c r="L27270">
        <v>0</v>
      </c>
      <c r="M27270">
        <v>0</v>
      </c>
      <c r="N27270">
        <v>0</v>
      </c>
      <c r="O27270" s="1" t="s">
        <v>33</v>
      </c>
      <c r="P27270" t="b">
        <v>1</v>
      </c>
      <c r="Q27270" s="1" t="s">
        <v>15259</v>
      </c>
      <c r="R27270" s="1" t="s">
        <v>76661</v>
      </c>
      <c r="S27270" s="1" t="s">
        <v>15260</v>
      </c>
      <c r="T27270" t="b">
        <v>0</v>
      </c>
      <c r="U27270" s="1" t="s">
        <v>33</v>
      </c>
      <c r="V27270" t="b">
        <v>0</v>
      </c>
      <c r="W27270" s="1" t="s">
        <v>33</v>
      </c>
      <c r="X27270">
        <v>0</v>
      </c>
    </row>
    <row r="27271" spans="1:24" x14ac:dyDescent="0.35">
      <c r="A27271" s="1" t="s">
        <v>76668</v>
      </c>
      <c r="B27271" s="1" t="s">
        <v>76669</v>
      </c>
      <c r="C27271" s="1" t="s">
        <v>76670</v>
      </c>
      <c r="D27271" s="1" t="s">
        <v>76671</v>
      </c>
      <c r="E27271" s="2">
        <v>44229.081030092595</v>
      </c>
      <c r="F27271" s="1" t="s">
        <v>28</v>
      </c>
      <c r="G27271" s="1" t="s">
        <v>92</v>
      </c>
      <c r="H27271" s="1" t="s">
        <v>30</v>
      </c>
      <c r="I27271" s="1" t="s">
        <v>75306</v>
      </c>
      <c r="J27271" s="1" t="s">
        <v>32</v>
      </c>
      <c r="K27271">
        <v>0</v>
      </c>
      <c r="L27271">
        <v>0</v>
      </c>
      <c r="M27271">
        <v>0</v>
      </c>
      <c r="N27271">
        <v>0</v>
      </c>
      <c r="O27271" s="1" t="s">
        <v>33</v>
      </c>
      <c r="P27271" t="b">
        <v>0</v>
      </c>
      <c r="Q27271" s="1" t="s">
        <v>33</v>
      </c>
      <c r="R27271" s="1" t="s">
        <v>33</v>
      </c>
      <c r="S27271" s="1" t="s">
        <v>33</v>
      </c>
      <c r="T27271" t="b">
        <v>0</v>
      </c>
      <c r="U27271" s="1" t="s">
        <v>33</v>
      </c>
      <c r="V27271" t="b">
        <v>0</v>
      </c>
      <c r="W27271" s="1" t="s">
        <v>33</v>
      </c>
      <c r="X27271">
        <v>0</v>
      </c>
    </row>
    <row r="27272" spans="1:24" x14ac:dyDescent="0.35">
      <c r="A27272" s="1" t="s">
        <v>76672</v>
      </c>
      <c r="B27272" s="1" t="s">
        <v>76673</v>
      </c>
      <c r="C27272" s="1" t="s">
        <v>53346</v>
      </c>
      <c r="D27272" s="1" t="s">
        <v>53347</v>
      </c>
      <c r="E27272" s="2">
        <v>44229.082638888889</v>
      </c>
      <c r="F27272" s="1" t="s">
        <v>1610</v>
      </c>
      <c r="G27272" s="1" t="s">
        <v>76674</v>
      </c>
      <c r="H27272" s="1" t="s">
        <v>30</v>
      </c>
      <c r="I27272" s="1" t="s">
        <v>30</v>
      </c>
      <c r="J27272" s="1" t="s">
        <v>32</v>
      </c>
      <c r="K27272">
        <v>0</v>
      </c>
      <c r="L27272">
        <v>0</v>
      </c>
      <c r="M27272">
        <v>0</v>
      </c>
      <c r="N27272">
        <v>0</v>
      </c>
      <c r="O27272" s="1" t="s">
        <v>33</v>
      </c>
      <c r="P27272" t="b">
        <v>0</v>
      </c>
      <c r="Q27272" s="1" t="s">
        <v>33</v>
      </c>
      <c r="R27272" s="1" t="s">
        <v>33</v>
      </c>
      <c r="S27272" s="1" t="s">
        <v>33</v>
      </c>
      <c r="T27272" t="b">
        <v>0</v>
      </c>
      <c r="U27272" s="1" t="s">
        <v>33</v>
      </c>
      <c r="V27272" t="b">
        <v>0</v>
      </c>
      <c r="W27272" s="1" t="s">
        <v>33</v>
      </c>
      <c r="X27272">
        <v>0</v>
      </c>
    </row>
    <row r="27273" spans="1:24" x14ac:dyDescent="0.35">
      <c r="A27273" s="1" t="s">
        <v>76675</v>
      </c>
      <c r="B27273" s="1" t="s">
        <v>76676</v>
      </c>
      <c r="C27273" s="1" t="s">
        <v>136</v>
      </c>
      <c r="D27273" s="1" t="s">
        <v>137</v>
      </c>
      <c r="E27273" s="2">
        <v>44229.10255787037</v>
      </c>
      <c r="F27273" s="1" t="s">
        <v>38</v>
      </c>
      <c r="G27273" s="1" t="s">
        <v>92</v>
      </c>
      <c r="H27273" s="1" t="s">
        <v>30</v>
      </c>
      <c r="I27273" s="1" t="s">
        <v>75306</v>
      </c>
      <c r="J27273" s="1" t="s">
        <v>32</v>
      </c>
      <c r="K27273">
        <v>0</v>
      </c>
      <c r="L27273">
        <v>0</v>
      </c>
      <c r="M27273">
        <v>0</v>
      </c>
      <c r="N27273">
        <v>0</v>
      </c>
      <c r="O27273" s="1" t="s">
        <v>33</v>
      </c>
      <c r="P27273" t="b">
        <v>1</v>
      </c>
      <c r="Q27273" s="1" t="s">
        <v>156</v>
      </c>
      <c r="R27273" s="1" t="s">
        <v>76288</v>
      </c>
      <c r="S27273" s="1" t="s">
        <v>158</v>
      </c>
      <c r="T27273" t="b">
        <v>0</v>
      </c>
      <c r="U27273" s="1" t="s">
        <v>33</v>
      </c>
      <c r="V27273" t="b">
        <v>0</v>
      </c>
      <c r="W27273" s="1" t="s">
        <v>33</v>
      </c>
      <c r="X27273">
        <v>0</v>
      </c>
    </row>
    <row r="27274" spans="1:24" x14ac:dyDescent="0.35">
      <c r="A27274" s="1" t="s">
        <v>76677</v>
      </c>
      <c r="B27274" s="1" t="s">
        <v>33</v>
      </c>
      <c r="C27274" s="1" t="s">
        <v>76678</v>
      </c>
      <c r="D27274" s="1" t="s">
        <v>76679</v>
      </c>
      <c r="E27274" s="2">
        <v>44229.103460648148</v>
      </c>
      <c r="F27274" s="1" t="s">
        <v>38</v>
      </c>
      <c r="G27274" s="1" t="s">
        <v>33</v>
      </c>
      <c r="H27274" s="1" t="s">
        <v>33</v>
      </c>
      <c r="I27274" s="1" t="s">
        <v>33</v>
      </c>
      <c r="J27274" s="1" t="s">
        <v>33</v>
      </c>
      <c r="O27274" s="1" t="s">
        <v>33</v>
      </c>
      <c r="Q27274" s="1" t="s">
        <v>33</v>
      </c>
      <c r="R27274" s="1" t="s">
        <v>33</v>
      </c>
      <c r="S27274" s="1" t="s">
        <v>33</v>
      </c>
      <c r="U27274" s="1" t="s">
        <v>33</v>
      </c>
      <c r="V27274" t="b">
        <v>1</v>
      </c>
      <c r="W27274" s="1" t="s">
        <v>76604</v>
      </c>
    </row>
    <row r="27275" spans="1:24" x14ac:dyDescent="0.35">
      <c r="A27275" s="1" t="s">
        <v>76680</v>
      </c>
      <c r="B27275" s="1" t="s">
        <v>76681</v>
      </c>
      <c r="C27275" s="1" t="s">
        <v>76682</v>
      </c>
      <c r="D27275" s="1" t="s">
        <v>76683</v>
      </c>
      <c r="E27275" s="2">
        <v>44229.107951388891</v>
      </c>
      <c r="F27275" s="1" t="s">
        <v>28</v>
      </c>
      <c r="G27275" s="1" t="s">
        <v>1199</v>
      </c>
      <c r="H27275" s="1" t="s">
        <v>30</v>
      </c>
      <c r="I27275" s="1" t="s">
        <v>30</v>
      </c>
      <c r="J27275" s="1" t="s">
        <v>32</v>
      </c>
      <c r="K27275">
        <v>0</v>
      </c>
      <c r="L27275">
        <v>0</v>
      </c>
      <c r="M27275">
        <v>0</v>
      </c>
      <c r="N27275">
        <v>0</v>
      </c>
      <c r="O27275" s="1" t="s">
        <v>33</v>
      </c>
      <c r="P27275" t="b">
        <v>0</v>
      </c>
      <c r="Q27275" s="1" t="s">
        <v>33</v>
      </c>
      <c r="R27275" s="1" t="s">
        <v>33</v>
      </c>
      <c r="S27275" s="1" t="s">
        <v>33</v>
      </c>
      <c r="T27275" t="b">
        <v>0</v>
      </c>
      <c r="U27275" s="1" t="s">
        <v>33</v>
      </c>
      <c r="V27275" t="b">
        <v>0</v>
      </c>
      <c r="W27275" s="1" t="s">
        <v>33</v>
      </c>
      <c r="X27275">
        <v>0</v>
      </c>
    </row>
    <row r="27276" spans="1:24" x14ac:dyDescent="0.35">
      <c r="A27276" s="1" t="s">
        <v>76684</v>
      </c>
      <c r="B27276" s="1" t="s">
        <v>33</v>
      </c>
      <c r="C27276" s="1" t="s">
        <v>60531</v>
      </c>
      <c r="D27276" s="1" t="s">
        <v>60532</v>
      </c>
      <c r="E27276" s="2">
        <v>44229.109363425923</v>
      </c>
      <c r="F27276" s="1" t="s">
        <v>28</v>
      </c>
      <c r="G27276" s="1" t="s">
        <v>33</v>
      </c>
      <c r="H27276" s="1" t="s">
        <v>33</v>
      </c>
      <c r="I27276" s="1" t="s">
        <v>33</v>
      </c>
      <c r="J27276" s="1" t="s">
        <v>33</v>
      </c>
      <c r="O27276" s="1" t="s">
        <v>33</v>
      </c>
      <c r="Q27276" s="1" t="s">
        <v>33</v>
      </c>
      <c r="R27276" s="1" t="s">
        <v>33</v>
      </c>
      <c r="S27276" s="1" t="s">
        <v>33</v>
      </c>
      <c r="U27276" s="1" t="s">
        <v>33</v>
      </c>
      <c r="V27276" t="b">
        <v>1</v>
      </c>
      <c r="W27276" s="1" t="s">
        <v>75485</v>
      </c>
    </row>
    <row r="27277" spans="1:24" x14ac:dyDescent="0.35">
      <c r="A27277" s="1" t="s">
        <v>76685</v>
      </c>
      <c r="B27277" s="1" t="s">
        <v>33</v>
      </c>
      <c r="C27277" s="1" t="s">
        <v>60531</v>
      </c>
      <c r="D27277" s="1" t="s">
        <v>60532</v>
      </c>
      <c r="E27277" s="2">
        <v>44229.109942129631</v>
      </c>
      <c r="F27277" s="1" t="s">
        <v>28</v>
      </c>
      <c r="G27277" s="1" t="s">
        <v>33</v>
      </c>
      <c r="H27277" s="1" t="s">
        <v>33</v>
      </c>
      <c r="I27277" s="1" t="s">
        <v>33</v>
      </c>
      <c r="J27277" s="1" t="s">
        <v>33</v>
      </c>
      <c r="O27277" s="1" t="s">
        <v>33</v>
      </c>
      <c r="Q27277" s="1" t="s">
        <v>33</v>
      </c>
      <c r="R27277" s="1" t="s">
        <v>33</v>
      </c>
      <c r="S27277" s="1" t="s">
        <v>33</v>
      </c>
      <c r="U27277" s="1" t="s">
        <v>33</v>
      </c>
      <c r="V27277" t="b">
        <v>1</v>
      </c>
      <c r="W27277" s="1" t="s">
        <v>75487</v>
      </c>
    </row>
    <row r="27278" spans="1:24" x14ac:dyDescent="0.35">
      <c r="A27278" s="1" t="s">
        <v>76686</v>
      </c>
      <c r="B27278" s="1" t="s">
        <v>76687</v>
      </c>
      <c r="C27278" s="1" t="s">
        <v>75570</v>
      </c>
      <c r="D27278" s="1" t="s">
        <v>75571</v>
      </c>
      <c r="E27278" s="2">
        <v>44229.110081018516</v>
      </c>
      <c r="F27278" s="1" t="s">
        <v>28</v>
      </c>
      <c r="G27278" s="1" t="s">
        <v>122</v>
      </c>
      <c r="H27278" s="1" t="s">
        <v>30</v>
      </c>
      <c r="I27278" s="1" t="s">
        <v>75412</v>
      </c>
      <c r="J27278" s="1" t="s">
        <v>32</v>
      </c>
      <c r="K27278">
        <v>0</v>
      </c>
      <c r="L27278">
        <v>0</v>
      </c>
      <c r="M27278">
        <v>0</v>
      </c>
      <c r="N27278">
        <v>0</v>
      </c>
      <c r="O27278" s="1" t="s">
        <v>33</v>
      </c>
      <c r="P27278" t="b">
        <v>0</v>
      </c>
      <c r="Q27278" s="1" t="s">
        <v>33</v>
      </c>
      <c r="R27278" s="1" t="s">
        <v>33</v>
      </c>
      <c r="S27278" s="1" t="s">
        <v>33</v>
      </c>
      <c r="T27278" t="b">
        <v>0</v>
      </c>
      <c r="U27278" s="1" t="s">
        <v>33</v>
      </c>
      <c r="V27278" t="b">
        <v>0</v>
      </c>
      <c r="W27278" s="1" t="s">
        <v>33</v>
      </c>
      <c r="X27278">
        <v>0</v>
      </c>
    </row>
    <row r="27279" spans="1:24" x14ac:dyDescent="0.35">
      <c r="A27279" s="1" t="s">
        <v>76688</v>
      </c>
      <c r="B27279" s="1" t="s">
        <v>76689</v>
      </c>
      <c r="C27279" s="1" t="s">
        <v>76250</v>
      </c>
      <c r="D27279" s="1" t="s">
        <v>76251</v>
      </c>
      <c r="E27279" s="2">
        <v>44229.113576388889</v>
      </c>
      <c r="F27279" s="1" t="s">
        <v>28</v>
      </c>
      <c r="G27279" s="1" t="s">
        <v>30</v>
      </c>
      <c r="H27279" s="1" t="s">
        <v>30</v>
      </c>
      <c r="I27279" s="1" t="s">
        <v>75306</v>
      </c>
      <c r="J27279" s="1" t="s">
        <v>32</v>
      </c>
      <c r="K27279">
        <v>0</v>
      </c>
      <c r="L27279">
        <v>0</v>
      </c>
      <c r="M27279">
        <v>0</v>
      </c>
      <c r="N27279">
        <v>0</v>
      </c>
      <c r="O27279" s="1" t="s">
        <v>33</v>
      </c>
      <c r="P27279" t="b">
        <v>0</v>
      </c>
      <c r="Q27279" s="1" t="s">
        <v>33</v>
      </c>
      <c r="R27279" s="1" t="s">
        <v>33</v>
      </c>
      <c r="S27279" s="1" t="s">
        <v>33</v>
      </c>
      <c r="T27279" t="b">
        <v>0</v>
      </c>
      <c r="U27279" s="1" t="s">
        <v>33</v>
      </c>
      <c r="V27279" t="b">
        <v>0</v>
      </c>
      <c r="W27279" s="1" t="s">
        <v>33</v>
      </c>
      <c r="X27279">
        <v>0</v>
      </c>
    </row>
    <row r="27280" spans="1:24" x14ac:dyDescent="0.35">
      <c r="A27280" s="1" t="s">
        <v>76690</v>
      </c>
      <c r="B27280" s="1" t="s">
        <v>76691</v>
      </c>
      <c r="C27280" s="1" t="s">
        <v>42</v>
      </c>
      <c r="D27280" s="1" t="s">
        <v>43</v>
      </c>
      <c r="E27280" s="2">
        <v>44229.116006944445</v>
      </c>
      <c r="F27280" s="1" t="s">
        <v>38</v>
      </c>
      <c r="G27280" s="1" t="s">
        <v>30</v>
      </c>
      <c r="H27280" s="1" t="s">
        <v>30</v>
      </c>
      <c r="I27280" s="1" t="s">
        <v>75306</v>
      </c>
      <c r="J27280" s="1" t="s">
        <v>32</v>
      </c>
      <c r="K27280">
        <v>0</v>
      </c>
      <c r="L27280">
        <v>0</v>
      </c>
      <c r="M27280">
        <v>0</v>
      </c>
      <c r="N27280">
        <v>0</v>
      </c>
      <c r="O27280" s="1" t="s">
        <v>33</v>
      </c>
      <c r="P27280" t="b">
        <v>0</v>
      </c>
      <c r="Q27280" s="1" t="s">
        <v>33</v>
      </c>
      <c r="R27280" s="1" t="s">
        <v>33</v>
      </c>
      <c r="S27280" s="1" t="s">
        <v>33</v>
      </c>
      <c r="T27280" t="b">
        <v>0</v>
      </c>
      <c r="U27280" s="1" t="s">
        <v>33</v>
      </c>
      <c r="V27280" t="b">
        <v>0</v>
      </c>
      <c r="W27280" s="1" t="s">
        <v>33</v>
      </c>
      <c r="X27280">
        <v>0</v>
      </c>
    </row>
    <row r="27281" spans="1:24" x14ac:dyDescent="0.35">
      <c r="A27281" s="1" t="s">
        <v>76692</v>
      </c>
      <c r="B27281" s="1" t="s">
        <v>33</v>
      </c>
      <c r="C27281" s="1" t="s">
        <v>76693</v>
      </c>
      <c r="D27281" s="1" t="s">
        <v>76694</v>
      </c>
      <c r="E27281" s="2">
        <v>44229.120104166665</v>
      </c>
      <c r="F27281" s="1" t="s">
        <v>48</v>
      </c>
      <c r="G27281" s="1" t="s">
        <v>33</v>
      </c>
      <c r="H27281" s="1" t="s">
        <v>33</v>
      </c>
      <c r="I27281" s="1" t="s">
        <v>33</v>
      </c>
      <c r="J27281" s="1" t="s">
        <v>33</v>
      </c>
      <c r="O27281" s="1" t="s">
        <v>33</v>
      </c>
      <c r="Q27281" s="1" t="s">
        <v>33</v>
      </c>
      <c r="R27281" s="1" t="s">
        <v>33</v>
      </c>
      <c r="S27281" s="1" t="s">
        <v>33</v>
      </c>
      <c r="U27281" s="1" t="s">
        <v>33</v>
      </c>
      <c r="V27281" t="b">
        <v>1</v>
      </c>
      <c r="W27281" s="1" t="s">
        <v>63475</v>
      </c>
    </row>
    <row r="27282" spans="1:24" x14ac:dyDescent="0.35">
      <c r="A27282" s="1" t="s">
        <v>76695</v>
      </c>
      <c r="B27282" s="1" t="s">
        <v>33</v>
      </c>
      <c r="C27282" s="1" t="s">
        <v>76696</v>
      </c>
      <c r="D27282" s="1" t="s">
        <v>76697</v>
      </c>
      <c r="E27282" s="2">
        <v>44229.124872685185</v>
      </c>
      <c r="F27282" s="1" t="s">
        <v>38</v>
      </c>
      <c r="G27282" s="1" t="s">
        <v>33</v>
      </c>
      <c r="H27282" s="1" t="s">
        <v>33</v>
      </c>
      <c r="I27282" s="1" t="s">
        <v>33</v>
      </c>
      <c r="J27282" s="1" t="s">
        <v>33</v>
      </c>
      <c r="O27282" s="1" t="s">
        <v>33</v>
      </c>
      <c r="Q27282" s="1" t="s">
        <v>33</v>
      </c>
      <c r="R27282" s="1" t="s">
        <v>33</v>
      </c>
      <c r="S27282" s="1" t="s">
        <v>33</v>
      </c>
      <c r="U27282" s="1" t="s">
        <v>33</v>
      </c>
      <c r="V27282" t="b">
        <v>1</v>
      </c>
      <c r="W27282" s="1" t="s">
        <v>75312</v>
      </c>
    </row>
    <row r="27283" spans="1:24" x14ac:dyDescent="0.35">
      <c r="A27283" s="1" t="s">
        <v>76698</v>
      </c>
      <c r="B27283" s="1" t="s">
        <v>76699</v>
      </c>
      <c r="C27283" s="1" t="s">
        <v>41461</v>
      </c>
      <c r="D27283" s="1" t="s">
        <v>41462</v>
      </c>
      <c r="E27283" s="2">
        <v>44229.131840277776</v>
      </c>
      <c r="F27283" s="1" t="s">
        <v>38</v>
      </c>
      <c r="G27283" s="1" t="s">
        <v>15343</v>
      </c>
      <c r="H27283" s="1" t="s">
        <v>30</v>
      </c>
      <c r="I27283" s="1" t="s">
        <v>76700</v>
      </c>
      <c r="J27283" s="1" t="s">
        <v>32</v>
      </c>
      <c r="K27283">
        <v>0</v>
      </c>
      <c r="L27283">
        <v>0</v>
      </c>
      <c r="M27283">
        <v>0</v>
      </c>
      <c r="N27283">
        <v>0</v>
      </c>
      <c r="O27283" s="1" t="s">
        <v>33</v>
      </c>
      <c r="P27283" t="b">
        <v>0</v>
      </c>
      <c r="Q27283" s="1" t="s">
        <v>33</v>
      </c>
      <c r="R27283" s="1" t="s">
        <v>33</v>
      </c>
      <c r="S27283" s="1" t="s">
        <v>33</v>
      </c>
      <c r="T27283" t="b">
        <v>0</v>
      </c>
      <c r="U27283" s="1" t="s">
        <v>33</v>
      </c>
      <c r="V27283" t="b">
        <v>0</v>
      </c>
      <c r="W27283" s="1" t="s">
        <v>33</v>
      </c>
      <c r="X27283">
        <v>0</v>
      </c>
    </row>
    <row r="27284" spans="1:24" x14ac:dyDescent="0.35">
      <c r="A27284" s="1" t="s">
        <v>76701</v>
      </c>
      <c r="B27284" s="1" t="s">
        <v>76702</v>
      </c>
      <c r="C27284" s="1" t="s">
        <v>1845</v>
      </c>
      <c r="D27284" s="1" t="s">
        <v>1846</v>
      </c>
      <c r="E27284" s="2">
        <v>44229.132557870369</v>
      </c>
      <c r="F27284" s="1" t="s">
        <v>38</v>
      </c>
      <c r="G27284" s="1" t="s">
        <v>122</v>
      </c>
      <c r="H27284" s="1" t="s">
        <v>30</v>
      </c>
      <c r="I27284" s="1" t="s">
        <v>76703</v>
      </c>
      <c r="J27284" s="1" t="s">
        <v>32</v>
      </c>
      <c r="K27284">
        <v>0</v>
      </c>
      <c r="L27284">
        <v>0</v>
      </c>
      <c r="M27284">
        <v>0</v>
      </c>
      <c r="N27284">
        <v>0</v>
      </c>
      <c r="O27284" s="1" t="s">
        <v>33</v>
      </c>
      <c r="P27284" t="b">
        <v>0</v>
      </c>
      <c r="Q27284" s="1" t="s">
        <v>33</v>
      </c>
      <c r="R27284" s="1" t="s">
        <v>33</v>
      </c>
      <c r="S27284" s="1" t="s">
        <v>33</v>
      </c>
      <c r="T27284" t="b">
        <v>0</v>
      </c>
      <c r="U27284" s="1" t="s">
        <v>33</v>
      </c>
      <c r="V27284" t="b">
        <v>0</v>
      </c>
      <c r="W27284" s="1" t="s">
        <v>33</v>
      </c>
      <c r="X27284">
        <v>0</v>
      </c>
    </row>
    <row r="27285" spans="1:24" x14ac:dyDescent="0.35">
      <c r="A27285" s="1" t="s">
        <v>76704</v>
      </c>
      <c r="B27285" s="1" t="s">
        <v>76705</v>
      </c>
      <c r="C27285" s="1" t="s">
        <v>76706</v>
      </c>
      <c r="D27285" s="1" t="s">
        <v>76707</v>
      </c>
      <c r="E27285" s="2">
        <v>44229.132627314815</v>
      </c>
      <c r="F27285" s="1" t="s">
        <v>28</v>
      </c>
      <c r="G27285" s="1" t="s">
        <v>581</v>
      </c>
      <c r="H27285" s="1" t="s">
        <v>30</v>
      </c>
      <c r="I27285" s="1" t="s">
        <v>75306</v>
      </c>
      <c r="J27285" s="1" t="s">
        <v>32</v>
      </c>
      <c r="K27285">
        <v>0</v>
      </c>
      <c r="L27285">
        <v>0</v>
      </c>
      <c r="M27285">
        <v>0</v>
      </c>
      <c r="N27285">
        <v>0</v>
      </c>
      <c r="O27285" s="1" t="s">
        <v>33</v>
      </c>
      <c r="P27285" t="b">
        <v>0</v>
      </c>
      <c r="Q27285" s="1" t="s">
        <v>33</v>
      </c>
      <c r="R27285" s="1" t="s">
        <v>33</v>
      </c>
      <c r="S27285" s="1" t="s">
        <v>33</v>
      </c>
      <c r="T27285" t="b">
        <v>0</v>
      </c>
      <c r="U27285" s="1" t="s">
        <v>33</v>
      </c>
      <c r="V27285" t="b">
        <v>0</v>
      </c>
      <c r="W27285" s="1" t="s">
        <v>33</v>
      </c>
      <c r="X27285">
        <v>0</v>
      </c>
    </row>
    <row r="27286" spans="1:24" x14ac:dyDescent="0.35">
      <c r="A27286" s="1" t="s">
        <v>76708</v>
      </c>
      <c r="B27286" s="1" t="s">
        <v>76709</v>
      </c>
      <c r="C27286" s="1" t="s">
        <v>76710</v>
      </c>
      <c r="D27286" s="1" t="s">
        <v>76711</v>
      </c>
      <c r="E27286" s="2">
        <v>44229.145949074074</v>
      </c>
      <c r="F27286" s="1" t="s">
        <v>48</v>
      </c>
      <c r="G27286" s="1" t="s">
        <v>13913</v>
      </c>
      <c r="H27286" s="1" t="s">
        <v>30</v>
      </c>
      <c r="I27286" s="1" t="s">
        <v>75306</v>
      </c>
      <c r="J27286" s="1" t="s">
        <v>32</v>
      </c>
      <c r="K27286">
        <v>0</v>
      </c>
      <c r="L27286">
        <v>0</v>
      </c>
      <c r="M27286">
        <v>0</v>
      </c>
      <c r="N27286">
        <v>0</v>
      </c>
      <c r="O27286" s="1" t="s">
        <v>33</v>
      </c>
      <c r="P27286" t="b">
        <v>0</v>
      </c>
      <c r="Q27286" s="1" t="s">
        <v>33</v>
      </c>
      <c r="R27286" s="1" t="s">
        <v>33</v>
      </c>
      <c r="S27286" s="1" t="s">
        <v>33</v>
      </c>
      <c r="T27286" t="b">
        <v>0</v>
      </c>
      <c r="U27286" s="1" t="s">
        <v>33</v>
      </c>
      <c r="V27286" t="b">
        <v>0</v>
      </c>
      <c r="W27286" s="1" t="s">
        <v>33</v>
      </c>
      <c r="X27286">
        <v>0</v>
      </c>
    </row>
    <row r="27287" spans="1:24" x14ac:dyDescent="0.35">
      <c r="A27287" s="1" t="s">
        <v>76712</v>
      </c>
      <c r="B27287" s="1" t="s">
        <v>76713</v>
      </c>
      <c r="C27287" s="1" t="s">
        <v>29004</v>
      </c>
      <c r="D27287" s="1" t="s">
        <v>29005</v>
      </c>
      <c r="E27287" s="2">
        <v>44229.153067129628</v>
      </c>
      <c r="F27287" s="1" t="s">
        <v>28</v>
      </c>
      <c r="G27287" s="1" t="s">
        <v>92</v>
      </c>
      <c r="H27287" s="1" t="s">
        <v>30</v>
      </c>
      <c r="I27287" s="1" t="s">
        <v>75306</v>
      </c>
      <c r="J27287" s="1" t="s">
        <v>32</v>
      </c>
      <c r="K27287">
        <v>0</v>
      </c>
      <c r="L27287">
        <v>0</v>
      </c>
      <c r="M27287">
        <v>0</v>
      </c>
      <c r="N27287">
        <v>0</v>
      </c>
      <c r="O27287" s="1" t="s">
        <v>33</v>
      </c>
      <c r="P27287" t="b">
        <v>0</v>
      </c>
      <c r="Q27287" s="1" t="s">
        <v>33</v>
      </c>
      <c r="R27287" s="1" t="s">
        <v>33</v>
      </c>
      <c r="S27287" s="1" t="s">
        <v>33</v>
      </c>
      <c r="T27287" t="b">
        <v>0</v>
      </c>
      <c r="U27287" s="1" t="s">
        <v>33</v>
      </c>
      <c r="V27287" t="b">
        <v>0</v>
      </c>
      <c r="W27287" s="1" t="s">
        <v>33</v>
      </c>
      <c r="X27287">
        <v>0</v>
      </c>
    </row>
    <row r="27288" spans="1:24" x14ac:dyDescent="0.35">
      <c r="A27288" s="1" t="s">
        <v>76714</v>
      </c>
      <c r="B27288" s="1" t="s">
        <v>76715</v>
      </c>
      <c r="C27288" s="1" t="s">
        <v>76716</v>
      </c>
      <c r="D27288" s="1" t="s">
        <v>76717</v>
      </c>
      <c r="E27288" s="2">
        <v>44229.166180555556</v>
      </c>
      <c r="F27288" s="1" t="s">
        <v>28</v>
      </c>
      <c r="G27288" s="1" t="s">
        <v>581</v>
      </c>
      <c r="H27288" s="1" t="s">
        <v>30</v>
      </c>
      <c r="I27288" s="1" t="s">
        <v>75306</v>
      </c>
      <c r="J27288" s="1" t="s">
        <v>32</v>
      </c>
      <c r="K27288">
        <v>0</v>
      </c>
      <c r="L27288">
        <v>0</v>
      </c>
      <c r="M27288">
        <v>0</v>
      </c>
      <c r="N27288">
        <v>0</v>
      </c>
      <c r="O27288" s="1" t="s">
        <v>33</v>
      </c>
      <c r="P27288" t="b">
        <v>0</v>
      </c>
      <c r="Q27288" s="1" t="s">
        <v>33</v>
      </c>
      <c r="R27288" s="1" t="s">
        <v>33</v>
      </c>
      <c r="S27288" s="1" t="s">
        <v>33</v>
      </c>
      <c r="T27288" t="b">
        <v>0</v>
      </c>
      <c r="U27288" s="1" t="s">
        <v>33</v>
      </c>
      <c r="V27288" t="b">
        <v>0</v>
      </c>
      <c r="W27288" s="1" t="s">
        <v>33</v>
      </c>
      <c r="X27288">
        <v>0</v>
      </c>
    </row>
    <row r="27289" spans="1:24" x14ac:dyDescent="0.35">
      <c r="A27289" s="1" t="s">
        <v>76718</v>
      </c>
      <c r="B27289" s="1" t="s">
        <v>76719</v>
      </c>
      <c r="C27289" s="1" t="s">
        <v>76720</v>
      </c>
      <c r="D27289" s="1" t="s">
        <v>76721</v>
      </c>
      <c r="E27289" s="2">
        <v>44229.17015046296</v>
      </c>
      <c r="F27289" s="1" t="s">
        <v>48</v>
      </c>
      <c r="G27289" s="1" t="s">
        <v>122</v>
      </c>
      <c r="H27289" s="1" t="s">
        <v>30</v>
      </c>
      <c r="I27289" s="1" t="s">
        <v>75412</v>
      </c>
      <c r="J27289" s="1" t="s">
        <v>32</v>
      </c>
      <c r="K27289">
        <v>0</v>
      </c>
      <c r="L27289">
        <v>0</v>
      </c>
      <c r="M27289">
        <v>0</v>
      </c>
      <c r="N27289">
        <v>0</v>
      </c>
      <c r="O27289" s="1" t="s">
        <v>33</v>
      </c>
      <c r="P27289" t="b">
        <v>0</v>
      </c>
      <c r="Q27289" s="1" t="s">
        <v>33</v>
      </c>
      <c r="R27289" s="1" t="s">
        <v>33</v>
      </c>
      <c r="S27289" s="1" t="s">
        <v>33</v>
      </c>
      <c r="T27289" t="b">
        <v>0</v>
      </c>
      <c r="U27289" s="1" t="s">
        <v>33</v>
      </c>
      <c r="V27289" t="b">
        <v>0</v>
      </c>
      <c r="W27289" s="1" t="s">
        <v>33</v>
      </c>
      <c r="X27289">
        <v>0</v>
      </c>
    </row>
    <row r="27290" spans="1:24" x14ac:dyDescent="0.35">
      <c r="A27290" s="1" t="s">
        <v>76722</v>
      </c>
      <c r="B27290" s="1" t="s">
        <v>76723</v>
      </c>
      <c r="C27290" s="1" t="s">
        <v>76724</v>
      </c>
      <c r="D27290" s="1" t="s">
        <v>76725</v>
      </c>
      <c r="E27290" s="2">
        <v>44229.173449074071</v>
      </c>
      <c r="F27290" s="1" t="s">
        <v>28</v>
      </c>
      <c r="G27290" s="1" t="s">
        <v>76726</v>
      </c>
      <c r="H27290" s="1" t="s">
        <v>30</v>
      </c>
      <c r="I27290" s="1" t="s">
        <v>30</v>
      </c>
      <c r="J27290" s="1" t="s">
        <v>32</v>
      </c>
      <c r="K27290">
        <v>0</v>
      </c>
      <c r="L27290">
        <v>0</v>
      </c>
      <c r="M27290">
        <v>0</v>
      </c>
      <c r="N27290">
        <v>0</v>
      </c>
      <c r="O27290" s="1" t="s">
        <v>33</v>
      </c>
      <c r="P27290" t="b">
        <v>0</v>
      </c>
      <c r="Q27290" s="1" t="s">
        <v>33</v>
      </c>
      <c r="R27290" s="1" t="s">
        <v>33</v>
      </c>
      <c r="S27290" s="1" t="s">
        <v>33</v>
      </c>
      <c r="T27290" t="b">
        <v>0</v>
      </c>
      <c r="U27290" s="1" t="s">
        <v>33</v>
      </c>
      <c r="V27290" t="b">
        <v>0</v>
      </c>
      <c r="W27290" s="1" t="s">
        <v>33</v>
      </c>
      <c r="X27290">
        <v>0</v>
      </c>
    </row>
    <row r="27291" spans="1:24" x14ac:dyDescent="0.35">
      <c r="A27291" s="1" t="s">
        <v>76727</v>
      </c>
      <c r="B27291" s="1" t="s">
        <v>76728</v>
      </c>
      <c r="C27291" s="1" t="s">
        <v>23665</v>
      </c>
      <c r="D27291" s="1" t="s">
        <v>23666</v>
      </c>
      <c r="E27291" s="2">
        <v>44229.177604166667</v>
      </c>
      <c r="F27291" s="1" t="s">
        <v>38</v>
      </c>
      <c r="G27291" s="1" t="s">
        <v>122</v>
      </c>
      <c r="H27291" s="1" t="s">
        <v>30</v>
      </c>
      <c r="I27291" s="1" t="s">
        <v>30</v>
      </c>
      <c r="J27291" s="1" t="s">
        <v>32</v>
      </c>
      <c r="K27291">
        <v>0</v>
      </c>
      <c r="L27291">
        <v>0</v>
      </c>
      <c r="M27291">
        <v>0</v>
      </c>
      <c r="N27291">
        <v>0</v>
      </c>
      <c r="O27291" s="1" t="s">
        <v>33</v>
      </c>
      <c r="P27291" t="b">
        <v>0</v>
      </c>
      <c r="Q27291" s="1" t="s">
        <v>33</v>
      </c>
      <c r="R27291" s="1" t="s">
        <v>33</v>
      </c>
      <c r="S27291" s="1" t="s">
        <v>33</v>
      </c>
      <c r="T27291" t="b">
        <v>0</v>
      </c>
      <c r="U27291" s="1" t="s">
        <v>33</v>
      </c>
      <c r="V27291" t="b">
        <v>0</v>
      </c>
      <c r="W27291" s="1" t="s">
        <v>33</v>
      </c>
      <c r="X27291">
        <v>0</v>
      </c>
    </row>
    <row r="27292" spans="1:24" x14ac:dyDescent="0.35">
      <c r="A27292" s="1" t="s">
        <v>76729</v>
      </c>
      <c r="B27292" s="1" t="s">
        <v>76730</v>
      </c>
      <c r="C27292" s="1" t="s">
        <v>76731</v>
      </c>
      <c r="D27292" s="1" t="s">
        <v>76732</v>
      </c>
      <c r="E27292" s="2">
        <v>44229.186238425929</v>
      </c>
      <c r="F27292" s="1" t="s">
        <v>28</v>
      </c>
      <c r="G27292" s="1" t="s">
        <v>122</v>
      </c>
      <c r="H27292" s="1" t="s">
        <v>30</v>
      </c>
      <c r="I27292" s="1" t="s">
        <v>30</v>
      </c>
      <c r="J27292" s="1" t="s">
        <v>32</v>
      </c>
      <c r="K27292">
        <v>0</v>
      </c>
      <c r="L27292">
        <v>0</v>
      </c>
      <c r="M27292">
        <v>0</v>
      </c>
      <c r="N27292">
        <v>0</v>
      </c>
      <c r="O27292" s="1" t="s">
        <v>33</v>
      </c>
      <c r="P27292" t="b">
        <v>0</v>
      </c>
      <c r="Q27292" s="1" t="s">
        <v>33</v>
      </c>
      <c r="R27292" s="1" t="s">
        <v>33</v>
      </c>
      <c r="S27292" s="1" t="s">
        <v>33</v>
      </c>
      <c r="T27292" t="b">
        <v>0</v>
      </c>
      <c r="U27292" s="1" t="s">
        <v>33</v>
      </c>
      <c r="V27292" t="b">
        <v>0</v>
      </c>
      <c r="W27292" s="1" t="s">
        <v>33</v>
      </c>
      <c r="X27292">
        <v>0</v>
      </c>
    </row>
    <row r="27293" spans="1:24" x14ac:dyDescent="0.35">
      <c r="A27293" s="1" t="s">
        <v>76733</v>
      </c>
      <c r="B27293" s="1" t="s">
        <v>76734</v>
      </c>
      <c r="C27293" s="1" t="s">
        <v>76735</v>
      </c>
      <c r="D27293" s="1" t="s">
        <v>76736</v>
      </c>
      <c r="E27293" s="2">
        <v>44229.187013888892</v>
      </c>
      <c r="F27293" s="1" t="s">
        <v>28</v>
      </c>
      <c r="G27293" s="1" t="s">
        <v>92</v>
      </c>
      <c r="H27293" s="1" t="s">
        <v>30</v>
      </c>
      <c r="I27293" s="1" t="s">
        <v>75306</v>
      </c>
      <c r="J27293" s="1" t="s">
        <v>32</v>
      </c>
      <c r="K27293">
        <v>0</v>
      </c>
      <c r="L27293">
        <v>0</v>
      </c>
      <c r="M27293">
        <v>0</v>
      </c>
      <c r="N27293">
        <v>0</v>
      </c>
      <c r="O27293" s="1" t="s">
        <v>33</v>
      </c>
      <c r="P27293" t="b">
        <v>0</v>
      </c>
      <c r="Q27293" s="1" t="s">
        <v>33</v>
      </c>
      <c r="R27293" s="1" t="s">
        <v>33</v>
      </c>
      <c r="S27293" s="1" t="s">
        <v>33</v>
      </c>
      <c r="T27293" t="b">
        <v>0</v>
      </c>
      <c r="U27293" s="1" t="s">
        <v>33</v>
      </c>
      <c r="V27293" t="b">
        <v>0</v>
      </c>
      <c r="W27293" s="1" t="s">
        <v>33</v>
      </c>
      <c r="X27293">
        <v>0</v>
      </c>
    </row>
    <row r="27294" spans="1:24" x14ac:dyDescent="0.35">
      <c r="A27294" s="1" t="s">
        <v>76737</v>
      </c>
      <c r="B27294" s="1" t="s">
        <v>33</v>
      </c>
      <c r="C27294" s="1" t="s">
        <v>76738</v>
      </c>
      <c r="D27294" s="1" t="s">
        <v>76739</v>
      </c>
      <c r="E27294" s="2">
        <v>44229.187824074077</v>
      </c>
      <c r="F27294" s="1" t="s">
        <v>48</v>
      </c>
      <c r="G27294" s="1" t="s">
        <v>33</v>
      </c>
      <c r="H27294" s="1" t="s">
        <v>33</v>
      </c>
      <c r="I27294" s="1" t="s">
        <v>33</v>
      </c>
      <c r="J27294" s="1" t="s">
        <v>33</v>
      </c>
      <c r="O27294" s="1" t="s">
        <v>33</v>
      </c>
      <c r="Q27294" s="1" t="s">
        <v>33</v>
      </c>
      <c r="R27294" s="1" t="s">
        <v>33</v>
      </c>
      <c r="S27294" s="1" t="s">
        <v>33</v>
      </c>
      <c r="U27294" s="1" t="s">
        <v>33</v>
      </c>
      <c r="V27294" t="b">
        <v>1</v>
      </c>
      <c r="W27294" s="1" t="s">
        <v>67296</v>
      </c>
    </row>
    <row r="27295" spans="1:24" x14ac:dyDescent="0.35">
      <c r="A27295" s="1" t="s">
        <v>76740</v>
      </c>
      <c r="B27295" s="1" t="s">
        <v>76741</v>
      </c>
      <c r="C27295" s="1" t="s">
        <v>13494</v>
      </c>
      <c r="D27295" s="1" t="s">
        <v>13495</v>
      </c>
      <c r="E27295" s="2">
        <v>44229.189826388887</v>
      </c>
      <c r="F27295" s="1" t="s">
        <v>28</v>
      </c>
      <c r="G27295" s="1" t="s">
        <v>30</v>
      </c>
      <c r="H27295" s="1" t="s">
        <v>30</v>
      </c>
      <c r="I27295" s="1" t="s">
        <v>75822</v>
      </c>
      <c r="J27295" s="1" t="s">
        <v>32</v>
      </c>
      <c r="K27295">
        <v>0</v>
      </c>
      <c r="L27295">
        <v>0</v>
      </c>
      <c r="M27295">
        <v>0</v>
      </c>
      <c r="N27295">
        <v>0</v>
      </c>
      <c r="O27295" s="1" t="s">
        <v>33</v>
      </c>
      <c r="P27295" t="b">
        <v>1</v>
      </c>
      <c r="Q27295" s="1" t="s">
        <v>156</v>
      </c>
      <c r="R27295" s="1" t="s">
        <v>75729</v>
      </c>
      <c r="S27295" s="1" t="s">
        <v>158</v>
      </c>
      <c r="T27295" t="b">
        <v>0</v>
      </c>
      <c r="U27295" s="1" t="s">
        <v>33</v>
      </c>
      <c r="V27295" t="b">
        <v>0</v>
      </c>
      <c r="W27295" s="1" t="s">
        <v>33</v>
      </c>
      <c r="X27295">
        <v>0</v>
      </c>
    </row>
    <row r="27296" spans="1:24" x14ac:dyDescent="0.35">
      <c r="A27296" s="1" t="s">
        <v>76742</v>
      </c>
      <c r="B27296" s="1" t="s">
        <v>33</v>
      </c>
      <c r="C27296" s="1" t="s">
        <v>76743</v>
      </c>
      <c r="D27296" s="1" t="s">
        <v>76744</v>
      </c>
      <c r="E27296" s="2">
        <v>44229.195706018516</v>
      </c>
      <c r="F27296" s="1" t="s">
        <v>28</v>
      </c>
      <c r="G27296" s="1" t="s">
        <v>33</v>
      </c>
      <c r="H27296" s="1" t="s">
        <v>33</v>
      </c>
      <c r="I27296" s="1" t="s">
        <v>33</v>
      </c>
      <c r="J27296" s="1" t="s">
        <v>33</v>
      </c>
      <c r="O27296" s="1" t="s">
        <v>33</v>
      </c>
      <c r="Q27296" s="1" t="s">
        <v>33</v>
      </c>
      <c r="R27296" s="1" t="s">
        <v>33</v>
      </c>
      <c r="S27296" s="1" t="s">
        <v>33</v>
      </c>
      <c r="U27296" s="1" t="s">
        <v>33</v>
      </c>
      <c r="V27296" t="b">
        <v>1</v>
      </c>
      <c r="W27296" s="1" t="s">
        <v>75312</v>
      </c>
    </row>
    <row r="27297" spans="1:24" x14ac:dyDescent="0.35">
      <c r="A27297" s="1" t="s">
        <v>76745</v>
      </c>
      <c r="B27297" s="1" t="s">
        <v>76746</v>
      </c>
      <c r="C27297" s="1" t="s">
        <v>76747</v>
      </c>
      <c r="D27297" s="1" t="s">
        <v>76748</v>
      </c>
      <c r="E27297" s="2">
        <v>44229.207025462965</v>
      </c>
      <c r="F27297" s="1" t="s">
        <v>28</v>
      </c>
      <c r="G27297" s="1" t="s">
        <v>76749</v>
      </c>
      <c r="H27297" s="1" t="s">
        <v>30</v>
      </c>
      <c r="I27297" s="1" t="s">
        <v>30</v>
      </c>
      <c r="J27297" s="1" t="s">
        <v>32</v>
      </c>
      <c r="K27297">
        <v>0</v>
      </c>
      <c r="L27297">
        <v>0</v>
      </c>
      <c r="M27297">
        <v>0</v>
      </c>
      <c r="N27297">
        <v>0</v>
      </c>
      <c r="O27297" s="1" t="s">
        <v>33</v>
      </c>
      <c r="P27297" t="b">
        <v>0</v>
      </c>
      <c r="Q27297" s="1" t="s">
        <v>33</v>
      </c>
      <c r="R27297" s="1" t="s">
        <v>33</v>
      </c>
      <c r="S27297" s="1" t="s">
        <v>33</v>
      </c>
      <c r="T27297" t="b">
        <v>0</v>
      </c>
      <c r="U27297" s="1" t="s">
        <v>33</v>
      </c>
      <c r="V27297" t="b">
        <v>0</v>
      </c>
      <c r="W27297" s="1" t="s">
        <v>33</v>
      </c>
      <c r="X27297">
        <v>0</v>
      </c>
    </row>
    <row r="27298" spans="1:24" x14ac:dyDescent="0.35">
      <c r="A27298" s="1" t="s">
        <v>76750</v>
      </c>
      <c r="B27298" s="1" t="s">
        <v>76751</v>
      </c>
      <c r="C27298" s="1" t="s">
        <v>76752</v>
      </c>
      <c r="D27298" s="1" t="s">
        <v>76753</v>
      </c>
      <c r="E27298" s="2">
        <v>44229.207812499997</v>
      </c>
      <c r="F27298" s="1" t="s">
        <v>38</v>
      </c>
      <c r="G27298" s="1" t="s">
        <v>122</v>
      </c>
      <c r="H27298" s="1" t="s">
        <v>30</v>
      </c>
      <c r="I27298" s="1" t="s">
        <v>76754</v>
      </c>
      <c r="J27298" s="1" t="s">
        <v>32</v>
      </c>
      <c r="K27298">
        <v>0</v>
      </c>
      <c r="L27298">
        <v>0</v>
      </c>
      <c r="M27298">
        <v>0</v>
      </c>
      <c r="N27298">
        <v>0</v>
      </c>
      <c r="O27298" s="1" t="s">
        <v>33</v>
      </c>
      <c r="P27298" t="b">
        <v>0</v>
      </c>
      <c r="Q27298" s="1" t="s">
        <v>33</v>
      </c>
      <c r="R27298" s="1" t="s">
        <v>33</v>
      </c>
      <c r="S27298" s="1" t="s">
        <v>33</v>
      </c>
      <c r="T27298" t="b">
        <v>0</v>
      </c>
      <c r="U27298" s="1" t="s">
        <v>33</v>
      </c>
      <c r="V27298" t="b">
        <v>0</v>
      </c>
      <c r="W27298" s="1" t="s">
        <v>33</v>
      </c>
      <c r="X27298">
        <v>0</v>
      </c>
    </row>
    <row r="27299" spans="1:24" x14ac:dyDescent="0.35">
      <c r="A27299" s="1" t="s">
        <v>76755</v>
      </c>
      <c r="B27299" s="1" t="s">
        <v>76756</v>
      </c>
      <c r="C27299" s="1" t="s">
        <v>76757</v>
      </c>
      <c r="D27299" s="1" t="s">
        <v>76758</v>
      </c>
      <c r="E27299" s="2">
        <v>44229.211574074077</v>
      </c>
      <c r="F27299" s="1" t="s">
        <v>38</v>
      </c>
      <c r="G27299" s="1" t="s">
        <v>794</v>
      </c>
      <c r="H27299" s="1" t="s">
        <v>30</v>
      </c>
      <c r="I27299" s="1" t="s">
        <v>75306</v>
      </c>
      <c r="J27299" s="1" t="s">
        <v>32</v>
      </c>
      <c r="K27299">
        <v>0</v>
      </c>
      <c r="L27299">
        <v>0</v>
      </c>
      <c r="M27299">
        <v>0</v>
      </c>
      <c r="N27299">
        <v>0</v>
      </c>
      <c r="O27299" s="1" t="s">
        <v>33</v>
      </c>
      <c r="P27299" t="b">
        <v>0</v>
      </c>
      <c r="Q27299" s="1" t="s">
        <v>33</v>
      </c>
      <c r="R27299" s="1" t="s">
        <v>33</v>
      </c>
      <c r="S27299" s="1" t="s">
        <v>33</v>
      </c>
      <c r="T27299" t="b">
        <v>0</v>
      </c>
      <c r="U27299" s="1" t="s">
        <v>33</v>
      </c>
      <c r="V27299" t="b">
        <v>0</v>
      </c>
      <c r="W27299" s="1" t="s">
        <v>33</v>
      </c>
      <c r="X27299">
        <v>0</v>
      </c>
    </row>
    <row r="27300" spans="1:24" x14ac:dyDescent="0.35">
      <c r="A27300" s="1" t="s">
        <v>76759</v>
      </c>
      <c r="B27300" s="1" t="s">
        <v>76760</v>
      </c>
      <c r="C27300" s="1" t="s">
        <v>58383</v>
      </c>
      <c r="D27300" s="1" t="s">
        <v>58384</v>
      </c>
      <c r="E27300" s="2">
        <v>44229.215243055558</v>
      </c>
      <c r="F27300" s="1" t="s">
        <v>38</v>
      </c>
      <c r="G27300" s="1" t="s">
        <v>122</v>
      </c>
      <c r="H27300" s="1" t="s">
        <v>30</v>
      </c>
      <c r="I27300" s="1" t="s">
        <v>75412</v>
      </c>
      <c r="J27300" s="1" t="s">
        <v>32</v>
      </c>
      <c r="K27300">
        <v>0</v>
      </c>
      <c r="L27300">
        <v>0</v>
      </c>
      <c r="M27300">
        <v>0</v>
      </c>
      <c r="N27300">
        <v>0</v>
      </c>
      <c r="O27300" s="1" t="s">
        <v>33</v>
      </c>
      <c r="P27300" t="b">
        <v>0</v>
      </c>
      <c r="Q27300" s="1" t="s">
        <v>33</v>
      </c>
      <c r="R27300" s="1" t="s">
        <v>33</v>
      </c>
      <c r="S27300" s="1" t="s">
        <v>33</v>
      </c>
      <c r="T27300" t="b">
        <v>0</v>
      </c>
      <c r="U27300" s="1" t="s">
        <v>33</v>
      </c>
      <c r="V27300" t="b">
        <v>0</v>
      </c>
      <c r="W27300" s="1" t="s">
        <v>33</v>
      </c>
      <c r="X27300">
        <v>0</v>
      </c>
    </row>
    <row r="27301" spans="1:24" x14ac:dyDescent="0.35">
      <c r="A27301" s="1" t="s">
        <v>76761</v>
      </c>
      <c r="B27301" s="1" t="s">
        <v>76762</v>
      </c>
      <c r="C27301" s="1" t="s">
        <v>76763</v>
      </c>
      <c r="D27301" s="1" t="s">
        <v>76764</v>
      </c>
      <c r="E27301" s="2">
        <v>44229.216331018521</v>
      </c>
      <c r="F27301" s="1" t="s">
        <v>38</v>
      </c>
      <c r="G27301" s="1" t="s">
        <v>92</v>
      </c>
      <c r="H27301" s="1" t="s">
        <v>30</v>
      </c>
      <c r="I27301" s="1" t="s">
        <v>75306</v>
      </c>
      <c r="J27301" s="1" t="s">
        <v>32</v>
      </c>
      <c r="K27301">
        <v>0</v>
      </c>
      <c r="L27301">
        <v>0</v>
      </c>
      <c r="M27301">
        <v>0</v>
      </c>
      <c r="N27301">
        <v>0</v>
      </c>
      <c r="O27301" s="1" t="s">
        <v>33</v>
      </c>
      <c r="P27301" t="b">
        <v>0</v>
      </c>
      <c r="Q27301" s="1" t="s">
        <v>33</v>
      </c>
      <c r="R27301" s="1" t="s">
        <v>33</v>
      </c>
      <c r="S27301" s="1" t="s">
        <v>33</v>
      </c>
      <c r="T27301" t="b">
        <v>0</v>
      </c>
      <c r="U27301" s="1" t="s">
        <v>33</v>
      </c>
      <c r="V27301" t="b">
        <v>0</v>
      </c>
      <c r="W27301" s="1" t="s">
        <v>33</v>
      </c>
      <c r="X27301">
        <v>0</v>
      </c>
    </row>
    <row r="27302" spans="1:24" x14ac:dyDescent="0.35">
      <c r="A27302" s="1" t="s">
        <v>76765</v>
      </c>
      <c r="B27302" s="1" t="s">
        <v>76766</v>
      </c>
      <c r="C27302" s="1" t="s">
        <v>76767</v>
      </c>
      <c r="D27302" s="1" t="s">
        <v>76768</v>
      </c>
      <c r="E27302" s="2">
        <v>44229.232731481483</v>
      </c>
      <c r="F27302" s="1" t="s">
        <v>48</v>
      </c>
      <c r="G27302" s="1" t="s">
        <v>4618</v>
      </c>
      <c r="H27302" s="1" t="s">
        <v>30</v>
      </c>
      <c r="I27302" s="1" t="s">
        <v>76769</v>
      </c>
      <c r="J27302" s="1" t="s">
        <v>32</v>
      </c>
      <c r="K27302">
        <v>0</v>
      </c>
      <c r="L27302">
        <v>0</v>
      </c>
      <c r="M27302">
        <v>0</v>
      </c>
      <c r="N27302">
        <v>0</v>
      </c>
      <c r="O27302" s="1" t="s">
        <v>33</v>
      </c>
      <c r="P27302" t="b">
        <v>1</v>
      </c>
      <c r="Q27302" s="1" t="s">
        <v>75315</v>
      </c>
      <c r="R27302" s="1" t="s">
        <v>75316</v>
      </c>
      <c r="S27302" s="1" t="s">
        <v>75317</v>
      </c>
      <c r="T27302" t="b">
        <v>0</v>
      </c>
      <c r="U27302" s="1" t="s">
        <v>33</v>
      </c>
      <c r="V27302" t="b">
        <v>0</v>
      </c>
      <c r="W27302" s="1" t="s">
        <v>33</v>
      </c>
      <c r="X27302">
        <v>0</v>
      </c>
    </row>
    <row r="27303" spans="1:24" x14ac:dyDescent="0.35">
      <c r="A27303" s="1" t="s">
        <v>76770</v>
      </c>
      <c r="B27303" s="1" t="s">
        <v>76771</v>
      </c>
      <c r="C27303" s="1" t="s">
        <v>34280</v>
      </c>
      <c r="D27303" s="1" t="s">
        <v>34281</v>
      </c>
      <c r="E27303" s="2">
        <v>44229.233449074076</v>
      </c>
      <c r="F27303" s="1" t="s">
        <v>28</v>
      </c>
      <c r="G27303" s="1" t="s">
        <v>122</v>
      </c>
      <c r="H27303" s="1" t="s">
        <v>30</v>
      </c>
      <c r="I27303" s="1" t="s">
        <v>30</v>
      </c>
      <c r="J27303" s="1" t="s">
        <v>32</v>
      </c>
      <c r="K27303">
        <v>0</v>
      </c>
      <c r="L27303">
        <v>0</v>
      </c>
      <c r="M27303">
        <v>0</v>
      </c>
      <c r="N27303">
        <v>0</v>
      </c>
      <c r="O27303" s="1" t="s">
        <v>33</v>
      </c>
      <c r="P27303" t="b">
        <v>0</v>
      </c>
      <c r="Q27303" s="1" t="s">
        <v>33</v>
      </c>
      <c r="R27303" s="1" t="s">
        <v>33</v>
      </c>
      <c r="S27303" s="1" t="s">
        <v>33</v>
      </c>
      <c r="T27303" t="b">
        <v>0</v>
      </c>
      <c r="U27303" s="1" t="s">
        <v>33</v>
      </c>
      <c r="V27303" t="b">
        <v>0</v>
      </c>
      <c r="W27303" s="1" t="s">
        <v>33</v>
      </c>
      <c r="X27303">
        <v>3</v>
      </c>
    </row>
    <row r="27304" spans="1:24" x14ac:dyDescent="0.35">
      <c r="A27304" s="1" t="s">
        <v>76772</v>
      </c>
      <c r="B27304" s="1" t="s">
        <v>76773</v>
      </c>
      <c r="C27304" s="1" t="s">
        <v>10339</v>
      </c>
      <c r="D27304" s="1" t="s">
        <v>10340</v>
      </c>
      <c r="E27304" s="2">
        <v>44229.237962962965</v>
      </c>
      <c r="F27304" s="1" t="s">
        <v>28</v>
      </c>
      <c r="G27304" s="1" t="s">
        <v>30</v>
      </c>
      <c r="H27304" s="1" t="s">
        <v>30</v>
      </c>
      <c r="I27304" s="1" t="s">
        <v>75306</v>
      </c>
      <c r="J27304" s="1" t="s">
        <v>32</v>
      </c>
      <c r="K27304">
        <v>0</v>
      </c>
      <c r="L27304">
        <v>0</v>
      </c>
      <c r="M27304">
        <v>0</v>
      </c>
      <c r="N27304">
        <v>0</v>
      </c>
      <c r="O27304" s="1" t="s">
        <v>33</v>
      </c>
      <c r="P27304" t="b">
        <v>0</v>
      </c>
      <c r="Q27304" s="1" t="s">
        <v>33</v>
      </c>
      <c r="R27304" s="1" t="s">
        <v>33</v>
      </c>
      <c r="S27304" s="1" t="s">
        <v>33</v>
      </c>
      <c r="T27304" t="b">
        <v>0</v>
      </c>
      <c r="U27304" s="1" t="s">
        <v>33</v>
      </c>
      <c r="V27304" t="b">
        <v>0</v>
      </c>
      <c r="W27304" s="1" t="s">
        <v>33</v>
      </c>
      <c r="X27304">
        <v>0</v>
      </c>
    </row>
    <row r="27305" spans="1:24" x14ac:dyDescent="0.35">
      <c r="A27305" s="1" t="s">
        <v>76774</v>
      </c>
      <c r="B27305" s="1" t="s">
        <v>33</v>
      </c>
      <c r="C27305" s="1" t="s">
        <v>76767</v>
      </c>
      <c r="D27305" s="1" t="s">
        <v>76768</v>
      </c>
      <c r="E27305" s="2">
        <v>44229.251458333332</v>
      </c>
      <c r="F27305" s="1" t="s">
        <v>48</v>
      </c>
      <c r="G27305" s="1" t="s">
        <v>33</v>
      </c>
      <c r="H27305" s="1" t="s">
        <v>33</v>
      </c>
      <c r="I27305" s="1" t="s">
        <v>33</v>
      </c>
      <c r="J27305" s="1" t="s">
        <v>33</v>
      </c>
      <c r="O27305" s="1" t="s">
        <v>33</v>
      </c>
      <c r="Q27305" s="1" t="s">
        <v>33</v>
      </c>
      <c r="R27305" s="1" t="s">
        <v>33</v>
      </c>
      <c r="S27305" s="1" t="s">
        <v>33</v>
      </c>
      <c r="U27305" s="1" t="s">
        <v>33</v>
      </c>
      <c r="V27305" t="b">
        <v>1</v>
      </c>
      <c r="W27305" s="1" t="s">
        <v>75729</v>
      </c>
    </row>
    <row r="27306" spans="1:24" x14ac:dyDescent="0.35">
      <c r="A27306" s="1" t="s">
        <v>76775</v>
      </c>
      <c r="B27306" s="1" t="s">
        <v>76776</v>
      </c>
      <c r="C27306" s="1" t="s">
        <v>5024</v>
      </c>
      <c r="D27306" s="1" t="s">
        <v>5025</v>
      </c>
      <c r="E27306" s="2">
        <v>44229.253969907404</v>
      </c>
      <c r="F27306" s="1" t="s">
        <v>28</v>
      </c>
      <c r="G27306" s="1" t="s">
        <v>76777</v>
      </c>
      <c r="H27306" s="1" t="s">
        <v>30</v>
      </c>
      <c r="I27306" s="1" t="s">
        <v>75337</v>
      </c>
      <c r="J27306" s="1" t="s">
        <v>124</v>
      </c>
      <c r="K27306">
        <v>0</v>
      </c>
      <c r="L27306">
        <v>0</v>
      </c>
      <c r="M27306">
        <v>0</v>
      </c>
      <c r="N27306">
        <v>0</v>
      </c>
      <c r="O27306" s="1" t="s">
        <v>33</v>
      </c>
      <c r="P27306" t="b">
        <v>0</v>
      </c>
      <c r="Q27306" s="1" t="s">
        <v>33</v>
      </c>
      <c r="R27306" s="1" t="s">
        <v>33</v>
      </c>
      <c r="S27306" s="1" t="s">
        <v>33</v>
      </c>
      <c r="T27306" t="b">
        <v>0</v>
      </c>
      <c r="U27306" s="1" t="s">
        <v>33</v>
      </c>
      <c r="V27306" t="b">
        <v>0</v>
      </c>
      <c r="W27306" s="1" t="s">
        <v>33</v>
      </c>
      <c r="X27306">
        <v>0</v>
      </c>
    </row>
    <row r="27307" spans="1:24" x14ac:dyDescent="0.35">
      <c r="A27307" s="1" t="s">
        <v>76778</v>
      </c>
      <c r="B27307" s="1" t="s">
        <v>76779</v>
      </c>
      <c r="C27307" s="1" t="s">
        <v>76780</v>
      </c>
      <c r="D27307" s="1" t="s">
        <v>76781</v>
      </c>
      <c r="E27307" s="2">
        <v>44229.258703703701</v>
      </c>
      <c r="F27307" s="1" t="s">
        <v>28</v>
      </c>
      <c r="G27307" s="1" t="s">
        <v>92</v>
      </c>
      <c r="H27307" s="1" t="s">
        <v>30</v>
      </c>
      <c r="I27307" s="1" t="s">
        <v>75306</v>
      </c>
      <c r="J27307" s="1" t="s">
        <v>32</v>
      </c>
      <c r="K27307">
        <v>0</v>
      </c>
      <c r="L27307">
        <v>0</v>
      </c>
      <c r="M27307">
        <v>0</v>
      </c>
      <c r="N27307">
        <v>0</v>
      </c>
      <c r="O27307" s="1" t="s">
        <v>33</v>
      </c>
      <c r="P27307" t="b">
        <v>0</v>
      </c>
      <c r="Q27307" s="1" t="s">
        <v>33</v>
      </c>
      <c r="R27307" s="1" t="s">
        <v>33</v>
      </c>
      <c r="S27307" s="1" t="s">
        <v>33</v>
      </c>
      <c r="T27307" t="b">
        <v>0</v>
      </c>
      <c r="U27307" s="1" t="s">
        <v>33</v>
      </c>
      <c r="V27307" t="b">
        <v>0</v>
      </c>
      <c r="W27307" s="1" t="s">
        <v>33</v>
      </c>
      <c r="X27307">
        <v>0</v>
      </c>
    </row>
    <row r="27308" spans="1:24" x14ac:dyDescent="0.35">
      <c r="A27308" s="1" t="s">
        <v>76782</v>
      </c>
      <c r="B27308" s="1" t="s">
        <v>76783</v>
      </c>
      <c r="C27308" s="1" t="s">
        <v>76784</v>
      </c>
      <c r="D27308" s="1" t="s">
        <v>76785</v>
      </c>
      <c r="E27308" s="2">
        <v>44229.26021990741</v>
      </c>
      <c r="F27308" s="1" t="s">
        <v>28</v>
      </c>
      <c r="G27308" s="1" t="s">
        <v>737</v>
      </c>
      <c r="H27308" s="1" t="s">
        <v>30</v>
      </c>
      <c r="I27308" s="1" t="s">
        <v>76444</v>
      </c>
      <c r="J27308" s="1" t="s">
        <v>32</v>
      </c>
      <c r="K27308">
        <v>0</v>
      </c>
      <c r="L27308">
        <v>0</v>
      </c>
      <c r="M27308">
        <v>0</v>
      </c>
      <c r="N27308">
        <v>0</v>
      </c>
      <c r="O27308" s="1" t="s">
        <v>33</v>
      </c>
      <c r="P27308" t="b">
        <v>0</v>
      </c>
      <c r="Q27308" s="1" t="s">
        <v>33</v>
      </c>
      <c r="R27308" s="1" t="s">
        <v>33</v>
      </c>
      <c r="S27308" s="1" t="s">
        <v>33</v>
      </c>
      <c r="T27308" t="b">
        <v>0</v>
      </c>
      <c r="U27308" s="1" t="s">
        <v>33</v>
      </c>
      <c r="V27308" t="b">
        <v>0</v>
      </c>
      <c r="W27308" s="1" t="s">
        <v>33</v>
      </c>
      <c r="X27308">
        <v>1</v>
      </c>
    </row>
    <row r="27309" spans="1:24" x14ac:dyDescent="0.35">
      <c r="A27309" s="1" t="s">
        <v>76786</v>
      </c>
      <c r="B27309" s="1" t="s">
        <v>76787</v>
      </c>
      <c r="C27309" s="1" t="s">
        <v>76788</v>
      </c>
      <c r="D27309" s="1" t="s">
        <v>76789</v>
      </c>
      <c r="E27309" s="2">
        <v>44229.26048611111</v>
      </c>
      <c r="F27309" s="1" t="s">
        <v>28</v>
      </c>
      <c r="G27309" s="1" t="s">
        <v>76790</v>
      </c>
      <c r="H27309" s="1" t="s">
        <v>30</v>
      </c>
      <c r="I27309" s="1" t="s">
        <v>75306</v>
      </c>
      <c r="J27309" s="1" t="s">
        <v>32</v>
      </c>
      <c r="K27309">
        <v>0</v>
      </c>
      <c r="L27309">
        <v>0</v>
      </c>
      <c r="M27309">
        <v>0</v>
      </c>
      <c r="N27309">
        <v>0</v>
      </c>
      <c r="O27309" s="1" t="s">
        <v>33</v>
      </c>
      <c r="P27309" t="b">
        <v>0</v>
      </c>
      <c r="Q27309" s="1" t="s">
        <v>33</v>
      </c>
      <c r="R27309" s="1" t="s">
        <v>33</v>
      </c>
      <c r="S27309" s="1" t="s">
        <v>33</v>
      </c>
      <c r="T27309" t="b">
        <v>0</v>
      </c>
      <c r="U27309" s="1" t="s">
        <v>33</v>
      </c>
      <c r="V27309" t="b">
        <v>0</v>
      </c>
      <c r="W27309" s="1" t="s">
        <v>33</v>
      </c>
      <c r="X27309">
        <v>0</v>
      </c>
    </row>
    <row r="27310" spans="1:24" x14ac:dyDescent="0.35">
      <c r="A27310" s="1" t="s">
        <v>76791</v>
      </c>
      <c r="B27310" s="1" t="s">
        <v>76792</v>
      </c>
      <c r="C27310" s="1" t="s">
        <v>76793</v>
      </c>
      <c r="D27310" s="1" t="s">
        <v>76794</v>
      </c>
      <c r="E27310" s="2">
        <v>44229.260613425926</v>
      </c>
      <c r="F27310" s="1" t="s">
        <v>28</v>
      </c>
      <c r="G27310" s="1" t="s">
        <v>415</v>
      </c>
      <c r="H27310" s="1" t="s">
        <v>30</v>
      </c>
      <c r="I27310" s="1" t="s">
        <v>75306</v>
      </c>
      <c r="J27310" s="1" t="s">
        <v>32</v>
      </c>
      <c r="K27310">
        <v>0</v>
      </c>
      <c r="L27310">
        <v>0</v>
      </c>
      <c r="M27310">
        <v>0</v>
      </c>
      <c r="N27310">
        <v>0</v>
      </c>
      <c r="O27310" s="1" t="s">
        <v>33</v>
      </c>
      <c r="P27310" t="b">
        <v>0</v>
      </c>
      <c r="Q27310" s="1" t="s">
        <v>33</v>
      </c>
      <c r="R27310" s="1" t="s">
        <v>33</v>
      </c>
      <c r="S27310" s="1" t="s">
        <v>33</v>
      </c>
      <c r="T27310" t="b">
        <v>0</v>
      </c>
      <c r="U27310" s="1" t="s">
        <v>33</v>
      </c>
      <c r="V27310" t="b">
        <v>0</v>
      </c>
      <c r="W27310" s="1" t="s">
        <v>33</v>
      </c>
      <c r="X27310">
        <v>0</v>
      </c>
    </row>
    <row r="27311" spans="1:24" x14ac:dyDescent="0.35">
      <c r="A27311" s="1" t="s">
        <v>76795</v>
      </c>
      <c r="B27311" s="1" t="s">
        <v>76796</v>
      </c>
      <c r="C27311" s="1" t="s">
        <v>76797</v>
      </c>
      <c r="D27311" s="1" t="s">
        <v>76798</v>
      </c>
      <c r="E27311" s="2">
        <v>44229.261342592596</v>
      </c>
      <c r="F27311" s="1" t="s">
        <v>28</v>
      </c>
      <c r="G27311" s="1" t="s">
        <v>122</v>
      </c>
      <c r="H27311" s="1" t="s">
        <v>30</v>
      </c>
      <c r="I27311" s="1" t="s">
        <v>30</v>
      </c>
      <c r="J27311" s="1" t="s">
        <v>32</v>
      </c>
      <c r="K27311">
        <v>0</v>
      </c>
      <c r="L27311">
        <v>0</v>
      </c>
      <c r="M27311">
        <v>0</v>
      </c>
      <c r="N27311">
        <v>0</v>
      </c>
      <c r="O27311" s="1" t="s">
        <v>33</v>
      </c>
      <c r="P27311" t="b">
        <v>0</v>
      </c>
      <c r="Q27311" s="1" t="s">
        <v>33</v>
      </c>
      <c r="R27311" s="1" t="s">
        <v>33</v>
      </c>
      <c r="S27311" s="1" t="s">
        <v>33</v>
      </c>
      <c r="T27311" t="b">
        <v>0</v>
      </c>
      <c r="U27311" s="1" t="s">
        <v>33</v>
      </c>
      <c r="V27311" t="b">
        <v>0</v>
      </c>
      <c r="W27311" s="1" t="s">
        <v>33</v>
      </c>
      <c r="X27311">
        <v>0</v>
      </c>
    </row>
    <row r="27312" spans="1:24" x14ac:dyDescent="0.35">
      <c r="A27312" s="1" t="s">
        <v>76799</v>
      </c>
      <c r="B27312" s="1" t="s">
        <v>76800</v>
      </c>
      <c r="C27312" s="1" t="s">
        <v>76797</v>
      </c>
      <c r="D27312" s="1" t="s">
        <v>76798</v>
      </c>
      <c r="E27312" s="2">
        <v>44229.263043981482</v>
      </c>
      <c r="F27312" s="1" t="s">
        <v>28</v>
      </c>
      <c r="G27312" s="1" t="s">
        <v>122</v>
      </c>
      <c r="H27312" s="1" t="s">
        <v>30</v>
      </c>
      <c r="I27312" s="1" t="s">
        <v>30</v>
      </c>
      <c r="J27312" s="1" t="s">
        <v>32</v>
      </c>
      <c r="K27312">
        <v>0</v>
      </c>
      <c r="L27312">
        <v>0</v>
      </c>
      <c r="M27312">
        <v>0</v>
      </c>
      <c r="N27312">
        <v>0</v>
      </c>
      <c r="O27312" s="1" t="s">
        <v>33</v>
      </c>
      <c r="P27312" t="b">
        <v>0</v>
      </c>
      <c r="Q27312" s="1" t="s">
        <v>33</v>
      </c>
      <c r="R27312" s="1" t="s">
        <v>33</v>
      </c>
      <c r="S27312" s="1" t="s">
        <v>33</v>
      </c>
      <c r="T27312" t="b">
        <v>0</v>
      </c>
      <c r="U27312" s="1" t="s">
        <v>33</v>
      </c>
      <c r="V27312" t="b">
        <v>0</v>
      </c>
      <c r="W27312" s="1" t="s">
        <v>33</v>
      </c>
      <c r="X27312">
        <v>0</v>
      </c>
    </row>
    <row r="27313" spans="1:24" x14ac:dyDescent="0.35">
      <c r="A27313" s="1" t="s">
        <v>76801</v>
      </c>
      <c r="B27313" s="1" t="s">
        <v>76802</v>
      </c>
      <c r="C27313" s="1" t="s">
        <v>5482</v>
      </c>
      <c r="D27313" s="1" t="s">
        <v>5483</v>
      </c>
      <c r="E27313" s="2">
        <v>44229.263240740744</v>
      </c>
      <c r="F27313" s="1" t="s">
        <v>38</v>
      </c>
      <c r="G27313" s="1" t="s">
        <v>737</v>
      </c>
      <c r="H27313" s="1" t="s">
        <v>30</v>
      </c>
      <c r="I27313" s="1" t="s">
        <v>76009</v>
      </c>
      <c r="J27313" s="1" t="s">
        <v>32</v>
      </c>
      <c r="K27313">
        <v>0</v>
      </c>
      <c r="L27313">
        <v>0</v>
      </c>
      <c r="M27313">
        <v>0</v>
      </c>
      <c r="N27313">
        <v>0</v>
      </c>
      <c r="O27313" s="1" t="s">
        <v>33</v>
      </c>
      <c r="P27313" t="b">
        <v>0</v>
      </c>
      <c r="Q27313" s="1" t="s">
        <v>33</v>
      </c>
      <c r="R27313" s="1" t="s">
        <v>33</v>
      </c>
      <c r="S27313" s="1" t="s">
        <v>33</v>
      </c>
      <c r="T27313" t="b">
        <v>0</v>
      </c>
      <c r="U27313" s="1" t="s">
        <v>33</v>
      </c>
      <c r="V27313" t="b">
        <v>0</v>
      </c>
      <c r="W27313" s="1" t="s">
        <v>33</v>
      </c>
      <c r="X27313">
        <v>0</v>
      </c>
    </row>
    <row r="27314" spans="1:24" x14ac:dyDescent="0.35">
      <c r="A27314" s="1" t="s">
        <v>76803</v>
      </c>
      <c r="B27314" s="1" t="s">
        <v>76804</v>
      </c>
      <c r="C27314" s="1" t="s">
        <v>76797</v>
      </c>
      <c r="D27314" s="1" t="s">
        <v>76798</v>
      </c>
      <c r="E27314" s="2">
        <v>44229.263888888891</v>
      </c>
      <c r="F27314" s="1" t="s">
        <v>28</v>
      </c>
      <c r="G27314" s="1" t="s">
        <v>122</v>
      </c>
      <c r="H27314" s="1" t="s">
        <v>30</v>
      </c>
      <c r="I27314" s="1" t="s">
        <v>75412</v>
      </c>
      <c r="J27314" s="1" t="s">
        <v>32</v>
      </c>
      <c r="K27314">
        <v>0</v>
      </c>
      <c r="L27314">
        <v>0</v>
      </c>
      <c r="M27314">
        <v>0</v>
      </c>
      <c r="N27314">
        <v>0</v>
      </c>
      <c r="O27314" s="1" t="s">
        <v>33</v>
      </c>
      <c r="P27314" t="b">
        <v>0</v>
      </c>
      <c r="Q27314" s="1" t="s">
        <v>33</v>
      </c>
      <c r="R27314" s="1" t="s">
        <v>33</v>
      </c>
      <c r="S27314" s="1" t="s">
        <v>33</v>
      </c>
      <c r="T27314" t="b">
        <v>0</v>
      </c>
      <c r="U27314" s="1" t="s">
        <v>33</v>
      </c>
      <c r="V27314" t="b">
        <v>0</v>
      </c>
      <c r="W27314" s="1" t="s">
        <v>33</v>
      </c>
      <c r="X27314">
        <v>0</v>
      </c>
    </row>
    <row r="27315" spans="1:24" x14ac:dyDescent="0.35">
      <c r="A27315" s="1" t="s">
        <v>76805</v>
      </c>
      <c r="B27315" s="1" t="s">
        <v>76806</v>
      </c>
      <c r="C27315" s="1" t="s">
        <v>76807</v>
      </c>
      <c r="D27315" s="1" t="s">
        <v>76808</v>
      </c>
      <c r="E27315" s="2">
        <v>44229.288460648146</v>
      </c>
      <c r="F27315" s="1" t="s">
        <v>48</v>
      </c>
      <c r="G27315" s="1" t="s">
        <v>505</v>
      </c>
      <c r="H27315" s="1" t="s">
        <v>30</v>
      </c>
      <c r="I27315" s="1" t="s">
        <v>75616</v>
      </c>
      <c r="J27315" s="1" t="s">
        <v>32</v>
      </c>
      <c r="K27315">
        <v>0</v>
      </c>
      <c r="L27315">
        <v>0</v>
      </c>
      <c r="M27315">
        <v>0</v>
      </c>
      <c r="N27315">
        <v>0</v>
      </c>
      <c r="O27315" s="1" t="s">
        <v>33</v>
      </c>
      <c r="P27315" t="b">
        <v>0</v>
      </c>
      <c r="Q27315" s="1" t="s">
        <v>33</v>
      </c>
      <c r="R27315" s="1" t="s">
        <v>33</v>
      </c>
      <c r="S27315" s="1" t="s">
        <v>33</v>
      </c>
      <c r="T27315" t="b">
        <v>0</v>
      </c>
      <c r="U27315" s="1" t="s">
        <v>33</v>
      </c>
      <c r="V27315" t="b">
        <v>0</v>
      </c>
      <c r="W27315" s="1" t="s">
        <v>33</v>
      </c>
      <c r="X27315">
        <v>0</v>
      </c>
    </row>
    <row r="27316" spans="1:24" x14ac:dyDescent="0.35">
      <c r="A27316" s="1" t="s">
        <v>76809</v>
      </c>
      <c r="B27316" s="1" t="s">
        <v>76810</v>
      </c>
      <c r="C27316" s="1" t="s">
        <v>1845</v>
      </c>
      <c r="D27316" s="1" t="s">
        <v>1846</v>
      </c>
      <c r="E27316" s="2">
        <v>44229.295763888891</v>
      </c>
      <c r="F27316" s="1" t="s">
        <v>28</v>
      </c>
      <c r="G27316" s="1" t="s">
        <v>122</v>
      </c>
      <c r="H27316" s="1" t="s">
        <v>30</v>
      </c>
      <c r="I27316" s="1" t="s">
        <v>75412</v>
      </c>
      <c r="J27316" s="1" t="s">
        <v>32</v>
      </c>
      <c r="K27316">
        <v>0</v>
      </c>
      <c r="L27316">
        <v>0</v>
      </c>
      <c r="M27316">
        <v>0</v>
      </c>
      <c r="N27316">
        <v>0</v>
      </c>
      <c r="O27316" s="1" t="s">
        <v>33</v>
      </c>
      <c r="P27316" t="b">
        <v>0</v>
      </c>
      <c r="Q27316" s="1" t="s">
        <v>33</v>
      </c>
      <c r="R27316" s="1" t="s">
        <v>33</v>
      </c>
      <c r="S27316" s="1" t="s">
        <v>33</v>
      </c>
      <c r="T27316" t="b">
        <v>0</v>
      </c>
      <c r="U27316" s="1" t="s">
        <v>33</v>
      </c>
      <c r="V27316" t="b">
        <v>0</v>
      </c>
      <c r="W27316" s="1" t="s">
        <v>33</v>
      </c>
      <c r="X27316">
        <v>0</v>
      </c>
    </row>
    <row r="27317" spans="1:24" x14ac:dyDescent="0.35">
      <c r="A27317" s="1" t="s">
        <v>76811</v>
      </c>
      <c r="B27317" s="1" t="s">
        <v>76812</v>
      </c>
      <c r="C27317" s="1" t="s">
        <v>38263</v>
      </c>
      <c r="D27317" s="1" t="s">
        <v>38264</v>
      </c>
      <c r="E27317" s="2">
        <v>44229.297395833331</v>
      </c>
      <c r="F27317" s="1" t="s">
        <v>28</v>
      </c>
      <c r="G27317" s="1" t="s">
        <v>30</v>
      </c>
      <c r="H27317" s="1" t="s">
        <v>30</v>
      </c>
      <c r="I27317" s="1" t="s">
        <v>30</v>
      </c>
      <c r="J27317" s="1" t="s">
        <v>32</v>
      </c>
      <c r="K27317">
        <v>0</v>
      </c>
      <c r="L27317">
        <v>0</v>
      </c>
      <c r="M27317">
        <v>0</v>
      </c>
      <c r="N27317">
        <v>0</v>
      </c>
      <c r="O27317" s="1" t="s">
        <v>33</v>
      </c>
      <c r="P27317" t="b">
        <v>0</v>
      </c>
      <c r="Q27317" s="1" t="s">
        <v>33</v>
      </c>
      <c r="R27317" s="1" t="s">
        <v>33</v>
      </c>
      <c r="S27317" s="1" t="s">
        <v>33</v>
      </c>
      <c r="T27317" t="b">
        <v>1</v>
      </c>
      <c r="U27317" s="1" t="s">
        <v>33</v>
      </c>
      <c r="V27317" t="b">
        <v>0</v>
      </c>
      <c r="W27317" s="1" t="s">
        <v>33</v>
      </c>
      <c r="X27317">
        <v>0</v>
      </c>
    </row>
    <row r="27318" spans="1:24" x14ac:dyDescent="0.35">
      <c r="A27318" s="1" t="s">
        <v>76813</v>
      </c>
      <c r="B27318" s="1" t="s">
        <v>76814</v>
      </c>
      <c r="C27318" s="1" t="s">
        <v>1509</v>
      </c>
      <c r="D27318" s="1" t="s">
        <v>1510</v>
      </c>
      <c r="E27318" s="2">
        <v>44229.309629629628</v>
      </c>
      <c r="F27318" s="1" t="s">
        <v>28</v>
      </c>
      <c r="G27318" s="1" t="s">
        <v>30</v>
      </c>
      <c r="H27318" s="1" t="s">
        <v>30</v>
      </c>
      <c r="I27318" s="1" t="s">
        <v>76009</v>
      </c>
      <c r="J27318" s="1" t="s">
        <v>32</v>
      </c>
      <c r="K27318">
        <v>0</v>
      </c>
      <c r="L27318">
        <v>0</v>
      </c>
      <c r="M27318">
        <v>0</v>
      </c>
      <c r="N27318">
        <v>0</v>
      </c>
      <c r="O27318" s="1" t="s">
        <v>33</v>
      </c>
      <c r="P27318" t="b">
        <v>0</v>
      </c>
      <c r="Q27318" s="1" t="s">
        <v>33</v>
      </c>
      <c r="R27318" s="1" t="s">
        <v>33</v>
      </c>
      <c r="S27318" s="1" t="s">
        <v>33</v>
      </c>
      <c r="T27318" t="b">
        <v>0</v>
      </c>
      <c r="U27318" s="1" t="s">
        <v>33</v>
      </c>
      <c r="V27318" t="b">
        <v>0</v>
      </c>
      <c r="W27318" s="1" t="s">
        <v>33</v>
      </c>
      <c r="X27318">
        <v>0</v>
      </c>
    </row>
    <row r="27319" spans="1:24" x14ac:dyDescent="0.35">
      <c r="A27319" s="1" t="s">
        <v>76815</v>
      </c>
      <c r="B27319" s="1" t="s">
        <v>76816</v>
      </c>
      <c r="C27319" s="1" t="s">
        <v>156</v>
      </c>
      <c r="D27319" s="1" t="s">
        <v>158</v>
      </c>
      <c r="E27319" s="2">
        <v>43553.450138888889</v>
      </c>
      <c r="F27319" s="1" t="s">
        <v>189</v>
      </c>
      <c r="G27319" s="1" t="s">
        <v>268</v>
      </c>
      <c r="H27319" s="1" t="s">
        <v>30</v>
      </c>
      <c r="I27319" s="1" t="s">
        <v>30</v>
      </c>
      <c r="J27319" s="1" t="s">
        <v>32</v>
      </c>
      <c r="K27319">
        <v>458</v>
      </c>
      <c r="L27319">
        <v>335</v>
      </c>
      <c r="M27319">
        <v>4882</v>
      </c>
      <c r="N27319">
        <v>10417</v>
      </c>
      <c r="O27319" s="1" t="s">
        <v>33</v>
      </c>
      <c r="P27319" t="b">
        <v>0</v>
      </c>
      <c r="Q27319" s="1" t="s">
        <v>33</v>
      </c>
      <c r="R27319" s="1" t="s">
        <v>33</v>
      </c>
      <c r="S27319" s="1" t="s">
        <v>33</v>
      </c>
      <c r="T27319" t="b">
        <v>0</v>
      </c>
      <c r="U27319" s="1" t="s">
        <v>33</v>
      </c>
      <c r="V27319" t="b">
        <v>0</v>
      </c>
      <c r="W27319" s="1" t="s">
        <v>33</v>
      </c>
      <c r="X27319">
        <v>1</v>
      </c>
    </row>
    <row r="27320" spans="1:24" x14ac:dyDescent="0.35">
      <c r="A27320" s="1" t="s">
        <v>76817</v>
      </c>
      <c r="B27320" s="1" t="s">
        <v>33</v>
      </c>
      <c r="C27320" s="1" t="s">
        <v>76818</v>
      </c>
      <c r="D27320" s="1" t="s">
        <v>76819</v>
      </c>
      <c r="E27320" s="2">
        <v>44229.318981481483</v>
      </c>
      <c r="F27320" s="1" t="s">
        <v>28</v>
      </c>
      <c r="G27320" s="1" t="s">
        <v>33</v>
      </c>
      <c r="H27320" s="1" t="s">
        <v>33</v>
      </c>
      <c r="I27320" s="1" t="s">
        <v>33</v>
      </c>
      <c r="J27320" s="1" t="s">
        <v>33</v>
      </c>
      <c r="O27320" s="1" t="s">
        <v>33</v>
      </c>
      <c r="Q27320" s="1" t="s">
        <v>33</v>
      </c>
      <c r="R27320" s="1" t="s">
        <v>33</v>
      </c>
      <c r="S27320" s="1" t="s">
        <v>33</v>
      </c>
      <c r="U27320" s="1" t="s">
        <v>33</v>
      </c>
      <c r="V27320" t="b">
        <v>1</v>
      </c>
      <c r="W27320" s="1" t="s">
        <v>76815</v>
      </c>
    </row>
    <row r="27321" spans="1:24" x14ac:dyDescent="0.35">
      <c r="A27321" s="1" t="s">
        <v>76820</v>
      </c>
      <c r="B27321" s="1" t="s">
        <v>76821</v>
      </c>
      <c r="C27321" s="1" t="s">
        <v>156</v>
      </c>
      <c r="D27321" s="1" t="s">
        <v>158</v>
      </c>
      <c r="E27321" s="2">
        <v>44229.319710648146</v>
      </c>
      <c r="F27321" s="1" t="s">
        <v>189</v>
      </c>
      <c r="G27321" s="1" t="s">
        <v>190</v>
      </c>
      <c r="H27321" s="1" t="s">
        <v>30</v>
      </c>
      <c r="I27321" s="1" t="s">
        <v>76822</v>
      </c>
      <c r="J27321" s="1" t="s">
        <v>32</v>
      </c>
      <c r="K27321">
        <v>0</v>
      </c>
      <c r="L27321">
        <v>0</v>
      </c>
      <c r="M27321">
        <v>0</v>
      </c>
      <c r="N27321">
        <v>0</v>
      </c>
      <c r="O27321" s="1" t="s">
        <v>33</v>
      </c>
      <c r="P27321" t="b">
        <v>1</v>
      </c>
      <c r="Q27321" s="1" t="s">
        <v>76483</v>
      </c>
      <c r="R27321" s="1" t="s">
        <v>76481</v>
      </c>
      <c r="S27321" s="1" t="s">
        <v>76484</v>
      </c>
      <c r="T27321" t="b">
        <v>0</v>
      </c>
      <c r="U27321" s="1" t="s">
        <v>33</v>
      </c>
      <c r="V27321" t="b">
        <v>0</v>
      </c>
      <c r="W27321" s="1" t="s">
        <v>33</v>
      </c>
      <c r="X27321">
        <v>0</v>
      </c>
    </row>
    <row r="27322" spans="1:24" x14ac:dyDescent="0.35">
      <c r="A27322" s="1" t="s">
        <v>76823</v>
      </c>
      <c r="B27322" s="1" t="s">
        <v>76824</v>
      </c>
      <c r="C27322" s="1" t="s">
        <v>156</v>
      </c>
      <c r="D27322" s="1" t="s">
        <v>158</v>
      </c>
      <c r="E27322" s="2">
        <v>44229.334733796299</v>
      </c>
      <c r="F27322" s="1" t="s">
        <v>189</v>
      </c>
      <c r="G27322" s="1" t="s">
        <v>703</v>
      </c>
      <c r="H27322" s="1" t="s">
        <v>30</v>
      </c>
      <c r="I27322" s="1" t="s">
        <v>76825</v>
      </c>
      <c r="J27322" s="1" t="s">
        <v>32</v>
      </c>
      <c r="K27322">
        <v>0</v>
      </c>
      <c r="L27322">
        <v>0</v>
      </c>
      <c r="M27322">
        <v>0</v>
      </c>
      <c r="N27322">
        <v>0</v>
      </c>
      <c r="O27322" s="1" t="s">
        <v>33</v>
      </c>
      <c r="P27322" t="b">
        <v>1</v>
      </c>
      <c r="Q27322" s="1" t="s">
        <v>76500</v>
      </c>
      <c r="R27322" s="1" t="s">
        <v>76498</v>
      </c>
      <c r="S27322" s="1" t="s">
        <v>76501</v>
      </c>
      <c r="T27322" t="b">
        <v>0</v>
      </c>
      <c r="U27322" s="1" t="s">
        <v>33</v>
      </c>
      <c r="V27322" t="b">
        <v>0</v>
      </c>
      <c r="W27322" s="1" t="s">
        <v>33</v>
      </c>
      <c r="X27322">
        <v>25</v>
      </c>
    </row>
    <row r="27323" spans="1:24" x14ac:dyDescent="0.35">
      <c r="A27323" s="1" t="s">
        <v>76826</v>
      </c>
      <c r="B27323" s="1" t="s">
        <v>33</v>
      </c>
      <c r="C27323" s="1" t="s">
        <v>76827</v>
      </c>
      <c r="D27323" s="1" t="s">
        <v>76828</v>
      </c>
      <c r="E27323" s="2">
        <v>44229.335613425923</v>
      </c>
      <c r="F27323" s="1" t="s">
        <v>48</v>
      </c>
      <c r="G27323" s="1" t="s">
        <v>33</v>
      </c>
      <c r="H27323" s="1" t="s">
        <v>33</v>
      </c>
      <c r="I27323" s="1" t="s">
        <v>33</v>
      </c>
      <c r="J27323" s="1" t="s">
        <v>33</v>
      </c>
      <c r="O27323" s="1" t="s">
        <v>33</v>
      </c>
      <c r="Q27323" s="1" t="s">
        <v>33</v>
      </c>
      <c r="R27323" s="1" t="s">
        <v>33</v>
      </c>
      <c r="S27323" s="1" t="s">
        <v>33</v>
      </c>
      <c r="U27323" s="1" t="s">
        <v>33</v>
      </c>
      <c r="V27323" t="b">
        <v>1</v>
      </c>
      <c r="W27323" s="1" t="s">
        <v>75729</v>
      </c>
    </row>
    <row r="27324" spans="1:24" x14ac:dyDescent="0.35">
      <c r="A27324" s="1" t="s">
        <v>76829</v>
      </c>
      <c r="B27324" s="1" t="s">
        <v>76830</v>
      </c>
      <c r="C27324" s="1" t="s">
        <v>54834</v>
      </c>
      <c r="D27324" s="1" t="s">
        <v>54835</v>
      </c>
      <c r="E27324" s="2">
        <v>44229.336168981485</v>
      </c>
      <c r="F27324" s="1" t="s">
        <v>28</v>
      </c>
      <c r="G27324" s="1" t="s">
        <v>268</v>
      </c>
      <c r="H27324" s="1" t="s">
        <v>30</v>
      </c>
      <c r="I27324" s="1" t="s">
        <v>75807</v>
      </c>
      <c r="J27324" s="1" t="s">
        <v>32</v>
      </c>
      <c r="K27324">
        <v>0</v>
      </c>
      <c r="L27324">
        <v>0</v>
      </c>
      <c r="M27324">
        <v>0</v>
      </c>
      <c r="N27324">
        <v>0</v>
      </c>
      <c r="O27324" s="1" t="s">
        <v>33</v>
      </c>
      <c r="P27324" t="b">
        <v>0</v>
      </c>
      <c r="Q27324" s="1" t="s">
        <v>33</v>
      </c>
      <c r="R27324" s="1" t="s">
        <v>33</v>
      </c>
      <c r="S27324" s="1" t="s">
        <v>33</v>
      </c>
      <c r="T27324" t="b">
        <v>0</v>
      </c>
      <c r="U27324" s="1" t="s">
        <v>33</v>
      </c>
      <c r="V27324" t="b">
        <v>0</v>
      </c>
      <c r="W27324" s="1" t="s">
        <v>33</v>
      </c>
      <c r="X27324">
        <v>0</v>
      </c>
    </row>
    <row r="27325" spans="1:24" x14ac:dyDescent="0.35">
      <c r="A27325" s="1" t="s">
        <v>76831</v>
      </c>
      <c r="B27325" s="1" t="s">
        <v>33</v>
      </c>
      <c r="C27325" s="1" t="s">
        <v>76832</v>
      </c>
      <c r="D27325" s="1" t="s">
        <v>76833</v>
      </c>
      <c r="E27325" s="2">
        <v>44229.337013888886</v>
      </c>
      <c r="F27325" s="1" t="s">
        <v>38</v>
      </c>
      <c r="G27325" s="1" t="s">
        <v>33</v>
      </c>
      <c r="H27325" s="1" t="s">
        <v>33</v>
      </c>
      <c r="I27325" s="1" t="s">
        <v>33</v>
      </c>
      <c r="J27325" s="1" t="s">
        <v>33</v>
      </c>
      <c r="O27325" s="1" t="s">
        <v>33</v>
      </c>
      <c r="Q27325" s="1" t="s">
        <v>33</v>
      </c>
      <c r="R27325" s="1" t="s">
        <v>33</v>
      </c>
      <c r="S27325" s="1" t="s">
        <v>33</v>
      </c>
      <c r="U27325" s="1" t="s">
        <v>33</v>
      </c>
      <c r="V27325" t="b">
        <v>1</v>
      </c>
      <c r="W27325" s="1" t="s">
        <v>76823</v>
      </c>
    </row>
    <row r="27326" spans="1:24" x14ac:dyDescent="0.35">
      <c r="A27326" s="1" t="s">
        <v>76834</v>
      </c>
      <c r="B27326" s="1" t="s">
        <v>33</v>
      </c>
      <c r="C27326" s="1" t="s">
        <v>11757</v>
      </c>
      <c r="D27326" s="1" t="s">
        <v>11758</v>
      </c>
      <c r="E27326" s="2">
        <v>44229.340601851851</v>
      </c>
      <c r="F27326" s="1" t="s">
        <v>38</v>
      </c>
      <c r="G27326" s="1" t="s">
        <v>33</v>
      </c>
      <c r="H27326" s="1" t="s">
        <v>33</v>
      </c>
      <c r="I27326" s="1" t="s">
        <v>33</v>
      </c>
      <c r="J27326" s="1" t="s">
        <v>33</v>
      </c>
      <c r="O27326" s="1" t="s">
        <v>33</v>
      </c>
      <c r="Q27326" s="1" t="s">
        <v>33</v>
      </c>
      <c r="R27326" s="1" t="s">
        <v>33</v>
      </c>
      <c r="S27326" s="1" t="s">
        <v>33</v>
      </c>
      <c r="U27326" s="1" t="s">
        <v>33</v>
      </c>
      <c r="V27326" t="b">
        <v>1</v>
      </c>
      <c r="W27326" s="1" t="s">
        <v>11755</v>
      </c>
    </row>
    <row r="27327" spans="1:24" x14ac:dyDescent="0.35">
      <c r="A27327" s="1" t="s">
        <v>76835</v>
      </c>
      <c r="B27327" s="1" t="s">
        <v>76836</v>
      </c>
      <c r="C27327" s="1" t="s">
        <v>76837</v>
      </c>
      <c r="D27327" s="1" t="s">
        <v>76838</v>
      </c>
      <c r="E27327" s="2">
        <v>44229.340960648151</v>
      </c>
      <c r="F27327" s="1" t="s">
        <v>28</v>
      </c>
      <c r="G27327" s="1" t="s">
        <v>268</v>
      </c>
      <c r="H27327" s="1" t="s">
        <v>30</v>
      </c>
      <c r="I27327" s="1" t="s">
        <v>30</v>
      </c>
      <c r="J27327" s="1" t="s">
        <v>32</v>
      </c>
      <c r="K27327">
        <v>0</v>
      </c>
      <c r="L27327">
        <v>0</v>
      </c>
      <c r="M27327">
        <v>0</v>
      </c>
      <c r="N27327">
        <v>0</v>
      </c>
      <c r="O27327" s="1" t="s">
        <v>33</v>
      </c>
      <c r="P27327" t="b">
        <v>0</v>
      </c>
      <c r="Q27327" s="1" t="s">
        <v>33</v>
      </c>
      <c r="R27327" s="1" t="s">
        <v>33</v>
      </c>
      <c r="S27327" s="1" t="s">
        <v>33</v>
      </c>
      <c r="T27327" t="b">
        <v>0</v>
      </c>
      <c r="U27327" s="1" t="s">
        <v>33</v>
      </c>
      <c r="V27327" t="b">
        <v>0</v>
      </c>
      <c r="W27327" s="1" t="s">
        <v>33</v>
      </c>
      <c r="X27327">
        <v>0</v>
      </c>
    </row>
    <row r="27328" spans="1:24" x14ac:dyDescent="0.35">
      <c r="A27328" s="1" t="s">
        <v>76839</v>
      </c>
      <c r="B27328" s="1" t="s">
        <v>33</v>
      </c>
      <c r="C27328" s="1" t="s">
        <v>76840</v>
      </c>
      <c r="D27328" s="1" t="s">
        <v>76841</v>
      </c>
      <c r="E27328" s="2">
        <v>44229.342083333337</v>
      </c>
      <c r="F27328" s="1" t="s">
        <v>48</v>
      </c>
      <c r="G27328" s="1" t="s">
        <v>33</v>
      </c>
      <c r="H27328" s="1" t="s">
        <v>33</v>
      </c>
      <c r="I27328" s="1" t="s">
        <v>33</v>
      </c>
      <c r="J27328" s="1" t="s">
        <v>33</v>
      </c>
      <c r="O27328" s="1" t="s">
        <v>33</v>
      </c>
      <c r="Q27328" s="1" t="s">
        <v>33</v>
      </c>
      <c r="R27328" s="1" t="s">
        <v>33</v>
      </c>
      <c r="S27328" s="1" t="s">
        <v>33</v>
      </c>
      <c r="U27328" s="1" t="s">
        <v>33</v>
      </c>
      <c r="V27328" t="b">
        <v>1</v>
      </c>
      <c r="W27328" s="1" t="s">
        <v>76823</v>
      </c>
    </row>
    <row r="27329" spans="1:24" x14ac:dyDescent="0.35">
      <c r="A27329" s="1" t="s">
        <v>76842</v>
      </c>
      <c r="B27329" s="1" t="s">
        <v>33</v>
      </c>
      <c r="C27329" s="1" t="s">
        <v>76843</v>
      </c>
      <c r="D27329" s="1" t="s">
        <v>76844</v>
      </c>
      <c r="E27329" s="2">
        <v>44229.344837962963</v>
      </c>
      <c r="F27329" s="1" t="s">
        <v>28</v>
      </c>
      <c r="G27329" s="1" t="s">
        <v>33</v>
      </c>
      <c r="H27329" s="1" t="s">
        <v>33</v>
      </c>
      <c r="I27329" s="1" t="s">
        <v>33</v>
      </c>
      <c r="J27329" s="1" t="s">
        <v>33</v>
      </c>
      <c r="O27329" s="1" t="s">
        <v>33</v>
      </c>
      <c r="Q27329" s="1" t="s">
        <v>33</v>
      </c>
      <c r="R27329" s="1" t="s">
        <v>33</v>
      </c>
      <c r="S27329" s="1" t="s">
        <v>33</v>
      </c>
      <c r="U27329" s="1" t="s">
        <v>33</v>
      </c>
      <c r="V27329" t="b">
        <v>1</v>
      </c>
      <c r="W27329" s="1" t="s">
        <v>76823</v>
      </c>
    </row>
    <row r="27330" spans="1:24" x14ac:dyDescent="0.35">
      <c r="A27330" s="1" t="s">
        <v>76845</v>
      </c>
      <c r="B27330" s="1" t="s">
        <v>76846</v>
      </c>
      <c r="C27330" s="1" t="s">
        <v>156</v>
      </c>
      <c r="D27330" s="1" t="s">
        <v>158</v>
      </c>
      <c r="E27330" s="2">
        <v>44229.345092592594</v>
      </c>
      <c r="F27330" s="1" t="s">
        <v>189</v>
      </c>
      <c r="G27330" s="1" t="s">
        <v>3055</v>
      </c>
      <c r="H27330" s="1" t="s">
        <v>30</v>
      </c>
      <c r="I27330" s="1" t="s">
        <v>76847</v>
      </c>
      <c r="J27330" s="1" t="s">
        <v>32</v>
      </c>
      <c r="K27330">
        <v>0</v>
      </c>
      <c r="L27330">
        <v>0</v>
      </c>
      <c r="M27330">
        <v>0</v>
      </c>
      <c r="N27330">
        <v>0</v>
      </c>
      <c r="O27330" s="1" t="s">
        <v>33</v>
      </c>
      <c r="P27330" t="b">
        <v>1</v>
      </c>
      <c r="Q27330" s="1" t="s">
        <v>1497</v>
      </c>
      <c r="R27330" s="1" t="s">
        <v>76521</v>
      </c>
      <c r="S27330" s="1" t="s">
        <v>1498</v>
      </c>
      <c r="T27330" t="b">
        <v>0</v>
      </c>
      <c r="U27330" s="1" t="s">
        <v>33</v>
      </c>
      <c r="V27330" t="b">
        <v>0</v>
      </c>
      <c r="W27330" s="1" t="s">
        <v>33</v>
      </c>
      <c r="X27330">
        <v>0</v>
      </c>
    </row>
    <row r="27331" spans="1:24" x14ac:dyDescent="0.35">
      <c r="A27331" s="1" t="s">
        <v>76848</v>
      </c>
      <c r="B27331" s="1" t="s">
        <v>33</v>
      </c>
      <c r="C27331" s="1" t="s">
        <v>76849</v>
      </c>
      <c r="D27331" s="1" t="s">
        <v>76850</v>
      </c>
      <c r="E27331" s="2">
        <v>44229.346759259257</v>
      </c>
      <c r="F27331" s="1" t="s">
        <v>38</v>
      </c>
      <c r="G27331" s="1" t="s">
        <v>33</v>
      </c>
      <c r="H27331" s="1" t="s">
        <v>33</v>
      </c>
      <c r="I27331" s="1" t="s">
        <v>33</v>
      </c>
      <c r="J27331" s="1" t="s">
        <v>33</v>
      </c>
      <c r="O27331" s="1" t="s">
        <v>33</v>
      </c>
      <c r="Q27331" s="1" t="s">
        <v>33</v>
      </c>
      <c r="R27331" s="1" t="s">
        <v>33</v>
      </c>
      <c r="S27331" s="1" t="s">
        <v>33</v>
      </c>
      <c r="U27331" s="1" t="s">
        <v>33</v>
      </c>
      <c r="V27331" t="b">
        <v>1</v>
      </c>
      <c r="W27331" s="1" t="s">
        <v>76823</v>
      </c>
    </row>
    <row r="27332" spans="1:24" x14ac:dyDescent="0.35">
      <c r="A27332" s="1" t="s">
        <v>76851</v>
      </c>
      <c r="B27332" s="1" t="s">
        <v>33</v>
      </c>
      <c r="C27332" s="1" t="s">
        <v>76852</v>
      </c>
      <c r="D27332" s="1" t="s">
        <v>76853</v>
      </c>
      <c r="E27332" s="2">
        <v>44229.347094907411</v>
      </c>
      <c r="F27332" s="1" t="s">
        <v>28</v>
      </c>
      <c r="G27332" s="1" t="s">
        <v>33</v>
      </c>
      <c r="H27332" s="1" t="s">
        <v>33</v>
      </c>
      <c r="I27332" s="1" t="s">
        <v>33</v>
      </c>
      <c r="J27332" s="1" t="s">
        <v>33</v>
      </c>
      <c r="O27332" s="1" t="s">
        <v>33</v>
      </c>
      <c r="Q27332" s="1" t="s">
        <v>33</v>
      </c>
      <c r="R27332" s="1" t="s">
        <v>33</v>
      </c>
      <c r="S27332" s="1" t="s">
        <v>33</v>
      </c>
      <c r="U27332" s="1" t="s">
        <v>33</v>
      </c>
      <c r="V27332" t="b">
        <v>1</v>
      </c>
      <c r="W27332" s="1" t="s">
        <v>76823</v>
      </c>
    </row>
    <row r="27333" spans="1:24" x14ac:dyDescent="0.35">
      <c r="A27333" s="1" t="s">
        <v>76854</v>
      </c>
      <c r="B27333" s="1" t="s">
        <v>76156</v>
      </c>
      <c r="C27333" s="1" t="s">
        <v>76157</v>
      </c>
      <c r="D27333" s="1" t="s">
        <v>76158</v>
      </c>
      <c r="E27333" s="2">
        <v>44229.357534722221</v>
      </c>
      <c r="F27333" s="1" t="s">
        <v>48</v>
      </c>
      <c r="G27333" s="1" t="s">
        <v>2231</v>
      </c>
      <c r="H27333" s="1" t="s">
        <v>30</v>
      </c>
      <c r="I27333" s="1" t="s">
        <v>75306</v>
      </c>
      <c r="J27333" s="1" t="s">
        <v>32</v>
      </c>
      <c r="K27333">
        <v>0</v>
      </c>
      <c r="L27333">
        <v>0</v>
      </c>
      <c r="M27333">
        <v>0</v>
      </c>
      <c r="N27333">
        <v>0</v>
      </c>
      <c r="O27333" s="1" t="s">
        <v>33</v>
      </c>
      <c r="P27333" t="b">
        <v>0</v>
      </c>
      <c r="Q27333" s="1" t="s">
        <v>33</v>
      </c>
      <c r="R27333" s="1" t="s">
        <v>33</v>
      </c>
      <c r="S27333" s="1" t="s">
        <v>33</v>
      </c>
      <c r="T27333" t="b">
        <v>0</v>
      </c>
      <c r="U27333" s="1" t="s">
        <v>33</v>
      </c>
      <c r="V27333" t="b">
        <v>0</v>
      </c>
      <c r="W27333" s="1" t="s">
        <v>33</v>
      </c>
      <c r="X27333">
        <v>0</v>
      </c>
    </row>
    <row r="27334" spans="1:24" x14ac:dyDescent="0.35">
      <c r="A27334" s="1" t="s">
        <v>76855</v>
      </c>
      <c r="B27334" s="1" t="s">
        <v>33</v>
      </c>
      <c r="C27334" s="1" t="s">
        <v>21555</v>
      </c>
      <c r="D27334" s="1" t="s">
        <v>21556</v>
      </c>
      <c r="E27334" s="2">
        <v>44229.357719907406</v>
      </c>
      <c r="F27334" s="1" t="s">
        <v>48</v>
      </c>
      <c r="G27334" s="1" t="s">
        <v>33</v>
      </c>
      <c r="H27334" s="1" t="s">
        <v>33</v>
      </c>
      <c r="I27334" s="1" t="s">
        <v>33</v>
      </c>
      <c r="J27334" s="1" t="s">
        <v>33</v>
      </c>
      <c r="O27334" s="1" t="s">
        <v>33</v>
      </c>
      <c r="Q27334" s="1" t="s">
        <v>33</v>
      </c>
      <c r="R27334" s="1" t="s">
        <v>33</v>
      </c>
      <c r="S27334" s="1" t="s">
        <v>33</v>
      </c>
      <c r="U27334" s="1" t="s">
        <v>33</v>
      </c>
      <c r="V27334" t="b">
        <v>1</v>
      </c>
      <c r="W27334" s="1" t="s">
        <v>76823</v>
      </c>
    </row>
    <row r="27335" spans="1:24" x14ac:dyDescent="0.35">
      <c r="A27335" s="1" t="s">
        <v>76856</v>
      </c>
      <c r="B27335" s="1" t="s">
        <v>33</v>
      </c>
      <c r="C27335" s="1" t="s">
        <v>7640</v>
      </c>
      <c r="D27335" s="1" t="s">
        <v>7641</v>
      </c>
      <c r="E27335" s="2">
        <v>44229.362326388888</v>
      </c>
      <c r="F27335" s="1" t="s">
        <v>28</v>
      </c>
      <c r="G27335" s="1" t="s">
        <v>33</v>
      </c>
      <c r="H27335" s="1" t="s">
        <v>33</v>
      </c>
      <c r="I27335" s="1" t="s">
        <v>33</v>
      </c>
      <c r="J27335" s="1" t="s">
        <v>33</v>
      </c>
      <c r="O27335" s="1" t="s">
        <v>33</v>
      </c>
      <c r="Q27335" s="1" t="s">
        <v>33</v>
      </c>
      <c r="R27335" s="1" t="s">
        <v>33</v>
      </c>
      <c r="S27335" s="1" t="s">
        <v>33</v>
      </c>
      <c r="U27335" s="1" t="s">
        <v>33</v>
      </c>
      <c r="V27335" t="b">
        <v>1</v>
      </c>
      <c r="W27335" s="1" t="s">
        <v>76823</v>
      </c>
    </row>
    <row r="27336" spans="1:24" x14ac:dyDescent="0.35">
      <c r="A27336" s="1" t="s">
        <v>76857</v>
      </c>
      <c r="B27336" s="1" t="s">
        <v>33</v>
      </c>
      <c r="C27336" s="1" t="s">
        <v>9079</v>
      </c>
      <c r="D27336" s="1" t="s">
        <v>9080</v>
      </c>
      <c r="E27336" s="2">
        <v>44229.36378472222</v>
      </c>
      <c r="F27336" s="1" t="s">
        <v>28</v>
      </c>
      <c r="G27336" s="1" t="s">
        <v>33</v>
      </c>
      <c r="H27336" s="1" t="s">
        <v>33</v>
      </c>
      <c r="I27336" s="1" t="s">
        <v>33</v>
      </c>
      <c r="J27336" s="1" t="s">
        <v>33</v>
      </c>
      <c r="O27336" s="1" t="s">
        <v>33</v>
      </c>
      <c r="Q27336" s="1" t="s">
        <v>33</v>
      </c>
      <c r="R27336" s="1" t="s">
        <v>33</v>
      </c>
      <c r="S27336" s="1" t="s">
        <v>33</v>
      </c>
      <c r="U27336" s="1" t="s">
        <v>33</v>
      </c>
      <c r="V27336" t="b">
        <v>1</v>
      </c>
      <c r="W27336" s="1" t="s">
        <v>76823</v>
      </c>
    </row>
    <row r="27337" spans="1:24" x14ac:dyDescent="0.35">
      <c r="A27337" s="1" t="s">
        <v>76858</v>
      </c>
      <c r="B27337" s="1" t="s">
        <v>33</v>
      </c>
      <c r="C27337" s="1" t="s">
        <v>76859</v>
      </c>
      <c r="D27337" s="1" t="s">
        <v>76860</v>
      </c>
      <c r="E27337" s="2">
        <v>44229.366296296299</v>
      </c>
      <c r="F27337" s="1" t="s">
        <v>38</v>
      </c>
      <c r="G27337" s="1" t="s">
        <v>33</v>
      </c>
      <c r="H27337" s="1" t="s">
        <v>33</v>
      </c>
      <c r="I27337" s="1" t="s">
        <v>33</v>
      </c>
      <c r="J27337" s="1" t="s">
        <v>33</v>
      </c>
      <c r="O27337" s="1" t="s">
        <v>33</v>
      </c>
      <c r="Q27337" s="1" t="s">
        <v>33</v>
      </c>
      <c r="R27337" s="1" t="s">
        <v>33</v>
      </c>
      <c r="S27337" s="1" t="s">
        <v>33</v>
      </c>
      <c r="U27337" s="1" t="s">
        <v>33</v>
      </c>
      <c r="V27337" t="b">
        <v>1</v>
      </c>
      <c r="W27337" s="1" t="s">
        <v>75312</v>
      </c>
    </row>
    <row r="27338" spans="1:24" x14ac:dyDescent="0.35">
      <c r="A27338" s="1" t="s">
        <v>76861</v>
      </c>
      <c r="B27338" s="1" t="s">
        <v>33</v>
      </c>
      <c r="C27338" s="1" t="s">
        <v>76862</v>
      </c>
      <c r="D27338" s="1" t="s">
        <v>76863</v>
      </c>
      <c r="E27338" s="2">
        <v>44229.377418981479</v>
      </c>
      <c r="F27338" s="1" t="s">
        <v>48</v>
      </c>
      <c r="G27338" s="1" t="s">
        <v>33</v>
      </c>
      <c r="H27338" s="1" t="s">
        <v>33</v>
      </c>
      <c r="I27338" s="1" t="s">
        <v>33</v>
      </c>
      <c r="J27338" s="1" t="s">
        <v>33</v>
      </c>
      <c r="O27338" s="1" t="s">
        <v>33</v>
      </c>
      <c r="Q27338" s="1" t="s">
        <v>33</v>
      </c>
      <c r="R27338" s="1" t="s">
        <v>33</v>
      </c>
      <c r="S27338" s="1" t="s">
        <v>33</v>
      </c>
      <c r="U27338" s="1" t="s">
        <v>33</v>
      </c>
      <c r="V27338" t="b">
        <v>1</v>
      </c>
      <c r="W27338" s="1" t="s">
        <v>76823</v>
      </c>
    </row>
    <row r="27339" spans="1:24" x14ac:dyDescent="0.35">
      <c r="A27339" s="1" t="s">
        <v>76864</v>
      </c>
      <c r="B27339" s="1" t="s">
        <v>33</v>
      </c>
      <c r="C27339" s="1" t="s">
        <v>15248</v>
      </c>
      <c r="D27339" s="1" t="s">
        <v>15249</v>
      </c>
      <c r="E27339" s="2">
        <v>44229.380590277775</v>
      </c>
      <c r="F27339" s="1" t="s">
        <v>28</v>
      </c>
      <c r="G27339" s="1" t="s">
        <v>33</v>
      </c>
      <c r="H27339" s="1" t="s">
        <v>33</v>
      </c>
      <c r="I27339" s="1" t="s">
        <v>33</v>
      </c>
      <c r="J27339" s="1" t="s">
        <v>33</v>
      </c>
      <c r="O27339" s="1" t="s">
        <v>33</v>
      </c>
      <c r="Q27339" s="1" t="s">
        <v>33</v>
      </c>
      <c r="R27339" s="1" t="s">
        <v>33</v>
      </c>
      <c r="S27339" s="1" t="s">
        <v>33</v>
      </c>
      <c r="U27339" s="1" t="s">
        <v>33</v>
      </c>
      <c r="V27339" t="b">
        <v>1</v>
      </c>
      <c r="W27339" s="1" t="s">
        <v>76823</v>
      </c>
    </row>
    <row r="27340" spans="1:24" x14ac:dyDescent="0.35">
      <c r="A27340" s="1" t="s">
        <v>76865</v>
      </c>
      <c r="B27340" s="1" t="s">
        <v>76866</v>
      </c>
      <c r="C27340" s="1" t="s">
        <v>76867</v>
      </c>
      <c r="D27340" s="1" t="s">
        <v>76868</v>
      </c>
      <c r="E27340" s="2">
        <v>44229.396701388891</v>
      </c>
      <c r="F27340" s="1" t="s">
        <v>28</v>
      </c>
      <c r="G27340" s="1" t="s">
        <v>92</v>
      </c>
      <c r="H27340" s="1" t="s">
        <v>30</v>
      </c>
      <c r="I27340" s="1" t="s">
        <v>75306</v>
      </c>
      <c r="J27340" s="1" t="s">
        <v>32</v>
      </c>
      <c r="K27340">
        <v>0</v>
      </c>
      <c r="L27340">
        <v>0</v>
      </c>
      <c r="M27340">
        <v>0</v>
      </c>
      <c r="N27340">
        <v>0</v>
      </c>
      <c r="O27340" s="1" t="s">
        <v>33</v>
      </c>
      <c r="P27340" t="b">
        <v>0</v>
      </c>
      <c r="Q27340" s="1" t="s">
        <v>33</v>
      </c>
      <c r="R27340" s="1" t="s">
        <v>33</v>
      </c>
      <c r="S27340" s="1" t="s">
        <v>33</v>
      </c>
      <c r="T27340" t="b">
        <v>0</v>
      </c>
      <c r="U27340" s="1" t="s">
        <v>33</v>
      </c>
      <c r="V27340" t="b">
        <v>0</v>
      </c>
      <c r="W27340" s="1" t="s">
        <v>33</v>
      </c>
      <c r="X27340">
        <v>0</v>
      </c>
    </row>
    <row r="27341" spans="1:24" x14ac:dyDescent="0.35">
      <c r="A27341" s="1" t="s">
        <v>76869</v>
      </c>
      <c r="B27341" s="1" t="s">
        <v>76870</v>
      </c>
      <c r="C27341" s="1" t="s">
        <v>156</v>
      </c>
      <c r="D27341" s="1" t="s">
        <v>158</v>
      </c>
      <c r="E27341" s="2">
        <v>44229.396932870368</v>
      </c>
      <c r="F27341" s="1" t="s">
        <v>189</v>
      </c>
      <c r="G27341" s="1" t="s">
        <v>589</v>
      </c>
      <c r="H27341" s="1" t="s">
        <v>30</v>
      </c>
      <c r="I27341" s="1" t="s">
        <v>76871</v>
      </c>
      <c r="J27341" s="1" t="s">
        <v>32</v>
      </c>
      <c r="K27341">
        <v>0</v>
      </c>
      <c r="L27341">
        <v>0</v>
      </c>
      <c r="M27341">
        <v>0</v>
      </c>
      <c r="N27341">
        <v>0</v>
      </c>
      <c r="O27341" s="1" t="s">
        <v>33</v>
      </c>
      <c r="P27341" t="b">
        <v>1</v>
      </c>
      <c r="Q27341" s="1" t="s">
        <v>76550</v>
      </c>
      <c r="R27341" s="1" t="s">
        <v>76548</v>
      </c>
      <c r="S27341" s="1" t="s">
        <v>76551</v>
      </c>
      <c r="T27341" t="b">
        <v>0</v>
      </c>
      <c r="U27341" s="1" t="s">
        <v>33</v>
      </c>
      <c r="V27341" t="b">
        <v>0</v>
      </c>
      <c r="W27341" s="1" t="s">
        <v>33</v>
      </c>
      <c r="X27341">
        <v>0</v>
      </c>
    </row>
    <row r="27342" spans="1:24" x14ac:dyDescent="0.35">
      <c r="A27342" s="1" t="s">
        <v>76872</v>
      </c>
      <c r="B27342" s="1" t="s">
        <v>76866</v>
      </c>
      <c r="C27342" s="1" t="s">
        <v>76867</v>
      </c>
      <c r="D27342" s="1" t="s">
        <v>76868</v>
      </c>
      <c r="E27342" s="2">
        <v>44229.398125</v>
      </c>
      <c r="F27342" s="1" t="s">
        <v>28</v>
      </c>
      <c r="G27342" s="1" t="s">
        <v>92</v>
      </c>
      <c r="H27342" s="1" t="s">
        <v>30</v>
      </c>
      <c r="I27342" s="1" t="s">
        <v>75306</v>
      </c>
      <c r="J27342" s="1" t="s">
        <v>32</v>
      </c>
      <c r="K27342">
        <v>0</v>
      </c>
      <c r="L27342">
        <v>0</v>
      </c>
      <c r="M27342">
        <v>0</v>
      </c>
      <c r="N27342">
        <v>0</v>
      </c>
      <c r="O27342" s="1" t="s">
        <v>33</v>
      </c>
      <c r="P27342" t="b">
        <v>0</v>
      </c>
      <c r="Q27342" s="1" t="s">
        <v>33</v>
      </c>
      <c r="R27342" s="1" t="s">
        <v>33</v>
      </c>
      <c r="S27342" s="1" t="s">
        <v>33</v>
      </c>
      <c r="T27342" t="b">
        <v>0</v>
      </c>
      <c r="U27342" s="1" t="s">
        <v>33</v>
      </c>
      <c r="V27342" t="b">
        <v>0</v>
      </c>
      <c r="W27342" s="1" t="s">
        <v>33</v>
      </c>
      <c r="X27342">
        <v>0</v>
      </c>
    </row>
    <row r="27343" spans="1:24" x14ac:dyDescent="0.35">
      <c r="A27343" s="1" t="s">
        <v>76873</v>
      </c>
      <c r="B27343" s="1" t="s">
        <v>33</v>
      </c>
      <c r="C27343" s="1" t="s">
        <v>5796</v>
      </c>
      <c r="D27343" s="1" t="s">
        <v>5797</v>
      </c>
      <c r="E27343" s="2">
        <v>44229.399699074071</v>
      </c>
      <c r="F27343" s="1" t="s">
        <v>28</v>
      </c>
      <c r="G27343" s="1" t="s">
        <v>33</v>
      </c>
      <c r="H27343" s="1" t="s">
        <v>33</v>
      </c>
      <c r="I27343" s="1" t="s">
        <v>33</v>
      </c>
      <c r="J27343" s="1" t="s">
        <v>33</v>
      </c>
      <c r="O27343" s="1" t="s">
        <v>33</v>
      </c>
      <c r="Q27343" s="1" t="s">
        <v>33</v>
      </c>
      <c r="R27343" s="1" t="s">
        <v>33</v>
      </c>
      <c r="S27343" s="1" t="s">
        <v>33</v>
      </c>
      <c r="U27343" s="1" t="s">
        <v>33</v>
      </c>
      <c r="V27343" t="b">
        <v>1</v>
      </c>
      <c r="W27343" s="1" t="s">
        <v>76823</v>
      </c>
    </row>
    <row r="27344" spans="1:24" x14ac:dyDescent="0.35">
      <c r="A27344" s="1" t="s">
        <v>76874</v>
      </c>
      <c r="B27344" s="1" t="s">
        <v>33</v>
      </c>
      <c r="C27344" s="1" t="s">
        <v>76875</v>
      </c>
      <c r="D27344" s="1" t="s">
        <v>76876</v>
      </c>
      <c r="E27344" s="2">
        <v>44229.399733796294</v>
      </c>
      <c r="F27344" s="1" t="s">
        <v>28</v>
      </c>
      <c r="G27344" s="1" t="s">
        <v>33</v>
      </c>
      <c r="H27344" s="1" t="s">
        <v>33</v>
      </c>
      <c r="I27344" s="1" t="s">
        <v>33</v>
      </c>
      <c r="J27344" s="1" t="s">
        <v>33</v>
      </c>
      <c r="O27344" s="1" t="s">
        <v>33</v>
      </c>
      <c r="Q27344" s="1" t="s">
        <v>33</v>
      </c>
      <c r="R27344" s="1" t="s">
        <v>33</v>
      </c>
      <c r="S27344" s="1" t="s">
        <v>33</v>
      </c>
      <c r="U27344" s="1" t="s">
        <v>33</v>
      </c>
      <c r="V27344" t="b">
        <v>1</v>
      </c>
      <c r="W27344" s="1" t="s">
        <v>76823</v>
      </c>
    </row>
    <row r="27345" spans="1:24" x14ac:dyDescent="0.35">
      <c r="A27345" s="1" t="s">
        <v>76877</v>
      </c>
      <c r="B27345" s="1" t="s">
        <v>76878</v>
      </c>
      <c r="C27345" s="1" t="s">
        <v>156</v>
      </c>
      <c r="D27345" s="1" t="s">
        <v>158</v>
      </c>
      <c r="E27345" s="2">
        <v>44229.404803240737</v>
      </c>
      <c r="F27345" s="1" t="s">
        <v>189</v>
      </c>
      <c r="G27345" s="1" t="s">
        <v>617</v>
      </c>
      <c r="H27345" s="1" t="s">
        <v>30</v>
      </c>
      <c r="I27345" s="1" t="s">
        <v>76879</v>
      </c>
      <c r="J27345" s="1" t="s">
        <v>32</v>
      </c>
      <c r="K27345">
        <v>0</v>
      </c>
      <c r="L27345">
        <v>0</v>
      </c>
      <c r="M27345">
        <v>0</v>
      </c>
      <c r="N27345">
        <v>0</v>
      </c>
      <c r="O27345" s="1" t="s">
        <v>33</v>
      </c>
      <c r="P27345" t="b">
        <v>1</v>
      </c>
      <c r="Q27345" s="1" t="s">
        <v>76636</v>
      </c>
      <c r="R27345" s="1" t="s">
        <v>76634</v>
      </c>
      <c r="S27345" s="1" t="s">
        <v>76637</v>
      </c>
      <c r="T27345" t="b">
        <v>0</v>
      </c>
      <c r="U27345" s="1" t="s">
        <v>33</v>
      </c>
      <c r="V27345" t="b">
        <v>0</v>
      </c>
      <c r="W27345" s="1" t="s">
        <v>33</v>
      </c>
      <c r="X27345">
        <v>0</v>
      </c>
    </row>
    <row r="27346" spans="1:24" x14ac:dyDescent="0.35">
      <c r="A27346" s="1" t="s">
        <v>76880</v>
      </c>
      <c r="B27346" s="1" t="s">
        <v>76881</v>
      </c>
      <c r="C27346" s="1" t="s">
        <v>156</v>
      </c>
      <c r="D27346" s="1" t="s">
        <v>158</v>
      </c>
      <c r="E27346" s="2">
        <v>44229.405150462961</v>
      </c>
      <c r="F27346" s="1" t="s">
        <v>189</v>
      </c>
      <c r="G27346" s="1" t="s">
        <v>617</v>
      </c>
      <c r="H27346" s="1" t="s">
        <v>30</v>
      </c>
      <c r="I27346" s="1" t="s">
        <v>76879</v>
      </c>
      <c r="J27346" s="1" t="s">
        <v>32</v>
      </c>
      <c r="K27346">
        <v>0</v>
      </c>
      <c r="L27346">
        <v>0</v>
      </c>
      <c r="M27346">
        <v>0</v>
      </c>
      <c r="N27346">
        <v>0</v>
      </c>
      <c r="O27346" s="1" t="s">
        <v>33</v>
      </c>
      <c r="P27346" t="b">
        <v>1</v>
      </c>
      <c r="Q27346" s="1" t="s">
        <v>76636</v>
      </c>
      <c r="R27346" s="1" t="s">
        <v>76634</v>
      </c>
      <c r="S27346" s="1" t="s">
        <v>76637</v>
      </c>
      <c r="T27346" t="b">
        <v>0</v>
      </c>
      <c r="U27346" s="1" t="s">
        <v>33</v>
      </c>
      <c r="V27346" t="b">
        <v>0</v>
      </c>
      <c r="W27346" s="1" t="s">
        <v>33</v>
      </c>
      <c r="X27346">
        <v>0</v>
      </c>
    </row>
    <row r="27347" spans="1:24" x14ac:dyDescent="0.35">
      <c r="A27347" s="1" t="s">
        <v>76882</v>
      </c>
      <c r="B27347" s="1" t="s">
        <v>76883</v>
      </c>
      <c r="C27347" s="1" t="s">
        <v>156</v>
      </c>
      <c r="D27347" s="1" t="s">
        <v>158</v>
      </c>
      <c r="E27347" s="2">
        <v>44229.406435185185</v>
      </c>
      <c r="F27347" s="1" t="s">
        <v>189</v>
      </c>
      <c r="G27347" s="1" t="s">
        <v>906</v>
      </c>
      <c r="H27347" s="1" t="s">
        <v>30</v>
      </c>
      <c r="I27347" s="1" t="s">
        <v>76884</v>
      </c>
      <c r="J27347" s="1" t="s">
        <v>32</v>
      </c>
      <c r="K27347">
        <v>0</v>
      </c>
      <c r="L27347">
        <v>0</v>
      </c>
      <c r="M27347">
        <v>0</v>
      </c>
      <c r="N27347">
        <v>0</v>
      </c>
      <c r="O27347" s="1" t="s">
        <v>33</v>
      </c>
      <c r="P27347" t="b">
        <v>1</v>
      </c>
      <c r="Q27347" s="1" t="s">
        <v>76659</v>
      </c>
      <c r="R27347" s="1" t="s">
        <v>76657</v>
      </c>
      <c r="S27347" s="1" t="s">
        <v>76660</v>
      </c>
      <c r="T27347" t="b">
        <v>0</v>
      </c>
      <c r="U27347" s="1" t="s">
        <v>33</v>
      </c>
      <c r="V27347" t="b">
        <v>0</v>
      </c>
      <c r="W27347" s="1" t="s">
        <v>33</v>
      </c>
      <c r="X27347">
        <v>0</v>
      </c>
    </row>
    <row r="27348" spans="1:24" x14ac:dyDescent="0.35">
      <c r="A27348" s="1" t="s">
        <v>76885</v>
      </c>
      <c r="B27348" s="1" t="s">
        <v>76886</v>
      </c>
      <c r="C27348" s="1" t="s">
        <v>156</v>
      </c>
      <c r="D27348" s="1" t="s">
        <v>158</v>
      </c>
      <c r="E27348" s="2">
        <v>44229.407754629632</v>
      </c>
      <c r="F27348" s="1" t="s">
        <v>189</v>
      </c>
      <c r="G27348" s="1" t="s">
        <v>589</v>
      </c>
      <c r="H27348" s="1" t="s">
        <v>30</v>
      </c>
      <c r="I27348" s="1" t="s">
        <v>76887</v>
      </c>
      <c r="J27348" s="1" t="s">
        <v>32</v>
      </c>
      <c r="K27348">
        <v>0</v>
      </c>
      <c r="L27348">
        <v>0</v>
      </c>
      <c r="M27348">
        <v>0</v>
      </c>
      <c r="N27348">
        <v>0</v>
      </c>
      <c r="O27348" s="1" t="s">
        <v>33</v>
      </c>
      <c r="P27348" t="b">
        <v>1</v>
      </c>
      <c r="Q27348" s="1" t="s">
        <v>42</v>
      </c>
      <c r="R27348" s="1" t="s">
        <v>76664</v>
      </c>
      <c r="S27348" s="1" t="s">
        <v>43</v>
      </c>
      <c r="T27348" t="b">
        <v>0</v>
      </c>
      <c r="U27348" s="1" t="s">
        <v>33</v>
      </c>
      <c r="V27348" t="b">
        <v>0</v>
      </c>
      <c r="W27348" s="1" t="s">
        <v>33</v>
      </c>
      <c r="X27348">
        <v>0</v>
      </c>
    </row>
    <row r="27349" spans="1:24" x14ac:dyDescent="0.35">
      <c r="A27349" s="1" t="s">
        <v>76888</v>
      </c>
      <c r="B27349" s="1" t="s">
        <v>76889</v>
      </c>
      <c r="C27349" s="1" t="s">
        <v>156</v>
      </c>
      <c r="D27349" s="1" t="s">
        <v>158</v>
      </c>
      <c r="E27349" s="2">
        <v>44229.408275462964</v>
      </c>
      <c r="F27349" s="1" t="s">
        <v>189</v>
      </c>
      <c r="G27349" s="1" t="s">
        <v>589</v>
      </c>
      <c r="H27349" s="1" t="s">
        <v>30</v>
      </c>
      <c r="I27349" s="1" t="s">
        <v>76890</v>
      </c>
      <c r="J27349" s="1" t="s">
        <v>32</v>
      </c>
      <c r="K27349">
        <v>0</v>
      </c>
      <c r="L27349">
        <v>0</v>
      </c>
      <c r="M27349">
        <v>0</v>
      </c>
      <c r="N27349">
        <v>0</v>
      </c>
      <c r="O27349" s="1" t="s">
        <v>33</v>
      </c>
      <c r="P27349" t="b">
        <v>1</v>
      </c>
      <c r="Q27349" s="1" t="s">
        <v>76670</v>
      </c>
      <c r="R27349" s="1" t="s">
        <v>76668</v>
      </c>
      <c r="S27349" s="1" t="s">
        <v>76671</v>
      </c>
      <c r="T27349" t="b">
        <v>0</v>
      </c>
      <c r="U27349" s="1" t="s">
        <v>33</v>
      </c>
      <c r="V27349" t="b">
        <v>0</v>
      </c>
      <c r="W27349" s="1" t="s">
        <v>33</v>
      </c>
      <c r="X27349">
        <v>0</v>
      </c>
    </row>
    <row r="27350" spans="1:24" x14ac:dyDescent="0.35">
      <c r="A27350" s="1" t="s">
        <v>76891</v>
      </c>
      <c r="B27350" s="1" t="s">
        <v>76892</v>
      </c>
      <c r="C27350" s="1" t="s">
        <v>76893</v>
      </c>
      <c r="D27350" s="1" t="s">
        <v>76894</v>
      </c>
      <c r="E27350" s="2">
        <v>44229.410752314812</v>
      </c>
      <c r="F27350" s="1" t="s">
        <v>28</v>
      </c>
      <c r="G27350" s="1" t="s">
        <v>92</v>
      </c>
      <c r="H27350" s="1" t="s">
        <v>30</v>
      </c>
      <c r="I27350" s="1" t="s">
        <v>75306</v>
      </c>
      <c r="J27350" s="1" t="s">
        <v>32</v>
      </c>
      <c r="K27350">
        <v>0</v>
      </c>
      <c r="L27350">
        <v>0</v>
      </c>
      <c r="M27350">
        <v>0</v>
      </c>
      <c r="N27350">
        <v>0</v>
      </c>
      <c r="O27350" s="1" t="s">
        <v>33</v>
      </c>
      <c r="P27350" t="b">
        <v>0</v>
      </c>
      <c r="Q27350" s="1" t="s">
        <v>33</v>
      </c>
      <c r="R27350" s="1" t="s">
        <v>33</v>
      </c>
      <c r="S27350" s="1" t="s">
        <v>33</v>
      </c>
      <c r="T27350" t="b">
        <v>0</v>
      </c>
      <c r="U27350" s="1" t="s">
        <v>33</v>
      </c>
      <c r="V27350" t="b">
        <v>0</v>
      </c>
      <c r="W27350" s="1" t="s">
        <v>33</v>
      </c>
      <c r="X27350">
        <v>0</v>
      </c>
    </row>
    <row r="27351" spans="1:24" x14ac:dyDescent="0.35">
      <c r="A27351" s="1" t="s">
        <v>76895</v>
      </c>
      <c r="B27351" s="1" t="s">
        <v>76896</v>
      </c>
      <c r="C27351" s="1" t="s">
        <v>156</v>
      </c>
      <c r="D27351" s="1" t="s">
        <v>158</v>
      </c>
      <c r="E27351" s="2">
        <v>44229.412141203706</v>
      </c>
      <c r="F27351" s="1" t="s">
        <v>189</v>
      </c>
      <c r="G27351" s="1" t="s">
        <v>589</v>
      </c>
      <c r="H27351" s="1" t="s">
        <v>30</v>
      </c>
      <c r="I27351" s="1" t="s">
        <v>76897</v>
      </c>
      <c r="J27351" s="1" t="s">
        <v>32</v>
      </c>
      <c r="K27351">
        <v>0</v>
      </c>
      <c r="L27351">
        <v>0</v>
      </c>
      <c r="M27351">
        <v>0</v>
      </c>
      <c r="N27351">
        <v>0</v>
      </c>
      <c r="O27351" s="1" t="s">
        <v>33</v>
      </c>
      <c r="P27351" t="b">
        <v>1</v>
      </c>
      <c r="Q27351" s="1" t="s">
        <v>76720</v>
      </c>
      <c r="R27351" s="1" t="s">
        <v>76718</v>
      </c>
      <c r="S27351" s="1" t="s">
        <v>76721</v>
      </c>
      <c r="T27351" t="b">
        <v>0</v>
      </c>
      <c r="U27351" s="1" t="s">
        <v>33</v>
      </c>
      <c r="V27351" t="b">
        <v>0</v>
      </c>
      <c r="W27351" s="1" t="s">
        <v>33</v>
      </c>
      <c r="X27351">
        <v>0</v>
      </c>
    </row>
    <row r="27352" spans="1:24" x14ac:dyDescent="0.35">
      <c r="A27352" s="1" t="s">
        <v>76898</v>
      </c>
      <c r="B27352" s="1" t="s">
        <v>76899</v>
      </c>
      <c r="C27352" s="1" t="s">
        <v>156</v>
      </c>
      <c r="D27352" s="1" t="s">
        <v>158</v>
      </c>
      <c r="E27352" s="2">
        <v>44229.413784722223</v>
      </c>
      <c r="F27352" s="1" t="s">
        <v>189</v>
      </c>
      <c r="G27352" s="1" t="s">
        <v>190</v>
      </c>
      <c r="H27352" s="1" t="s">
        <v>30</v>
      </c>
      <c r="I27352" s="1" t="s">
        <v>76900</v>
      </c>
      <c r="J27352" s="1" t="s">
        <v>32</v>
      </c>
      <c r="K27352">
        <v>0</v>
      </c>
      <c r="L27352">
        <v>0</v>
      </c>
      <c r="M27352">
        <v>0</v>
      </c>
      <c r="N27352">
        <v>0</v>
      </c>
      <c r="O27352" s="1" t="s">
        <v>33</v>
      </c>
      <c r="P27352" t="b">
        <v>1</v>
      </c>
      <c r="Q27352" s="1" t="s">
        <v>76735</v>
      </c>
      <c r="R27352" s="1" t="s">
        <v>76733</v>
      </c>
      <c r="S27352" s="1" t="s">
        <v>76736</v>
      </c>
      <c r="T27352" t="b">
        <v>0</v>
      </c>
      <c r="U27352" s="1" t="s">
        <v>33</v>
      </c>
      <c r="V27352" t="b">
        <v>0</v>
      </c>
      <c r="W27352" s="1" t="s">
        <v>33</v>
      </c>
      <c r="X27352">
        <v>0</v>
      </c>
    </row>
    <row r="27353" spans="1:24" x14ac:dyDescent="0.35">
      <c r="A27353" s="1" t="s">
        <v>76901</v>
      </c>
      <c r="B27353" s="1" t="s">
        <v>33</v>
      </c>
      <c r="C27353" s="1" t="s">
        <v>76902</v>
      </c>
      <c r="D27353" s="1" t="s">
        <v>76903</v>
      </c>
      <c r="E27353" s="2">
        <v>44229.414247685185</v>
      </c>
      <c r="F27353" s="1" t="s">
        <v>28</v>
      </c>
      <c r="G27353" s="1" t="s">
        <v>33</v>
      </c>
      <c r="H27353" s="1" t="s">
        <v>33</v>
      </c>
      <c r="I27353" s="1" t="s">
        <v>33</v>
      </c>
      <c r="J27353" s="1" t="s">
        <v>33</v>
      </c>
      <c r="O27353" s="1" t="s">
        <v>33</v>
      </c>
      <c r="Q27353" s="1" t="s">
        <v>33</v>
      </c>
      <c r="R27353" s="1" t="s">
        <v>33</v>
      </c>
      <c r="S27353" s="1" t="s">
        <v>33</v>
      </c>
      <c r="U27353" s="1" t="s">
        <v>33</v>
      </c>
      <c r="V27353" t="b">
        <v>1</v>
      </c>
      <c r="W27353" s="1" t="s">
        <v>76823</v>
      </c>
    </row>
    <row r="27354" spans="1:24" x14ac:dyDescent="0.35">
      <c r="A27354" s="1" t="s">
        <v>76904</v>
      </c>
      <c r="B27354" s="1" t="s">
        <v>76905</v>
      </c>
      <c r="C27354" s="1" t="s">
        <v>156</v>
      </c>
      <c r="D27354" s="1" t="s">
        <v>158</v>
      </c>
      <c r="E27354" s="2">
        <v>44229.414699074077</v>
      </c>
      <c r="F27354" s="1" t="s">
        <v>189</v>
      </c>
      <c r="G27354" s="1" t="s">
        <v>703</v>
      </c>
      <c r="H27354" s="1" t="s">
        <v>30</v>
      </c>
      <c r="I27354" s="1" t="s">
        <v>76906</v>
      </c>
      <c r="J27354" s="1" t="s">
        <v>32</v>
      </c>
      <c r="K27354">
        <v>0</v>
      </c>
      <c r="L27354">
        <v>0</v>
      </c>
      <c r="M27354">
        <v>0</v>
      </c>
      <c r="N27354">
        <v>0</v>
      </c>
      <c r="O27354" s="1" t="s">
        <v>33</v>
      </c>
      <c r="P27354" t="b">
        <v>1</v>
      </c>
      <c r="Q27354" s="1" t="s">
        <v>76907</v>
      </c>
      <c r="R27354" s="1" t="s">
        <v>76908</v>
      </c>
      <c r="S27354" s="1" t="s">
        <v>76909</v>
      </c>
      <c r="T27354" t="b">
        <v>0</v>
      </c>
      <c r="U27354" s="1" t="s">
        <v>33</v>
      </c>
      <c r="V27354" t="b">
        <v>0</v>
      </c>
      <c r="W27354" s="1" t="s">
        <v>33</v>
      </c>
      <c r="X27354">
        <v>3</v>
      </c>
    </row>
    <row r="27355" spans="1:24" x14ac:dyDescent="0.35">
      <c r="A27355" s="1" t="s">
        <v>76910</v>
      </c>
      <c r="B27355" s="1" t="s">
        <v>33</v>
      </c>
      <c r="C27355" s="1" t="s">
        <v>76911</v>
      </c>
      <c r="D27355" s="1" t="s">
        <v>76912</v>
      </c>
      <c r="E27355" s="2">
        <v>44229.427314814813</v>
      </c>
      <c r="F27355" s="1" t="s">
        <v>28</v>
      </c>
      <c r="G27355" s="1" t="s">
        <v>33</v>
      </c>
      <c r="H27355" s="1" t="s">
        <v>33</v>
      </c>
      <c r="I27355" s="1" t="s">
        <v>33</v>
      </c>
      <c r="J27355" s="1" t="s">
        <v>33</v>
      </c>
      <c r="O27355" s="1" t="s">
        <v>33</v>
      </c>
      <c r="Q27355" s="1" t="s">
        <v>33</v>
      </c>
      <c r="R27355" s="1" t="s">
        <v>33</v>
      </c>
      <c r="S27355" s="1" t="s">
        <v>33</v>
      </c>
      <c r="U27355" s="1" t="s">
        <v>33</v>
      </c>
      <c r="V27355" t="b">
        <v>1</v>
      </c>
      <c r="W27355" s="1" t="s">
        <v>76904</v>
      </c>
    </row>
    <row r="27356" spans="1:24" x14ac:dyDescent="0.35">
      <c r="A27356" s="1" t="s">
        <v>76908</v>
      </c>
      <c r="B27356" s="1" t="s">
        <v>76913</v>
      </c>
      <c r="C27356" s="1" t="s">
        <v>76907</v>
      </c>
      <c r="D27356" s="1" t="s">
        <v>76909</v>
      </c>
      <c r="E27356" s="2">
        <v>44226.551516203705</v>
      </c>
      <c r="F27356" s="1" t="s">
        <v>38</v>
      </c>
      <c r="G27356" s="1" t="s">
        <v>30</v>
      </c>
      <c r="H27356" s="1" t="s">
        <v>30</v>
      </c>
      <c r="I27356" s="1" t="s">
        <v>76914</v>
      </c>
      <c r="J27356" s="1" t="s">
        <v>32</v>
      </c>
      <c r="K27356">
        <v>0</v>
      </c>
      <c r="L27356">
        <v>1</v>
      </c>
      <c r="M27356">
        <v>1</v>
      </c>
      <c r="N27356">
        <v>1</v>
      </c>
      <c r="O27356" s="1" t="s">
        <v>33</v>
      </c>
      <c r="P27356" t="b">
        <v>0</v>
      </c>
      <c r="Q27356" s="1" t="s">
        <v>33</v>
      </c>
      <c r="R27356" s="1" t="s">
        <v>33</v>
      </c>
      <c r="S27356" s="1" t="s">
        <v>33</v>
      </c>
      <c r="T27356" t="b">
        <v>0</v>
      </c>
      <c r="U27356" s="1" t="s">
        <v>33</v>
      </c>
      <c r="V27356" t="b">
        <v>0</v>
      </c>
      <c r="W27356" s="1" t="s">
        <v>33</v>
      </c>
      <c r="X27356">
        <v>1</v>
      </c>
    </row>
    <row r="27357" spans="1:24" x14ac:dyDescent="0.35">
      <c r="A27357" s="1" t="s">
        <v>76915</v>
      </c>
      <c r="B27357" s="1" t="s">
        <v>33</v>
      </c>
      <c r="C27357" s="1" t="s">
        <v>76911</v>
      </c>
      <c r="D27357" s="1" t="s">
        <v>76912</v>
      </c>
      <c r="E27357" s="2">
        <v>44229.427361111113</v>
      </c>
      <c r="F27357" s="1" t="s">
        <v>28</v>
      </c>
      <c r="G27357" s="1" t="s">
        <v>33</v>
      </c>
      <c r="H27357" s="1" t="s">
        <v>33</v>
      </c>
      <c r="I27357" s="1" t="s">
        <v>33</v>
      </c>
      <c r="J27357" s="1" t="s">
        <v>33</v>
      </c>
      <c r="O27357" s="1" t="s">
        <v>33</v>
      </c>
      <c r="Q27357" s="1" t="s">
        <v>33</v>
      </c>
      <c r="R27357" s="1" t="s">
        <v>33</v>
      </c>
      <c r="S27357" s="1" t="s">
        <v>33</v>
      </c>
      <c r="U27357" s="1" t="s">
        <v>33</v>
      </c>
      <c r="V27357" t="b">
        <v>1</v>
      </c>
      <c r="W27357" s="1" t="s">
        <v>76908</v>
      </c>
    </row>
    <row r="27358" spans="1:24" x14ac:dyDescent="0.35">
      <c r="A27358" s="1" t="s">
        <v>76916</v>
      </c>
      <c r="B27358" s="1" t="s">
        <v>33</v>
      </c>
      <c r="C27358" s="1" t="s">
        <v>76875</v>
      </c>
      <c r="D27358" s="1" t="s">
        <v>76876</v>
      </c>
      <c r="E27358" s="2">
        <v>44229.430914351855</v>
      </c>
      <c r="F27358" s="1" t="s">
        <v>28</v>
      </c>
      <c r="G27358" s="1" t="s">
        <v>33</v>
      </c>
      <c r="H27358" s="1" t="s">
        <v>33</v>
      </c>
      <c r="I27358" s="1" t="s">
        <v>33</v>
      </c>
      <c r="J27358" s="1" t="s">
        <v>33</v>
      </c>
      <c r="O27358" s="1" t="s">
        <v>33</v>
      </c>
      <c r="Q27358" s="1" t="s">
        <v>33</v>
      </c>
      <c r="R27358" s="1" t="s">
        <v>33</v>
      </c>
      <c r="S27358" s="1" t="s">
        <v>33</v>
      </c>
      <c r="U27358" s="1" t="s">
        <v>33</v>
      </c>
      <c r="V27358" t="b">
        <v>1</v>
      </c>
      <c r="W27358" s="1" t="s">
        <v>76904</v>
      </c>
    </row>
    <row r="27359" spans="1:24" x14ac:dyDescent="0.35">
      <c r="A27359" s="1" t="s">
        <v>76917</v>
      </c>
      <c r="B27359" s="1" t="s">
        <v>76918</v>
      </c>
      <c r="C27359" s="1" t="s">
        <v>76919</v>
      </c>
      <c r="D27359" s="1" t="s">
        <v>76920</v>
      </c>
      <c r="E27359" s="2">
        <v>44229.431770833333</v>
      </c>
      <c r="F27359" s="1" t="s">
        <v>38</v>
      </c>
      <c r="G27359" s="1" t="s">
        <v>30</v>
      </c>
      <c r="H27359" s="1" t="s">
        <v>30</v>
      </c>
      <c r="I27359" s="1" t="s">
        <v>30</v>
      </c>
      <c r="J27359" s="1" t="s">
        <v>32</v>
      </c>
      <c r="K27359">
        <v>0</v>
      </c>
      <c r="L27359">
        <v>0</v>
      </c>
      <c r="M27359">
        <v>0</v>
      </c>
      <c r="N27359">
        <v>0</v>
      </c>
      <c r="O27359" s="1" t="s">
        <v>33</v>
      </c>
      <c r="P27359" t="b">
        <v>0</v>
      </c>
      <c r="Q27359" s="1" t="s">
        <v>33</v>
      </c>
      <c r="R27359" s="1" t="s">
        <v>33</v>
      </c>
      <c r="S27359" s="1" t="s">
        <v>33</v>
      </c>
      <c r="T27359" t="b">
        <v>1</v>
      </c>
      <c r="U27359" s="1" t="s">
        <v>33</v>
      </c>
      <c r="V27359" t="b">
        <v>0</v>
      </c>
      <c r="W27359" s="1" t="s">
        <v>33</v>
      </c>
      <c r="X27359">
        <v>0</v>
      </c>
    </row>
    <row r="27360" spans="1:24" x14ac:dyDescent="0.35">
      <c r="A27360" s="1" t="s">
        <v>76921</v>
      </c>
      <c r="B27360" s="1" t="s">
        <v>76922</v>
      </c>
      <c r="C27360" s="1" t="s">
        <v>70087</v>
      </c>
      <c r="D27360" s="1" t="s">
        <v>70088</v>
      </c>
      <c r="E27360" s="2">
        <v>44229.433182870373</v>
      </c>
      <c r="F27360" s="1" t="s">
        <v>38</v>
      </c>
      <c r="G27360" s="1" t="s">
        <v>30</v>
      </c>
      <c r="H27360" s="1" t="s">
        <v>30</v>
      </c>
      <c r="I27360" s="1" t="s">
        <v>30</v>
      </c>
      <c r="J27360" s="1" t="s">
        <v>32</v>
      </c>
      <c r="K27360">
        <v>0</v>
      </c>
      <c r="L27360">
        <v>0</v>
      </c>
      <c r="M27360">
        <v>0</v>
      </c>
      <c r="N27360">
        <v>0</v>
      </c>
      <c r="O27360" s="1" t="s">
        <v>33</v>
      </c>
      <c r="P27360" t="b">
        <v>0</v>
      </c>
      <c r="Q27360" s="1" t="s">
        <v>33</v>
      </c>
      <c r="R27360" s="1" t="s">
        <v>33</v>
      </c>
      <c r="S27360" s="1" t="s">
        <v>33</v>
      </c>
      <c r="T27360" t="b">
        <v>0</v>
      </c>
      <c r="U27360" s="1" t="s">
        <v>33</v>
      </c>
      <c r="V27360" t="b">
        <v>0</v>
      </c>
      <c r="W27360" s="1" t="s">
        <v>33</v>
      </c>
      <c r="X27360">
        <v>7</v>
      </c>
    </row>
    <row r="27361" spans="1:24" x14ac:dyDescent="0.35">
      <c r="A27361" s="1" t="s">
        <v>76923</v>
      </c>
      <c r="B27361" s="1" t="s">
        <v>33</v>
      </c>
      <c r="C27361" s="1" t="s">
        <v>45521</v>
      </c>
      <c r="D27361" s="1" t="s">
        <v>45522</v>
      </c>
      <c r="E27361" s="2">
        <v>44229.433530092596</v>
      </c>
      <c r="F27361" s="1" t="s">
        <v>38</v>
      </c>
      <c r="G27361" s="1" t="s">
        <v>33</v>
      </c>
      <c r="H27361" s="1" t="s">
        <v>33</v>
      </c>
      <c r="I27361" s="1" t="s">
        <v>33</v>
      </c>
      <c r="J27361" s="1" t="s">
        <v>33</v>
      </c>
      <c r="O27361" s="1" t="s">
        <v>33</v>
      </c>
      <c r="Q27361" s="1" t="s">
        <v>33</v>
      </c>
      <c r="R27361" s="1" t="s">
        <v>33</v>
      </c>
      <c r="S27361" s="1" t="s">
        <v>33</v>
      </c>
      <c r="U27361" s="1" t="s">
        <v>33</v>
      </c>
      <c r="V27361" t="b">
        <v>1</v>
      </c>
      <c r="W27361" s="1" t="s">
        <v>76921</v>
      </c>
    </row>
    <row r="27362" spans="1:24" x14ac:dyDescent="0.35">
      <c r="A27362" s="1" t="s">
        <v>76924</v>
      </c>
      <c r="B27362" s="1" t="s">
        <v>76925</v>
      </c>
      <c r="C27362" s="1" t="s">
        <v>156</v>
      </c>
      <c r="D27362" s="1" t="s">
        <v>158</v>
      </c>
      <c r="E27362" s="2">
        <v>44229.433680555558</v>
      </c>
      <c r="F27362" s="1" t="s">
        <v>189</v>
      </c>
      <c r="G27362" s="1" t="s">
        <v>593</v>
      </c>
      <c r="H27362" s="1" t="s">
        <v>30</v>
      </c>
      <c r="I27362" s="1" t="s">
        <v>76926</v>
      </c>
      <c r="J27362" s="1" t="s">
        <v>32</v>
      </c>
      <c r="K27362">
        <v>0</v>
      </c>
      <c r="L27362">
        <v>0</v>
      </c>
      <c r="M27362">
        <v>0</v>
      </c>
      <c r="N27362">
        <v>0</v>
      </c>
      <c r="O27362" s="1" t="s">
        <v>33</v>
      </c>
      <c r="P27362" t="b">
        <v>1</v>
      </c>
      <c r="Q27362" s="1" t="s">
        <v>76797</v>
      </c>
      <c r="R27362" s="1" t="s">
        <v>76803</v>
      </c>
      <c r="S27362" s="1" t="s">
        <v>76798</v>
      </c>
      <c r="T27362" t="b">
        <v>0</v>
      </c>
      <c r="U27362" s="1" t="s">
        <v>33</v>
      </c>
      <c r="V27362" t="b">
        <v>0</v>
      </c>
      <c r="W27362" s="1" t="s">
        <v>33</v>
      </c>
      <c r="X27362">
        <v>0</v>
      </c>
    </row>
    <row r="27363" spans="1:24" x14ac:dyDescent="0.35">
      <c r="A27363" s="1" t="s">
        <v>76927</v>
      </c>
      <c r="B27363" s="1" t="s">
        <v>76928</v>
      </c>
      <c r="C27363" s="1" t="s">
        <v>156</v>
      </c>
      <c r="D27363" s="1" t="s">
        <v>158</v>
      </c>
      <c r="E27363" s="2">
        <v>44229.434525462966</v>
      </c>
      <c r="F27363" s="1" t="s">
        <v>189</v>
      </c>
      <c r="G27363" s="1" t="s">
        <v>662</v>
      </c>
      <c r="H27363" s="1" t="s">
        <v>30</v>
      </c>
      <c r="I27363" s="1" t="s">
        <v>76929</v>
      </c>
      <c r="J27363" s="1" t="s">
        <v>32</v>
      </c>
      <c r="K27363">
        <v>0</v>
      </c>
      <c r="L27363">
        <v>0</v>
      </c>
      <c r="M27363">
        <v>0</v>
      </c>
      <c r="N27363">
        <v>0</v>
      </c>
      <c r="O27363" s="1" t="s">
        <v>33</v>
      </c>
      <c r="P27363" t="b">
        <v>1</v>
      </c>
      <c r="Q27363" s="1" t="s">
        <v>1845</v>
      </c>
      <c r="R27363" s="1" t="s">
        <v>76809</v>
      </c>
      <c r="S27363" s="1" t="s">
        <v>1846</v>
      </c>
      <c r="T27363" t="b">
        <v>0</v>
      </c>
      <c r="U27363" s="1" t="s">
        <v>33</v>
      </c>
      <c r="V27363" t="b">
        <v>0</v>
      </c>
      <c r="W27363" s="1" t="s">
        <v>33</v>
      </c>
      <c r="X27363">
        <v>5</v>
      </c>
    </row>
    <row r="27364" spans="1:24" x14ac:dyDescent="0.35">
      <c r="A27364" s="1" t="s">
        <v>76930</v>
      </c>
      <c r="B27364" s="1" t="s">
        <v>76931</v>
      </c>
      <c r="C27364" s="1" t="s">
        <v>76932</v>
      </c>
      <c r="D27364" s="1" t="s">
        <v>76933</v>
      </c>
      <c r="E27364" s="2">
        <v>44229.435254629629</v>
      </c>
      <c r="F27364" s="1" t="s">
        <v>38</v>
      </c>
      <c r="G27364" s="1" t="s">
        <v>30</v>
      </c>
      <c r="H27364" s="1" t="s">
        <v>30</v>
      </c>
      <c r="I27364" s="1" t="s">
        <v>76934</v>
      </c>
      <c r="J27364" s="1" t="s">
        <v>32</v>
      </c>
      <c r="K27364">
        <v>0</v>
      </c>
      <c r="L27364">
        <v>0</v>
      </c>
      <c r="M27364">
        <v>0</v>
      </c>
      <c r="N27364">
        <v>0</v>
      </c>
      <c r="O27364" s="1" t="s">
        <v>33</v>
      </c>
      <c r="P27364" t="b">
        <v>0</v>
      </c>
      <c r="Q27364" s="1" t="s">
        <v>33</v>
      </c>
      <c r="R27364" s="1" t="s">
        <v>33</v>
      </c>
      <c r="S27364" s="1" t="s">
        <v>33</v>
      </c>
      <c r="T27364" t="b">
        <v>0</v>
      </c>
      <c r="U27364" s="1" t="s">
        <v>33</v>
      </c>
      <c r="V27364" t="b">
        <v>0</v>
      </c>
      <c r="W27364" s="1" t="s">
        <v>33</v>
      </c>
      <c r="X27364">
        <v>0</v>
      </c>
    </row>
    <row r="27365" spans="1:24" x14ac:dyDescent="0.35">
      <c r="A27365" s="1" t="s">
        <v>76935</v>
      </c>
      <c r="B27365" s="1" t="s">
        <v>76936</v>
      </c>
      <c r="C27365" s="1" t="s">
        <v>156</v>
      </c>
      <c r="D27365" s="1" t="s">
        <v>158</v>
      </c>
      <c r="E27365" s="2">
        <v>44229.435844907406</v>
      </c>
      <c r="F27365" s="1" t="s">
        <v>189</v>
      </c>
      <c r="G27365" s="1" t="s">
        <v>190</v>
      </c>
      <c r="H27365" s="1" t="s">
        <v>30</v>
      </c>
      <c r="I27365" s="1" t="s">
        <v>76937</v>
      </c>
      <c r="J27365" s="1" t="s">
        <v>32</v>
      </c>
      <c r="K27365">
        <v>0</v>
      </c>
      <c r="L27365">
        <v>0</v>
      </c>
      <c r="M27365">
        <v>0</v>
      </c>
      <c r="N27365">
        <v>0</v>
      </c>
      <c r="O27365" s="1" t="s">
        <v>33</v>
      </c>
      <c r="P27365" t="b">
        <v>1</v>
      </c>
      <c r="Q27365" s="1" t="s">
        <v>76893</v>
      </c>
      <c r="R27365" s="1" t="s">
        <v>76891</v>
      </c>
      <c r="S27365" s="1" t="s">
        <v>76894</v>
      </c>
      <c r="T27365" t="b">
        <v>0</v>
      </c>
      <c r="U27365" s="1" t="s">
        <v>33</v>
      </c>
      <c r="V27365" t="b">
        <v>0</v>
      </c>
      <c r="W27365" s="1" t="s">
        <v>33</v>
      </c>
      <c r="X27365">
        <v>0</v>
      </c>
    </row>
    <row r="27366" spans="1:24" x14ac:dyDescent="0.35">
      <c r="A27366" s="1" t="s">
        <v>76938</v>
      </c>
      <c r="B27366" s="1" t="s">
        <v>76939</v>
      </c>
      <c r="C27366" s="1" t="s">
        <v>76363</v>
      </c>
      <c r="D27366" s="1" t="s">
        <v>76364</v>
      </c>
      <c r="E27366" s="2">
        <v>44229.437731481485</v>
      </c>
      <c r="F27366" s="1" t="s">
        <v>28</v>
      </c>
      <c r="G27366" s="1" t="s">
        <v>122</v>
      </c>
      <c r="H27366" s="1" t="s">
        <v>30</v>
      </c>
      <c r="I27366" s="1" t="s">
        <v>75412</v>
      </c>
      <c r="J27366" s="1" t="s">
        <v>32</v>
      </c>
      <c r="K27366">
        <v>0</v>
      </c>
      <c r="L27366">
        <v>0</v>
      </c>
      <c r="M27366">
        <v>0</v>
      </c>
      <c r="N27366">
        <v>0</v>
      </c>
      <c r="O27366" s="1" t="s">
        <v>33</v>
      </c>
      <c r="P27366" t="b">
        <v>0</v>
      </c>
      <c r="Q27366" s="1" t="s">
        <v>33</v>
      </c>
      <c r="R27366" s="1" t="s">
        <v>33</v>
      </c>
      <c r="S27366" s="1" t="s">
        <v>33</v>
      </c>
      <c r="T27366" t="b">
        <v>0</v>
      </c>
      <c r="U27366" s="1" t="s">
        <v>33</v>
      </c>
      <c r="V27366" t="b">
        <v>0</v>
      </c>
      <c r="W27366" s="1" t="s">
        <v>33</v>
      </c>
      <c r="X27366">
        <v>0</v>
      </c>
    </row>
    <row r="27367" spans="1:24" x14ac:dyDescent="0.35">
      <c r="A27367" s="1" t="s">
        <v>76940</v>
      </c>
      <c r="B27367" s="1" t="s">
        <v>76941</v>
      </c>
      <c r="C27367" s="1" t="s">
        <v>76942</v>
      </c>
      <c r="D27367" s="1" t="s">
        <v>76943</v>
      </c>
      <c r="E27367" s="2">
        <v>44229.438692129632</v>
      </c>
      <c r="F27367" s="1" t="s">
        <v>48</v>
      </c>
      <c r="G27367" s="1" t="s">
        <v>30</v>
      </c>
      <c r="H27367" s="1" t="s">
        <v>30</v>
      </c>
      <c r="I27367" s="1" t="s">
        <v>30</v>
      </c>
      <c r="J27367" s="1" t="s">
        <v>124</v>
      </c>
      <c r="K27367">
        <v>0</v>
      </c>
      <c r="L27367">
        <v>0</v>
      </c>
      <c r="M27367">
        <v>0</v>
      </c>
      <c r="N27367">
        <v>0</v>
      </c>
      <c r="O27367" s="1" t="s">
        <v>33</v>
      </c>
      <c r="P27367" t="b">
        <v>0</v>
      </c>
      <c r="Q27367" s="1" t="s">
        <v>33</v>
      </c>
      <c r="R27367" s="1" t="s">
        <v>33</v>
      </c>
      <c r="S27367" s="1" t="s">
        <v>33</v>
      </c>
      <c r="T27367" t="b">
        <v>1</v>
      </c>
      <c r="U27367" s="1" t="s">
        <v>33</v>
      </c>
      <c r="V27367" t="b">
        <v>0</v>
      </c>
      <c r="W27367" s="1" t="s">
        <v>33</v>
      </c>
      <c r="X27367">
        <v>0</v>
      </c>
    </row>
    <row r="27368" spans="1:24" x14ac:dyDescent="0.35">
      <c r="A27368" s="1" t="s">
        <v>76944</v>
      </c>
      <c r="B27368" s="1" t="s">
        <v>76945</v>
      </c>
      <c r="C27368" s="1" t="s">
        <v>156</v>
      </c>
      <c r="D27368" s="1" t="s">
        <v>158</v>
      </c>
      <c r="E27368" s="2">
        <v>44229.439687500002</v>
      </c>
      <c r="F27368" s="1" t="s">
        <v>189</v>
      </c>
      <c r="G27368" s="1" t="s">
        <v>589</v>
      </c>
      <c r="H27368" s="1" t="s">
        <v>30</v>
      </c>
      <c r="I27368" s="1" t="s">
        <v>76946</v>
      </c>
      <c r="J27368" s="1" t="s">
        <v>32</v>
      </c>
      <c r="K27368">
        <v>0</v>
      </c>
      <c r="L27368">
        <v>0</v>
      </c>
      <c r="M27368">
        <v>0</v>
      </c>
      <c r="N27368">
        <v>0</v>
      </c>
      <c r="O27368" s="1" t="s">
        <v>33</v>
      </c>
      <c r="P27368" t="b">
        <v>1</v>
      </c>
      <c r="Q27368" s="1" t="s">
        <v>8798</v>
      </c>
      <c r="R27368" s="1" t="s">
        <v>76947</v>
      </c>
      <c r="S27368" s="1" t="s">
        <v>8799</v>
      </c>
      <c r="T27368" t="b">
        <v>0</v>
      </c>
      <c r="U27368" s="1" t="s">
        <v>33</v>
      </c>
      <c r="V27368" t="b">
        <v>0</v>
      </c>
      <c r="W27368" s="1" t="s">
        <v>33</v>
      </c>
      <c r="X27368">
        <v>0</v>
      </c>
    </row>
    <row r="27369" spans="1:24" x14ac:dyDescent="0.35">
      <c r="A27369" s="1" t="s">
        <v>76948</v>
      </c>
      <c r="B27369" s="1" t="s">
        <v>33</v>
      </c>
      <c r="C27369" s="1" t="s">
        <v>47832</v>
      </c>
      <c r="D27369" s="1" t="s">
        <v>47833</v>
      </c>
      <c r="E27369" s="2">
        <v>44229.440983796296</v>
      </c>
      <c r="F27369" s="1" t="s">
        <v>48</v>
      </c>
      <c r="G27369" s="1" t="s">
        <v>33</v>
      </c>
      <c r="H27369" s="1" t="s">
        <v>33</v>
      </c>
      <c r="I27369" s="1" t="s">
        <v>33</v>
      </c>
      <c r="J27369" s="1" t="s">
        <v>33</v>
      </c>
      <c r="O27369" s="1" t="s">
        <v>33</v>
      </c>
      <c r="Q27369" s="1" t="s">
        <v>33</v>
      </c>
      <c r="R27369" s="1" t="s">
        <v>33</v>
      </c>
      <c r="S27369" s="1" t="s">
        <v>33</v>
      </c>
      <c r="U27369" s="1" t="s">
        <v>33</v>
      </c>
      <c r="V27369" t="b">
        <v>1</v>
      </c>
      <c r="W27369" s="1" t="s">
        <v>76823</v>
      </c>
    </row>
    <row r="27370" spans="1:24" x14ac:dyDescent="0.35">
      <c r="A27370" s="1" t="s">
        <v>76949</v>
      </c>
      <c r="B27370" s="1" t="s">
        <v>33</v>
      </c>
      <c r="C27370" s="1" t="s">
        <v>76950</v>
      </c>
      <c r="D27370" s="1" t="s">
        <v>76951</v>
      </c>
      <c r="E27370" s="2">
        <v>44229.441053240742</v>
      </c>
      <c r="F27370" s="1" t="s">
        <v>28</v>
      </c>
      <c r="G27370" s="1" t="s">
        <v>33</v>
      </c>
      <c r="H27370" s="1" t="s">
        <v>33</v>
      </c>
      <c r="I27370" s="1" t="s">
        <v>33</v>
      </c>
      <c r="J27370" s="1" t="s">
        <v>33</v>
      </c>
      <c r="O27370" s="1" t="s">
        <v>33</v>
      </c>
      <c r="Q27370" s="1" t="s">
        <v>33</v>
      </c>
      <c r="R27370" s="1" t="s">
        <v>33</v>
      </c>
      <c r="S27370" s="1" t="s">
        <v>33</v>
      </c>
      <c r="U27370" s="1" t="s">
        <v>33</v>
      </c>
      <c r="V27370" t="b">
        <v>1</v>
      </c>
      <c r="W27370" s="1" t="s">
        <v>76921</v>
      </c>
    </row>
    <row r="27371" spans="1:24" x14ac:dyDescent="0.35">
      <c r="A27371" s="1" t="s">
        <v>76952</v>
      </c>
      <c r="B27371" s="1" t="s">
        <v>76953</v>
      </c>
      <c r="C27371" s="1" t="s">
        <v>76954</v>
      </c>
      <c r="D27371" s="1" t="s">
        <v>76955</v>
      </c>
      <c r="E27371" s="2">
        <v>44229.441192129627</v>
      </c>
      <c r="F27371" s="1" t="s">
        <v>38</v>
      </c>
      <c r="G27371" s="1" t="s">
        <v>569</v>
      </c>
      <c r="H27371" s="1" t="s">
        <v>30</v>
      </c>
      <c r="I27371" s="1" t="s">
        <v>75822</v>
      </c>
      <c r="J27371" s="1" t="s">
        <v>32</v>
      </c>
      <c r="K27371">
        <v>0</v>
      </c>
      <c r="L27371">
        <v>0</v>
      </c>
      <c r="M27371">
        <v>0</v>
      </c>
      <c r="N27371">
        <v>0</v>
      </c>
      <c r="O27371" s="1" t="s">
        <v>33</v>
      </c>
      <c r="P27371" t="b">
        <v>1</v>
      </c>
      <c r="Q27371" s="1" t="s">
        <v>156</v>
      </c>
      <c r="R27371" s="1" t="s">
        <v>75729</v>
      </c>
      <c r="S27371" s="1" t="s">
        <v>158</v>
      </c>
      <c r="T27371" t="b">
        <v>0</v>
      </c>
      <c r="U27371" s="1" t="s">
        <v>33</v>
      </c>
      <c r="V27371" t="b">
        <v>0</v>
      </c>
      <c r="W27371" s="1" t="s">
        <v>33</v>
      </c>
      <c r="X27371">
        <v>0</v>
      </c>
    </row>
    <row r="27372" spans="1:24" x14ac:dyDescent="0.35">
      <c r="A27372" s="1" t="s">
        <v>76956</v>
      </c>
      <c r="B27372" s="1" t="s">
        <v>33</v>
      </c>
      <c r="C27372" s="1" t="s">
        <v>76957</v>
      </c>
      <c r="D27372" s="1" t="s">
        <v>76958</v>
      </c>
      <c r="E27372" s="2">
        <v>44229.443460648145</v>
      </c>
      <c r="F27372" s="1" t="s">
        <v>48</v>
      </c>
      <c r="G27372" s="1" t="s">
        <v>33</v>
      </c>
      <c r="H27372" s="1" t="s">
        <v>33</v>
      </c>
      <c r="I27372" s="1" t="s">
        <v>33</v>
      </c>
      <c r="J27372" s="1" t="s">
        <v>33</v>
      </c>
      <c r="O27372" s="1" t="s">
        <v>33</v>
      </c>
      <c r="Q27372" s="1" t="s">
        <v>33</v>
      </c>
      <c r="R27372" s="1" t="s">
        <v>33</v>
      </c>
      <c r="S27372" s="1" t="s">
        <v>33</v>
      </c>
      <c r="U27372" s="1" t="s">
        <v>33</v>
      </c>
      <c r="V27372" t="b">
        <v>1</v>
      </c>
      <c r="W27372" s="1" t="s">
        <v>76921</v>
      </c>
    </row>
    <row r="27373" spans="1:24" x14ac:dyDescent="0.35">
      <c r="A27373" s="1" t="s">
        <v>76959</v>
      </c>
      <c r="B27373" s="1" t="s">
        <v>76960</v>
      </c>
      <c r="C27373" s="1" t="s">
        <v>76724</v>
      </c>
      <c r="D27373" s="1" t="s">
        <v>76725</v>
      </c>
      <c r="E27373" s="2">
        <v>44229.443703703706</v>
      </c>
      <c r="F27373" s="1" t="s">
        <v>28</v>
      </c>
      <c r="G27373" s="1" t="s">
        <v>76726</v>
      </c>
      <c r="H27373" s="1" t="s">
        <v>30</v>
      </c>
      <c r="I27373" s="1" t="s">
        <v>30</v>
      </c>
      <c r="J27373" s="1" t="s">
        <v>32</v>
      </c>
      <c r="K27373">
        <v>0</v>
      </c>
      <c r="L27373">
        <v>0</v>
      </c>
      <c r="M27373">
        <v>0</v>
      </c>
      <c r="N27373">
        <v>0</v>
      </c>
      <c r="O27373" s="1" t="s">
        <v>33</v>
      </c>
      <c r="P27373" t="b">
        <v>0</v>
      </c>
      <c r="Q27373" s="1" t="s">
        <v>33</v>
      </c>
      <c r="R27373" s="1" t="s">
        <v>33</v>
      </c>
      <c r="S27373" s="1" t="s">
        <v>33</v>
      </c>
      <c r="T27373" t="b">
        <v>0</v>
      </c>
      <c r="U27373" s="1" t="s">
        <v>33</v>
      </c>
      <c r="V27373" t="b">
        <v>0</v>
      </c>
      <c r="W27373" s="1" t="s">
        <v>33</v>
      </c>
      <c r="X27373">
        <v>0</v>
      </c>
    </row>
    <row r="27374" spans="1:24" x14ac:dyDescent="0.35">
      <c r="A27374" s="1" t="s">
        <v>76961</v>
      </c>
      <c r="B27374" s="1" t="s">
        <v>76962</v>
      </c>
      <c r="C27374" s="1" t="s">
        <v>76963</v>
      </c>
      <c r="D27374" s="1" t="s">
        <v>76964</v>
      </c>
      <c r="E27374" s="2">
        <v>44229.443773148145</v>
      </c>
      <c r="F27374" s="1" t="s">
        <v>38</v>
      </c>
      <c r="G27374" s="1" t="s">
        <v>30</v>
      </c>
      <c r="H27374" s="1" t="s">
        <v>30</v>
      </c>
      <c r="I27374" s="1" t="s">
        <v>76965</v>
      </c>
      <c r="J27374" s="1" t="s">
        <v>32</v>
      </c>
      <c r="K27374">
        <v>0</v>
      </c>
      <c r="L27374">
        <v>0</v>
      </c>
      <c r="M27374">
        <v>0</v>
      </c>
      <c r="N27374">
        <v>0</v>
      </c>
      <c r="O27374" s="1" t="s">
        <v>33</v>
      </c>
      <c r="P27374" t="b">
        <v>0</v>
      </c>
      <c r="Q27374" s="1" t="s">
        <v>33</v>
      </c>
      <c r="R27374" s="1" t="s">
        <v>33</v>
      </c>
      <c r="S27374" s="1" t="s">
        <v>33</v>
      </c>
      <c r="T27374" t="b">
        <v>0</v>
      </c>
      <c r="U27374" s="1" t="s">
        <v>33</v>
      </c>
      <c r="V27374" t="b">
        <v>0</v>
      </c>
      <c r="W27374" s="1" t="s">
        <v>33</v>
      </c>
      <c r="X27374">
        <v>0</v>
      </c>
    </row>
    <row r="27375" spans="1:24" x14ac:dyDescent="0.35">
      <c r="A27375" s="1" t="s">
        <v>76966</v>
      </c>
      <c r="B27375" s="1" t="s">
        <v>76967</v>
      </c>
      <c r="C27375" s="1" t="s">
        <v>156</v>
      </c>
      <c r="D27375" s="1" t="s">
        <v>158</v>
      </c>
      <c r="E27375" s="2">
        <v>44229.444988425923</v>
      </c>
      <c r="F27375" s="1" t="s">
        <v>189</v>
      </c>
      <c r="G27375" s="1" t="s">
        <v>593</v>
      </c>
      <c r="H27375" s="1" t="s">
        <v>30</v>
      </c>
      <c r="I27375" s="1" t="s">
        <v>76968</v>
      </c>
      <c r="J27375" s="1" t="s">
        <v>32</v>
      </c>
      <c r="K27375">
        <v>0</v>
      </c>
      <c r="L27375">
        <v>0</v>
      </c>
      <c r="M27375">
        <v>0</v>
      </c>
      <c r="N27375">
        <v>0</v>
      </c>
      <c r="O27375" s="1" t="s">
        <v>33</v>
      </c>
      <c r="P27375" t="b">
        <v>1</v>
      </c>
      <c r="Q27375" s="1" t="s">
        <v>76363</v>
      </c>
      <c r="R27375" s="1" t="s">
        <v>76938</v>
      </c>
      <c r="S27375" s="1" t="s">
        <v>76364</v>
      </c>
      <c r="T27375" t="b">
        <v>0</v>
      </c>
      <c r="U27375" s="1" t="s">
        <v>33</v>
      </c>
      <c r="V27375" t="b">
        <v>0</v>
      </c>
      <c r="W27375" s="1" t="s">
        <v>33</v>
      </c>
      <c r="X27375">
        <v>0</v>
      </c>
    </row>
    <row r="27376" spans="1:24" x14ac:dyDescent="0.35">
      <c r="A27376" s="1" t="s">
        <v>76969</v>
      </c>
      <c r="B27376" s="1" t="s">
        <v>76970</v>
      </c>
      <c r="C27376" s="1" t="s">
        <v>24354</v>
      </c>
      <c r="D27376" s="1" t="s">
        <v>24355</v>
      </c>
      <c r="E27376" s="2">
        <v>44229.448194444441</v>
      </c>
      <c r="F27376" s="1" t="s">
        <v>48</v>
      </c>
      <c r="G27376" s="1" t="s">
        <v>92</v>
      </c>
      <c r="H27376" s="1" t="s">
        <v>30</v>
      </c>
      <c r="I27376" s="1" t="s">
        <v>75306</v>
      </c>
      <c r="J27376" s="1" t="s">
        <v>32</v>
      </c>
      <c r="K27376">
        <v>0</v>
      </c>
      <c r="L27376">
        <v>0</v>
      </c>
      <c r="M27376">
        <v>0</v>
      </c>
      <c r="N27376">
        <v>0</v>
      </c>
      <c r="O27376" s="1" t="s">
        <v>33</v>
      </c>
      <c r="P27376" t="b">
        <v>0</v>
      </c>
      <c r="Q27376" s="1" t="s">
        <v>33</v>
      </c>
      <c r="R27376" s="1" t="s">
        <v>33</v>
      </c>
      <c r="S27376" s="1" t="s">
        <v>33</v>
      </c>
      <c r="T27376" t="b">
        <v>0</v>
      </c>
      <c r="U27376" s="1" t="s">
        <v>33</v>
      </c>
      <c r="V27376" t="b">
        <v>0</v>
      </c>
      <c r="W27376" s="1" t="s">
        <v>33</v>
      </c>
      <c r="X27376">
        <v>0</v>
      </c>
    </row>
    <row r="27377" spans="1:24" x14ac:dyDescent="0.35">
      <c r="A27377" s="1" t="s">
        <v>76971</v>
      </c>
      <c r="B27377" s="1" t="s">
        <v>76972</v>
      </c>
      <c r="C27377" s="1" t="s">
        <v>75946</v>
      </c>
      <c r="D27377" s="1" t="s">
        <v>75947</v>
      </c>
      <c r="E27377" s="2">
        <v>44229.448252314818</v>
      </c>
      <c r="F27377" s="1" t="s">
        <v>38</v>
      </c>
      <c r="G27377" s="1" t="s">
        <v>92</v>
      </c>
      <c r="H27377" s="1" t="s">
        <v>30</v>
      </c>
      <c r="I27377" s="1" t="s">
        <v>75306</v>
      </c>
      <c r="J27377" s="1" t="s">
        <v>32</v>
      </c>
      <c r="K27377">
        <v>0</v>
      </c>
      <c r="L27377">
        <v>0</v>
      </c>
      <c r="M27377">
        <v>0</v>
      </c>
      <c r="N27377">
        <v>0</v>
      </c>
      <c r="O27377" s="1" t="s">
        <v>33</v>
      </c>
      <c r="P27377" t="b">
        <v>0</v>
      </c>
      <c r="Q27377" s="1" t="s">
        <v>33</v>
      </c>
      <c r="R27377" s="1" t="s">
        <v>33</v>
      </c>
      <c r="S27377" s="1" t="s">
        <v>33</v>
      </c>
      <c r="T27377" t="b">
        <v>0</v>
      </c>
      <c r="U27377" s="1" t="s">
        <v>33</v>
      </c>
      <c r="V27377" t="b">
        <v>0</v>
      </c>
      <c r="W27377" s="1" t="s">
        <v>33</v>
      </c>
      <c r="X27377">
        <v>0</v>
      </c>
    </row>
    <row r="27378" spans="1:24" x14ac:dyDescent="0.35">
      <c r="A27378" s="1" t="s">
        <v>76973</v>
      </c>
      <c r="B27378" s="1" t="s">
        <v>33</v>
      </c>
      <c r="C27378" s="1" t="s">
        <v>76974</v>
      </c>
      <c r="D27378" s="1" t="s">
        <v>76975</v>
      </c>
      <c r="E27378" s="2">
        <v>44229.448518518519</v>
      </c>
      <c r="F27378" s="1" t="s">
        <v>28</v>
      </c>
      <c r="G27378" s="1" t="s">
        <v>33</v>
      </c>
      <c r="H27378" s="1" t="s">
        <v>33</v>
      </c>
      <c r="I27378" s="1" t="s">
        <v>33</v>
      </c>
      <c r="J27378" s="1" t="s">
        <v>33</v>
      </c>
      <c r="O27378" s="1" t="s">
        <v>33</v>
      </c>
      <c r="Q27378" s="1" t="s">
        <v>33</v>
      </c>
      <c r="R27378" s="1" t="s">
        <v>33</v>
      </c>
      <c r="S27378" s="1" t="s">
        <v>33</v>
      </c>
      <c r="U27378" s="1" t="s">
        <v>33</v>
      </c>
      <c r="V27378" t="b">
        <v>1</v>
      </c>
      <c r="W27378" s="1" t="s">
        <v>76927</v>
      </c>
    </row>
    <row r="27379" spans="1:24" x14ac:dyDescent="0.35">
      <c r="A27379" s="1" t="s">
        <v>76976</v>
      </c>
      <c r="B27379" s="1" t="s">
        <v>76977</v>
      </c>
      <c r="C27379" s="1" t="s">
        <v>156</v>
      </c>
      <c r="D27379" s="1" t="s">
        <v>158</v>
      </c>
      <c r="E27379" s="2">
        <v>44229.450682870367</v>
      </c>
      <c r="F27379" s="1" t="s">
        <v>38</v>
      </c>
      <c r="G27379" s="1" t="s">
        <v>617</v>
      </c>
      <c r="H27379" s="1" t="s">
        <v>30</v>
      </c>
      <c r="I27379" s="1" t="s">
        <v>76978</v>
      </c>
      <c r="J27379" s="1" t="s">
        <v>32</v>
      </c>
      <c r="K27379">
        <v>0</v>
      </c>
      <c r="L27379">
        <v>0</v>
      </c>
      <c r="M27379">
        <v>0</v>
      </c>
      <c r="N27379">
        <v>0</v>
      </c>
      <c r="O27379" s="1" t="s">
        <v>33</v>
      </c>
      <c r="P27379" t="b">
        <v>1</v>
      </c>
      <c r="Q27379" s="1" t="s">
        <v>63602</v>
      </c>
      <c r="R27379" s="1" t="s">
        <v>63600</v>
      </c>
      <c r="S27379" s="1" t="s">
        <v>63603</v>
      </c>
      <c r="T27379" t="b">
        <v>0</v>
      </c>
      <c r="U27379" s="1" t="s">
        <v>33</v>
      </c>
      <c r="V27379" t="b">
        <v>0</v>
      </c>
      <c r="W27379" s="1" t="s">
        <v>33</v>
      </c>
      <c r="X27379">
        <v>0</v>
      </c>
    </row>
    <row r="27380" spans="1:24" x14ac:dyDescent="0.35">
      <c r="A27380" s="1" t="s">
        <v>76979</v>
      </c>
      <c r="B27380" s="1" t="s">
        <v>76980</v>
      </c>
      <c r="C27380" s="1" t="s">
        <v>156</v>
      </c>
      <c r="D27380" s="1" t="s">
        <v>158</v>
      </c>
      <c r="E27380" s="2">
        <v>44229.45103009259</v>
      </c>
      <c r="F27380" s="1" t="s">
        <v>189</v>
      </c>
      <c r="G27380" s="1" t="s">
        <v>589</v>
      </c>
      <c r="H27380" s="1" t="s">
        <v>30</v>
      </c>
      <c r="I27380" s="1" t="s">
        <v>76981</v>
      </c>
      <c r="J27380" s="1" t="s">
        <v>32</v>
      </c>
      <c r="K27380">
        <v>0</v>
      </c>
      <c r="L27380">
        <v>0</v>
      </c>
      <c r="M27380">
        <v>0</v>
      </c>
      <c r="N27380">
        <v>0</v>
      </c>
      <c r="O27380" s="1" t="s">
        <v>33</v>
      </c>
      <c r="P27380" t="b">
        <v>1</v>
      </c>
      <c r="Q27380" s="1" t="s">
        <v>76165</v>
      </c>
      <c r="R27380" s="1" t="s">
        <v>76163</v>
      </c>
      <c r="S27380" s="1" t="s">
        <v>76166</v>
      </c>
      <c r="T27380" t="b">
        <v>0</v>
      </c>
      <c r="U27380" s="1" t="s">
        <v>33</v>
      </c>
      <c r="V27380" t="b">
        <v>0</v>
      </c>
      <c r="W27380" s="1" t="s">
        <v>33</v>
      </c>
      <c r="X27380">
        <v>0</v>
      </c>
    </row>
    <row r="27381" spans="1:24" x14ac:dyDescent="0.35">
      <c r="A27381" s="1" t="s">
        <v>76982</v>
      </c>
      <c r="B27381" s="1" t="s">
        <v>33</v>
      </c>
      <c r="C27381" s="1" t="s">
        <v>306</v>
      </c>
      <c r="D27381" s="1" t="s">
        <v>307</v>
      </c>
      <c r="E27381" s="2">
        <v>44229.451770833337</v>
      </c>
      <c r="F27381" s="1" t="s">
        <v>28</v>
      </c>
      <c r="G27381" s="1" t="s">
        <v>33</v>
      </c>
      <c r="H27381" s="1" t="s">
        <v>33</v>
      </c>
      <c r="I27381" s="1" t="s">
        <v>33</v>
      </c>
      <c r="J27381" s="1" t="s">
        <v>33</v>
      </c>
      <c r="O27381" s="1" t="s">
        <v>33</v>
      </c>
      <c r="Q27381" s="1" t="s">
        <v>33</v>
      </c>
      <c r="R27381" s="1" t="s">
        <v>33</v>
      </c>
      <c r="S27381" s="1" t="s">
        <v>33</v>
      </c>
      <c r="U27381" s="1" t="s">
        <v>33</v>
      </c>
      <c r="V27381" t="b">
        <v>1</v>
      </c>
      <c r="W27381" s="1" t="s">
        <v>76927</v>
      </c>
    </row>
    <row r="27382" spans="1:24" x14ac:dyDescent="0.35">
      <c r="A27382" s="1" t="s">
        <v>76983</v>
      </c>
      <c r="B27382" s="1" t="s">
        <v>76984</v>
      </c>
      <c r="C27382" s="1" t="s">
        <v>76333</v>
      </c>
      <c r="D27382" s="1" t="s">
        <v>76334</v>
      </c>
      <c r="E27382" s="2">
        <v>44229.452002314814</v>
      </c>
      <c r="F27382" s="1" t="s">
        <v>28</v>
      </c>
      <c r="G27382" s="1" t="s">
        <v>10781</v>
      </c>
      <c r="H27382" s="1" t="s">
        <v>30</v>
      </c>
      <c r="I27382" s="1" t="s">
        <v>75306</v>
      </c>
      <c r="J27382" s="1" t="s">
        <v>264</v>
      </c>
      <c r="K27382">
        <v>0</v>
      </c>
      <c r="L27382">
        <v>0</v>
      </c>
      <c r="M27382">
        <v>0</v>
      </c>
      <c r="N27382">
        <v>0</v>
      </c>
      <c r="O27382" s="1" t="s">
        <v>33</v>
      </c>
      <c r="P27382" t="b">
        <v>0</v>
      </c>
      <c r="Q27382" s="1" t="s">
        <v>33</v>
      </c>
      <c r="R27382" s="1" t="s">
        <v>33</v>
      </c>
      <c r="S27382" s="1" t="s">
        <v>33</v>
      </c>
      <c r="T27382" t="b">
        <v>0</v>
      </c>
      <c r="U27382" s="1" t="s">
        <v>33</v>
      </c>
      <c r="V27382" t="b">
        <v>0</v>
      </c>
      <c r="W27382" s="1" t="s">
        <v>33</v>
      </c>
      <c r="X27382">
        <v>0</v>
      </c>
    </row>
    <row r="27383" spans="1:24" x14ac:dyDescent="0.35">
      <c r="A27383" s="1" t="s">
        <v>76985</v>
      </c>
      <c r="B27383" s="1" t="s">
        <v>76986</v>
      </c>
      <c r="C27383" s="1" t="s">
        <v>156</v>
      </c>
      <c r="D27383" s="1" t="s">
        <v>158</v>
      </c>
      <c r="E27383" s="2">
        <v>44229.452256944445</v>
      </c>
      <c r="F27383" s="1" t="s">
        <v>38</v>
      </c>
      <c r="G27383" s="1" t="s">
        <v>617</v>
      </c>
      <c r="H27383" s="1" t="s">
        <v>30</v>
      </c>
      <c r="I27383" s="1" t="s">
        <v>76978</v>
      </c>
      <c r="J27383" s="1" t="s">
        <v>32</v>
      </c>
      <c r="K27383">
        <v>0</v>
      </c>
      <c r="L27383">
        <v>0</v>
      </c>
      <c r="M27383">
        <v>0</v>
      </c>
      <c r="N27383">
        <v>0</v>
      </c>
      <c r="O27383" s="1" t="s">
        <v>33</v>
      </c>
      <c r="P27383" t="b">
        <v>1</v>
      </c>
      <c r="Q27383" s="1" t="s">
        <v>156</v>
      </c>
      <c r="R27383" s="1" t="s">
        <v>76976</v>
      </c>
      <c r="S27383" s="1" t="s">
        <v>158</v>
      </c>
      <c r="T27383" t="b">
        <v>0</v>
      </c>
      <c r="U27383" s="1" t="s">
        <v>33</v>
      </c>
      <c r="V27383" t="b">
        <v>0</v>
      </c>
      <c r="W27383" s="1" t="s">
        <v>33</v>
      </c>
      <c r="X27383">
        <v>0</v>
      </c>
    </row>
    <row r="27384" spans="1:24" x14ac:dyDescent="0.35">
      <c r="A27384" s="1" t="s">
        <v>76987</v>
      </c>
      <c r="B27384" s="1" t="s">
        <v>76988</v>
      </c>
      <c r="C27384" s="1" t="s">
        <v>156</v>
      </c>
      <c r="D27384" s="1" t="s">
        <v>158</v>
      </c>
      <c r="E27384" s="2">
        <v>44229.453252314815</v>
      </c>
      <c r="F27384" s="1" t="s">
        <v>189</v>
      </c>
      <c r="G27384" s="1" t="s">
        <v>617</v>
      </c>
      <c r="H27384" s="1" t="s">
        <v>30</v>
      </c>
      <c r="I27384" s="1" t="s">
        <v>76989</v>
      </c>
      <c r="J27384" s="1" t="s">
        <v>32</v>
      </c>
      <c r="K27384">
        <v>0</v>
      </c>
      <c r="L27384">
        <v>0</v>
      </c>
      <c r="M27384">
        <v>0</v>
      </c>
      <c r="N27384">
        <v>0</v>
      </c>
      <c r="O27384" s="1" t="s">
        <v>33</v>
      </c>
      <c r="P27384" t="b">
        <v>1</v>
      </c>
      <c r="Q27384" s="1" t="s">
        <v>74515</v>
      </c>
      <c r="R27384" s="1" t="s">
        <v>74513</v>
      </c>
      <c r="S27384" s="1" t="s">
        <v>74516</v>
      </c>
      <c r="T27384" t="b">
        <v>0</v>
      </c>
      <c r="U27384" s="1" t="s">
        <v>33</v>
      </c>
      <c r="V27384" t="b">
        <v>0</v>
      </c>
      <c r="W27384" s="1" t="s">
        <v>33</v>
      </c>
      <c r="X27384">
        <v>0</v>
      </c>
    </row>
    <row r="27385" spans="1:24" x14ac:dyDescent="0.35">
      <c r="A27385" s="1" t="s">
        <v>76990</v>
      </c>
      <c r="B27385" s="1" t="s">
        <v>76991</v>
      </c>
      <c r="C27385" s="1" t="s">
        <v>156</v>
      </c>
      <c r="D27385" s="1" t="s">
        <v>158</v>
      </c>
      <c r="E27385" s="2">
        <v>44229.453344907408</v>
      </c>
      <c r="F27385" s="1" t="s">
        <v>189</v>
      </c>
      <c r="G27385" s="1" t="s">
        <v>8902</v>
      </c>
      <c r="H27385" s="1" t="s">
        <v>30</v>
      </c>
      <c r="I27385" s="1" t="s">
        <v>76992</v>
      </c>
      <c r="J27385" s="1" t="s">
        <v>32</v>
      </c>
      <c r="K27385">
        <v>0</v>
      </c>
      <c r="L27385">
        <v>0</v>
      </c>
      <c r="M27385">
        <v>0</v>
      </c>
      <c r="N27385">
        <v>0</v>
      </c>
      <c r="O27385" s="1" t="s">
        <v>33</v>
      </c>
      <c r="P27385" t="b">
        <v>1</v>
      </c>
      <c r="Q27385" s="1" t="s">
        <v>1112</v>
      </c>
      <c r="R27385" s="1" t="s">
        <v>76179</v>
      </c>
      <c r="S27385" s="1" t="s">
        <v>1113</v>
      </c>
      <c r="T27385" t="b">
        <v>0</v>
      </c>
      <c r="U27385" s="1" t="s">
        <v>33</v>
      </c>
      <c r="V27385" t="b">
        <v>0</v>
      </c>
      <c r="W27385" s="1" t="s">
        <v>33</v>
      </c>
      <c r="X27385">
        <v>1</v>
      </c>
    </row>
    <row r="27386" spans="1:24" x14ac:dyDescent="0.35">
      <c r="A27386" s="1" t="s">
        <v>76993</v>
      </c>
      <c r="B27386" s="1" t="s">
        <v>76994</v>
      </c>
      <c r="C27386" s="1" t="s">
        <v>156</v>
      </c>
      <c r="D27386" s="1" t="s">
        <v>158</v>
      </c>
      <c r="E27386" s="2">
        <v>44229.453506944446</v>
      </c>
      <c r="F27386" s="1" t="s">
        <v>38</v>
      </c>
      <c r="G27386" s="1" t="s">
        <v>617</v>
      </c>
      <c r="H27386" s="1" t="s">
        <v>30</v>
      </c>
      <c r="I27386" s="1" t="s">
        <v>76989</v>
      </c>
      <c r="J27386" s="1" t="s">
        <v>32</v>
      </c>
      <c r="K27386">
        <v>0</v>
      </c>
      <c r="L27386">
        <v>0</v>
      </c>
      <c r="M27386">
        <v>0</v>
      </c>
      <c r="N27386">
        <v>0</v>
      </c>
      <c r="O27386" s="1" t="s">
        <v>33</v>
      </c>
      <c r="P27386" t="b">
        <v>1</v>
      </c>
      <c r="Q27386" s="1" t="s">
        <v>156</v>
      </c>
      <c r="R27386" s="1" t="s">
        <v>76987</v>
      </c>
      <c r="S27386" s="1" t="s">
        <v>158</v>
      </c>
      <c r="T27386" t="b">
        <v>0</v>
      </c>
      <c r="U27386" s="1" t="s">
        <v>33</v>
      </c>
      <c r="V27386" t="b">
        <v>0</v>
      </c>
      <c r="W27386" s="1" t="s">
        <v>33</v>
      </c>
      <c r="X27386">
        <v>0</v>
      </c>
    </row>
    <row r="27387" spans="1:24" x14ac:dyDescent="0.35">
      <c r="A27387" s="1" t="s">
        <v>76995</v>
      </c>
      <c r="B27387" s="1" t="s">
        <v>76996</v>
      </c>
      <c r="C27387" s="1" t="s">
        <v>39624</v>
      </c>
      <c r="D27387" s="1" t="s">
        <v>39625</v>
      </c>
      <c r="E27387" s="2">
        <v>44229.455960648149</v>
      </c>
      <c r="F27387" s="1" t="s">
        <v>28</v>
      </c>
      <c r="G27387" s="1" t="s">
        <v>3871</v>
      </c>
      <c r="H27387" s="1" t="s">
        <v>30</v>
      </c>
      <c r="I27387" s="1" t="s">
        <v>75306</v>
      </c>
      <c r="J27387" s="1" t="s">
        <v>32</v>
      </c>
      <c r="K27387">
        <v>0</v>
      </c>
      <c r="L27387">
        <v>0</v>
      </c>
      <c r="M27387">
        <v>0</v>
      </c>
      <c r="N27387">
        <v>0</v>
      </c>
      <c r="O27387" s="1" t="s">
        <v>33</v>
      </c>
      <c r="P27387" t="b">
        <v>0</v>
      </c>
      <c r="Q27387" s="1" t="s">
        <v>33</v>
      </c>
      <c r="R27387" s="1" t="s">
        <v>33</v>
      </c>
      <c r="S27387" s="1" t="s">
        <v>33</v>
      </c>
      <c r="T27387" t="b">
        <v>0</v>
      </c>
      <c r="U27387" s="1" t="s">
        <v>33</v>
      </c>
      <c r="V27387" t="b">
        <v>0</v>
      </c>
      <c r="W27387" s="1" t="s">
        <v>33</v>
      </c>
      <c r="X27387">
        <v>0</v>
      </c>
    </row>
    <row r="27388" spans="1:24" x14ac:dyDescent="0.35">
      <c r="A27388" s="1" t="s">
        <v>76997</v>
      </c>
      <c r="B27388" s="1" t="s">
        <v>76998</v>
      </c>
      <c r="C27388" s="1" t="s">
        <v>156</v>
      </c>
      <c r="D27388" s="1" t="s">
        <v>158</v>
      </c>
      <c r="E27388" s="2">
        <v>44229.456284722219</v>
      </c>
      <c r="F27388" s="1" t="s">
        <v>38</v>
      </c>
      <c r="G27388" s="1" t="s">
        <v>25330</v>
      </c>
      <c r="H27388" s="1" t="s">
        <v>30</v>
      </c>
      <c r="I27388" s="1" t="s">
        <v>76999</v>
      </c>
      <c r="J27388" s="1" t="s">
        <v>32</v>
      </c>
      <c r="K27388">
        <v>0</v>
      </c>
      <c r="L27388">
        <v>0</v>
      </c>
      <c r="M27388">
        <v>0</v>
      </c>
      <c r="N27388">
        <v>0</v>
      </c>
      <c r="O27388" s="1" t="s">
        <v>33</v>
      </c>
      <c r="P27388" t="b">
        <v>1</v>
      </c>
      <c r="Q27388" s="1" t="s">
        <v>76227</v>
      </c>
      <c r="R27388" s="1" t="s">
        <v>76225</v>
      </c>
      <c r="S27388" s="1" t="s">
        <v>76228</v>
      </c>
      <c r="T27388" t="b">
        <v>0</v>
      </c>
      <c r="U27388" s="1" t="s">
        <v>33</v>
      </c>
      <c r="V27388" t="b">
        <v>0</v>
      </c>
      <c r="W27388" s="1" t="s">
        <v>33</v>
      </c>
      <c r="X27388">
        <v>1</v>
      </c>
    </row>
    <row r="27389" spans="1:24" x14ac:dyDescent="0.35">
      <c r="A27389" s="1" t="s">
        <v>77000</v>
      </c>
      <c r="B27389" s="1" t="s">
        <v>77001</v>
      </c>
      <c r="C27389" s="1" t="s">
        <v>156</v>
      </c>
      <c r="D27389" s="1" t="s">
        <v>158</v>
      </c>
      <c r="E27389" s="2">
        <v>44229.456296296295</v>
      </c>
      <c r="F27389" s="1" t="s">
        <v>38</v>
      </c>
      <c r="G27389" s="1" t="s">
        <v>8902</v>
      </c>
      <c r="H27389" s="1" t="s">
        <v>30</v>
      </c>
      <c r="I27389" s="1" t="s">
        <v>77002</v>
      </c>
      <c r="J27389" s="1" t="s">
        <v>32</v>
      </c>
      <c r="K27389">
        <v>0</v>
      </c>
      <c r="L27389">
        <v>0</v>
      </c>
      <c r="M27389">
        <v>0</v>
      </c>
      <c r="N27389">
        <v>0</v>
      </c>
      <c r="O27389" s="1" t="s">
        <v>33</v>
      </c>
      <c r="P27389" t="b">
        <v>1</v>
      </c>
      <c r="Q27389" s="1" t="s">
        <v>240</v>
      </c>
      <c r="R27389" s="1" t="s">
        <v>75615</v>
      </c>
      <c r="S27389" s="1" t="s">
        <v>241</v>
      </c>
      <c r="T27389" t="b">
        <v>0</v>
      </c>
      <c r="U27389" s="1" t="s">
        <v>33</v>
      </c>
      <c r="V27389" t="b">
        <v>0</v>
      </c>
      <c r="W27389" s="1" t="s">
        <v>33</v>
      </c>
      <c r="X27389">
        <v>5</v>
      </c>
    </row>
    <row r="27390" spans="1:24" x14ac:dyDescent="0.35">
      <c r="A27390" s="1" t="s">
        <v>77003</v>
      </c>
      <c r="B27390" s="1" t="s">
        <v>33</v>
      </c>
      <c r="C27390" s="1" t="s">
        <v>32315</v>
      </c>
      <c r="D27390" s="1" t="s">
        <v>32316</v>
      </c>
      <c r="E27390" s="2">
        <v>44229.457060185188</v>
      </c>
      <c r="F27390" s="1" t="s">
        <v>28</v>
      </c>
      <c r="G27390" s="1" t="s">
        <v>33</v>
      </c>
      <c r="H27390" s="1" t="s">
        <v>33</v>
      </c>
      <c r="I27390" s="1" t="s">
        <v>33</v>
      </c>
      <c r="J27390" s="1" t="s">
        <v>33</v>
      </c>
      <c r="O27390" s="1" t="s">
        <v>33</v>
      </c>
      <c r="Q27390" s="1" t="s">
        <v>33</v>
      </c>
      <c r="R27390" s="1" t="s">
        <v>33</v>
      </c>
      <c r="S27390" s="1" t="s">
        <v>33</v>
      </c>
      <c r="U27390" s="1" t="s">
        <v>33</v>
      </c>
      <c r="V27390" t="b">
        <v>1</v>
      </c>
      <c r="W27390" s="1" t="s">
        <v>76904</v>
      </c>
    </row>
    <row r="27391" spans="1:24" x14ac:dyDescent="0.35">
      <c r="A27391" s="1" t="s">
        <v>77004</v>
      </c>
      <c r="B27391" s="1" t="s">
        <v>33</v>
      </c>
      <c r="C27391" s="1" t="s">
        <v>57521</v>
      </c>
      <c r="D27391" s="1" t="s">
        <v>57522</v>
      </c>
      <c r="E27391" s="2">
        <v>44229.457708333335</v>
      </c>
      <c r="F27391" s="1" t="s">
        <v>28</v>
      </c>
      <c r="G27391" s="1" t="s">
        <v>33</v>
      </c>
      <c r="H27391" s="1" t="s">
        <v>33</v>
      </c>
      <c r="I27391" s="1" t="s">
        <v>33</v>
      </c>
      <c r="J27391" s="1" t="s">
        <v>33</v>
      </c>
      <c r="O27391" s="1" t="s">
        <v>33</v>
      </c>
      <c r="Q27391" s="1" t="s">
        <v>33</v>
      </c>
      <c r="R27391" s="1" t="s">
        <v>33</v>
      </c>
      <c r="S27391" s="1" t="s">
        <v>33</v>
      </c>
      <c r="U27391" s="1" t="s">
        <v>33</v>
      </c>
      <c r="V27391" t="b">
        <v>1</v>
      </c>
      <c r="W27391" s="1" t="s">
        <v>76990</v>
      </c>
    </row>
    <row r="27392" spans="1:24" x14ac:dyDescent="0.35">
      <c r="A27392" s="1" t="s">
        <v>77005</v>
      </c>
      <c r="B27392" s="1" t="s">
        <v>33</v>
      </c>
      <c r="C27392" s="1" t="s">
        <v>57521</v>
      </c>
      <c r="D27392" s="1" t="s">
        <v>57522</v>
      </c>
      <c r="E27392" s="2">
        <v>44229.459479166668</v>
      </c>
      <c r="F27392" s="1" t="s">
        <v>28</v>
      </c>
      <c r="G27392" s="1" t="s">
        <v>33</v>
      </c>
      <c r="H27392" s="1" t="s">
        <v>33</v>
      </c>
      <c r="I27392" s="1" t="s">
        <v>33</v>
      </c>
      <c r="J27392" s="1" t="s">
        <v>33</v>
      </c>
      <c r="O27392" s="1" t="s">
        <v>33</v>
      </c>
      <c r="Q27392" s="1" t="s">
        <v>33</v>
      </c>
      <c r="R27392" s="1" t="s">
        <v>33</v>
      </c>
      <c r="S27392" s="1" t="s">
        <v>33</v>
      </c>
      <c r="U27392" s="1" t="s">
        <v>33</v>
      </c>
      <c r="V27392" t="b">
        <v>1</v>
      </c>
      <c r="W27392" s="1" t="s">
        <v>77000</v>
      </c>
    </row>
    <row r="27393" spans="1:24" x14ac:dyDescent="0.35">
      <c r="A27393" s="1" t="s">
        <v>77006</v>
      </c>
      <c r="B27393" s="1" t="s">
        <v>33</v>
      </c>
      <c r="C27393" s="1" t="s">
        <v>4549</v>
      </c>
      <c r="D27393" s="1" t="s">
        <v>4550</v>
      </c>
      <c r="E27393" s="2">
        <v>44229.459675925929</v>
      </c>
      <c r="F27393" s="1" t="s">
        <v>28</v>
      </c>
      <c r="G27393" s="1" t="s">
        <v>33</v>
      </c>
      <c r="H27393" s="1" t="s">
        <v>33</v>
      </c>
      <c r="I27393" s="1" t="s">
        <v>33</v>
      </c>
      <c r="J27393" s="1" t="s">
        <v>33</v>
      </c>
      <c r="O27393" s="1" t="s">
        <v>33</v>
      </c>
      <c r="Q27393" s="1" t="s">
        <v>33</v>
      </c>
      <c r="R27393" s="1" t="s">
        <v>33</v>
      </c>
      <c r="S27393" s="1" t="s">
        <v>33</v>
      </c>
      <c r="U27393" s="1" t="s">
        <v>33</v>
      </c>
      <c r="V27393" t="b">
        <v>1</v>
      </c>
      <c r="W27393" s="1" t="s">
        <v>76823</v>
      </c>
    </row>
    <row r="27394" spans="1:24" x14ac:dyDescent="0.35">
      <c r="A27394" s="1" t="s">
        <v>77007</v>
      </c>
      <c r="B27394" s="1" t="s">
        <v>77008</v>
      </c>
      <c r="C27394" s="1" t="s">
        <v>77009</v>
      </c>
      <c r="D27394" s="1" t="s">
        <v>77010</v>
      </c>
      <c r="E27394" s="2">
        <v>44229.461145833331</v>
      </c>
      <c r="F27394" s="1" t="s">
        <v>28</v>
      </c>
      <c r="G27394" s="1" t="s">
        <v>2257</v>
      </c>
      <c r="H27394" s="1" t="s">
        <v>30</v>
      </c>
      <c r="I27394" s="1" t="s">
        <v>76009</v>
      </c>
      <c r="J27394" s="1" t="s">
        <v>32</v>
      </c>
      <c r="K27394">
        <v>0</v>
      </c>
      <c r="L27394">
        <v>0</v>
      </c>
      <c r="M27394">
        <v>0</v>
      </c>
      <c r="N27394">
        <v>0</v>
      </c>
      <c r="O27394" s="1" t="s">
        <v>33</v>
      </c>
      <c r="P27394" t="b">
        <v>0</v>
      </c>
      <c r="Q27394" s="1" t="s">
        <v>33</v>
      </c>
      <c r="R27394" s="1" t="s">
        <v>33</v>
      </c>
      <c r="S27394" s="1" t="s">
        <v>33</v>
      </c>
      <c r="T27394" t="b">
        <v>0</v>
      </c>
      <c r="U27394" s="1" t="s">
        <v>33</v>
      </c>
      <c r="V27394" t="b">
        <v>0</v>
      </c>
      <c r="W27394" s="1" t="s">
        <v>33</v>
      </c>
      <c r="X27394">
        <v>0</v>
      </c>
    </row>
    <row r="27395" spans="1:24" x14ac:dyDescent="0.35">
      <c r="A27395" s="1" t="s">
        <v>77011</v>
      </c>
      <c r="B27395" s="1" t="s">
        <v>33</v>
      </c>
      <c r="C27395" s="1" t="s">
        <v>57521</v>
      </c>
      <c r="D27395" s="1" t="s">
        <v>57522</v>
      </c>
      <c r="E27395" s="2">
        <v>44229.462037037039</v>
      </c>
      <c r="F27395" s="1" t="s">
        <v>28</v>
      </c>
      <c r="G27395" s="1" t="s">
        <v>33</v>
      </c>
      <c r="H27395" s="1" t="s">
        <v>33</v>
      </c>
      <c r="I27395" s="1" t="s">
        <v>33</v>
      </c>
      <c r="J27395" s="1" t="s">
        <v>33</v>
      </c>
      <c r="O27395" s="1" t="s">
        <v>33</v>
      </c>
      <c r="Q27395" s="1" t="s">
        <v>33</v>
      </c>
      <c r="R27395" s="1" t="s">
        <v>33</v>
      </c>
      <c r="S27395" s="1" t="s">
        <v>33</v>
      </c>
      <c r="U27395" s="1" t="s">
        <v>33</v>
      </c>
      <c r="V27395" t="b">
        <v>1</v>
      </c>
      <c r="W27395" s="1" t="s">
        <v>76997</v>
      </c>
    </row>
    <row r="27396" spans="1:24" x14ac:dyDescent="0.35">
      <c r="A27396" s="1" t="s">
        <v>77012</v>
      </c>
      <c r="B27396" s="1" t="s">
        <v>77013</v>
      </c>
      <c r="C27396" s="1" t="s">
        <v>20432</v>
      </c>
      <c r="D27396" s="1" t="s">
        <v>20433</v>
      </c>
      <c r="E27396" s="2">
        <v>44229.46361111111</v>
      </c>
      <c r="F27396" s="1" t="s">
        <v>38</v>
      </c>
      <c r="G27396" s="1" t="s">
        <v>122</v>
      </c>
      <c r="H27396" s="1" t="s">
        <v>30</v>
      </c>
      <c r="I27396" s="1" t="s">
        <v>30</v>
      </c>
      <c r="J27396" s="1" t="s">
        <v>32</v>
      </c>
      <c r="K27396">
        <v>0</v>
      </c>
      <c r="L27396">
        <v>0</v>
      </c>
      <c r="M27396">
        <v>0</v>
      </c>
      <c r="N27396">
        <v>0</v>
      </c>
      <c r="O27396" s="1" t="s">
        <v>33</v>
      </c>
      <c r="P27396" t="b">
        <v>0</v>
      </c>
      <c r="Q27396" s="1" t="s">
        <v>33</v>
      </c>
      <c r="R27396" s="1" t="s">
        <v>33</v>
      </c>
      <c r="S27396" s="1" t="s">
        <v>33</v>
      </c>
      <c r="T27396" t="b">
        <v>0</v>
      </c>
      <c r="U27396" s="1" t="s">
        <v>33</v>
      </c>
      <c r="V27396" t="b">
        <v>0</v>
      </c>
      <c r="W27396" s="1" t="s">
        <v>33</v>
      </c>
      <c r="X27396">
        <v>0</v>
      </c>
    </row>
    <row r="27397" spans="1:24" x14ac:dyDescent="0.35">
      <c r="A27397" s="1" t="s">
        <v>77014</v>
      </c>
      <c r="B27397" s="1" t="s">
        <v>77015</v>
      </c>
      <c r="C27397" s="1" t="s">
        <v>156</v>
      </c>
      <c r="D27397" s="1" t="s">
        <v>158</v>
      </c>
      <c r="E27397" s="2">
        <v>44229.463738425926</v>
      </c>
      <c r="F27397" s="1" t="s">
        <v>189</v>
      </c>
      <c r="G27397" s="1" t="s">
        <v>585</v>
      </c>
      <c r="H27397" s="1" t="s">
        <v>30</v>
      </c>
      <c r="I27397" s="1" t="s">
        <v>77016</v>
      </c>
      <c r="J27397" s="1" t="s">
        <v>32</v>
      </c>
      <c r="K27397">
        <v>0</v>
      </c>
      <c r="L27397">
        <v>0</v>
      </c>
      <c r="M27397">
        <v>0</v>
      </c>
      <c r="N27397">
        <v>0</v>
      </c>
      <c r="O27397" s="1" t="s">
        <v>33</v>
      </c>
      <c r="P27397" t="b">
        <v>1</v>
      </c>
      <c r="Q27397" s="1" t="s">
        <v>2399</v>
      </c>
      <c r="R27397" s="1" t="s">
        <v>76051</v>
      </c>
      <c r="S27397" s="1" t="s">
        <v>2400</v>
      </c>
      <c r="T27397" t="b">
        <v>0</v>
      </c>
      <c r="U27397" s="1" t="s">
        <v>33</v>
      </c>
      <c r="V27397" t="b">
        <v>0</v>
      </c>
      <c r="W27397" s="1" t="s">
        <v>33</v>
      </c>
      <c r="X27397">
        <v>0</v>
      </c>
    </row>
    <row r="27398" spans="1:24" x14ac:dyDescent="0.35">
      <c r="A27398" s="1" t="s">
        <v>77017</v>
      </c>
      <c r="B27398" s="1" t="s">
        <v>33</v>
      </c>
      <c r="C27398" s="1" t="s">
        <v>77018</v>
      </c>
      <c r="D27398" s="1" t="s">
        <v>77019</v>
      </c>
      <c r="E27398" s="2">
        <v>44229.464016203703</v>
      </c>
      <c r="F27398" s="1" t="s">
        <v>38</v>
      </c>
      <c r="G27398" s="1" t="s">
        <v>33</v>
      </c>
      <c r="H27398" s="1" t="s">
        <v>33</v>
      </c>
      <c r="I27398" s="1" t="s">
        <v>33</v>
      </c>
      <c r="J27398" s="1" t="s">
        <v>33</v>
      </c>
      <c r="O27398" s="1" t="s">
        <v>33</v>
      </c>
      <c r="Q27398" s="1" t="s">
        <v>33</v>
      </c>
      <c r="R27398" s="1" t="s">
        <v>33</v>
      </c>
      <c r="S27398" s="1" t="s">
        <v>33</v>
      </c>
      <c r="U27398" s="1" t="s">
        <v>33</v>
      </c>
      <c r="V27398" t="b">
        <v>1</v>
      </c>
      <c r="W27398" s="1" t="s">
        <v>76921</v>
      </c>
    </row>
    <row r="27399" spans="1:24" x14ac:dyDescent="0.35">
      <c r="A27399" s="1" t="s">
        <v>77020</v>
      </c>
      <c r="B27399" s="1" t="s">
        <v>77021</v>
      </c>
      <c r="C27399" s="1" t="s">
        <v>77022</v>
      </c>
      <c r="D27399" s="1" t="s">
        <v>77023</v>
      </c>
      <c r="E27399" s="2">
        <v>44229.464143518519</v>
      </c>
      <c r="F27399" s="1" t="s">
        <v>48</v>
      </c>
      <c r="G27399" s="1" t="s">
        <v>92</v>
      </c>
      <c r="H27399" s="1" t="s">
        <v>30</v>
      </c>
      <c r="I27399" s="1" t="s">
        <v>75306</v>
      </c>
      <c r="J27399" s="1" t="s">
        <v>32</v>
      </c>
      <c r="K27399">
        <v>0</v>
      </c>
      <c r="L27399">
        <v>0</v>
      </c>
      <c r="M27399">
        <v>0</v>
      </c>
      <c r="N27399">
        <v>0</v>
      </c>
      <c r="O27399" s="1" t="s">
        <v>33</v>
      </c>
      <c r="P27399" t="b">
        <v>0</v>
      </c>
      <c r="Q27399" s="1" t="s">
        <v>33</v>
      </c>
      <c r="R27399" s="1" t="s">
        <v>33</v>
      </c>
      <c r="S27399" s="1" t="s">
        <v>33</v>
      </c>
      <c r="T27399" t="b">
        <v>0</v>
      </c>
      <c r="U27399" s="1" t="s">
        <v>33</v>
      </c>
      <c r="V27399" t="b">
        <v>0</v>
      </c>
      <c r="W27399" s="1" t="s">
        <v>33</v>
      </c>
      <c r="X27399">
        <v>0</v>
      </c>
    </row>
    <row r="27400" spans="1:24" x14ac:dyDescent="0.35">
      <c r="A27400" s="1" t="s">
        <v>77024</v>
      </c>
      <c r="B27400" s="1" t="s">
        <v>77025</v>
      </c>
      <c r="C27400" s="1" t="s">
        <v>156</v>
      </c>
      <c r="D27400" s="1" t="s">
        <v>158</v>
      </c>
      <c r="E27400" s="2">
        <v>44229.466180555559</v>
      </c>
      <c r="F27400" s="1" t="s">
        <v>189</v>
      </c>
      <c r="G27400" s="1" t="s">
        <v>593</v>
      </c>
      <c r="H27400" s="1" t="s">
        <v>30</v>
      </c>
      <c r="I27400" s="1" t="s">
        <v>77026</v>
      </c>
      <c r="J27400" s="1" t="s">
        <v>32</v>
      </c>
      <c r="K27400">
        <v>0</v>
      </c>
      <c r="L27400">
        <v>0</v>
      </c>
      <c r="M27400">
        <v>0</v>
      </c>
      <c r="N27400">
        <v>0</v>
      </c>
      <c r="O27400" s="1" t="s">
        <v>33</v>
      </c>
      <c r="P27400" t="b">
        <v>1</v>
      </c>
      <c r="Q27400" s="1" t="s">
        <v>76487</v>
      </c>
      <c r="R27400" s="1" t="s">
        <v>76485</v>
      </c>
      <c r="S27400" s="1" t="s">
        <v>76488</v>
      </c>
      <c r="T27400" t="b">
        <v>0</v>
      </c>
      <c r="U27400" s="1" t="s">
        <v>33</v>
      </c>
      <c r="V27400" t="b">
        <v>0</v>
      </c>
      <c r="W27400" s="1" t="s">
        <v>33</v>
      </c>
      <c r="X27400">
        <v>21</v>
      </c>
    </row>
    <row r="27401" spans="1:24" x14ac:dyDescent="0.35">
      <c r="A27401" s="1" t="s">
        <v>77027</v>
      </c>
      <c r="B27401" s="1" t="s">
        <v>77028</v>
      </c>
      <c r="C27401" s="1" t="s">
        <v>156</v>
      </c>
      <c r="D27401" s="1" t="s">
        <v>158</v>
      </c>
      <c r="E27401" s="2">
        <v>44229.468043981484</v>
      </c>
      <c r="F27401" s="1" t="s">
        <v>189</v>
      </c>
      <c r="G27401" s="1" t="s">
        <v>703</v>
      </c>
      <c r="H27401" s="1" t="s">
        <v>30</v>
      </c>
      <c r="I27401" s="1" t="s">
        <v>77029</v>
      </c>
      <c r="J27401" s="1" t="s">
        <v>32</v>
      </c>
      <c r="K27401">
        <v>0</v>
      </c>
      <c r="L27401">
        <v>0</v>
      </c>
      <c r="M27401">
        <v>0</v>
      </c>
      <c r="N27401">
        <v>0</v>
      </c>
      <c r="O27401" s="1" t="s">
        <v>33</v>
      </c>
      <c r="P27401" t="b">
        <v>1</v>
      </c>
      <c r="Q27401" s="1" t="s">
        <v>24354</v>
      </c>
      <c r="R27401" s="1" t="s">
        <v>76969</v>
      </c>
      <c r="S27401" s="1" t="s">
        <v>24355</v>
      </c>
      <c r="T27401" t="b">
        <v>0</v>
      </c>
      <c r="U27401" s="1" t="s">
        <v>33</v>
      </c>
      <c r="V27401" t="b">
        <v>0</v>
      </c>
      <c r="W27401" s="1" t="s">
        <v>33</v>
      </c>
      <c r="X27401">
        <v>0</v>
      </c>
    </row>
    <row r="27402" spans="1:24" x14ac:dyDescent="0.35">
      <c r="A27402" s="1" t="s">
        <v>77030</v>
      </c>
      <c r="B27402" s="1" t="s">
        <v>77031</v>
      </c>
      <c r="C27402" s="1" t="s">
        <v>77032</v>
      </c>
      <c r="D27402" s="1" t="s">
        <v>77033</v>
      </c>
      <c r="E27402" s="2">
        <v>44229.469409722224</v>
      </c>
      <c r="F27402" s="1" t="s">
        <v>28</v>
      </c>
      <c r="G27402" s="1" t="s">
        <v>569</v>
      </c>
      <c r="H27402" s="1" t="s">
        <v>30</v>
      </c>
      <c r="I27402" s="1" t="s">
        <v>75822</v>
      </c>
      <c r="J27402" s="1" t="s">
        <v>32</v>
      </c>
      <c r="K27402">
        <v>0</v>
      </c>
      <c r="L27402">
        <v>0</v>
      </c>
      <c r="M27402">
        <v>0</v>
      </c>
      <c r="N27402">
        <v>0</v>
      </c>
      <c r="O27402" s="1" t="s">
        <v>33</v>
      </c>
      <c r="P27402" t="b">
        <v>1</v>
      </c>
      <c r="Q27402" s="1" t="s">
        <v>156</v>
      </c>
      <c r="R27402" s="1" t="s">
        <v>75729</v>
      </c>
      <c r="S27402" s="1" t="s">
        <v>158</v>
      </c>
      <c r="T27402" t="b">
        <v>0</v>
      </c>
      <c r="U27402" s="1" t="s">
        <v>33</v>
      </c>
      <c r="V27402" t="b">
        <v>0</v>
      </c>
      <c r="W27402" s="1" t="s">
        <v>33</v>
      </c>
      <c r="X27402">
        <v>0</v>
      </c>
    </row>
    <row r="27403" spans="1:24" x14ac:dyDescent="0.35">
      <c r="A27403" s="1" t="s">
        <v>77034</v>
      </c>
      <c r="B27403" s="1" t="s">
        <v>77035</v>
      </c>
      <c r="C27403" s="1" t="s">
        <v>156</v>
      </c>
      <c r="D27403" s="1" t="s">
        <v>158</v>
      </c>
      <c r="E27403" s="2">
        <v>44229.469560185185</v>
      </c>
      <c r="F27403" s="1" t="s">
        <v>189</v>
      </c>
      <c r="G27403" s="1" t="s">
        <v>581</v>
      </c>
      <c r="H27403" s="1" t="s">
        <v>30</v>
      </c>
      <c r="I27403" s="1" t="s">
        <v>77036</v>
      </c>
      <c r="J27403" s="1" t="s">
        <v>32</v>
      </c>
      <c r="K27403">
        <v>0</v>
      </c>
      <c r="L27403">
        <v>0</v>
      </c>
      <c r="M27403">
        <v>0</v>
      </c>
      <c r="N27403">
        <v>0</v>
      </c>
      <c r="O27403" s="1" t="s">
        <v>33</v>
      </c>
      <c r="P27403" t="b">
        <v>1</v>
      </c>
      <c r="Q27403" s="1" t="s">
        <v>24595</v>
      </c>
      <c r="R27403" s="1" t="s">
        <v>76246</v>
      </c>
      <c r="S27403" s="1" t="s">
        <v>24596</v>
      </c>
      <c r="T27403" t="b">
        <v>0</v>
      </c>
      <c r="U27403" s="1" t="s">
        <v>33</v>
      </c>
      <c r="V27403" t="b">
        <v>0</v>
      </c>
      <c r="W27403" s="1" t="s">
        <v>33</v>
      </c>
      <c r="X27403">
        <v>0</v>
      </c>
    </row>
    <row r="27404" spans="1:24" x14ac:dyDescent="0.35">
      <c r="A27404" s="1" t="s">
        <v>77037</v>
      </c>
      <c r="B27404" s="1" t="s">
        <v>77038</v>
      </c>
      <c r="C27404" s="1" t="s">
        <v>77039</v>
      </c>
      <c r="D27404" s="1" t="s">
        <v>77040</v>
      </c>
      <c r="E27404" s="2">
        <v>44229.469953703701</v>
      </c>
      <c r="F27404" s="1" t="s">
        <v>38</v>
      </c>
      <c r="G27404" s="1" t="s">
        <v>92</v>
      </c>
      <c r="H27404" s="1" t="s">
        <v>30</v>
      </c>
      <c r="I27404" s="1" t="s">
        <v>75306</v>
      </c>
      <c r="J27404" s="1" t="s">
        <v>32</v>
      </c>
      <c r="K27404">
        <v>0</v>
      </c>
      <c r="L27404">
        <v>0</v>
      </c>
      <c r="M27404">
        <v>0</v>
      </c>
      <c r="N27404">
        <v>0</v>
      </c>
      <c r="O27404" s="1" t="s">
        <v>33</v>
      </c>
      <c r="P27404" t="b">
        <v>0</v>
      </c>
      <c r="Q27404" s="1" t="s">
        <v>33</v>
      </c>
      <c r="R27404" s="1" t="s">
        <v>33</v>
      </c>
      <c r="S27404" s="1" t="s">
        <v>33</v>
      </c>
      <c r="T27404" t="b">
        <v>0</v>
      </c>
      <c r="U27404" s="1" t="s">
        <v>33</v>
      </c>
      <c r="V27404" t="b">
        <v>0</v>
      </c>
      <c r="W27404" s="1" t="s">
        <v>33</v>
      </c>
      <c r="X27404">
        <v>0</v>
      </c>
    </row>
    <row r="27405" spans="1:24" x14ac:dyDescent="0.35">
      <c r="A27405" s="1" t="s">
        <v>77041</v>
      </c>
      <c r="B27405" s="1" t="s">
        <v>77042</v>
      </c>
      <c r="C27405" s="1" t="s">
        <v>156</v>
      </c>
      <c r="D27405" s="1" t="s">
        <v>158</v>
      </c>
      <c r="E27405" s="2">
        <v>44229.471331018518</v>
      </c>
      <c r="F27405" s="1" t="s">
        <v>38</v>
      </c>
      <c r="G27405" s="1" t="s">
        <v>190</v>
      </c>
      <c r="H27405" s="1" t="s">
        <v>30</v>
      </c>
      <c r="I27405" s="1" t="s">
        <v>77043</v>
      </c>
      <c r="J27405" s="1" t="s">
        <v>32</v>
      </c>
      <c r="K27405">
        <v>0</v>
      </c>
      <c r="L27405">
        <v>0</v>
      </c>
      <c r="M27405">
        <v>0</v>
      </c>
      <c r="N27405">
        <v>0</v>
      </c>
      <c r="O27405" s="1" t="s">
        <v>33</v>
      </c>
      <c r="P27405" t="b">
        <v>1</v>
      </c>
      <c r="Q27405" s="1" t="s">
        <v>76312</v>
      </c>
      <c r="R27405" s="1" t="s">
        <v>76310</v>
      </c>
      <c r="S27405" s="1" t="s">
        <v>76313</v>
      </c>
      <c r="T27405" t="b">
        <v>0</v>
      </c>
      <c r="U27405" s="1" t="s">
        <v>33</v>
      </c>
      <c r="V27405" t="b">
        <v>0</v>
      </c>
      <c r="W27405" s="1" t="s">
        <v>33</v>
      </c>
      <c r="X27405">
        <v>0</v>
      </c>
    </row>
    <row r="27406" spans="1:24" x14ac:dyDescent="0.35">
      <c r="A27406" s="1" t="s">
        <v>77044</v>
      </c>
      <c r="B27406" s="1" t="s">
        <v>77045</v>
      </c>
      <c r="C27406" s="1" t="s">
        <v>156</v>
      </c>
      <c r="D27406" s="1" t="s">
        <v>158</v>
      </c>
      <c r="E27406" s="2">
        <v>44229.471597222226</v>
      </c>
      <c r="F27406" s="1" t="s">
        <v>189</v>
      </c>
      <c r="G27406" s="1" t="s">
        <v>703</v>
      </c>
      <c r="H27406" s="1" t="s">
        <v>30</v>
      </c>
      <c r="I27406" s="1" t="s">
        <v>77046</v>
      </c>
      <c r="J27406" s="1" t="s">
        <v>32</v>
      </c>
      <c r="K27406">
        <v>0</v>
      </c>
      <c r="L27406">
        <v>0</v>
      </c>
      <c r="M27406">
        <v>0</v>
      </c>
      <c r="N27406">
        <v>0</v>
      </c>
      <c r="O27406" s="1" t="s">
        <v>33</v>
      </c>
      <c r="P27406" t="b">
        <v>1</v>
      </c>
      <c r="Q27406" s="1" t="s">
        <v>77032</v>
      </c>
      <c r="R27406" s="1" t="s">
        <v>77030</v>
      </c>
      <c r="S27406" s="1" t="s">
        <v>77033</v>
      </c>
      <c r="T27406" t="b">
        <v>0</v>
      </c>
      <c r="U27406" s="1" t="s">
        <v>33</v>
      </c>
      <c r="V27406" t="b">
        <v>0</v>
      </c>
      <c r="W27406" s="1" t="s">
        <v>33</v>
      </c>
      <c r="X27406">
        <v>0</v>
      </c>
    </row>
    <row r="27407" spans="1:24" x14ac:dyDescent="0.35">
      <c r="A27407" s="1" t="s">
        <v>77047</v>
      </c>
      <c r="B27407" s="1" t="s">
        <v>77048</v>
      </c>
      <c r="C27407" s="1" t="s">
        <v>77049</v>
      </c>
      <c r="D27407" s="1" t="s">
        <v>77050</v>
      </c>
      <c r="E27407" s="2">
        <v>44229.475277777776</v>
      </c>
      <c r="F27407" s="1" t="s">
        <v>38</v>
      </c>
      <c r="G27407" s="1" t="s">
        <v>122</v>
      </c>
      <c r="H27407" s="1" t="s">
        <v>30</v>
      </c>
      <c r="I27407" s="1" t="s">
        <v>30</v>
      </c>
      <c r="J27407" s="1" t="s">
        <v>32</v>
      </c>
      <c r="K27407">
        <v>0</v>
      </c>
      <c r="L27407">
        <v>0</v>
      </c>
      <c r="M27407">
        <v>0</v>
      </c>
      <c r="N27407">
        <v>0</v>
      </c>
      <c r="O27407" s="1" t="s">
        <v>33</v>
      </c>
      <c r="P27407" t="b">
        <v>0</v>
      </c>
      <c r="Q27407" s="1" t="s">
        <v>33</v>
      </c>
      <c r="R27407" s="1" t="s">
        <v>33</v>
      </c>
      <c r="S27407" s="1" t="s">
        <v>33</v>
      </c>
      <c r="T27407" t="b">
        <v>0</v>
      </c>
      <c r="U27407" s="1" t="s">
        <v>33</v>
      </c>
      <c r="V27407" t="b">
        <v>0</v>
      </c>
      <c r="W27407" s="1" t="s">
        <v>33</v>
      </c>
      <c r="X27407">
        <v>0</v>
      </c>
    </row>
    <row r="27408" spans="1:24" x14ac:dyDescent="0.35">
      <c r="A27408" s="1" t="s">
        <v>77051</v>
      </c>
      <c r="B27408" s="1" t="s">
        <v>77052</v>
      </c>
      <c r="C27408" s="1" t="s">
        <v>77053</v>
      </c>
      <c r="D27408" s="1" t="s">
        <v>77054</v>
      </c>
      <c r="E27408" s="2">
        <v>44229.475798611114</v>
      </c>
      <c r="F27408" s="1" t="s">
        <v>38</v>
      </c>
      <c r="G27408" s="1" t="s">
        <v>77055</v>
      </c>
      <c r="H27408" s="1" t="s">
        <v>30</v>
      </c>
      <c r="I27408" s="1" t="s">
        <v>75412</v>
      </c>
      <c r="J27408" s="1" t="s">
        <v>32</v>
      </c>
      <c r="K27408">
        <v>0</v>
      </c>
      <c r="L27408">
        <v>0</v>
      </c>
      <c r="M27408">
        <v>0</v>
      </c>
      <c r="N27408">
        <v>0</v>
      </c>
      <c r="O27408" s="1" t="s">
        <v>33</v>
      </c>
      <c r="P27408" t="b">
        <v>0</v>
      </c>
      <c r="Q27408" s="1" t="s">
        <v>33</v>
      </c>
      <c r="R27408" s="1" t="s">
        <v>33</v>
      </c>
      <c r="S27408" s="1" t="s">
        <v>33</v>
      </c>
      <c r="T27408" t="b">
        <v>0</v>
      </c>
      <c r="U27408" s="1" t="s">
        <v>33</v>
      </c>
      <c r="V27408" t="b">
        <v>0</v>
      </c>
      <c r="W27408" s="1" t="s">
        <v>33</v>
      </c>
      <c r="X27408">
        <v>1</v>
      </c>
    </row>
    <row r="27409" spans="1:24" x14ac:dyDescent="0.35">
      <c r="A27409" s="1" t="s">
        <v>77056</v>
      </c>
      <c r="B27409" s="1" t="s">
        <v>77057</v>
      </c>
      <c r="C27409" s="1" t="s">
        <v>46584</v>
      </c>
      <c r="D27409" s="1" t="s">
        <v>46585</v>
      </c>
      <c r="E27409" s="2">
        <v>44229.475856481484</v>
      </c>
      <c r="F27409" s="1" t="s">
        <v>28</v>
      </c>
      <c r="G27409" s="1" t="s">
        <v>30</v>
      </c>
      <c r="H27409" s="1" t="s">
        <v>30</v>
      </c>
      <c r="I27409" s="1" t="s">
        <v>77058</v>
      </c>
      <c r="J27409" s="1" t="s">
        <v>32</v>
      </c>
      <c r="K27409">
        <v>0</v>
      </c>
      <c r="L27409">
        <v>0</v>
      </c>
      <c r="M27409">
        <v>0</v>
      </c>
      <c r="N27409">
        <v>0</v>
      </c>
      <c r="O27409" s="1" t="s">
        <v>33</v>
      </c>
      <c r="P27409" t="b">
        <v>0</v>
      </c>
      <c r="Q27409" s="1" t="s">
        <v>33</v>
      </c>
      <c r="R27409" s="1" t="s">
        <v>33</v>
      </c>
      <c r="S27409" s="1" t="s">
        <v>33</v>
      </c>
      <c r="T27409" t="b">
        <v>0</v>
      </c>
      <c r="U27409" s="1" t="s">
        <v>33</v>
      </c>
      <c r="V27409" t="b">
        <v>0</v>
      </c>
      <c r="W27409" s="1" t="s">
        <v>33</v>
      </c>
      <c r="X27409">
        <v>0</v>
      </c>
    </row>
    <row r="27410" spans="1:24" x14ac:dyDescent="0.35">
      <c r="A27410" s="1" t="s">
        <v>77059</v>
      </c>
      <c r="B27410" s="1" t="s">
        <v>77060</v>
      </c>
      <c r="C27410" s="1" t="s">
        <v>46584</v>
      </c>
      <c r="D27410" s="1" t="s">
        <v>46585</v>
      </c>
      <c r="E27410" s="2">
        <v>44229.475856481484</v>
      </c>
      <c r="F27410" s="1" t="s">
        <v>28</v>
      </c>
      <c r="G27410" s="1" t="s">
        <v>30</v>
      </c>
      <c r="H27410" s="1" t="s">
        <v>30</v>
      </c>
      <c r="I27410" s="1" t="s">
        <v>30</v>
      </c>
      <c r="J27410" s="1" t="s">
        <v>32</v>
      </c>
      <c r="K27410">
        <v>0</v>
      </c>
      <c r="L27410">
        <v>0</v>
      </c>
      <c r="M27410">
        <v>0</v>
      </c>
      <c r="N27410">
        <v>0</v>
      </c>
      <c r="O27410" s="1" t="s">
        <v>33</v>
      </c>
      <c r="P27410" t="b">
        <v>1</v>
      </c>
      <c r="Q27410" s="1" t="s">
        <v>46584</v>
      </c>
      <c r="R27410" s="1" t="s">
        <v>77056</v>
      </c>
      <c r="S27410" s="1" t="s">
        <v>46585</v>
      </c>
      <c r="T27410" t="b">
        <v>1</v>
      </c>
      <c r="U27410" s="1" t="s">
        <v>33</v>
      </c>
      <c r="V27410" t="b">
        <v>0</v>
      </c>
      <c r="W27410" s="1" t="s">
        <v>33</v>
      </c>
      <c r="X27410">
        <v>0</v>
      </c>
    </row>
    <row r="27411" spans="1:24" x14ac:dyDescent="0.35">
      <c r="A27411" s="1" t="s">
        <v>77061</v>
      </c>
      <c r="B27411" s="1" t="s">
        <v>33</v>
      </c>
      <c r="C27411" s="1" t="s">
        <v>21696</v>
      </c>
      <c r="D27411" s="1" t="s">
        <v>21697</v>
      </c>
      <c r="E27411" s="2">
        <v>44229.476446759261</v>
      </c>
      <c r="F27411" s="1" t="s">
        <v>38</v>
      </c>
      <c r="G27411" s="1" t="s">
        <v>33</v>
      </c>
      <c r="H27411" s="1" t="s">
        <v>33</v>
      </c>
      <c r="I27411" s="1" t="s">
        <v>33</v>
      </c>
      <c r="J27411" s="1" t="s">
        <v>33</v>
      </c>
      <c r="O27411" s="1" t="s">
        <v>33</v>
      </c>
      <c r="Q27411" s="1" t="s">
        <v>33</v>
      </c>
      <c r="R27411" s="1" t="s">
        <v>33</v>
      </c>
      <c r="S27411" s="1" t="s">
        <v>33</v>
      </c>
      <c r="U27411" s="1" t="s">
        <v>33</v>
      </c>
      <c r="V27411" t="b">
        <v>1</v>
      </c>
      <c r="W27411" s="1" t="s">
        <v>76823</v>
      </c>
    </row>
    <row r="27412" spans="1:24" x14ac:dyDescent="0.35">
      <c r="A27412" s="1" t="s">
        <v>77062</v>
      </c>
      <c r="B27412" s="1" t="s">
        <v>77063</v>
      </c>
      <c r="C27412" s="1" t="s">
        <v>76172</v>
      </c>
      <c r="D27412" s="1" t="s">
        <v>76173</v>
      </c>
      <c r="E27412" s="2">
        <v>44229.477418981478</v>
      </c>
      <c r="F27412" s="1" t="s">
        <v>28</v>
      </c>
      <c r="G27412" s="1" t="s">
        <v>30</v>
      </c>
      <c r="H27412" s="1" t="s">
        <v>30</v>
      </c>
      <c r="I27412" s="1" t="s">
        <v>30</v>
      </c>
      <c r="J27412" s="1" t="s">
        <v>32</v>
      </c>
      <c r="K27412">
        <v>0</v>
      </c>
      <c r="L27412">
        <v>0</v>
      </c>
      <c r="M27412">
        <v>0</v>
      </c>
      <c r="N27412">
        <v>0</v>
      </c>
      <c r="O27412" s="1" t="s">
        <v>33</v>
      </c>
      <c r="P27412" t="b">
        <v>0</v>
      </c>
      <c r="Q27412" s="1" t="s">
        <v>33</v>
      </c>
      <c r="R27412" s="1" t="s">
        <v>33</v>
      </c>
      <c r="S27412" s="1" t="s">
        <v>33</v>
      </c>
      <c r="T27412" t="b">
        <v>0</v>
      </c>
      <c r="U27412" s="1" t="s">
        <v>33</v>
      </c>
      <c r="V27412" t="b">
        <v>0</v>
      </c>
      <c r="W27412" s="1" t="s">
        <v>33</v>
      </c>
      <c r="X27412">
        <v>0</v>
      </c>
    </row>
    <row r="27413" spans="1:24" x14ac:dyDescent="0.35">
      <c r="A27413" s="1" t="s">
        <v>77064</v>
      </c>
      <c r="B27413" s="1" t="s">
        <v>77065</v>
      </c>
      <c r="C27413" s="1" t="s">
        <v>77066</v>
      </c>
      <c r="D27413" s="1" t="s">
        <v>77067</v>
      </c>
      <c r="E27413" s="2">
        <v>44229.478425925925</v>
      </c>
      <c r="F27413" s="1" t="s">
        <v>48</v>
      </c>
      <c r="G27413" s="1" t="s">
        <v>92</v>
      </c>
      <c r="H27413" s="1" t="s">
        <v>30</v>
      </c>
      <c r="I27413" s="1" t="s">
        <v>75306</v>
      </c>
      <c r="J27413" s="1" t="s">
        <v>32</v>
      </c>
      <c r="K27413">
        <v>0</v>
      </c>
      <c r="L27413">
        <v>0</v>
      </c>
      <c r="M27413">
        <v>0</v>
      </c>
      <c r="N27413">
        <v>0</v>
      </c>
      <c r="O27413" s="1" t="s">
        <v>33</v>
      </c>
      <c r="P27413" t="b">
        <v>0</v>
      </c>
      <c r="Q27413" s="1" t="s">
        <v>33</v>
      </c>
      <c r="R27413" s="1" t="s">
        <v>33</v>
      </c>
      <c r="S27413" s="1" t="s">
        <v>33</v>
      </c>
      <c r="T27413" t="b">
        <v>0</v>
      </c>
      <c r="U27413" s="1" t="s">
        <v>33</v>
      </c>
      <c r="V27413" t="b">
        <v>0</v>
      </c>
      <c r="W27413" s="1" t="s">
        <v>33</v>
      </c>
      <c r="X27413">
        <v>0</v>
      </c>
    </row>
    <row r="27414" spans="1:24" x14ac:dyDescent="0.35">
      <c r="A27414" s="1" t="s">
        <v>77068</v>
      </c>
      <c r="B27414" s="1" t="s">
        <v>33</v>
      </c>
      <c r="C27414" s="1" t="s">
        <v>77069</v>
      </c>
      <c r="D27414" s="1" t="s">
        <v>77070</v>
      </c>
      <c r="E27414" s="2">
        <v>44229.479803240742</v>
      </c>
      <c r="F27414" s="1" t="s">
        <v>28</v>
      </c>
      <c r="G27414" s="1" t="s">
        <v>33</v>
      </c>
      <c r="H27414" s="1" t="s">
        <v>33</v>
      </c>
      <c r="I27414" s="1" t="s">
        <v>33</v>
      </c>
      <c r="J27414" s="1" t="s">
        <v>33</v>
      </c>
      <c r="O27414" s="1" t="s">
        <v>33</v>
      </c>
      <c r="Q27414" s="1" t="s">
        <v>33</v>
      </c>
      <c r="R27414" s="1" t="s">
        <v>33</v>
      </c>
      <c r="S27414" s="1" t="s">
        <v>33</v>
      </c>
      <c r="U27414" s="1" t="s">
        <v>33</v>
      </c>
      <c r="V27414" t="b">
        <v>1</v>
      </c>
      <c r="W27414" s="1" t="s">
        <v>77000</v>
      </c>
    </row>
    <row r="27415" spans="1:24" x14ac:dyDescent="0.35">
      <c r="A27415" s="1" t="s">
        <v>77071</v>
      </c>
      <c r="B27415" s="1" t="s">
        <v>33</v>
      </c>
      <c r="C27415" s="1" t="s">
        <v>24382</v>
      </c>
      <c r="D27415" s="1" t="s">
        <v>24383</v>
      </c>
      <c r="E27415" s="2">
        <v>44229.484884259262</v>
      </c>
      <c r="F27415" s="1" t="s">
        <v>38</v>
      </c>
      <c r="G27415" s="1" t="s">
        <v>33</v>
      </c>
      <c r="H27415" s="1" t="s">
        <v>33</v>
      </c>
      <c r="I27415" s="1" t="s">
        <v>33</v>
      </c>
      <c r="J27415" s="1" t="s">
        <v>33</v>
      </c>
      <c r="O27415" s="1" t="s">
        <v>33</v>
      </c>
      <c r="Q27415" s="1" t="s">
        <v>33</v>
      </c>
      <c r="R27415" s="1" t="s">
        <v>33</v>
      </c>
      <c r="S27415" s="1" t="s">
        <v>33</v>
      </c>
      <c r="U27415" s="1" t="s">
        <v>33</v>
      </c>
      <c r="V27415" t="b">
        <v>1</v>
      </c>
      <c r="W27415" s="1" t="s">
        <v>76927</v>
      </c>
    </row>
    <row r="27416" spans="1:24" x14ac:dyDescent="0.35">
      <c r="A27416" s="1" t="s">
        <v>77072</v>
      </c>
      <c r="B27416" s="1" t="s">
        <v>77073</v>
      </c>
      <c r="C27416" s="1" t="s">
        <v>156</v>
      </c>
      <c r="D27416" s="1" t="s">
        <v>158</v>
      </c>
      <c r="E27416" s="2">
        <v>44229.486226851855</v>
      </c>
      <c r="F27416" s="1" t="s">
        <v>189</v>
      </c>
      <c r="G27416" s="1" t="s">
        <v>581</v>
      </c>
      <c r="H27416" s="1" t="s">
        <v>30</v>
      </c>
      <c r="I27416" s="1" t="s">
        <v>77074</v>
      </c>
      <c r="J27416" s="1" t="s">
        <v>32</v>
      </c>
      <c r="K27416">
        <v>0</v>
      </c>
      <c r="L27416">
        <v>0</v>
      </c>
      <c r="M27416">
        <v>0</v>
      </c>
      <c r="N27416">
        <v>0</v>
      </c>
      <c r="O27416" s="1" t="s">
        <v>33</v>
      </c>
      <c r="P27416" t="b">
        <v>1</v>
      </c>
      <c r="Q27416" s="1" t="s">
        <v>76295</v>
      </c>
      <c r="R27416" s="1" t="s">
        <v>76293</v>
      </c>
      <c r="S27416" s="1" t="s">
        <v>76296</v>
      </c>
      <c r="T27416" t="b">
        <v>0</v>
      </c>
      <c r="U27416" s="1" t="s">
        <v>33</v>
      </c>
      <c r="V27416" t="b">
        <v>0</v>
      </c>
      <c r="W27416" s="1" t="s">
        <v>33</v>
      </c>
      <c r="X27416">
        <v>0</v>
      </c>
    </row>
    <row r="27417" spans="1:24" x14ac:dyDescent="0.35">
      <c r="A27417" s="1" t="s">
        <v>77075</v>
      </c>
      <c r="B27417" s="1" t="s">
        <v>77076</v>
      </c>
      <c r="C27417" s="1" t="s">
        <v>156</v>
      </c>
      <c r="D27417" s="1" t="s">
        <v>158</v>
      </c>
      <c r="E27417" s="2">
        <v>44229.491006944445</v>
      </c>
      <c r="F27417" s="1" t="s">
        <v>189</v>
      </c>
      <c r="G27417" s="1" t="s">
        <v>190</v>
      </c>
      <c r="H27417" s="1" t="s">
        <v>30</v>
      </c>
      <c r="I27417" s="1" t="s">
        <v>77077</v>
      </c>
      <c r="J27417" s="1" t="s">
        <v>32</v>
      </c>
      <c r="K27417">
        <v>0</v>
      </c>
      <c r="L27417">
        <v>0</v>
      </c>
      <c r="M27417">
        <v>0</v>
      </c>
      <c r="N27417">
        <v>0</v>
      </c>
      <c r="O27417" s="1" t="s">
        <v>33</v>
      </c>
      <c r="P27417" t="b">
        <v>1</v>
      </c>
      <c r="Q27417" s="1" t="s">
        <v>75953</v>
      </c>
      <c r="R27417" s="1" t="s">
        <v>75951</v>
      </c>
      <c r="S27417" s="1" t="s">
        <v>75954</v>
      </c>
      <c r="T27417" t="b">
        <v>0</v>
      </c>
      <c r="U27417" s="1" t="s">
        <v>33</v>
      </c>
      <c r="V27417" t="b">
        <v>0</v>
      </c>
      <c r="W27417" s="1" t="s">
        <v>33</v>
      </c>
      <c r="X27417">
        <v>4</v>
      </c>
    </row>
    <row r="27418" spans="1:24" x14ac:dyDescent="0.35">
      <c r="A27418" s="1" t="s">
        <v>77078</v>
      </c>
      <c r="B27418" s="1" t="s">
        <v>77079</v>
      </c>
      <c r="C27418" s="1" t="s">
        <v>156</v>
      </c>
      <c r="D27418" s="1" t="s">
        <v>158</v>
      </c>
      <c r="E27418" s="2">
        <v>44229.491307870368</v>
      </c>
      <c r="F27418" s="1" t="s">
        <v>38</v>
      </c>
      <c r="G27418" s="1" t="s">
        <v>190</v>
      </c>
      <c r="H27418" s="1" t="s">
        <v>30</v>
      </c>
      <c r="I27418" s="1" t="s">
        <v>77077</v>
      </c>
      <c r="J27418" s="1" t="s">
        <v>32</v>
      </c>
      <c r="K27418">
        <v>0</v>
      </c>
      <c r="L27418">
        <v>0</v>
      </c>
      <c r="M27418">
        <v>0</v>
      </c>
      <c r="N27418">
        <v>0</v>
      </c>
      <c r="O27418" s="1" t="s">
        <v>33</v>
      </c>
      <c r="P27418" t="b">
        <v>1</v>
      </c>
      <c r="Q27418" s="1" t="s">
        <v>156</v>
      </c>
      <c r="R27418" s="1" t="s">
        <v>77075</v>
      </c>
      <c r="S27418" s="1" t="s">
        <v>158</v>
      </c>
      <c r="T27418" t="b">
        <v>0</v>
      </c>
      <c r="U27418" s="1" t="s">
        <v>33</v>
      </c>
      <c r="V27418" t="b">
        <v>0</v>
      </c>
      <c r="W27418" s="1" t="s">
        <v>33</v>
      </c>
      <c r="X27418">
        <v>0</v>
      </c>
    </row>
    <row r="27419" spans="1:24" x14ac:dyDescent="0.35">
      <c r="A27419" s="1" t="s">
        <v>77080</v>
      </c>
      <c r="B27419" s="1" t="s">
        <v>77081</v>
      </c>
      <c r="C27419" s="1" t="s">
        <v>156</v>
      </c>
      <c r="D27419" s="1" t="s">
        <v>158</v>
      </c>
      <c r="E27419" s="2">
        <v>44229.491446759261</v>
      </c>
      <c r="F27419" s="1" t="s">
        <v>38</v>
      </c>
      <c r="G27419" s="1" t="s">
        <v>190</v>
      </c>
      <c r="H27419" s="1" t="s">
        <v>30</v>
      </c>
      <c r="I27419" s="1" t="s">
        <v>77077</v>
      </c>
      <c r="J27419" s="1" t="s">
        <v>32</v>
      </c>
      <c r="K27419">
        <v>0</v>
      </c>
      <c r="L27419">
        <v>0</v>
      </c>
      <c r="M27419">
        <v>0</v>
      </c>
      <c r="N27419">
        <v>0</v>
      </c>
      <c r="O27419" s="1" t="s">
        <v>33</v>
      </c>
      <c r="P27419" t="b">
        <v>1</v>
      </c>
      <c r="Q27419" s="1" t="s">
        <v>156</v>
      </c>
      <c r="R27419" s="1" t="s">
        <v>77078</v>
      </c>
      <c r="S27419" s="1" t="s">
        <v>158</v>
      </c>
      <c r="T27419" t="b">
        <v>0</v>
      </c>
      <c r="U27419" s="1" t="s">
        <v>33</v>
      </c>
      <c r="V27419" t="b">
        <v>0</v>
      </c>
      <c r="W27419" s="1" t="s">
        <v>33</v>
      </c>
      <c r="X27419">
        <v>0</v>
      </c>
    </row>
    <row r="27420" spans="1:24" x14ac:dyDescent="0.35">
      <c r="A27420" s="1" t="s">
        <v>77082</v>
      </c>
      <c r="B27420" s="1" t="s">
        <v>77083</v>
      </c>
      <c r="C27420" s="1" t="s">
        <v>77084</v>
      </c>
      <c r="D27420" s="1" t="s">
        <v>77085</v>
      </c>
      <c r="E27420" s="2">
        <v>44229.491932870369</v>
      </c>
      <c r="F27420" s="1" t="s">
        <v>38</v>
      </c>
      <c r="G27420" s="1" t="s">
        <v>627</v>
      </c>
      <c r="H27420" s="1" t="s">
        <v>30</v>
      </c>
      <c r="I27420" s="1" t="s">
        <v>75306</v>
      </c>
      <c r="J27420" s="1" t="s">
        <v>32</v>
      </c>
      <c r="K27420">
        <v>0</v>
      </c>
      <c r="L27420">
        <v>0</v>
      </c>
      <c r="M27420">
        <v>0</v>
      </c>
      <c r="N27420">
        <v>0</v>
      </c>
      <c r="O27420" s="1" t="s">
        <v>33</v>
      </c>
      <c r="P27420" t="b">
        <v>0</v>
      </c>
      <c r="Q27420" s="1" t="s">
        <v>33</v>
      </c>
      <c r="R27420" s="1" t="s">
        <v>33</v>
      </c>
      <c r="S27420" s="1" t="s">
        <v>33</v>
      </c>
      <c r="T27420" t="b">
        <v>0</v>
      </c>
      <c r="U27420" s="1" t="s">
        <v>33</v>
      </c>
      <c r="V27420" t="b">
        <v>0</v>
      </c>
      <c r="W27420" s="1" t="s">
        <v>33</v>
      </c>
      <c r="X27420">
        <v>0</v>
      </c>
    </row>
    <row r="27421" spans="1:24" x14ac:dyDescent="0.35">
      <c r="A27421" s="1" t="s">
        <v>77086</v>
      </c>
      <c r="B27421" s="1" t="s">
        <v>77087</v>
      </c>
      <c r="C27421" s="1" t="s">
        <v>156</v>
      </c>
      <c r="D27421" s="1" t="s">
        <v>158</v>
      </c>
      <c r="E27421" s="2">
        <v>44229.493414351855</v>
      </c>
      <c r="F27421" s="1" t="s">
        <v>189</v>
      </c>
      <c r="G27421" s="1" t="s">
        <v>190</v>
      </c>
      <c r="H27421" s="1" t="s">
        <v>30</v>
      </c>
      <c r="I27421" s="1" t="s">
        <v>77088</v>
      </c>
      <c r="J27421" s="1" t="s">
        <v>32</v>
      </c>
      <c r="K27421">
        <v>0</v>
      </c>
      <c r="L27421">
        <v>0</v>
      </c>
      <c r="M27421">
        <v>0</v>
      </c>
      <c r="N27421">
        <v>0</v>
      </c>
      <c r="O27421" s="1" t="s">
        <v>33</v>
      </c>
      <c r="P27421" t="b">
        <v>1</v>
      </c>
      <c r="Q27421" s="1" t="s">
        <v>76236</v>
      </c>
      <c r="R27421" s="1" t="s">
        <v>76234</v>
      </c>
      <c r="S27421" s="1" t="s">
        <v>76237</v>
      </c>
      <c r="T27421" t="b">
        <v>0</v>
      </c>
      <c r="U27421" s="1" t="s">
        <v>33</v>
      </c>
      <c r="V27421" t="b">
        <v>0</v>
      </c>
      <c r="W27421" s="1" t="s">
        <v>33</v>
      </c>
      <c r="X27421">
        <v>0</v>
      </c>
    </row>
    <row r="27422" spans="1:24" x14ac:dyDescent="0.35">
      <c r="A27422" s="1" t="s">
        <v>77089</v>
      </c>
      <c r="B27422" s="1" t="s">
        <v>77090</v>
      </c>
      <c r="C27422" s="1" t="s">
        <v>156</v>
      </c>
      <c r="D27422" s="1" t="s">
        <v>158</v>
      </c>
      <c r="E27422" s="2">
        <v>44229.493738425925</v>
      </c>
      <c r="F27422" s="1" t="s">
        <v>189</v>
      </c>
      <c r="G27422" s="1" t="s">
        <v>906</v>
      </c>
      <c r="H27422" s="1" t="s">
        <v>30</v>
      </c>
      <c r="I27422" s="1" t="s">
        <v>77091</v>
      </c>
      <c r="J27422" s="1" t="s">
        <v>32</v>
      </c>
      <c r="K27422">
        <v>0</v>
      </c>
      <c r="L27422">
        <v>0</v>
      </c>
      <c r="M27422">
        <v>0</v>
      </c>
      <c r="N27422">
        <v>0</v>
      </c>
      <c r="O27422" s="1" t="s">
        <v>33</v>
      </c>
      <c r="P27422" t="b">
        <v>1</v>
      </c>
      <c r="Q27422" s="1" t="s">
        <v>76232</v>
      </c>
      <c r="R27422" s="1" t="s">
        <v>76230</v>
      </c>
      <c r="S27422" s="1" t="s">
        <v>76233</v>
      </c>
      <c r="T27422" t="b">
        <v>0</v>
      </c>
      <c r="U27422" s="1" t="s">
        <v>33</v>
      </c>
      <c r="V27422" t="b">
        <v>0</v>
      </c>
      <c r="W27422" s="1" t="s">
        <v>33</v>
      </c>
      <c r="X27422">
        <v>0</v>
      </c>
    </row>
    <row r="27423" spans="1:24" x14ac:dyDescent="0.35">
      <c r="A27423" s="1" t="s">
        <v>77092</v>
      </c>
      <c r="B27423" s="1" t="s">
        <v>77093</v>
      </c>
      <c r="C27423" s="1" t="s">
        <v>77084</v>
      </c>
      <c r="D27423" s="1" t="s">
        <v>77085</v>
      </c>
      <c r="E27423" s="2">
        <v>44229.494513888887</v>
      </c>
      <c r="F27423" s="1" t="s">
        <v>38</v>
      </c>
      <c r="G27423" s="1" t="s">
        <v>324</v>
      </c>
      <c r="H27423" s="1" t="s">
        <v>30</v>
      </c>
      <c r="I27423" s="1" t="s">
        <v>75822</v>
      </c>
      <c r="J27423" s="1" t="s">
        <v>32</v>
      </c>
      <c r="K27423">
        <v>0</v>
      </c>
      <c r="L27423">
        <v>0</v>
      </c>
      <c r="M27423">
        <v>0</v>
      </c>
      <c r="N27423">
        <v>0</v>
      </c>
      <c r="O27423" s="1" t="s">
        <v>33</v>
      </c>
      <c r="P27423" t="b">
        <v>1</v>
      </c>
      <c r="Q27423" s="1" t="s">
        <v>156</v>
      </c>
      <c r="R27423" s="1" t="s">
        <v>75729</v>
      </c>
      <c r="S27423" s="1" t="s">
        <v>158</v>
      </c>
      <c r="T27423" t="b">
        <v>0</v>
      </c>
      <c r="U27423" s="1" t="s">
        <v>33</v>
      </c>
      <c r="V27423" t="b">
        <v>0</v>
      </c>
      <c r="W27423" s="1" t="s">
        <v>33</v>
      </c>
      <c r="X27423">
        <v>1</v>
      </c>
    </row>
    <row r="27424" spans="1:24" x14ac:dyDescent="0.35">
      <c r="A27424" s="1" t="s">
        <v>77094</v>
      </c>
      <c r="B27424" s="1" t="s">
        <v>77095</v>
      </c>
      <c r="C27424" s="1" t="s">
        <v>156</v>
      </c>
      <c r="D27424" s="1" t="s">
        <v>158</v>
      </c>
      <c r="E27424" s="2">
        <v>44229.495057870372</v>
      </c>
      <c r="F27424" s="1" t="s">
        <v>189</v>
      </c>
      <c r="G27424" s="1" t="s">
        <v>268</v>
      </c>
      <c r="H27424" s="1" t="s">
        <v>30</v>
      </c>
      <c r="I27424" s="1" t="s">
        <v>30</v>
      </c>
      <c r="J27424" s="1" t="s">
        <v>32</v>
      </c>
      <c r="K27424">
        <v>0</v>
      </c>
      <c r="L27424">
        <v>0</v>
      </c>
      <c r="M27424">
        <v>0</v>
      </c>
      <c r="N27424">
        <v>0</v>
      </c>
      <c r="O27424" s="1" t="s">
        <v>33</v>
      </c>
      <c r="P27424" t="b">
        <v>0</v>
      </c>
      <c r="Q27424" s="1" t="s">
        <v>33</v>
      </c>
      <c r="R27424" s="1" t="s">
        <v>33</v>
      </c>
      <c r="S27424" s="1" t="s">
        <v>33</v>
      </c>
      <c r="T27424" t="b">
        <v>0</v>
      </c>
      <c r="U27424" s="1" t="s">
        <v>33</v>
      </c>
      <c r="V27424" t="b">
        <v>0</v>
      </c>
      <c r="W27424" s="1" t="s">
        <v>33</v>
      </c>
      <c r="X27424">
        <v>4</v>
      </c>
    </row>
    <row r="27425" spans="1:24" x14ac:dyDescent="0.35">
      <c r="A27425" s="1" t="s">
        <v>77096</v>
      </c>
      <c r="B27425" s="1" t="s">
        <v>77097</v>
      </c>
      <c r="C27425" s="1" t="s">
        <v>39248</v>
      </c>
      <c r="D27425" s="1" t="s">
        <v>39249</v>
      </c>
      <c r="E27425" s="2">
        <v>44229.495127314818</v>
      </c>
      <c r="F27425" s="1" t="s">
        <v>1610</v>
      </c>
      <c r="G27425" s="1" t="s">
        <v>17814</v>
      </c>
      <c r="H27425" s="1" t="s">
        <v>30</v>
      </c>
      <c r="I27425" s="1" t="s">
        <v>77098</v>
      </c>
      <c r="J27425" s="1" t="s">
        <v>32</v>
      </c>
      <c r="K27425">
        <v>0</v>
      </c>
      <c r="L27425">
        <v>0</v>
      </c>
      <c r="M27425">
        <v>0</v>
      </c>
      <c r="N27425">
        <v>0</v>
      </c>
      <c r="O27425" s="1" t="s">
        <v>33</v>
      </c>
      <c r="P27425" t="b">
        <v>1</v>
      </c>
      <c r="Q27425" s="1" t="s">
        <v>76172</v>
      </c>
      <c r="R27425" s="1" t="s">
        <v>77062</v>
      </c>
      <c r="S27425" s="1" t="s">
        <v>76173</v>
      </c>
      <c r="T27425" t="b">
        <v>0</v>
      </c>
      <c r="U27425" s="1" t="s">
        <v>33</v>
      </c>
      <c r="V27425" t="b">
        <v>0</v>
      </c>
      <c r="W27425" s="1" t="s">
        <v>33</v>
      </c>
      <c r="X27425">
        <v>0</v>
      </c>
    </row>
    <row r="27426" spans="1:24" x14ac:dyDescent="0.35">
      <c r="A27426" s="1" t="s">
        <v>77099</v>
      </c>
      <c r="B27426" s="1" t="s">
        <v>77100</v>
      </c>
      <c r="C27426" s="1" t="s">
        <v>156</v>
      </c>
      <c r="D27426" s="1" t="s">
        <v>158</v>
      </c>
      <c r="E27426" s="2">
        <v>44229.495451388888</v>
      </c>
      <c r="F27426" s="1" t="s">
        <v>189</v>
      </c>
      <c r="G27426" s="1" t="s">
        <v>581</v>
      </c>
      <c r="H27426" s="1" t="s">
        <v>30</v>
      </c>
      <c r="I27426" s="1" t="s">
        <v>77101</v>
      </c>
      <c r="J27426" s="1" t="s">
        <v>32</v>
      </c>
      <c r="K27426">
        <v>0</v>
      </c>
      <c r="L27426">
        <v>0</v>
      </c>
      <c r="M27426">
        <v>0</v>
      </c>
      <c r="N27426">
        <v>0</v>
      </c>
      <c r="O27426" s="1" t="s">
        <v>33</v>
      </c>
      <c r="P27426" t="b">
        <v>1</v>
      </c>
      <c r="Q27426" s="1" t="s">
        <v>8725</v>
      </c>
      <c r="R27426" s="1" t="s">
        <v>76137</v>
      </c>
      <c r="S27426" s="1" t="s">
        <v>8726</v>
      </c>
      <c r="T27426" t="b">
        <v>0</v>
      </c>
      <c r="U27426" s="1" t="s">
        <v>33</v>
      </c>
      <c r="V27426" t="b">
        <v>0</v>
      </c>
      <c r="W27426" s="1" t="s">
        <v>33</v>
      </c>
      <c r="X27426">
        <v>0</v>
      </c>
    </row>
    <row r="27427" spans="1:24" x14ac:dyDescent="0.35">
      <c r="A27427" s="1" t="s">
        <v>77102</v>
      </c>
      <c r="B27427" s="1" t="s">
        <v>33</v>
      </c>
      <c r="C27427" s="1" t="s">
        <v>77103</v>
      </c>
      <c r="D27427" s="1" t="s">
        <v>77104</v>
      </c>
      <c r="E27427" s="2">
        <v>44229.495497685188</v>
      </c>
      <c r="F27427" s="1" t="s">
        <v>38</v>
      </c>
      <c r="G27427" s="1" t="s">
        <v>33</v>
      </c>
      <c r="H27427" s="1" t="s">
        <v>33</v>
      </c>
      <c r="I27427" s="1" t="s">
        <v>33</v>
      </c>
      <c r="J27427" s="1" t="s">
        <v>33</v>
      </c>
      <c r="O27427" s="1" t="s">
        <v>33</v>
      </c>
      <c r="Q27427" s="1" t="s">
        <v>33</v>
      </c>
      <c r="R27427" s="1" t="s">
        <v>33</v>
      </c>
      <c r="S27427" s="1" t="s">
        <v>33</v>
      </c>
      <c r="U27427" s="1" t="s">
        <v>33</v>
      </c>
      <c r="V27427" t="b">
        <v>1</v>
      </c>
      <c r="W27427" s="1" t="s">
        <v>77094</v>
      </c>
    </row>
    <row r="27428" spans="1:24" x14ac:dyDescent="0.35">
      <c r="A27428" s="1" t="s">
        <v>77105</v>
      </c>
      <c r="B27428" s="1" t="s">
        <v>77106</v>
      </c>
      <c r="C27428" s="1" t="s">
        <v>156</v>
      </c>
      <c r="D27428" s="1" t="s">
        <v>158</v>
      </c>
      <c r="E27428" s="2">
        <v>44229.495520833334</v>
      </c>
      <c r="F27428" s="1" t="s">
        <v>38</v>
      </c>
      <c r="G27428" s="1" t="s">
        <v>593</v>
      </c>
      <c r="H27428" s="1" t="s">
        <v>30</v>
      </c>
      <c r="I27428" s="1" t="s">
        <v>77107</v>
      </c>
      <c r="J27428" s="1" t="s">
        <v>32</v>
      </c>
      <c r="K27428">
        <v>0</v>
      </c>
      <c r="L27428">
        <v>0</v>
      </c>
      <c r="M27428">
        <v>0</v>
      </c>
      <c r="N27428">
        <v>0</v>
      </c>
      <c r="O27428" s="1" t="s">
        <v>33</v>
      </c>
      <c r="P27428" t="b">
        <v>1</v>
      </c>
      <c r="Q27428" s="1" t="s">
        <v>46584</v>
      </c>
      <c r="R27428" s="1" t="s">
        <v>77056</v>
      </c>
      <c r="S27428" s="1" t="s">
        <v>46585</v>
      </c>
      <c r="T27428" t="b">
        <v>0</v>
      </c>
      <c r="U27428" s="1" t="s">
        <v>33</v>
      </c>
      <c r="V27428" t="b">
        <v>0</v>
      </c>
      <c r="W27428" s="1" t="s">
        <v>33</v>
      </c>
      <c r="X27428">
        <v>1</v>
      </c>
    </row>
    <row r="27429" spans="1:24" x14ac:dyDescent="0.35">
      <c r="A27429" s="1" t="s">
        <v>77108</v>
      </c>
      <c r="B27429" s="1" t="s">
        <v>33</v>
      </c>
      <c r="C27429" s="1" t="s">
        <v>23224</v>
      </c>
      <c r="D27429" s="1" t="s">
        <v>23225</v>
      </c>
      <c r="E27429" s="2">
        <v>44229.495775462965</v>
      </c>
      <c r="F27429" s="1" t="s">
        <v>28</v>
      </c>
      <c r="G27429" s="1" t="s">
        <v>33</v>
      </c>
      <c r="H27429" s="1" t="s">
        <v>33</v>
      </c>
      <c r="I27429" s="1" t="s">
        <v>33</v>
      </c>
      <c r="J27429" s="1" t="s">
        <v>33</v>
      </c>
      <c r="O27429" s="1" t="s">
        <v>33</v>
      </c>
      <c r="Q27429" s="1" t="s">
        <v>33</v>
      </c>
      <c r="R27429" s="1" t="s">
        <v>33</v>
      </c>
      <c r="S27429" s="1" t="s">
        <v>33</v>
      </c>
      <c r="U27429" s="1" t="s">
        <v>33</v>
      </c>
      <c r="V27429" t="b">
        <v>1</v>
      </c>
      <c r="W27429" s="1" t="s">
        <v>77094</v>
      </c>
    </row>
    <row r="27430" spans="1:24" x14ac:dyDescent="0.35">
      <c r="A27430" s="1" t="s">
        <v>77109</v>
      </c>
      <c r="B27430" s="1" t="s">
        <v>77110</v>
      </c>
      <c r="C27430" s="1" t="s">
        <v>77111</v>
      </c>
      <c r="D27430" s="1" t="s">
        <v>77112</v>
      </c>
      <c r="E27430" s="2">
        <v>44229.496412037035</v>
      </c>
      <c r="F27430" s="1" t="s">
        <v>38</v>
      </c>
      <c r="G27430" s="1" t="s">
        <v>92</v>
      </c>
      <c r="H27430" s="1" t="s">
        <v>30</v>
      </c>
      <c r="I27430" s="1" t="s">
        <v>75306</v>
      </c>
      <c r="J27430" s="1" t="s">
        <v>32</v>
      </c>
      <c r="K27430">
        <v>0</v>
      </c>
      <c r="L27430">
        <v>0</v>
      </c>
      <c r="M27430">
        <v>0</v>
      </c>
      <c r="N27430">
        <v>0</v>
      </c>
      <c r="O27430" s="1" t="s">
        <v>33</v>
      </c>
      <c r="P27430" t="b">
        <v>0</v>
      </c>
      <c r="Q27430" s="1" t="s">
        <v>33</v>
      </c>
      <c r="R27430" s="1" t="s">
        <v>33</v>
      </c>
      <c r="S27430" s="1" t="s">
        <v>33</v>
      </c>
      <c r="T27430" t="b">
        <v>0</v>
      </c>
      <c r="U27430" s="1" t="s">
        <v>33</v>
      </c>
      <c r="V27430" t="b">
        <v>0</v>
      </c>
      <c r="W27430" s="1" t="s">
        <v>33</v>
      </c>
      <c r="X27430">
        <v>0</v>
      </c>
    </row>
    <row r="27431" spans="1:24" x14ac:dyDescent="0.35">
      <c r="A27431" s="1" t="s">
        <v>77113</v>
      </c>
      <c r="B27431" s="1" t="s">
        <v>77114</v>
      </c>
      <c r="C27431" s="1" t="s">
        <v>156</v>
      </c>
      <c r="D27431" s="1" t="s">
        <v>158</v>
      </c>
      <c r="E27431" s="2">
        <v>44229.496608796297</v>
      </c>
      <c r="F27431" s="1" t="s">
        <v>189</v>
      </c>
      <c r="G27431" s="1" t="s">
        <v>703</v>
      </c>
      <c r="H27431" s="1" t="s">
        <v>30</v>
      </c>
      <c r="I27431" s="1" t="s">
        <v>77115</v>
      </c>
      <c r="J27431" s="1" t="s">
        <v>32</v>
      </c>
      <c r="K27431">
        <v>0</v>
      </c>
      <c r="L27431">
        <v>0</v>
      </c>
      <c r="M27431">
        <v>0</v>
      </c>
      <c r="N27431">
        <v>0</v>
      </c>
      <c r="O27431" s="1" t="s">
        <v>33</v>
      </c>
      <c r="P27431" t="b">
        <v>1</v>
      </c>
      <c r="Q27431" s="1" t="s">
        <v>76074</v>
      </c>
      <c r="R27431" s="1" t="s">
        <v>76072</v>
      </c>
      <c r="S27431" s="1" t="s">
        <v>76075</v>
      </c>
      <c r="T27431" t="b">
        <v>0</v>
      </c>
      <c r="U27431" s="1" t="s">
        <v>33</v>
      </c>
      <c r="V27431" t="b">
        <v>0</v>
      </c>
      <c r="W27431" s="1" t="s">
        <v>33</v>
      </c>
      <c r="X27431">
        <v>0</v>
      </c>
    </row>
    <row r="27432" spans="1:24" x14ac:dyDescent="0.35">
      <c r="A27432" s="1" t="s">
        <v>77116</v>
      </c>
      <c r="B27432" s="1" t="s">
        <v>77117</v>
      </c>
      <c r="C27432" s="1" t="s">
        <v>156</v>
      </c>
      <c r="D27432" s="1" t="s">
        <v>158</v>
      </c>
      <c r="E27432" s="2">
        <v>44229.497094907405</v>
      </c>
      <c r="F27432" s="1" t="s">
        <v>189</v>
      </c>
      <c r="G27432" s="1" t="s">
        <v>662</v>
      </c>
      <c r="H27432" s="1" t="s">
        <v>30</v>
      </c>
      <c r="I27432" s="1" t="s">
        <v>77118</v>
      </c>
      <c r="J27432" s="1" t="s">
        <v>32</v>
      </c>
      <c r="K27432">
        <v>0</v>
      </c>
      <c r="L27432">
        <v>0</v>
      </c>
      <c r="M27432">
        <v>0</v>
      </c>
      <c r="N27432">
        <v>0</v>
      </c>
      <c r="O27432" s="1" t="s">
        <v>33</v>
      </c>
      <c r="P27432" t="b">
        <v>1</v>
      </c>
      <c r="Q27432" s="1" t="s">
        <v>76070</v>
      </c>
      <c r="R27432" s="1" t="s">
        <v>76068</v>
      </c>
      <c r="S27432" s="1" t="s">
        <v>76071</v>
      </c>
      <c r="T27432" t="b">
        <v>0</v>
      </c>
      <c r="U27432" s="1" t="s">
        <v>33</v>
      </c>
      <c r="V27432" t="b">
        <v>0</v>
      </c>
      <c r="W27432" s="1" t="s">
        <v>33</v>
      </c>
      <c r="X27432">
        <v>0</v>
      </c>
    </row>
    <row r="27433" spans="1:24" x14ac:dyDescent="0.35">
      <c r="A27433" s="1" t="s">
        <v>77119</v>
      </c>
      <c r="B27433" s="1" t="s">
        <v>77120</v>
      </c>
      <c r="C27433" s="1" t="s">
        <v>77049</v>
      </c>
      <c r="D27433" s="1" t="s">
        <v>77050</v>
      </c>
      <c r="E27433" s="2">
        <v>44229.497256944444</v>
      </c>
      <c r="F27433" s="1" t="s">
        <v>38</v>
      </c>
      <c r="G27433" s="1" t="s">
        <v>1235</v>
      </c>
      <c r="H27433" s="1" t="s">
        <v>30</v>
      </c>
      <c r="I27433" s="1" t="s">
        <v>75306</v>
      </c>
      <c r="J27433" s="1" t="s">
        <v>32</v>
      </c>
      <c r="K27433">
        <v>0</v>
      </c>
      <c r="L27433">
        <v>0</v>
      </c>
      <c r="M27433">
        <v>0</v>
      </c>
      <c r="N27433">
        <v>0</v>
      </c>
      <c r="O27433" s="1" t="s">
        <v>33</v>
      </c>
      <c r="P27433" t="b">
        <v>0</v>
      </c>
      <c r="Q27433" s="1" t="s">
        <v>33</v>
      </c>
      <c r="R27433" s="1" t="s">
        <v>33</v>
      </c>
      <c r="S27433" s="1" t="s">
        <v>33</v>
      </c>
      <c r="T27433" t="b">
        <v>0</v>
      </c>
      <c r="U27433" s="1" t="s">
        <v>33</v>
      </c>
      <c r="V27433" t="b">
        <v>0</v>
      </c>
      <c r="W27433" s="1" t="s">
        <v>33</v>
      </c>
      <c r="X27433">
        <v>0</v>
      </c>
    </row>
    <row r="27434" spans="1:24" x14ac:dyDescent="0.35">
      <c r="A27434" s="1" t="s">
        <v>77121</v>
      </c>
      <c r="B27434" s="1" t="s">
        <v>33</v>
      </c>
      <c r="C27434" s="1" t="s">
        <v>77122</v>
      </c>
      <c r="D27434" s="1" t="s">
        <v>77123</v>
      </c>
      <c r="E27434" s="2">
        <v>44229.497453703705</v>
      </c>
      <c r="F27434" s="1" t="s">
        <v>28</v>
      </c>
      <c r="G27434" s="1" t="s">
        <v>33</v>
      </c>
      <c r="H27434" s="1" t="s">
        <v>33</v>
      </c>
      <c r="I27434" s="1" t="s">
        <v>33</v>
      </c>
      <c r="J27434" s="1" t="s">
        <v>33</v>
      </c>
      <c r="O27434" s="1" t="s">
        <v>33</v>
      </c>
      <c r="Q27434" s="1" t="s">
        <v>33</v>
      </c>
      <c r="R27434" s="1" t="s">
        <v>33</v>
      </c>
      <c r="S27434" s="1" t="s">
        <v>33</v>
      </c>
      <c r="U27434" s="1" t="s">
        <v>33</v>
      </c>
      <c r="V27434" t="b">
        <v>1</v>
      </c>
      <c r="W27434" s="1" t="s">
        <v>77000</v>
      </c>
    </row>
    <row r="27435" spans="1:24" x14ac:dyDescent="0.35">
      <c r="A27435" s="1" t="s">
        <v>77124</v>
      </c>
      <c r="B27435" s="1" t="s">
        <v>77125</v>
      </c>
      <c r="C27435" s="1" t="s">
        <v>77126</v>
      </c>
      <c r="D27435" s="1" t="s">
        <v>77127</v>
      </c>
      <c r="E27435" s="2">
        <v>44229.497754629629</v>
      </c>
      <c r="F27435" s="1" t="s">
        <v>38</v>
      </c>
      <c r="G27435" s="1" t="s">
        <v>92</v>
      </c>
      <c r="H27435" s="1" t="s">
        <v>30</v>
      </c>
      <c r="I27435" s="1" t="s">
        <v>75306</v>
      </c>
      <c r="J27435" s="1" t="s">
        <v>32</v>
      </c>
      <c r="K27435">
        <v>0</v>
      </c>
      <c r="L27435">
        <v>0</v>
      </c>
      <c r="M27435">
        <v>0</v>
      </c>
      <c r="N27435">
        <v>0</v>
      </c>
      <c r="O27435" s="1" t="s">
        <v>33</v>
      </c>
      <c r="P27435" t="b">
        <v>0</v>
      </c>
      <c r="Q27435" s="1" t="s">
        <v>33</v>
      </c>
      <c r="R27435" s="1" t="s">
        <v>33</v>
      </c>
      <c r="S27435" s="1" t="s">
        <v>33</v>
      </c>
      <c r="T27435" t="b">
        <v>0</v>
      </c>
      <c r="U27435" s="1" t="s">
        <v>33</v>
      </c>
      <c r="V27435" t="b">
        <v>0</v>
      </c>
      <c r="W27435" s="1" t="s">
        <v>33</v>
      </c>
      <c r="X27435">
        <v>0</v>
      </c>
    </row>
    <row r="27436" spans="1:24" x14ac:dyDescent="0.35">
      <c r="A27436" s="1" t="s">
        <v>77128</v>
      </c>
      <c r="B27436" s="1" t="s">
        <v>33</v>
      </c>
      <c r="C27436" s="1" t="s">
        <v>75757</v>
      </c>
      <c r="D27436" s="1" t="s">
        <v>75758</v>
      </c>
      <c r="E27436" s="2">
        <v>44229.497835648152</v>
      </c>
      <c r="F27436" s="1" t="s">
        <v>38</v>
      </c>
      <c r="G27436" s="1" t="s">
        <v>33</v>
      </c>
      <c r="H27436" s="1" t="s">
        <v>33</v>
      </c>
      <c r="I27436" s="1" t="s">
        <v>33</v>
      </c>
      <c r="J27436" s="1" t="s">
        <v>33</v>
      </c>
      <c r="O27436" s="1" t="s">
        <v>33</v>
      </c>
      <c r="Q27436" s="1" t="s">
        <v>33</v>
      </c>
      <c r="R27436" s="1" t="s">
        <v>33</v>
      </c>
      <c r="S27436" s="1" t="s">
        <v>33</v>
      </c>
      <c r="U27436" s="1" t="s">
        <v>33</v>
      </c>
      <c r="V27436" t="b">
        <v>1</v>
      </c>
      <c r="W27436" s="1" t="s">
        <v>77094</v>
      </c>
    </row>
    <row r="27437" spans="1:24" x14ac:dyDescent="0.35">
      <c r="A27437" s="1" t="s">
        <v>77129</v>
      </c>
      <c r="B27437" s="1" t="s">
        <v>33</v>
      </c>
      <c r="C27437" s="1" t="s">
        <v>77130</v>
      </c>
      <c r="D27437" s="1" t="s">
        <v>77131</v>
      </c>
      <c r="E27437" s="2">
        <v>44229.498344907406</v>
      </c>
      <c r="F27437" s="1" t="s">
        <v>28</v>
      </c>
      <c r="G27437" s="1" t="s">
        <v>33</v>
      </c>
      <c r="H27437" s="1" t="s">
        <v>33</v>
      </c>
      <c r="I27437" s="1" t="s">
        <v>33</v>
      </c>
      <c r="J27437" s="1" t="s">
        <v>33</v>
      </c>
      <c r="O27437" s="1" t="s">
        <v>33</v>
      </c>
      <c r="Q27437" s="1" t="s">
        <v>33</v>
      </c>
      <c r="R27437" s="1" t="s">
        <v>33</v>
      </c>
      <c r="S27437" s="1" t="s">
        <v>33</v>
      </c>
      <c r="U27437" s="1" t="s">
        <v>33</v>
      </c>
      <c r="V27437" t="b">
        <v>1</v>
      </c>
      <c r="W27437" s="1" t="s">
        <v>62306</v>
      </c>
    </row>
    <row r="27438" spans="1:24" x14ac:dyDescent="0.35">
      <c r="A27438" s="1" t="s">
        <v>77132</v>
      </c>
      <c r="B27438" s="1" t="s">
        <v>77133</v>
      </c>
      <c r="C27438" s="1" t="s">
        <v>156</v>
      </c>
      <c r="D27438" s="1" t="s">
        <v>158</v>
      </c>
      <c r="E27438" s="2">
        <v>44229.498391203706</v>
      </c>
      <c r="F27438" s="1" t="s">
        <v>189</v>
      </c>
      <c r="G27438" s="1" t="s">
        <v>190</v>
      </c>
      <c r="H27438" s="1" t="s">
        <v>30</v>
      </c>
      <c r="I27438" s="1" t="s">
        <v>77134</v>
      </c>
      <c r="J27438" s="1" t="s">
        <v>32</v>
      </c>
      <c r="K27438">
        <v>0</v>
      </c>
      <c r="L27438">
        <v>0</v>
      </c>
      <c r="M27438">
        <v>0</v>
      </c>
      <c r="N27438">
        <v>0</v>
      </c>
      <c r="O27438" s="1" t="s">
        <v>33</v>
      </c>
      <c r="P27438" t="b">
        <v>1</v>
      </c>
      <c r="Q27438" s="1" t="s">
        <v>76463</v>
      </c>
      <c r="R27438" s="1" t="s">
        <v>76469</v>
      </c>
      <c r="S27438" s="1" t="s">
        <v>76464</v>
      </c>
      <c r="T27438" t="b">
        <v>0</v>
      </c>
      <c r="U27438" s="1" t="s">
        <v>33</v>
      </c>
      <c r="V27438" t="b">
        <v>0</v>
      </c>
      <c r="W27438" s="1" t="s">
        <v>33</v>
      </c>
      <c r="X27438">
        <v>3</v>
      </c>
    </row>
    <row r="27439" spans="1:24" x14ac:dyDescent="0.35">
      <c r="A27439" s="1" t="s">
        <v>77135</v>
      </c>
      <c r="B27439" s="1" t="s">
        <v>77136</v>
      </c>
      <c r="C27439" s="1" t="s">
        <v>156</v>
      </c>
      <c r="D27439" s="1" t="s">
        <v>158</v>
      </c>
      <c r="E27439" s="2">
        <v>44229.499456018515</v>
      </c>
      <c r="F27439" s="1" t="s">
        <v>189</v>
      </c>
      <c r="G27439" s="1" t="s">
        <v>585</v>
      </c>
      <c r="H27439" s="1" t="s">
        <v>30</v>
      </c>
      <c r="I27439" s="1" t="s">
        <v>77137</v>
      </c>
      <c r="J27439" s="1" t="s">
        <v>32</v>
      </c>
      <c r="K27439">
        <v>0</v>
      </c>
      <c r="L27439">
        <v>0</v>
      </c>
      <c r="M27439">
        <v>0</v>
      </c>
      <c r="N27439">
        <v>0</v>
      </c>
      <c r="O27439" s="1" t="s">
        <v>33</v>
      </c>
      <c r="P27439" t="b">
        <v>1</v>
      </c>
      <c r="Q27439" s="1" t="s">
        <v>76467</v>
      </c>
      <c r="R27439" s="1" t="s">
        <v>76465</v>
      </c>
      <c r="S27439" s="1" t="s">
        <v>76468</v>
      </c>
      <c r="T27439" t="b">
        <v>0</v>
      </c>
      <c r="U27439" s="1" t="s">
        <v>33</v>
      </c>
      <c r="V27439" t="b">
        <v>0</v>
      </c>
      <c r="W27439" s="1" t="s">
        <v>33</v>
      </c>
      <c r="X27439">
        <v>0</v>
      </c>
    </row>
    <row r="27440" spans="1:24" x14ac:dyDescent="0.35">
      <c r="A27440" s="1" t="s">
        <v>77138</v>
      </c>
      <c r="B27440" s="1" t="s">
        <v>77139</v>
      </c>
      <c r="C27440" s="1" t="s">
        <v>156</v>
      </c>
      <c r="D27440" s="1" t="s">
        <v>158</v>
      </c>
      <c r="E27440" s="2">
        <v>44229.499976851854</v>
      </c>
      <c r="F27440" s="1" t="s">
        <v>189</v>
      </c>
      <c r="G27440" s="1" t="s">
        <v>617</v>
      </c>
      <c r="H27440" s="1" t="s">
        <v>30</v>
      </c>
      <c r="I27440" s="1" t="s">
        <v>77140</v>
      </c>
      <c r="J27440" s="1" t="s">
        <v>32</v>
      </c>
      <c r="K27440">
        <v>0</v>
      </c>
      <c r="L27440">
        <v>0</v>
      </c>
      <c r="M27440">
        <v>0</v>
      </c>
      <c r="N27440">
        <v>0</v>
      </c>
      <c r="O27440" s="1" t="s">
        <v>33</v>
      </c>
      <c r="P27440" t="b">
        <v>1</v>
      </c>
      <c r="Q27440" s="1" t="s">
        <v>12033</v>
      </c>
      <c r="R27440" s="1" t="s">
        <v>76451</v>
      </c>
      <c r="S27440" s="1" t="s">
        <v>12034</v>
      </c>
      <c r="T27440" t="b">
        <v>0</v>
      </c>
      <c r="U27440" s="1" t="s">
        <v>33</v>
      </c>
      <c r="V27440" t="b">
        <v>0</v>
      </c>
      <c r="W27440" s="1" t="s">
        <v>33</v>
      </c>
      <c r="X27440">
        <v>0</v>
      </c>
    </row>
    <row r="27441" spans="1:24" x14ac:dyDescent="0.35">
      <c r="A27441" s="1" t="s">
        <v>77141</v>
      </c>
      <c r="B27441" s="1" t="s">
        <v>33</v>
      </c>
      <c r="C27441" s="1" t="s">
        <v>77142</v>
      </c>
      <c r="D27441" s="1" t="s">
        <v>77143</v>
      </c>
      <c r="E27441" s="2">
        <v>44229.500347222223</v>
      </c>
      <c r="F27441" s="1" t="s">
        <v>38</v>
      </c>
      <c r="G27441" s="1" t="s">
        <v>33</v>
      </c>
      <c r="H27441" s="1" t="s">
        <v>33</v>
      </c>
      <c r="I27441" s="1" t="s">
        <v>33</v>
      </c>
      <c r="J27441" s="1" t="s">
        <v>33</v>
      </c>
      <c r="O27441" s="1" t="s">
        <v>33</v>
      </c>
      <c r="Q27441" s="1" t="s">
        <v>33</v>
      </c>
      <c r="R27441" s="1" t="s">
        <v>33</v>
      </c>
      <c r="S27441" s="1" t="s">
        <v>33</v>
      </c>
      <c r="U27441" s="1" t="s">
        <v>33</v>
      </c>
      <c r="V27441" t="b">
        <v>1</v>
      </c>
      <c r="W27441" s="1" t="s">
        <v>77092</v>
      </c>
    </row>
    <row r="27442" spans="1:24" x14ac:dyDescent="0.35">
      <c r="A27442" s="1" t="s">
        <v>77144</v>
      </c>
      <c r="B27442" s="1" t="s">
        <v>77145</v>
      </c>
      <c r="C27442" s="1" t="s">
        <v>77146</v>
      </c>
      <c r="D27442" s="1" t="s">
        <v>77147</v>
      </c>
      <c r="E27442" s="2">
        <v>44229.500381944446</v>
      </c>
      <c r="F27442" s="1" t="s">
        <v>28</v>
      </c>
      <c r="G27442" s="1" t="s">
        <v>30</v>
      </c>
      <c r="H27442" s="1" t="s">
        <v>30</v>
      </c>
      <c r="I27442" s="1" t="s">
        <v>75306</v>
      </c>
      <c r="J27442" s="1" t="s">
        <v>32</v>
      </c>
      <c r="K27442">
        <v>0</v>
      </c>
      <c r="L27442">
        <v>0</v>
      </c>
      <c r="M27442">
        <v>0</v>
      </c>
      <c r="N27442">
        <v>0</v>
      </c>
      <c r="O27442" s="1" t="s">
        <v>33</v>
      </c>
      <c r="P27442" t="b">
        <v>0</v>
      </c>
      <c r="Q27442" s="1" t="s">
        <v>33</v>
      </c>
      <c r="R27442" s="1" t="s">
        <v>33</v>
      </c>
      <c r="S27442" s="1" t="s">
        <v>33</v>
      </c>
      <c r="T27442" t="b">
        <v>0</v>
      </c>
      <c r="U27442" s="1" t="s">
        <v>33</v>
      </c>
      <c r="V27442" t="b">
        <v>0</v>
      </c>
      <c r="W27442" s="1" t="s">
        <v>33</v>
      </c>
      <c r="X27442">
        <v>0</v>
      </c>
    </row>
    <row r="27443" spans="1:24" x14ac:dyDescent="0.35">
      <c r="A27443" s="1" t="s">
        <v>77148</v>
      </c>
      <c r="B27443" s="1" t="s">
        <v>77149</v>
      </c>
      <c r="C27443" s="1" t="s">
        <v>156</v>
      </c>
      <c r="D27443" s="1" t="s">
        <v>158</v>
      </c>
      <c r="E27443" s="2">
        <v>44229.500972222224</v>
      </c>
      <c r="F27443" s="1" t="s">
        <v>189</v>
      </c>
      <c r="G27443" s="1" t="s">
        <v>593</v>
      </c>
      <c r="H27443" s="1" t="s">
        <v>30</v>
      </c>
      <c r="I27443" s="1" t="s">
        <v>77150</v>
      </c>
      <c r="J27443" s="1" t="s">
        <v>32</v>
      </c>
      <c r="K27443">
        <v>0</v>
      </c>
      <c r="L27443">
        <v>0</v>
      </c>
      <c r="M27443">
        <v>0</v>
      </c>
      <c r="N27443">
        <v>0</v>
      </c>
      <c r="O27443" s="1" t="s">
        <v>33</v>
      </c>
      <c r="P27443" t="b">
        <v>1</v>
      </c>
      <c r="Q27443" s="1" t="s">
        <v>76449</v>
      </c>
      <c r="R27443" s="1" t="s">
        <v>76447</v>
      </c>
      <c r="S27443" s="1" t="s">
        <v>76450</v>
      </c>
      <c r="T27443" t="b">
        <v>0</v>
      </c>
      <c r="U27443" s="1" t="s">
        <v>33</v>
      </c>
      <c r="V27443" t="b">
        <v>0</v>
      </c>
      <c r="W27443" s="1" t="s">
        <v>33</v>
      </c>
      <c r="X27443">
        <v>0</v>
      </c>
    </row>
    <row r="27444" spans="1:24" x14ac:dyDescent="0.35">
      <c r="A27444" s="1" t="s">
        <v>77151</v>
      </c>
      <c r="B27444" s="1" t="s">
        <v>33</v>
      </c>
      <c r="C27444" s="1" t="s">
        <v>77152</v>
      </c>
      <c r="D27444" s="1" t="s">
        <v>77153</v>
      </c>
      <c r="E27444" s="2">
        <v>44229.50099537037</v>
      </c>
      <c r="F27444" s="1" t="s">
        <v>28</v>
      </c>
      <c r="G27444" s="1" t="s">
        <v>33</v>
      </c>
      <c r="H27444" s="1" t="s">
        <v>33</v>
      </c>
      <c r="I27444" s="1" t="s">
        <v>33</v>
      </c>
      <c r="J27444" s="1" t="s">
        <v>33</v>
      </c>
      <c r="O27444" s="1" t="s">
        <v>33</v>
      </c>
      <c r="Q27444" s="1" t="s">
        <v>33</v>
      </c>
      <c r="R27444" s="1" t="s">
        <v>33</v>
      </c>
      <c r="S27444" s="1" t="s">
        <v>33</v>
      </c>
      <c r="U27444" s="1" t="s">
        <v>33</v>
      </c>
      <c r="V27444" t="b">
        <v>1</v>
      </c>
      <c r="W27444" s="1" t="s">
        <v>77094</v>
      </c>
    </row>
    <row r="27445" spans="1:24" x14ac:dyDescent="0.35">
      <c r="A27445" s="1" t="s">
        <v>77154</v>
      </c>
      <c r="B27445" s="1" t="s">
        <v>77155</v>
      </c>
      <c r="C27445" s="1" t="s">
        <v>156</v>
      </c>
      <c r="D27445" s="1" t="s">
        <v>158</v>
      </c>
      <c r="E27445" s="2">
        <v>44229.501388888886</v>
      </c>
      <c r="F27445" s="1" t="s">
        <v>189</v>
      </c>
      <c r="G27445" s="1" t="s">
        <v>585</v>
      </c>
      <c r="H27445" s="1" t="s">
        <v>30</v>
      </c>
      <c r="I27445" s="1" t="s">
        <v>77156</v>
      </c>
      <c r="J27445" s="1" t="s">
        <v>32</v>
      </c>
      <c r="K27445">
        <v>0</v>
      </c>
      <c r="L27445">
        <v>0</v>
      </c>
      <c r="M27445">
        <v>0</v>
      </c>
      <c r="N27445">
        <v>0</v>
      </c>
      <c r="O27445" s="1" t="s">
        <v>33</v>
      </c>
      <c r="P27445" t="b">
        <v>1</v>
      </c>
      <c r="Q27445" s="1" t="s">
        <v>76442</v>
      </c>
      <c r="R27445" s="1" t="s">
        <v>76440</v>
      </c>
      <c r="S27445" s="1" t="s">
        <v>76443</v>
      </c>
      <c r="T27445" t="b">
        <v>0</v>
      </c>
      <c r="U27445" s="1" t="s">
        <v>33</v>
      </c>
      <c r="V27445" t="b">
        <v>0</v>
      </c>
      <c r="W27445" s="1" t="s">
        <v>33</v>
      </c>
      <c r="X27445">
        <v>0</v>
      </c>
    </row>
    <row r="27446" spans="1:24" x14ac:dyDescent="0.35">
      <c r="A27446" s="1" t="s">
        <v>77157</v>
      </c>
      <c r="B27446" s="1" t="s">
        <v>77158</v>
      </c>
      <c r="C27446" s="1" t="s">
        <v>20432</v>
      </c>
      <c r="D27446" s="1" t="s">
        <v>20433</v>
      </c>
      <c r="E27446" s="2">
        <v>44229.501840277779</v>
      </c>
      <c r="F27446" s="1" t="s">
        <v>38</v>
      </c>
      <c r="G27446" s="1" t="s">
        <v>30</v>
      </c>
      <c r="H27446" s="1" t="s">
        <v>30</v>
      </c>
      <c r="I27446" s="1" t="s">
        <v>75306</v>
      </c>
      <c r="J27446" s="1" t="s">
        <v>32</v>
      </c>
      <c r="K27446">
        <v>0</v>
      </c>
      <c r="L27446">
        <v>0</v>
      </c>
      <c r="M27446">
        <v>0</v>
      </c>
      <c r="N27446">
        <v>0</v>
      </c>
      <c r="O27446" s="1" t="s">
        <v>33</v>
      </c>
      <c r="P27446" t="b">
        <v>0</v>
      </c>
      <c r="Q27446" s="1" t="s">
        <v>33</v>
      </c>
      <c r="R27446" s="1" t="s">
        <v>33</v>
      </c>
      <c r="S27446" s="1" t="s">
        <v>33</v>
      </c>
      <c r="T27446" t="b">
        <v>0</v>
      </c>
      <c r="U27446" s="1" t="s">
        <v>33</v>
      </c>
      <c r="V27446" t="b">
        <v>0</v>
      </c>
      <c r="W27446" s="1" t="s">
        <v>33</v>
      </c>
      <c r="X27446">
        <v>1</v>
      </c>
    </row>
    <row r="27447" spans="1:24" x14ac:dyDescent="0.35">
      <c r="A27447" s="1" t="s">
        <v>77159</v>
      </c>
      <c r="B27447" s="1" t="s">
        <v>77160</v>
      </c>
      <c r="C27447" s="1" t="s">
        <v>42697</v>
      </c>
      <c r="D27447" s="1" t="s">
        <v>43393</v>
      </c>
      <c r="E27447" s="2">
        <v>44229.502025462964</v>
      </c>
      <c r="F27447" s="1" t="s">
        <v>275</v>
      </c>
      <c r="G27447" s="1" t="s">
        <v>30</v>
      </c>
      <c r="H27447" s="1" t="s">
        <v>30</v>
      </c>
      <c r="I27447" s="1" t="s">
        <v>76965</v>
      </c>
      <c r="J27447" s="1" t="s">
        <v>32</v>
      </c>
      <c r="K27447">
        <v>0</v>
      </c>
      <c r="L27447">
        <v>0</v>
      </c>
      <c r="M27447">
        <v>0</v>
      </c>
      <c r="N27447">
        <v>0</v>
      </c>
      <c r="O27447" s="1" t="s">
        <v>33</v>
      </c>
      <c r="P27447" t="b">
        <v>0</v>
      </c>
      <c r="Q27447" s="1" t="s">
        <v>33</v>
      </c>
      <c r="R27447" s="1" t="s">
        <v>33</v>
      </c>
      <c r="S27447" s="1" t="s">
        <v>33</v>
      </c>
      <c r="T27447" t="b">
        <v>0</v>
      </c>
      <c r="U27447" s="1" t="s">
        <v>33</v>
      </c>
      <c r="V27447" t="b">
        <v>0</v>
      </c>
      <c r="W27447" s="1" t="s">
        <v>33</v>
      </c>
      <c r="X27447">
        <v>2</v>
      </c>
    </row>
    <row r="27448" spans="1:24" x14ac:dyDescent="0.35">
      <c r="A27448" s="1" t="s">
        <v>77161</v>
      </c>
      <c r="B27448" s="1" t="s">
        <v>33</v>
      </c>
      <c r="C27448" s="1" t="s">
        <v>33154</v>
      </c>
      <c r="D27448" s="1" t="s">
        <v>33155</v>
      </c>
      <c r="E27448" s="2">
        <v>44229.502314814818</v>
      </c>
      <c r="F27448" s="1" t="s">
        <v>28</v>
      </c>
      <c r="G27448" s="1" t="s">
        <v>33</v>
      </c>
      <c r="H27448" s="1" t="s">
        <v>33</v>
      </c>
      <c r="I27448" s="1" t="s">
        <v>33</v>
      </c>
      <c r="J27448" s="1" t="s">
        <v>33</v>
      </c>
      <c r="O27448" s="1" t="s">
        <v>33</v>
      </c>
      <c r="Q27448" s="1" t="s">
        <v>33</v>
      </c>
      <c r="R27448" s="1" t="s">
        <v>33</v>
      </c>
      <c r="S27448" s="1" t="s">
        <v>33</v>
      </c>
      <c r="U27448" s="1" t="s">
        <v>33</v>
      </c>
      <c r="V27448" t="b">
        <v>1</v>
      </c>
      <c r="W27448" s="1" t="s">
        <v>77075</v>
      </c>
    </row>
    <row r="27449" spans="1:24" x14ac:dyDescent="0.35">
      <c r="A27449" s="1" t="s">
        <v>77162</v>
      </c>
      <c r="B27449" s="1" t="s">
        <v>77163</v>
      </c>
      <c r="C27449" s="1" t="s">
        <v>156</v>
      </c>
      <c r="D27449" s="1" t="s">
        <v>158</v>
      </c>
      <c r="E27449" s="2">
        <v>44229.50236111111</v>
      </c>
      <c r="F27449" s="1" t="s">
        <v>189</v>
      </c>
      <c r="G27449" s="1" t="s">
        <v>617</v>
      </c>
      <c r="H27449" s="1" t="s">
        <v>30</v>
      </c>
      <c r="I27449" s="1" t="s">
        <v>77164</v>
      </c>
      <c r="J27449" s="1" t="s">
        <v>32</v>
      </c>
      <c r="K27449">
        <v>0</v>
      </c>
      <c r="L27449">
        <v>0</v>
      </c>
      <c r="M27449">
        <v>0</v>
      </c>
      <c r="N27449">
        <v>0</v>
      </c>
      <c r="O27449" s="1" t="s">
        <v>33</v>
      </c>
      <c r="P27449" t="b">
        <v>1</v>
      </c>
      <c r="Q27449" s="1" t="s">
        <v>76434</v>
      </c>
      <c r="R27449" s="1" t="s">
        <v>76432</v>
      </c>
      <c r="S27449" s="1" t="s">
        <v>76435</v>
      </c>
      <c r="T27449" t="b">
        <v>0</v>
      </c>
      <c r="U27449" s="1" t="s">
        <v>33</v>
      </c>
      <c r="V27449" t="b">
        <v>0</v>
      </c>
      <c r="W27449" s="1" t="s">
        <v>33</v>
      </c>
      <c r="X27449">
        <v>1</v>
      </c>
    </row>
    <row r="27450" spans="1:24" x14ac:dyDescent="0.35">
      <c r="A27450" s="1" t="s">
        <v>77165</v>
      </c>
      <c r="B27450" s="1" t="s">
        <v>77166</v>
      </c>
      <c r="C27450" s="1" t="s">
        <v>47413</v>
      </c>
      <c r="D27450" s="1" t="s">
        <v>47414</v>
      </c>
      <c r="E27450" s="2">
        <v>44229.502847222226</v>
      </c>
      <c r="F27450" s="1" t="s">
        <v>28</v>
      </c>
      <c r="G27450" s="1" t="s">
        <v>92</v>
      </c>
      <c r="H27450" s="1" t="s">
        <v>30</v>
      </c>
      <c r="I27450" s="1" t="s">
        <v>75306</v>
      </c>
      <c r="J27450" s="1" t="s">
        <v>32</v>
      </c>
      <c r="K27450">
        <v>0</v>
      </c>
      <c r="L27450">
        <v>0</v>
      </c>
      <c r="M27450">
        <v>0</v>
      </c>
      <c r="N27450">
        <v>0</v>
      </c>
      <c r="O27450" s="1" t="s">
        <v>33</v>
      </c>
      <c r="P27450" t="b">
        <v>0</v>
      </c>
      <c r="Q27450" s="1" t="s">
        <v>33</v>
      </c>
      <c r="R27450" s="1" t="s">
        <v>33</v>
      </c>
      <c r="S27450" s="1" t="s">
        <v>33</v>
      </c>
      <c r="T27450" t="b">
        <v>0</v>
      </c>
      <c r="U27450" s="1" t="s">
        <v>33</v>
      </c>
      <c r="V27450" t="b">
        <v>0</v>
      </c>
      <c r="W27450" s="1" t="s">
        <v>33</v>
      </c>
      <c r="X27450">
        <v>0</v>
      </c>
    </row>
    <row r="27451" spans="1:24" x14ac:dyDescent="0.35">
      <c r="A27451" s="1" t="s">
        <v>77167</v>
      </c>
      <c r="B27451" s="1" t="s">
        <v>77168</v>
      </c>
      <c r="C27451" s="1" t="s">
        <v>20432</v>
      </c>
      <c r="D27451" s="1" t="s">
        <v>20433</v>
      </c>
      <c r="E27451" s="2">
        <v>44229.503680555557</v>
      </c>
      <c r="F27451" s="1" t="s">
        <v>38</v>
      </c>
      <c r="G27451" s="1" t="s">
        <v>379</v>
      </c>
      <c r="H27451" s="1" t="s">
        <v>30</v>
      </c>
      <c r="I27451" s="1" t="s">
        <v>75306</v>
      </c>
      <c r="J27451" s="1" t="s">
        <v>32</v>
      </c>
      <c r="K27451">
        <v>0</v>
      </c>
      <c r="L27451">
        <v>0</v>
      </c>
      <c r="M27451">
        <v>0</v>
      </c>
      <c r="N27451">
        <v>0</v>
      </c>
      <c r="O27451" s="1" t="s">
        <v>33</v>
      </c>
      <c r="P27451" t="b">
        <v>0</v>
      </c>
      <c r="Q27451" s="1" t="s">
        <v>33</v>
      </c>
      <c r="R27451" s="1" t="s">
        <v>33</v>
      </c>
      <c r="S27451" s="1" t="s">
        <v>33</v>
      </c>
      <c r="T27451" t="b">
        <v>0</v>
      </c>
      <c r="U27451" s="1" t="s">
        <v>33</v>
      </c>
      <c r="V27451" t="b">
        <v>0</v>
      </c>
      <c r="W27451" s="1" t="s">
        <v>33</v>
      </c>
      <c r="X27451">
        <v>0</v>
      </c>
    </row>
    <row r="27452" spans="1:24" x14ac:dyDescent="0.35">
      <c r="A27452" s="1" t="s">
        <v>77169</v>
      </c>
      <c r="B27452" s="1" t="s">
        <v>33</v>
      </c>
      <c r="C27452" s="1" t="s">
        <v>44856</v>
      </c>
      <c r="D27452" s="1" t="s">
        <v>44857</v>
      </c>
      <c r="E27452" s="2">
        <v>44229.504756944443</v>
      </c>
      <c r="F27452" s="1" t="s">
        <v>28</v>
      </c>
      <c r="G27452" s="1" t="s">
        <v>33</v>
      </c>
      <c r="H27452" s="1" t="s">
        <v>33</v>
      </c>
      <c r="I27452" s="1" t="s">
        <v>33</v>
      </c>
      <c r="J27452" s="1" t="s">
        <v>33</v>
      </c>
      <c r="O27452" s="1" t="s">
        <v>33</v>
      </c>
      <c r="Q27452" s="1" t="s">
        <v>33</v>
      </c>
      <c r="R27452" s="1" t="s">
        <v>33</v>
      </c>
      <c r="S27452" s="1" t="s">
        <v>33</v>
      </c>
      <c r="U27452" s="1" t="s">
        <v>33</v>
      </c>
      <c r="V27452" t="b">
        <v>1</v>
      </c>
      <c r="W27452" s="1" t="s">
        <v>77075</v>
      </c>
    </row>
    <row r="27453" spans="1:24" x14ac:dyDescent="0.35">
      <c r="A27453" s="1" t="s">
        <v>77170</v>
      </c>
      <c r="B27453" s="1" t="s">
        <v>33</v>
      </c>
      <c r="C27453" s="1" t="s">
        <v>77171</v>
      </c>
      <c r="D27453" s="1" t="s">
        <v>77172</v>
      </c>
      <c r="E27453" s="2">
        <v>44229.505196759259</v>
      </c>
      <c r="F27453" s="1" t="s">
        <v>28</v>
      </c>
      <c r="G27453" s="1" t="s">
        <v>33</v>
      </c>
      <c r="H27453" s="1" t="s">
        <v>33</v>
      </c>
      <c r="I27453" s="1" t="s">
        <v>33</v>
      </c>
      <c r="J27453" s="1" t="s">
        <v>33</v>
      </c>
      <c r="O27453" s="1" t="s">
        <v>33</v>
      </c>
      <c r="Q27453" s="1" t="s">
        <v>33</v>
      </c>
      <c r="R27453" s="1" t="s">
        <v>33</v>
      </c>
      <c r="S27453" s="1" t="s">
        <v>33</v>
      </c>
      <c r="U27453" s="1" t="s">
        <v>33</v>
      </c>
      <c r="V27453" t="b">
        <v>1</v>
      </c>
      <c r="W27453" s="1" t="s">
        <v>75312</v>
      </c>
    </row>
    <row r="27454" spans="1:24" x14ac:dyDescent="0.35">
      <c r="A27454" s="1" t="s">
        <v>77173</v>
      </c>
      <c r="B27454" s="1" t="s">
        <v>77174</v>
      </c>
      <c r="C27454" s="1" t="s">
        <v>77175</v>
      </c>
      <c r="D27454" s="1" t="s">
        <v>77176</v>
      </c>
      <c r="E27454" s="2">
        <v>44229.505370370367</v>
      </c>
      <c r="F27454" s="1" t="s">
        <v>28</v>
      </c>
      <c r="G27454" s="1" t="s">
        <v>30</v>
      </c>
      <c r="H27454" s="1" t="s">
        <v>30</v>
      </c>
      <c r="I27454" s="1" t="s">
        <v>75306</v>
      </c>
      <c r="J27454" s="1" t="s">
        <v>32</v>
      </c>
      <c r="K27454">
        <v>0</v>
      </c>
      <c r="L27454">
        <v>0</v>
      </c>
      <c r="M27454">
        <v>0</v>
      </c>
      <c r="N27454">
        <v>0</v>
      </c>
      <c r="O27454" s="1" t="s">
        <v>33</v>
      </c>
      <c r="P27454" t="b">
        <v>0</v>
      </c>
      <c r="Q27454" s="1" t="s">
        <v>33</v>
      </c>
      <c r="R27454" s="1" t="s">
        <v>33</v>
      </c>
      <c r="S27454" s="1" t="s">
        <v>33</v>
      </c>
      <c r="T27454" t="b">
        <v>0</v>
      </c>
      <c r="U27454" s="1" t="s">
        <v>33</v>
      </c>
      <c r="V27454" t="b">
        <v>0</v>
      </c>
      <c r="W27454" s="1" t="s">
        <v>33</v>
      </c>
      <c r="X27454">
        <v>0</v>
      </c>
    </row>
    <row r="27455" spans="1:24" x14ac:dyDescent="0.35">
      <c r="A27455" s="1" t="s">
        <v>77177</v>
      </c>
      <c r="B27455" s="1" t="s">
        <v>77178</v>
      </c>
      <c r="C27455" s="1" t="s">
        <v>156</v>
      </c>
      <c r="D27455" s="1" t="s">
        <v>158</v>
      </c>
      <c r="E27455" s="2">
        <v>44229.505960648145</v>
      </c>
      <c r="F27455" s="1" t="s">
        <v>189</v>
      </c>
      <c r="G27455" s="1" t="s">
        <v>662</v>
      </c>
      <c r="H27455" s="1" t="s">
        <v>30</v>
      </c>
      <c r="I27455" s="1" t="s">
        <v>77179</v>
      </c>
      <c r="J27455" s="1" t="s">
        <v>32</v>
      </c>
      <c r="K27455">
        <v>0</v>
      </c>
      <c r="L27455">
        <v>0</v>
      </c>
      <c r="M27455">
        <v>0</v>
      </c>
      <c r="N27455">
        <v>0</v>
      </c>
      <c r="O27455" s="1" t="s">
        <v>33</v>
      </c>
      <c r="P27455" t="b">
        <v>1</v>
      </c>
      <c r="Q27455" s="1" t="s">
        <v>76409</v>
      </c>
      <c r="R27455" s="1" t="s">
        <v>76407</v>
      </c>
      <c r="S27455" s="1" t="s">
        <v>76410</v>
      </c>
      <c r="T27455" t="b">
        <v>0</v>
      </c>
      <c r="U27455" s="1" t="s">
        <v>33</v>
      </c>
      <c r="V27455" t="b">
        <v>0</v>
      </c>
      <c r="W27455" s="1" t="s">
        <v>33</v>
      </c>
      <c r="X27455">
        <v>0</v>
      </c>
    </row>
    <row r="27456" spans="1:24" x14ac:dyDescent="0.35">
      <c r="A27456" s="1" t="s">
        <v>77180</v>
      </c>
      <c r="B27456" s="1" t="s">
        <v>33</v>
      </c>
      <c r="C27456" s="1" t="s">
        <v>77181</v>
      </c>
      <c r="D27456" s="1" t="s">
        <v>77182</v>
      </c>
      <c r="E27456" s="2">
        <v>44229.506932870368</v>
      </c>
      <c r="F27456" s="1" t="s">
        <v>48</v>
      </c>
      <c r="G27456" s="1" t="s">
        <v>33</v>
      </c>
      <c r="H27456" s="1" t="s">
        <v>33</v>
      </c>
      <c r="I27456" s="1" t="s">
        <v>33</v>
      </c>
      <c r="J27456" s="1" t="s">
        <v>33</v>
      </c>
      <c r="O27456" s="1" t="s">
        <v>33</v>
      </c>
      <c r="Q27456" s="1" t="s">
        <v>33</v>
      </c>
      <c r="R27456" s="1" t="s">
        <v>33</v>
      </c>
      <c r="S27456" s="1" t="s">
        <v>33</v>
      </c>
      <c r="U27456" s="1" t="s">
        <v>33</v>
      </c>
      <c r="V27456" t="b">
        <v>1</v>
      </c>
      <c r="W27456" s="1" t="s">
        <v>77075</v>
      </c>
    </row>
    <row r="27457" spans="1:24" x14ac:dyDescent="0.35">
      <c r="A27457" s="1" t="s">
        <v>77183</v>
      </c>
      <c r="B27457" s="1" t="s">
        <v>77184</v>
      </c>
      <c r="C27457" s="1" t="s">
        <v>156</v>
      </c>
      <c r="D27457" s="1" t="s">
        <v>158</v>
      </c>
      <c r="E27457" s="2">
        <v>44229.507465277777</v>
      </c>
      <c r="F27457" s="1" t="s">
        <v>189</v>
      </c>
      <c r="G27457" s="1" t="s">
        <v>190</v>
      </c>
      <c r="H27457" s="1" t="s">
        <v>30</v>
      </c>
      <c r="I27457" s="1" t="s">
        <v>77185</v>
      </c>
      <c r="J27457" s="1" t="s">
        <v>32</v>
      </c>
      <c r="K27457">
        <v>0</v>
      </c>
      <c r="L27457">
        <v>0</v>
      </c>
      <c r="M27457">
        <v>0</v>
      </c>
      <c r="N27457">
        <v>0</v>
      </c>
      <c r="O27457" s="1" t="s">
        <v>33</v>
      </c>
      <c r="P27457" t="b">
        <v>1</v>
      </c>
      <c r="Q27457" s="1" t="s">
        <v>76380</v>
      </c>
      <c r="R27457" s="1" t="s">
        <v>76378</v>
      </c>
      <c r="S27457" s="1" t="s">
        <v>76381</v>
      </c>
      <c r="T27457" t="b">
        <v>0</v>
      </c>
      <c r="U27457" s="1" t="s">
        <v>33</v>
      </c>
      <c r="V27457" t="b">
        <v>0</v>
      </c>
      <c r="W27457" s="1" t="s">
        <v>33</v>
      </c>
      <c r="X27457">
        <v>0</v>
      </c>
    </row>
    <row r="27458" spans="1:24" x14ac:dyDescent="0.35">
      <c r="A27458" s="1" t="s">
        <v>77186</v>
      </c>
      <c r="B27458" s="1" t="s">
        <v>77187</v>
      </c>
      <c r="C27458" s="1" t="s">
        <v>76172</v>
      </c>
      <c r="D27458" s="1" t="s">
        <v>76173</v>
      </c>
      <c r="E27458" s="2">
        <v>44229.507824074077</v>
      </c>
      <c r="F27458" s="1" t="s">
        <v>28</v>
      </c>
      <c r="G27458" s="1" t="s">
        <v>77188</v>
      </c>
      <c r="H27458" s="1" t="s">
        <v>30</v>
      </c>
      <c r="I27458" s="1" t="s">
        <v>77189</v>
      </c>
      <c r="J27458" s="1" t="s">
        <v>32</v>
      </c>
      <c r="K27458">
        <v>0</v>
      </c>
      <c r="L27458">
        <v>0</v>
      </c>
      <c r="M27458">
        <v>0</v>
      </c>
      <c r="N27458">
        <v>0</v>
      </c>
      <c r="O27458" s="1" t="s">
        <v>33</v>
      </c>
      <c r="P27458" t="b">
        <v>1</v>
      </c>
      <c r="Q27458" s="1" t="s">
        <v>39248</v>
      </c>
      <c r="R27458" s="1" t="s">
        <v>77096</v>
      </c>
      <c r="S27458" s="1" t="s">
        <v>39249</v>
      </c>
      <c r="T27458" t="b">
        <v>0</v>
      </c>
      <c r="U27458" s="1" t="s">
        <v>33</v>
      </c>
      <c r="V27458" t="b">
        <v>0</v>
      </c>
      <c r="W27458" s="1" t="s">
        <v>33</v>
      </c>
      <c r="X27458">
        <v>0</v>
      </c>
    </row>
    <row r="27459" spans="1:24" x14ac:dyDescent="0.35">
      <c r="A27459" s="1" t="s">
        <v>77190</v>
      </c>
      <c r="B27459" s="1" t="s">
        <v>77191</v>
      </c>
      <c r="C27459" s="1" t="s">
        <v>156</v>
      </c>
      <c r="D27459" s="1" t="s">
        <v>158</v>
      </c>
      <c r="E27459" s="2">
        <v>44229.509652777779</v>
      </c>
      <c r="F27459" s="1" t="s">
        <v>189</v>
      </c>
      <c r="G27459" s="1" t="s">
        <v>190</v>
      </c>
      <c r="H27459" s="1" t="s">
        <v>30</v>
      </c>
      <c r="I27459" s="1" t="s">
        <v>77192</v>
      </c>
      <c r="J27459" s="1" t="s">
        <v>32</v>
      </c>
      <c r="K27459">
        <v>0</v>
      </c>
      <c r="L27459">
        <v>0</v>
      </c>
      <c r="M27459">
        <v>0</v>
      </c>
      <c r="N27459">
        <v>0</v>
      </c>
      <c r="O27459" s="1" t="s">
        <v>33</v>
      </c>
      <c r="P27459" t="b">
        <v>1</v>
      </c>
      <c r="Q27459" s="1" t="s">
        <v>76356</v>
      </c>
      <c r="R27459" s="1" t="s">
        <v>76354</v>
      </c>
      <c r="S27459" s="1" t="s">
        <v>76357</v>
      </c>
      <c r="T27459" t="b">
        <v>0</v>
      </c>
      <c r="U27459" s="1" t="s">
        <v>33</v>
      </c>
      <c r="V27459" t="b">
        <v>0</v>
      </c>
      <c r="W27459" s="1" t="s">
        <v>33</v>
      </c>
      <c r="X27459">
        <v>0</v>
      </c>
    </row>
    <row r="27460" spans="1:24" x14ac:dyDescent="0.35">
      <c r="A27460" s="1" t="s">
        <v>77193</v>
      </c>
      <c r="B27460" s="1" t="s">
        <v>77194</v>
      </c>
      <c r="C27460" s="1" t="s">
        <v>27262</v>
      </c>
      <c r="D27460" s="1" t="s">
        <v>27263</v>
      </c>
      <c r="E27460" s="2">
        <v>44229.510763888888</v>
      </c>
      <c r="F27460" s="1" t="s">
        <v>28</v>
      </c>
      <c r="G27460" s="1" t="s">
        <v>30</v>
      </c>
      <c r="H27460" s="1" t="s">
        <v>30</v>
      </c>
      <c r="I27460" s="1" t="s">
        <v>30</v>
      </c>
      <c r="J27460" s="1" t="s">
        <v>32</v>
      </c>
      <c r="K27460">
        <v>0</v>
      </c>
      <c r="L27460">
        <v>0</v>
      </c>
      <c r="M27460">
        <v>0</v>
      </c>
      <c r="N27460">
        <v>0</v>
      </c>
      <c r="O27460" s="1" t="s">
        <v>33</v>
      </c>
      <c r="P27460" t="b">
        <v>0</v>
      </c>
      <c r="Q27460" s="1" t="s">
        <v>33</v>
      </c>
      <c r="R27460" s="1" t="s">
        <v>33</v>
      </c>
      <c r="S27460" s="1" t="s">
        <v>33</v>
      </c>
      <c r="T27460" t="b">
        <v>1</v>
      </c>
      <c r="U27460" s="1" t="s">
        <v>33</v>
      </c>
      <c r="V27460" t="b">
        <v>0</v>
      </c>
      <c r="W27460" s="1" t="s">
        <v>33</v>
      </c>
      <c r="X27460">
        <v>0</v>
      </c>
    </row>
    <row r="27461" spans="1:24" x14ac:dyDescent="0.35">
      <c r="A27461" s="1" t="s">
        <v>77195</v>
      </c>
      <c r="B27461" s="1" t="s">
        <v>77196</v>
      </c>
      <c r="C27461" s="1" t="s">
        <v>156</v>
      </c>
      <c r="D27461" s="1" t="s">
        <v>158</v>
      </c>
      <c r="E27461" s="2">
        <v>44229.511018518519</v>
      </c>
      <c r="F27461" s="1" t="s">
        <v>189</v>
      </c>
      <c r="G27461" s="1" t="s">
        <v>703</v>
      </c>
      <c r="H27461" s="1" t="s">
        <v>30</v>
      </c>
      <c r="I27461" s="1" t="s">
        <v>77197</v>
      </c>
      <c r="J27461" s="1" t="s">
        <v>32</v>
      </c>
      <c r="K27461">
        <v>0</v>
      </c>
      <c r="L27461">
        <v>0</v>
      </c>
      <c r="M27461">
        <v>0</v>
      </c>
      <c r="N27461">
        <v>0</v>
      </c>
      <c r="O27461" s="1" t="s">
        <v>33</v>
      </c>
      <c r="P27461" t="b">
        <v>1</v>
      </c>
      <c r="Q27461" s="1" t="s">
        <v>3666</v>
      </c>
      <c r="R27461" s="1" t="s">
        <v>77198</v>
      </c>
      <c r="S27461" s="1" t="s">
        <v>3667</v>
      </c>
      <c r="T27461" t="b">
        <v>0</v>
      </c>
      <c r="U27461" s="1" t="s">
        <v>33</v>
      </c>
      <c r="V27461" t="b">
        <v>0</v>
      </c>
      <c r="W27461" s="1" t="s">
        <v>33</v>
      </c>
      <c r="X27461">
        <v>4</v>
      </c>
    </row>
    <row r="27462" spans="1:24" x14ac:dyDescent="0.35">
      <c r="A27462" s="1" t="s">
        <v>77199</v>
      </c>
      <c r="B27462" s="1" t="s">
        <v>77200</v>
      </c>
      <c r="C27462" s="1" t="s">
        <v>156</v>
      </c>
      <c r="D27462" s="1" t="s">
        <v>158</v>
      </c>
      <c r="E27462" s="2">
        <v>44229.512881944444</v>
      </c>
      <c r="F27462" s="1" t="s">
        <v>189</v>
      </c>
      <c r="G27462" s="1" t="s">
        <v>190</v>
      </c>
      <c r="H27462" s="1" t="s">
        <v>30</v>
      </c>
      <c r="I27462" s="1" t="s">
        <v>77201</v>
      </c>
      <c r="J27462" s="1" t="s">
        <v>32</v>
      </c>
      <c r="K27462">
        <v>0</v>
      </c>
      <c r="L27462">
        <v>0</v>
      </c>
      <c r="M27462">
        <v>0</v>
      </c>
      <c r="N27462">
        <v>0</v>
      </c>
      <c r="O27462" s="1" t="s">
        <v>33</v>
      </c>
      <c r="P27462" t="b">
        <v>1</v>
      </c>
      <c r="Q27462" s="1" t="s">
        <v>72181</v>
      </c>
      <c r="R27462" s="1" t="s">
        <v>76304</v>
      </c>
      <c r="S27462" s="1" t="s">
        <v>72182</v>
      </c>
      <c r="T27462" t="b">
        <v>0</v>
      </c>
      <c r="U27462" s="1" t="s">
        <v>33</v>
      </c>
      <c r="V27462" t="b">
        <v>0</v>
      </c>
      <c r="W27462" s="1" t="s">
        <v>33</v>
      </c>
      <c r="X27462">
        <v>0</v>
      </c>
    </row>
    <row r="27463" spans="1:24" x14ac:dyDescent="0.35">
      <c r="A27463" s="1" t="s">
        <v>77202</v>
      </c>
      <c r="B27463" s="1" t="s">
        <v>33</v>
      </c>
      <c r="C27463" s="1" t="s">
        <v>77203</v>
      </c>
      <c r="D27463" s="1" t="s">
        <v>77204</v>
      </c>
      <c r="E27463" s="2">
        <v>44229.513379629629</v>
      </c>
      <c r="F27463" s="1" t="s">
        <v>38</v>
      </c>
      <c r="G27463" s="1" t="s">
        <v>33</v>
      </c>
      <c r="H27463" s="1" t="s">
        <v>33</v>
      </c>
      <c r="I27463" s="1" t="s">
        <v>33</v>
      </c>
      <c r="J27463" s="1" t="s">
        <v>33</v>
      </c>
      <c r="O27463" s="1" t="s">
        <v>33</v>
      </c>
      <c r="Q27463" s="1" t="s">
        <v>33</v>
      </c>
      <c r="R27463" s="1" t="s">
        <v>33</v>
      </c>
      <c r="S27463" s="1" t="s">
        <v>33</v>
      </c>
      <c r="U27463" s="1" t="s">
        <v>33</v>
      </c>
      <c r="V27463" t="b">
        <v>1</v>
      </c>
      <c r="W27463" s="1" t="s">
        <v>77105</v>
      </c>
    </row>
    <row r="27464" spans="1:24" x14ac:dyDescent="0.35">
      <c r="A27464" s="1" t="s">
        <v>77205</v>
      </c>
      <c r="B27464" s="1" t="s">
        <v>77206</v>
      </c>
      <c r="C27464" s="1" t="s">
        <v>77207</v>
      </c>
      <c r="D27464" s="1" t="s">
        <v>77208</v>
      </c>
      <c r="E27464" s="2">
        <v>44229.514247685183</v>
      </c>
      <c r="F27464" s="1" t="s">
        <v>48</v>
      </c>
      <c r="G27464" s="1" t="s">
        <v>268</v>
      </c>
      <c r="H27464" s="1" t="s">
        <v>30</v>
      </c>
      <c r="I27464" s="1" t="s">
        <v>30</v>
      </c>
      <c r="J27464" s="1" t="s">
        <v>32</v>
      </c>
      <c r="K27464">
        <v>0</v>
      </c>
      <c r="L27464">
        <v>0</v>
      </c>
      <c r="M27464">
        <v>0</v>
      </c>
      <c r="N27464">
        <v>0</v>
      </c>
      <c r="O27464" s="1" t="s">
        <v>33</v>
      </c>
      <c r="P27464" t="b">
        <v>0</v>
      </c>
      <c r="Q27464" s="1" t="s">
        <v>33</v>
      </c>
      <c r="R27464" s="1" t="s">
        <v>33</v>
      </c>
      <c r="S27464" s="1" t="s">
        <v>33</v>
      </c>
      <c r="T27464" t="b">
        <v>0</v>
      </c>
      <c r="U27464" s="1" t="s">
        <v>33</v>
      </c>
      <c r="V27464" t="b">
        <v>0</v>
      </c>
      <c r="W27464" s="1" t="s">
        <v>33</v>
      </c>
      <c r="X27464">
        <v>0</v>
      </c>
    </row>
    <row r="27465" spans="1:24" x14ac:dyDescent="0.35">
      <c r="A27465" s="1" t="s">
        <v>77209</v>
      </c>
      <c r="B27465" s="1" t="s">
        <v>33</v>
      </c>
      <c r="C27465" s="1" t="s">
        <v>77210</v>
      </c>
      <c r="D27465" s="1" t="s">
        <v>77211</v>
      </c>
      <c r="E27465" s="2">
        <v>44229.51457175926</v>
      </c>
      <c r="F27465" s="1" t="s">
        <v>28</v>
      </c>
      <c r="G27465" s="1" t="s">
        <v>33</v>
      </c>
      <c r="H27465" s="1" t="s">
        <v>33</v>
      </c>
      <c r="I27465" s="1" t="s">
        <v>33</v>
      </c>
      <c r="J27465" s="1" t="s">
        <v>33</v>
      </c>
      <c r="O27465" s="1" t="s">
        <v>33</v>
      </c>
      <c r="Q27465" s="1" t="s">
        <v>33</v>
      </c>
      <c r="R27465" s="1" t="s">
        <v>33</v>
      </c>
      <c r="S27465" s="1" t="s">
        <v>33</v>
      </c>
      <c r="U27465" s="1" t="s">
        <v>33</v>
      </c>
      <c r="V27465" t="b">
        <v>1</v>
      </c>
      <c r="W27465" s="1" t="s">
        <v>77195</v>
      </c>
    </row>
    <row r="27466" spans="1:24" x14ac:dyDescent="0.35">
      <c r="A27466" s="1" t="s">
        <v>77212</v>
      </c>
      <c r="B27466" s="1" t="s">
        <v>33</v>
      </c>
      <c r="C27466" s="1" t="s">
        <v>59166</v>
      </c>
      <c r="D27466" s="1" t="s">
        <v>59167</v>
      </c>
      <c r="E27466" s="2">
        <v>44229.515347222223</v>
      </c>
      <c r="F27466" s="1" t="s">
        <v>48</v>
      </c>
      <c r="G27466" s="1" t="s">
        <v>33</v>
      </c>
      <c r="H27466" s="1" t="s">
        <v>33</v>
      </c>
      <c r="I27466" s="1" t="s">
        <v>33</v>
      </c>
      <c r="J27466" s="1" t="s">
        <v>33</v>
      </c>
      <c r="O27466" s="1" t="s">
        <v>33</v>
      </c>
      <c r="Q27466" s="1" t="s">
        <v>33</v>
      </c>
      <c r="R27466" s="1" t="s">
        <v>33</v>
      </c>
      <c r="S27466" s="1" t="s">
        <v>33</v>
      </c>
      <c r="U27466" s="1" t="s">
        <v>33</v>
      </c>
      <c r="V27466" t="b">
        <v>1</v>
      </c>
      <c r="W27466" s="1" t="s">
        <v>77195</v>
      </c>
    </row>
    <row r="27467" spans="1:24" x14ac:dyDescent="0.35">
      <c r="A27467" s="1" t="s">
        <v>77213</v>
      </c>
      <c r="B27467" s="1" t="s">
        <v>77214</v>
      </c>
      <c r="C27467" s="1" t="s">
        <v>6193</v>
      </c>
      <c r="D27467" s="1" t="s">
        <v>6194</v>
      </c>
      <c r="E27467" s="2">
        <v>44229.517233796294</v>
      </c>
      <c r="F27467" s="1" t="s">
        <v>538</v>
      </c>
      <c r="G27467" s="1" t="s">
        <v>6195</v>
      </c>
      <c r="H27467" s="1" t="s">
        <v>30</v>
      </c>
      <c r="I27467" s="1" t="s">
        <v>30</v>
      </c>
      <c r="J27467" s="1" t="s">
        <v>32</v>
      </c>
      <c r="K27467">
        <v>0</v>
      </c>
      <c r="L27467">
        <v>0</v>
      </c>
      <c r="M27467">
        <v>0</v>
      </c>
      <c r="N27467">
        <v>0</v>
      </c>
      <c r="O27467" s="1" t="s">
        <v>33</v>
      </c>
      <c r="P27467" t="b">
        <v>0</v>
      </c>
      <c r="Q27467" s="1" t="s">
        <v>33</v>
      </c>
      <c r="R27467" s="1" t="s">
        <v>33</v>
      </c>
      <c r="S27467" s="1" t="s">
        <v>33</v>
      </c>
      <c r="T27467" t="b">
        <v>0</v>
      </c>
      <c r="U27467" s="1" t="s">
        <v>33</v>
      </c>
      <c r="V27467" t="b">
        <v>0</v>
      </c>
      <c r="W27467" s="1" t="s">
        <v>33</v>
      </c>
      <c r="X27467">
        <v>2</v>
      </c>
    </row>
    <row r="27468" spans="1:24" x14ac:dyDescent="0.35">
      <c r="A27468" s="1" t="s">
        <v>77215</v>
      </c>
      <c r="B27468" s="1" t="s">
        <v>77216</v>
      </c>
      <c r="C27468" s="1" t="s">
        <v>156</v>
      </c>
      <c r="D27468" s="1" t="s">
        <v>158</v>
      </c>
      <c r="E27468" s="2">
        <v>44229.517395833333</v>
      </c>
      <c r="F27468" s="1" t="s">
        <v>189</v>
      </c>
      <c r="G27468" s="1" t="s">
        <v>662</v>
      </c>
      <c r="H27468" s="1" t="s">
        <v>30</v>
      </c>
      <c r="I27468" s="1" t="s">
        <v>77217</v>
      </c>
      <c r="J27468" s="1" t="s">
        <v>32</v>
      </c>
      <c r="K27468">
        <v>0</v>
      </c>
      <c r="L27468">
        <v>0</v>
      </c>
      <c r="M27468">
        <v>0</v>
      </c>
      <c r="N27468">
        <v>0</v>
      </c>
      <c r="O27468" s="1" t="s">
        <v>33</v>
      </c>
      <c r="P27468" t="b">
        <v>1</v>
      </c>
      <c r="Q27468" s="1" t="s">
        <v>53914</v>
      </c>
      <c r="R27468" s="1" t="s">
        <v>76053</v>
      </c>
      <c r="S27468" s="1" t="s">
        <v>53915</v>
      </c>
      <c r="T27468" t="b">
        <v>0</v>
      </c>
      <c r="U27468" s="1" t="s">
        <v>33</v>
      </c>
      <c r="V27468" t="b">
        <v>0</v>
      </c>
      <c r="W27468" s="1" t="s">
        <v>33</v>
      </c>
      <c r="X27468">
        <v>0</v>
      </c>
    </row>
    <row r="27469" spans="1:24" x14ac:dyDescent="0.35">
      <c r="A27469" s="1" t="s">
        <v>77218</v>
      </c>
      <c r="B27469" s="1" t="s">
        <v>77219</v>
      </c>
      <c r="C27469" s="1" t="s">
        <v>156</v>
      </c>
      <c r="D27469" s="1" t="s">
        <v>158</v>
      </c>
      <c r="E27469" s="2">
        <v>44229.517870370371</v>
      </c>
      <c r="F27469" s="1" t="s">
        <v>189</v>
      </c>
      <c r="G27469" s="1" t="s">
        <v>593</v>
      </c>
      <c r="H27469" s="1" t="s">
        <v>30</v>
      </c>
      <c r="I27469" s="1" t="s">
        <v>77220</v>
      </c>
      <c r="J27469" s="1" t="s">
        <v>32</v>
      </c>
      <c r="K27469">
        <v>0</v>
      </c>
      <c r="L27469">
        <v>0</v>
      </c>
      <c r="M27469">
        <v>0</v>
      </c>
      <c r="N27469">
        <v>0</v>
      </c>
      <c r="O27469" s="1" t="s">
        <v>33</v>
      </c>
      <c r="P27469" t="b">
        <v>1</v>
      </c>
      <c r="Q27469" s="1" t="s">
        <v>76049</v>
      </c>
      <c r="R27469" s="1" t="s">
        <v>76047</v>
      </c>
      <c r="S27469" s="1" t="s">
        <v>76050</v>
      </c>
      <c r="T27469" t="b">
        <v>0</v>
      </c>
      <c r="U27469" s="1" t="s">
        <v>33</v>
      </c>
      <c r="V27469" t="b">
        <v>0</v>
      </c>
      <c r="W27469" s="1" t="s">
        <v>33</v>
      </c>
      <c r="X27469">
        <v>1</v>
      </c>
    </row>
    <row r="27470" spans="1:24" x14ac:dyDescent="0.35">
      <c r="A27470" s="1" t="s">
        <v>77221</v>
      </c>
      <c r="B27470" s="1" t="s">
        <v>77222</v>
      </c>
      <c r="C27470" s="1" t="s">
        <v>39248</v>
      </c>
      <c r="D27470" s="1" t="s">
        <v>39249</v>
      </c>
      <c r="E27470" s="2">
        <v>44229.517939814818</v>
      </c>
      <c r="F27470" s="1" t="s">
        <v>1610</v>
      </c>
      <c r="G27470" s="1" t="s">
        <v>5443</v>
      </c>
      <c r="H27470" s="1" t="s">
        <v>30</v>
      </c>
      <c r="I27470" s="1" t="s">
        <v>77223</v>
      </c>
      <c r="J27470" s="1" t="s">
        <v>32</v>
      </c>
      <c r="K27470">
        <v>0</v>
      </c>
      <c r="L27470">
        <v>0</v>
      </c>
      <c r="M27470">
        <v>0</v>
      </c>
      <c r="N27470">
        <v>0</v>
      </c>
      <c r="O27470" s="1" t="s">
        <v>33</v>
      </c>
      <c r="P27470" t="b">
        <v>1</v>
      </c>
      <c r="Q27470" s="1" t="s">
        <v>76172</v>
      </c>
      <c r="R27470" s="1" t="s">
        <v>77186</v>
      </c>
      <c r="S27470" s="1" t="s">
        <v>76173</v>
      </c>
      <c r="T27470" t="b">
        <v>0</v>
      </c>
      <c r="U27470" s="1" t="s">
        <v>33</v>
      </c>
      <c r="V27470" t="b">
        <v>0</v>
      </c>
      <c r="W27470" s="1" t="s">
        <v>33</v>
      </c>
      <c r="X27470">
        <v>0</v>
      </c>
    </row>
    <row r="27471" spans="1:24" x14ac:dyDescent="0.35">
      <c r="A27471" s="1" t="s">
        <v>77224</v>
      </c>
      <c r="B27471" s="1" t="s">
        <v>77225</v>
      </c>
      <c r="C27471" s="1" t="s">
        <v>26259</v>
      </c>
      <c r="D27471" s="1" t="s">
        <v>26260</v>
      </c>
      <c r="E27471" s="2">
        <v>44229.518564814818</v>
      </c>
      <c r="F27471" s="1" t="s">
        <v>38</v>
      </c>
      <c r="G27471" s="1" t="s">
        <v>17814</v>
      </c>
      <c r="H27471" s="1" t="s">
        <v>30</v>
      </c>
      <c r="I27471" s="1" t="s">
        <v>77226</v>
      </c>
      <c r="J27471" s="1" t="s">
        <v>32</v>
      </c>
      <c r="K27471">
        <v>0</v>
      </c>
      <c r="L27471">
        <v>0</v>
      </c>
      <c r="M27471">
        <v>0</v>
      </c>
      <c r="N27471">
        <v>0</v>
      </c>
      <c r="O27471" s="1" t="s">
        <v>33</v>
      </c>
      <c r="P27471" t="b">
        <v>0</v>
      </c>
      <c r="Q27471" s="1" t="s">
        <v>33</v>
      </c>
      <c r="R27471" s="1" t="s">
        <v>33</v>
      </c>
      <c r="S27471" s="1" t="s">
        <v>33</v>
      </c>
      <c r="T27471" t="b">
        <v>0</v>
      </c>
      <c r="U27471" s="1" t="s">
        <v>33</v>
      </c>
      <c r="V27471" t="b">
        <v>0</v>
      </c>
      <c r="W27471" s="1" t="s">
        <v>33</v>
      </c>
      <c r="X27471">
        <v>0</v>
      </c>
    </row>
    <row r="27472" spans="1:24" x14ac:dyDescent="0.35">
      <c r="A27472" s="1" t="s">
        <v>77198</v>
      </c>
      <c r="B27472" s="1" t="s">
        <v>77227</v>
      </c>
      <c r="C27472" s="1" t="s">
        <v>3666</v>
      </c>
      <c r="D27472" s="1" t="s">
        <v>3667</v>
      </c>
      <c r="E27472" s="2">
        <v>44227.265370370369</v>
      </c>
      <c r="F27472" s="1" t="s">
        <v>38</v>
      </c>
      <c r="G27472" s="1" t="s">
        <v>30</v>
      </c>
      <c r="H27472" s="1" t="s">
        <v>30</v>
      </c>
      <c r="I27472" s="1" t="s">
        <v>30</v>
      </c>
      <c r="J27472" s="1" t="s">
        <v>32</v>
      </c>
      <c r="K27472">
        <v>0</v>
      </c>
      <c r="L27472">
        <v>3</v>
      </c>
      <c r="M27472">
        <v>1</v>
      </c>
      <c r="N27472">
        <v>12</v>
      </c>
      <c r="O27472" s="1" t="s">
        <v>33</v>
      </c>
      <c r="P27472" t="b">
        <v>0</v>
      </c>
      <c r="Q27472" s="1" t="s">
        <v>33</v>
      </c>
      <c r="R27472" s="1" t="s">
        <v>33</v>
      </c>
      <c r="S27472" s="1" t="s">
        <v>33</v>
      </c>
      <c r="T27472" t="b">
        <v>0</v>
      </c>
      <c r="U27472" s="1" t="s">
        <v>33</v>
      </c>
      <c r="V27472" t="b">
        <v>0</v>
      </c>
      <c r="W27472" s="1" t="s">
        <v>33</v>
      </c>
      <c r="X27472">
        <v>2</v>
      </c>
    </row>
    <row r="27473" spans="1:24" x14ac:dyDescent="0.35">
      <c r="A27473" s="1" t="s">
        <v>77228</v>
      </c>
      <c r="B27473" s="1" t="s">
        <v>33</v>
      </c>
      <c r="C27473" s="1" t="s">
        <v>77229</v>
      </c>
      <c r="D27473" s="1" t="s">
        <v>77230</v>
      </c>
      <c r="E27473" s="2">
        <v>44229.520162037035</v>
      </c>
      <c r="F27473" s="1" t="s">
        <v>48</v>
      </c>
      <c r="G27473" s="1" t="s">
        <v>33</v>
      </c>
      <c r="H27473" s="1" t="s">
        <v>33</v>
      </c>
      <c r="I27473" s="1" t="s">
        <v>33</v>
      </c>
      <c r="J27473" s="1" t="s">
        <v>33</v>
      </c>
      <c r="O27473" s="1" t="s">
        <v>33</v>
      </c>
      <c r="Q27473" s="1" t="s">
        <v>33</v>
      </c>
      <c r="R27473" s="1" t="s">
        <v>33</v>
      </c>
      <c r="S27473" s="1" t="s">
        <v>33</v>
      </c>
      <c r="U27473" s="1" t="s">
        <v>33</v>
      </c>
      <c r="V27473" t="b">
        <v>1</v>
      </c>
      <c r="W27473" s="1" t="s">
        <v>77198</v>
      </c>
    </row>
    <row r="27474" spans="1:24" x14ac:dyDescent="0.35">
      <c r="A27474" s="1" t="s">
        <v>77231</v>
      </c>
      <c r="B27474" s="1" t="s">
        <v>33</v>
      </c>
      <c r="C27474" s="1" t="s">
        <v>6262</v>
      </c>
      <c r="D27474" s="1" t="s">
        <v>6263</v>
      </c>
      <c r="E27474" s="2">
        <v>44229.521296296298</v>
      </c>
      <c r="F27474" s="1" t="s">
        <v>38</v>
      </c>
      <c r="G27474" s="1" t="s">
        <v>33</v>
      </c>
      <c r="H27474" s="1" t="s">
        <v>33</v>
      </c>
      <c r="I27474" s="1" t="s">
        <v>33</v>
      </c>
      <c r="J27474" s="1" t="s">
        <v>33</v>
      </c>
      <c r="O27474" s="1" t="s">
        <v>33</v>
      </c>
      <c r="Q27474" s="1" t="s">
        <v>33</v>
      </c>
      <c r="R27474" s="1" t="s">
        <v>33</v>
      </c>
      <c r="S27474" s="1" t="s">
        <v>33</v>
      </c>
      <c r="U27474" s="1" t="s">
        <v>33</v>
      </c>
      <c r="V27474" t="b">
        <v>1</v>
      </c>
      <c r="W27474" s="1" t="s">
        <v>76823</v>
      </c>
    </row>
    <row r="27475" spans="1:24" x14ac:dyDescent="0.35">
      <c r="A27475" s="1" t="s">
        <v>77232</v>
      </c>
      <c r="B27475" s="1" t="s">
        <v>77233</v>
      </c>
      <c r="C27475" s="1" t="s">
        <v>156</v>
      </c>
      <c r="D27475" s="1" t="s">
        <v>158</v>
      </c>
      <c r="E27475" s="2">
        <v>44229.525173611109</v>
      </c>
      <c r="F27475" s="1" t="s">
        <v>189</v>
      </c>
      <c r="G27475" s="1" t="s">
        <v>190</v>
      </c>
      <c r="H27475" s="1" t="s">
        <v>30</v>
      </c>
      <c r="I27475" s="1" t="s">
        <v>77234</v>
      </c>
      <c r="J27475" s="1" t="s">
        <v>32</v>
      </c>
      <c r="K27475">
        <v>0</v>
      </c>
      <c r="L27475">
        <v>0</v>
      </c>
      <c r="M27475">
        <v>0</v>
      </c>
      <c r="N27475">
        <v>0</v>
      </c>
      <c r="O27475" s="1" t="s">
        <v>33</v>
      </c>
      <c r="P27475" t="b">
        <v>1</v>
      </c>
      <c r="Q27475" s="1" t="s">
        <v>42697</v>
      </c>
      <c r="R27475" s="1" t="s">
        <v>77159</v>
      </c>
      <c r="S27475" s="1" t="s">
        <v>43393</v>
      </c>
      <c r="T27475" t="b">
        <v>0</v>
      </c>
      <c r="U27475" s="1" t="s">
        <v>33</v>
      </c>
      <c r="V27475" t="b">
        <v>0</v>
      </c>
      <c r="W27475" s="1" t="s">
        <v>33</v>
      </c>
      <c r="X27475">
        <v>14</v>
      </c>
    </row>
    <row r="27476" spans="1:24" x14ac:dyDescent="0.35">
      <c r="A27476" s="1" t="s">
        <v>77235</v>
      </c>
      <c r="B27476" s="1" t="s">
        <v>77236</v>
      </c>
      <c r="C27476" s="1" t="s">
        <v>156</v>
      </c>
      <c r="D27476" s="1" t="s">
        <v>158</v>
      </c>
      <c r="E27476" s="2">
        <v>44229.525879629633</v>
      </c>
      <c r="F27476" s="1" t="s">
        <v>189</v>
      </c>
      <c r="G27476" s="1" t="s">
        <v>703</v>
      </c>
      <c r="H27476" s="1" t="s">
        <v>30</v>
      </c>
      <c r="I27476" s="1" t="s">
        <v>77237</v>
      </c>
      <c r="J27476" s="1" t="s">
        <v>32</v>
      </c>
      <c r="K27476">
        <v>0</v>
      </c>
      <c r="L27476">
        <v>0</v>
      </c>
      <c r="M27476">
        <v>0</v>
      </c>
      <c r="N27476">
        <v>0</v>
      </c>
      <c r="O27476" s="1" t="s">
        <v>33</v>
      </c>
      <c r="P27476" t="b">
        <v>1</v>
      </c>
      <c r="Q27476" s="1" t="s">
        <v>47413</v>
      </c>
      <c r="R27476" s="1" t="s">
        <v>77165</v>
      </c>
      <c r="S27476" s="1" t="s">
        <v>47414</v>
      </c>
      <c r="T27476" t="b">
        <v>0</v>
      </c>
      <c r="U27476" s="1" t="s">
        <v>33</v>
      </c>
      <c r="V27476" t="b">
        <v>0</v>
      </c>
      <c r="W27476" s="1" t="s">
        <v>33</v>
      </c>
      <c r="X27476">
        <v>0</v>
      </c>
    </row>
    <row r="27477" spans="1:24" x14ac:dyDescent="0.35">
      <c r="A27477" s="1" t="s">
        <v>77238</v>
      </c>
      <c r="B27477" s="1" t="s">
        <v>77239</v>
      </c>
      <c r="C27477" s="1" t="s">
        <v>77240</v>
      </c>
      <c r="D27477" s="1" t="s">
        <v>77241</v>
      </c>
      <c r="E27477" s="2">
        <v>44229.526053240741</v>
      </c>
      <c r="F27477" s="1" t="s">
        <v>48</v>
      </c>
      <c r="G27477" s="1" t="s">
        <v>2570</v>
      </c>
      <c r="H27477" s="1" t="s">
        <v>30</v>
      </c>
      <c r="I27477" s="1" t="s">
        <v>75306</v>
      </c>
      <c r="J27477" s="1" t="s">
        <v>32</v>
      </c>
      <c r="K27477">
        <v>0</v>
      </c>
      <c r="L27477">
        <v>0</v>
      </c>
      <c r="M27477">
        <v>0</v>
      </c>
      <c r="N27477">
        <v>0</v>
      </c>
      <c r="O27477" s="1" t="s">
        <v>33</v>
      </c>
      <c r="P27477" t="b">
        <v>1</v>
      </c>
      <c r="Q27477" s="1" t="s">
        <v>156</v>
      </c>
      <c r="R27477" s="1" t="s">
        <v>75729</v>
      </c>
      <c r="S27477" s="1" t="s">
        <v>158</v>
      </c>
      <c r="T27477" t="b">
        <v>0</v>
      </c>
      <c r="U27477" s="1" t="s">
        <v>33</v>
      </c>
      <c r="V27477" t="b">
        <v>0</v>
      </c>
      <c r="W27477" s="1" t="s">
        <v>33</v>
      </c>
      <c r="X27477">
        <v>0</v>
      </c>
    </row>
    <row r="27478" spans="1:24" x14ac:dyDescent="0.35">
      <c r="A27478" s="1" t="s">
        <v>77242</v>
      </c>
      <c r="B27478" s="1" t="s">
        <v>33</v>
      </c>
      <c r="C27478" s="1" t="s">
        <v>31084</v>
      </c>
      <c r="D27478" s="1" t="s">
        <v>31085</v>
      </c>
      <c r="E27478" s="2">
        <v>44229.528194444443</v>
      </c>
      <c r="F27478" s="1" t="s">
        <v>38</v>
      </c>
      <c r="G27478" s="1" t="s">
        <v>33</v>
      </c>
      <c r="H27478" s="1" t="s">
        <v>33</v>
      </c>
      <c r="I27478" s="1" t="s">
        <v>33</v>
      </c>
      <c r="J27478" s="1" t="s">
        <v>33</v>
      </c>
      <c r="O27478" s="1" t="s">
        <v>33</v>
      </c>
      <c r="Q27478" s="1" t="s">
        <v>33</v>
      </c>
      <c r="R27478" s="1" t="s">
        <v>33</v>
      </c>
      <c r="S27478" s="1" t="s">
        <v>33</v>
      </c>
      <c r="U27478" s="1" t="s">
        <v>33</v>
      </c>
      <c r="V27478" t="b">
        <v>1</v>
      </c>
      <c r="W27478" s="1" t="s">
        <v>77159</v>
      </c>
    </row>
    <row r="27479" spans="1:24" x14ac:dyDescent="0.35">
      <c r="A27479" s="1" t="s">
        <v>77243</v>
      </c>
      <c r="B27479" s="1" t="s">
        <v>33</v>
      </c>
      <c r="C27479" s="1" t="s">
        <v>31084</v>
      </c>
      <c r="D27479" s="1" t="s">
        <v>31085</v>
      </c>
      <c r="E27479" s="2">
        <v>44229.528240740743</v>
      </c>
      <c r="F27479" s="1" t="s">
        <v>38</v>
      </c>
      <c r="G27479" s="1" t="s">
        <v>33</v>
      </c>
      <c r="H27479" s="1" t="s">
        <v>33</v>
      </c>
      <c r="I27479" s="1" t="s">
        <v>33</v>
      </c>
      <c r="J27479" s="1" t="s">
        <v>33</v>
      </c>
      <c r="O27479" s="1" t="s">
        <v>33</v>
      </c>
      <c r="Q27479" s="1" t="s">
        <v>33</v>
      </c>
      <c r="R27479" s="1" t="s">
        <v>33</v>
      </c>
      <c r="S27479" s="1" t="s">
        <v>33</v>
      </c>
      <c r="U27479" s="1" t="s">
        <v>33</v>
      </c>
      <c r="V27479" t="b">
        <v>1</v>
      </c>
      <c r="W27479" s="1" t="s">
        <v>77232</v>
      </c>
    </row>
    <row r="27480" spans="1:24" x14ac:dyDescent="0.35">
      <c r="A27480" s="1" t="s">
        <v>77244</v>
      </c>
      <c r="B27480" s="1" t="s">
        <v>33</v>
      </c>
      <c r="C27480" s="1" t="s">
        <v>77245</v>
      </c>
      <c r="D27480" s="1" t="s">
        <v>77246</v>
      </c>
      <c r="E27480" s="2">
        <v>44229.528854166667</v>
      </c>
      <c r="F27480" s="1" t="s">
        <v>48</v>
      </c>
      <c r="G27480" s="1" t="s">
        <v>33</v>
      </c>
      <c r="H27480" s="1" t="s">
        <v>33</v>
      </c>
      <c r="I27480" s="1" t="s">
        <v>33</v>
      </c>
      <c r="J27480" s="1" t="s">
        <v>33</v>
      </c>
      <c r="O27480" s="1" t="s">
        <v>33</v>
      </c>
      <c r="Q27480" s="1" t="s">
        <v>33</v>
      </c>
      <c r="R27480" s="1" t="s">
        <v>33</v>
      </c>
      <c r="S27480" s="1" t="s">
        <v>33</v>
      </c>
      <c r="U27480" s="1" t="s">
        <v>33</v>
      </c>
      <c r="V27480" t="b">
        <v>1</v>
      </c>
      <c r="W27480" s="1" t="s">
        <v>77232</v>
      </c>
    </row>
    <row r="27481" spans="1:24" x14ac:dyDescent="0.35">
      <c r="A27481" s="1" t="s">
        <v>77247</v>
      </c>
      <c r="B27481" s="1" t="s">
        <v>33</v>
      </c>
      <c r="C27481" s="1" t="s">
        <v>77248</v>
      </c>
      <c r="D27481" s="1" t="s">
        <v>77249</v>
      </c>
      <c r="E27481" s="2">
        <v>44229.52957175926</v>
      </c>
      <c r="F27481" s="1" t="s">
        <v>28</v>
      </c>
      <c r="G27481" s="1" t="s">
        <v>33</v>
      </c>
      <c r="H27481" s="1" t="s">
        <v>33</v>
      </c>
      <c r="I27481" s="1" t="s">
        <v>33</v>
      </c>
      <c r="J27481" s="1" t="s">
        <v>33</v>
      </c>
      <c r="O27481" s="1" t="s">
        <v>33</v>
      </c>
      <c r="Q27481" s="1" t="s">
        <v>33</v>
      </c>
      <c r="R27481" s="1" t="s">
        <v>33</v>
      </c>
      <c r="S27481" s="1" t="s">
        <v>33</v>
      </c>
      <c r="U27481" s="1" t="s">
        <v>33</v>
      </c>
      <c r="V27481" t="b">
        <v>1</v>
      </c>
      <c r="W27481" s="1" t="s">
        <v>77232</v>
      </c>
    </row>
    <row r="27482" spans="1:24" x14ac:dyDescent="0.35">
      <c r="A27482" s="1" t="s">
        <v>77250</v>
      </c>
      <c r="B27482" s="1" t="s">
        <v>33</v>
      </c>
      <c r="C27482" s="1" t="s">
        <v>77251</v>
      </c>
      <c r="D27482" s="1" t="s">
        <v>77252</v>
      </c>
      <c r="E27482" s="2">
        <v>44229.531597222223</v>
      </c>
      <c r="F27482" s="1" t="s">
        <v>28</v>
      </c>
      <c r="G27482" s="1" t="s">
        <v>33</v>
      </c>
      <c r="H27482" s="1" t="s">
        <v>33</v>
      </c>
      <c r="I27482" s="1" t="s">
        <v>33</v>
      </c>
      <c r="J27482" s="1" t="s">
        <v>33</v>
      </c>
      <c r="O27482" s="1" t="s">
        <v>33</v>
      </c>
      <c r="Q27482" s="1" t="s">
        <v>33</v>
      </c>
      <c r="R27482" s="1" t="s">
        <v>33</v>
      </c>
      <c r="S27482" s="1" t="s">
        <v>33</v>
      </c>
      <c r="U27482" s="1" t="s">
        <v>33</v>
      </c>
      <c r="V27482" t="b">
        <v>1</v>
      </c>
      <c r="W27482" s="1" t="s">
        <v>77232</v>
      </c>
    </row>
    <row r="27483" spans="1:24" x14ac:dyDescent="0.35">
      <c r="A27483" s="1" t="s">
        <v>77253</v>
      </c>
      <c r="B27483" s="1" t="s">
        <v>77254</v>
      </c>
      <c r="C27483" s="1" t="s">
        <v>156</v>
      </c>
      <c r="D27483" s="1" t="s">
        <v>158</v>
      </c>
      <c r="E27483" s="2">
        <v>44229.532789351855</v>
      </c>
      <c r="F27483" s="1" t="s">
        <v>38</v>
      </c>
      <c r="G27483" s="1" t="s">
        <v>617</v>
      </c>
      <c r="H27483" s="1" t="s">
        <v>30</v>
      </c>
      <c r="I27483" s="1" t="s">
        <v>77255</v>
      </c>
      <c r="J27483" s="1" t="s">
        <v>32</v>
      </c>
      <c r="K27483">
        <v>0</v>
      </c>
      <c r="L27483">
        <v>0</v>
      </c>
      <c r="M27483">
        <v>0</v>
      </c>
      <c r="N27483">
        <v>0</v>
      </c>
      <c r="O27483" s="1" t="s">
        <v>33</v>
      </c>
      <c r="P27483" t="b">
        <v>1</v>
      </c>
      <c r="Q27483" s="1" t="s">
        <v>11600</v>
      </c>
      <c r="R27483" s="1" t="s">
        <v>25234</v>
      </c>
      <c r="S27483" s="1" t="s">
        <v>11601</v>
      </c>
      <c r="T27483" t="b">
        <v>0</v>
      </c>
      <c r="U27483" s="1" t="s">
        <v>33</v>
      </c>
      <c r="V27483" t="b">
        <v>0</v>
      </c>
      <c r="W27483" s="1" t="s">
        <v>33</v>
      </c>
      <c r="X27483">
        <v>0</v>
      </c>
    </row>
    <row r="27484" spans="1:24" x14ac:dyDescent="0.35">
      <c r="A27484" s="1" t="s">
        <v>77256</v>
      </c>
      <c r="B27484" s="1" t="s">
        <v>33</v>
      </c>
      <c r="C27484" s="1" t="s">
        <v>1677</v>
      </c>
      <c r="D27484" s="1" t="s">
        <v>1678</v>
      </c>
      <c r="E27484" s="2">
        <v>44229.533483796295</v>
      </c>
      <c r="F27484" s="1" t="s">
        <v>28</v>
      </c>
      <c r="G27484" s="1" t="s">
        <v>33</v>
      </c>
      <c r="H27484" s="1" t="s">
        <v>33</v>
      </c>
      <c r="I27484" s="1" t="s">
        <v>33</v>
      </c>
      <c r="J27484" s="1" t="s">
        <v>33</v>
      </c>
      <c r="O27484" s="1" t="s">
        <v>33</v>
      </c>
      <c r="Q27484" s="1" t="s">
        <v>33</v>
      </c>
      <c r="R27484" s="1" t="s">
        <v>33</v>
      </c>
      <c r="S27484" s="1" t="s">
        <v>33</v>
      </c>
      <c r="U27484" s="1" t="s">
        <v>33</v>
      </c>
      <c r="V27484" t="b">
        <v>1</v>
      </c>
      <c r="W27484" s="1" t="s">
        <v>77232</v>
      </c>
    </row>
    <row r="27485" spans="1:24" x14ac:dyDescent="0.35">
      <c r="A27485" s="1" t="s">
        <v>77257</v>
      </c>
      <c r="B27485" s="1" t="s">
        <v>77258</v>
      </c>
      <c r="C27485" s="1" t="s">
        <v>77259</v>
      </c>
      <c r="D27485" s="1" t="s">
        <v>77260</v>
      </c>
      <c r="E27485" s="2">
        <v>44229.534328703703</v>
      </c>
      <c r="F27485" s="1" t="s">
        <v>28</v>
      </c>
      <c r="G27485" s="1" t="s">
        <v>569</v>
      </c>
      <c r="H27485" s="1" t="s">
        <v>30</v>
      </c>
      <c r="I27485" s="1" t="s">
        <v>76914</v>
      </c>
      <c r="J27485" s="1" t="s">
        <v>32</v>
      </c>
      <c r="K27485">
        <v>0</v>
      </c>
      <c r="L27485">
        <v>0</v>
      </c>
      <c r="M27485">
        <v>0</v>
      </c>
      <c r="N27485">
        <v>0</v>
      </c>
      <c r="O27485" s="1" t="s">
        <v>33</v>
      </c>
      <c r="P27485" t="b">
        <v>0</v>
      </c>
      <c r="Q27485" s="1" t="s">
        <v>33</v>
      </c>
      <c r="R27485" s="1" t="s">
        <v>33</v>
      </c>
      <c r="S27485" s="1" t="s">
        <v>33</v>
      </c>
      <c r="T27485" t="b">
        <v>0</v>
      </c>
      <c r="U27485" s="1" t="s">
        <v>33</v>
      </c>
      <c r="V27485" t="b">
        <v>0</v>
      </c>
      <c r="W27485" s="1" t="s">
        <v>33</v>
      </c>
      <c r="X27485">
        <v>0</v>
      </c>
    </row>
    <row r="27486" spans="1:24" x14ac:dyDescent="0.35">
      <c r="A27486" s="1" t="s">
        <v>77261</v>
      </c>
      <c r="B27486" s="1" t="s">
        <v>77262</v>
      </c>
      <c r="C27486" s="1" t="s">
        <v>6262</v>
      </c>
      <c r="D27486" s="1" t="s">
        <v>6263</v>
      </c>
      <c r="E27486" s="2">
        <v>44229.534687500003</v>
      </c>
      <c r="F27486" s="1" t="s">
        <v>38</v>
      </c>
      <c r="G27486" s="1" t="s">
        <v>1002</v>
      </c>
      <c r="H27486" s="1" t="s">
        <v>30</v>
      </c>
      <c r="I27486" s="1" t="s">
        <v>75657</v>
      </c>
      <c r="J27486" s="1" t="s">
        <v>32</v>
      </c>
      <c r="K27486">
        <v>0</v>
      </c>
      <c r="L27486">
        <v>0</v>
      </c>
      <c r="M27486">
        <v>0</v>
      </c>
      <c r="N27486">
        <v>0</v>
      </c>
      <c r="O27486" s="1" t="s">
        <v>33</v>
      </c>
      <c r="P27486" t="b">
        <v>0</v>
      </c>
      <c r="Q27486" s="1" t="s">
        <v>33</v>
      </c>
      <c r="R27486" s="1" t="s">
        <v>33</v>
      </c>
      <c r="S27486" s="1" t="s">
        <v>33</v>
      </c>
      <c r="T27486" t="b">
        <v>0</v>
      </c>
      <c r="U27486" s="1" t="s">
        <v>33</v>
      </c>
      <c r="V27486" t="b">
        <v>0</v>
      </c>
      <c r="W27486" s="1" t="s">
        <v>33</v>
      </c>
      <c r="X27486">
        <v>0</v>
      </c>
    </row>
    <row r="27487" spans="1:24" x14ac:dyDescent="0.35">
      <c r="A27487" s="1" t="s">
        <v>77263</v>
      </c>
      <c r="B27487" s="1" t="s">
        <v>33</v>
      </c>
      <c r="C27487" s="1" t="s">
        <v>44647</v>
      </c>
      <c r="D27487" s="1" t="s">
        <v>44648</v>
      </c>
      <c r="E27487" s="2">
        <v>44229.53534722222</v>
      </c>
      <c r="F27487" s="1" t="s">
        <v>48</v>
      </c>
      <c r="G27487" s="1" t="s">
        <v>33</v>
      </c>
      <c r="H27487" s="1" t="s">
        <v>33</v>
      </c>
      <c r="I27487" s="1" t="s">
        <v>33</v>
      </c>
      <c r="J27487" s="1" t="s">
        <v>33</v>
      </c>
      <c r="O27487" s="1" t="s">
        <v>33</v>
      </c>
      <c r="Q27487" s="1" t="s">
        <v>33</v>
      </c>
      <c r="R27487" s="1" t="s">
        <v>33</v>
      </c>
      <c r="S27487" s="1" t="s">
        <v>33</v>
      </c>
      <c r="U27487" s="1" t="s">
        <v>33</v>
      </c>
      <c r="V27487" t="b">
        <v>1</v>
      </c>
      <c r="W27487" s="1" t="s">
        <v>76823</v>
      </c>
    </row>
    <row r="27488" spans="1:24" x14ac:dyDescent="0.35">
      <c r="A27488" s="1" t="s">
        <v>77264</v>
      </c>
      <c r="B27488" s="1" t="s">
        <v>33</v>
      </c>
      <c r="C27488" s="1" t="s">
        <v>51362</v>
      </c>
      <c r="D27488" s="1" t="s">
        <v>51363</v>
      </c>
      <c r="E27488" s="2">
        <v>44229.536504629628</v>
      </c>
      <c r="F27488" s="1" t="s">
        <v>28</v>
      </c>
      <c r="G27488" s="1" t="s">
        <v>33</v>
      </c>
      <c r="H27488" s="1" t="s">
        <v>33</v>
      </c>
      <c r="I27488" s="1" t="s">
        <v>33</v>
      </c>
      <c r="J27488" s="1" t="s">
        <v>33</v>
      </c>
      <c r="O27488" s="1" t="s">
        <v>33</v>
      </c>
      <c r="Q27488" s="1" t="s">
        <v>33</v>
      </c>
      <c r="R27488" s="1" t="s">
        <v>33</v>
      </c>
      <c r="S27488" s="1" t="s">
        <v>33</v>
      </c>
      <c r="U27488" s="1" t="s">
        <v>33</v>
      </c>
      <c r="V27488" t="b">
        <v>1</v>
      </c>
      <c r="W27488" s="1" t="s">
        <v>77232</v>
      </c>
    </row>
    <row r="27489" spans="1:24" x14ac:dyDescent="0.35">
      <c r="A27489" s="1" t="s">
        <v>77265</v>
      </c>
      <c r="B27489" s="1" t="s">
        <v>77266</v>
      </c>
      <c r="C27489" s="1" t="s">
        <v>156</v>
      </c>
      <c r="D27489" s="1" t="s">
        <v>158</v>
      </c>
      <c r="E27489" s="2">
        <v>44229.537476851852</v>
      </c>
      <c r="F27489" s="1" t="s">
        <v>189</v>
      </c>
      <c r="G27489" s="1" t="s">
        <v>617</v>
      </c>
      <c r="H27489" s="1" t="s">
        <v>30</v>
      </c>
      <c r="I27489" s="1" t="s">
        <v>77267</v>
      </c>
      <c r="J27489" s="1" t="s">
        <v>32</v>
      </c>
      <c r="K27489">
        <v>0</v>
      </c>
      <c r="L27489">
        <v>0</v>
      </c>
      <c r="M27489">
        <v>0</v>
      </c>
      <c r="N27489">
        <v>0</v>
      </c>
      <c r="O27489" s="1" t="s">
        <v>33</v>
      </c>
      <c r="P27489" t="b">
        <v>1</v>
      </c>
      <c r="Q27489" s="1" t="s">
        <v>77259</v>
      </c>
      <c r="R27489" s="1" t="s">
        <v>77257</v>
      </c>
      <c r="S27489" s="1" t="s">
        <v>77260</v>
      </c>
      <c r="T27489" t="b">
        <v>0</v>
      </c>
      <c r="U27489" s="1" t="s">
        <v>33</v>
      </c>
      <c r="V27489" t="b">
        <v>0</v>
      </c>
      <c r="W27489" s="1" t="s">
        <v>33</v>
      </c>
      <c r="X27489">
        <v>12</v>
      </c>
    </row>
    <row r="27490" spans="1:24" x14ac:dyDescent="0.35">
      <c r="A27490" s="1" t="s">
        <v>77268</v>
      </c>
      <c r="B27490" s="1" t="s">
        <v>77269</v>
      </c>
      <c r="C27490" s="1" t="s">
        <v>156</v>
      </c>
      <c r="D27490" s="1" t="s">
        <v>158</v>
      </c>
      <c r="E27490" s="2">
        <v>44229.538263888891</v>
      </c>
      <c r="F27490" s="1" t="s">
        <v>189</v>
      </c>
      <c r="G27490" s="1" t="s">
        <v>585</v>
      </c>
      <c r="H27490" s="1" t="s">
        <v>30</v>
      </c>
      <c r="I27490" s="1" t="s">
        <v>77270</v>
      </c>
      <c r="J27490" s="1" t="s">
        <v>32</v>
      </c>
      <c r="K27490">
        <v>0</v>
      </c>
      <c r="L27490">
        <v>0</v>
      </c>
      <c r="M27490">
        <v>0</v>
      </c>
      <c r="N27490">
        <v>0</v>
      </c>
      <c r="O27490" s="1" t="s">
        <v>33</v>
      </c>
      <c r="P27490" t="b">
        <v>1</v>
      </c>
      <c r="Q27490" s="1" t="s">
        <v>6262</v>
      </c>
      <c r="R27490" s="1" t="s">
        <v>77261</v>
      </c>
      <c r="S27490" s="1" t="s">
        <v>6263</v>
      </c>
      <c r="T27490" t="b">
        <v>0</v>
      </c>
      <c r="U27490" s="1" t="s">
        <v>33</v>
      </c>
      <c r="V27490" t="b">
        <v>0</v>
      </c>
      <c r="W27490" s="1" t="s">
        <v>33</v>
      </c>
      <c r="X27490">
        <v>3</v>
      </c>
    </row>
    <row r="27491" spans="1:24" x14ac:dyDescent="0.35">
      <c r="A27491" s="1" t="s">
        <v>77271</v>
      </c>
      <c r="B27491" s="1" t="s">
        <v>33</v>
      </c>
      <c r="C27491" s="1" t="s">
        <v>5542</v>
      </c>
      <c r="D27491" s="1" t="s">
        <v>5543</v>
      </c>
      <c r="E27491" s="2">
        <v>44229.538611111115</v>
      </c>
      <c r="F27491" s="1" t="s">
        <v>28</v>
      </c>
      <c r="G27491" s="1" t="s">
        <v>33</v>
      </c>
      <c r="H27491" s="1" t="s">
        <v>33</v>
      </c>
      <c r="I27491" s="1" t="s">
        <v>33</v>
      </c>
      <c r="J27491" s="1" t="s">
        <v>33</v>
      </c>
      <c r="O27491" s="1" t="s">
        <v>33</v>
      </c>
      <c r="Q27491" s="1" t="s">
        <v>33</v>
      </c>
      <c r="R27491" s="1" t="s">
        <v>33</v>
      </c>
      <c r="S27491" s="1" t="s">
        <v>33</v>
      </c>
      <c r="U27491" s="1" t="s">
        <v>33</v>
      </c>
      <c r="V27491" t="b">
        <v>1</v>
      </c>
      <c r="W27491" s="1" t="s">
        <v>76823</v>
      </c>
    </row>
    <row r="27492" spans="1:24" x14ac:dyDescent="0.35">
      <c r="A27492" s="1" t="s">
        <v>77272</v>
      </c>
      <c r="B27492" s="1" t="s">
        <v>33</v>
      </c>
      <c r="C27492" s="1" t="s">
        <v>77273</v>
      </c>
      <c r="D27492" s="1" t="s">
        <v>77274</v>
      </c>
      <c r="E27492" s="2">
        <v>44229.539155092592</v>
      </c>
      <c r="F27492" s="1" t="s">
        <v>38</v>
      </c>
      <c r="G27492" s="1" t="s">
        <v>33</v>
      </c>
      <c r="H27492" s="1" t="s">
        <v>33</v>
      </c>
      <c r="I27492" s="1" t="s">
        <v>33</v>
      </c>
      <c r="J27492" s="1" t="s">
        <v>33</v>
      </c>
      <c r="O27492" s="1" t="s">
        <v>33</v>
      </c>
      <c r="Q27492" s="1" t="s">
        <v>33</v>
      </c>
      <c r="R27492" s="1" t="s">
        <v>33</v>
      </c>
      <c r="S27492" s="1" t="s">
        <v>33</v>
      </c>
      <c r="U27492" s="1" t="s">
        <v>33</v>
      </c>
      <c r="V27492" t="b">
        <v>1</v>
      </c>
      <c r="W27492" s="1" t="s">
        <v>77268</v>
      </c>
    </row>
    <row r="27493" spans="1:24" x14ac:dyDescent="0.35">
      <c r="A27493" s="1" t="s">
        <v>77275</v>
      </c>
      <c r="B27493" s="1" t="s">
        <v>33</v>
      </c>
      <c r="C27493" s="1" t="s">
        <v>77276</v>
      </c>
      <c r="D27493" s="1" t="s">
        <v>77277</v>
      </c>
      <c r="E27493" s="2">
        <v>44229.540393518517</v>
      </c>
      <c r="F27493" s="1" t="s">
        <v>28</v>
      </c>
      <c r="G27493" s="1" t="s">
        <v>33</v>
      </c>
      <c r="H27493" s="1" t="s">
        <v>33</v>
      </c>
      <c r="I27493" s="1" t="s">
        <v>33</v>
      </c>
      <c r="J27493" s="1" t="s">
        <v>33</v>
      </c>
      <c r="O27493" s="1" t="s">
        <v>33</v>
      </c>
      <c r="Q27493" s="1" t="s">
        <v>33</v>
      </c>
      <c r="R27493" s="1" t="s">
        <v>33</v>
      </c>
      <c r="S27493" s="1" t="s">
        <v>33</v>
      </c>
      <c r="U27493" s="1" t="s">
        <v>33</v>
      </c>
      <c r="V27493" t="b">
        <v>1</v>
      </c>
      <c r="W27493" s="1" t="s">
        <v>77265</v>
      </c>
    </row>
    <row r="27494" spans="1:24" x14ac:dyDescent="0.35">
      <c r="A27494" s="1" t="s">
        <v>77278</v>
      </c>
      <c r="B27494" s="1" t="s">
        <v>33</v>
      </c>
      <c r="C27494" s="1" t="s">
        <v>6262</v>
      </c>
      <c r="D27494" s="1" t="s">
        <v>6263</v>
      </c>
      <c r="E27494" s="2">
        <v>44229.540659722225</v>
      </c>
      <c r="F27494" s="1" t="s">
        <v>38</v>
      </c>
      <c r="G27494" s="1" t="s">
        <v>33</v>
      </c>
      <c r="H27494" s="1" t="s">
        <v>33</v>
      </c>
      <c r="I27494" s="1" t="s">
        <v>33</v>
      </c>
      <c r="J27494" s="1" t="s">
        <v>33</v>
      </c>
      <c r="O27494" s="1" t="s">
        <v>33</v>
      </c>
      <c r="Q27494" s="1" t="s">
        <v>33</v>
      </c>
      <c r="R27494" s="1" t="s">
        <v>33</v>
      </c>
      <c r="S27494" s="1" t="s">
        <v>33</v>
      </c>
      <c r="U27494" s="1" t="s">
        <v>33</v>
      </c>
      <c r="V27494" t="b">
        <v>1</v>
      </c>
      <c r="W27494" s="1" t="s">
        <v>77268</v>
      </c>
    </row>
    <row r="27495" spans="1:24" x14ac:dyDescent="0.35">
      <c r="A27495" s="1" t="s">
        <v>77279</v>
      </c>
      <c r="B27495" s="1" t="s">
        <v>33</v>
      </c>
      <c r="C27495" s="1" t="s">
        <v>4549</v>
      </c>
      <c r="D27495" s="1" t="s">
        <v>4550</v>
      </c>
      <c r="E27495" s="2">
        <v>44229.541342592594</v>
      </c>
      <c r="F27495" s="1" t="s">
        <v>28</v>
      </c>
      <c r="G27495" s="1" t="s">
        <v>33</v>
      </c>
      <c r="H27495" s="1" t="s">
        <v>33</v>
      </c>
      <c r="I27495" s="1" t="s">
        <v>33</v>
      </c>
      <c r="J27495" s="1" t="s">
        <v>33</v>
      </c>
      <c r="O27495" s="1" t="s">
        <v>33</v>
      </c>
      <c r="Q27495" s="1" t="s">
        <v>33</v>
      </c>
      <c r="R27495" s="1" t="s">
        <v>33</v>
      </c>
      <c r="S27495" s="1" t="s">
        <v>33</v>
      </c>
      <c r="U27495" s="1" t="s">
        <v>33</v>
      </c>
      <c r="V27495" t="b">
        <v>1</v>
      </c>
      <c r="W27495" s="1" t="s">
        <v>77265</v>
      </c>
    </row>
    <row r="27496" spans="1:24" x14ac:dyDescent="0.35">
      <c r="A27496" s="1" t="s">
        <v>77280</v>
      </c>
      <c r="B27496" s="1" t="s">
        <v>33</v>
      </c>
      <c r="C27496" s="1" t="s">
        <v>4549</v>
      </c>
      <c r="D27496" s="1" t="s">
        <v>4550</v>
      </c>
      <c r="E27496" s="2">
        <v>44229.541562500002</v>
      </c>
      <c r="F27496" s="1" t="s">
        <v>28</v>
      </c>
      <c r="G27496" s="1" t="s">
        <v>33</v>
      </c>
      <c r="H27496" s="1" t="s">
        <v>33</v>
      </c>
      <c r="I27496" s="1" t="s">
        <v>33</v>
      </c>
      <c r="J27496" s="1" t="s">
        <v>33</v>
      </c>
      <c r="O27496" s="1" t="s">
        <v>33</v>
      </c>
      <c r="Q27496" s="1" t="s">
        <v>33</v>
      </c>
      <c r="R27496" s="1" t="s">
        <v>33</v>
      </c>
      <c r="S27496" s="1" t="s">
        <v>33</v>
      </c>
      <c r="U27496" s="1" t="s">
        <v>33</v>
      </c>
      <c r="V27496" t="b">
        <v>1</v>
      </c>
      <c r="W27496" s="1" t="s">
        <v>77232</v>
      </c>
    </row>
    <row r="27497" spans="1:24" x14ac:dyDescent="0.35">
      <c r="A27497" s="1" t="s">
        <v>77281</v>
      </c>
      <c r="B27497" s="1" t="s">
        <v>33</v>
      </c>
      <c r="C27497" s="1" t="s">
        <v>77251</v>
      </c>
      <c r="D27497" s="1" t="s">
        <v>77252</v>
      </c>
      <c r="E27497" s="2">
        <v>44229.541597222225</v>
      </c>
      <c r="F27497" s="1" t="s">
        <v>28</v>
      </c>
      <c r="G27497" s="1" t="s">
        <v>33</v>
      </c>
      <c r="H27497" s="1" t="s">
        <v>33</v>
      </c>
      <c r="I27497" s="1" t="s">
        <v>33</v>
      </c>
      <c r="J27497" s="1" t="s">
        <v>33</v>
      </c>
      <c r="O27497" s="1" t="s">
        <v>33</v>
      </c>
      <c r="Q27497" s="1" t="s">
        <v>33</v>
      </c>
      <c r="R27497" s="1" t="s">
        <v>33</v>
      </c>
      <c r="S27497" s="1" t="s">
        <v>33</v>
      </c>
      <c r="U27497" s="1" t="s">
        <v>33</v>
      </c>
      <c r="V27497" t="b">
        <v>1</v>
      </c>
      <c r="W27497" s="1" t="s">
        <v>77232</v>
      </c>
    </row>
    <row r="27498" spans="1:24" x14ac:dyDescent="0.35">
      <c r="A27498" s="1" t="s">
        <v>77282</v>
      </c>
      <c r="B27498" s="1" t="s">
        <v>33</v>
      </c>
      <c r="C27498" s="1" t="s">
        <v>77283</v>
      </c>
      <c r="D27498" s="1" t="s">
        <v>77284</v>
      </c>
      <c r="E27498" s="2">
        <v>44229.541909722226</v>
      </c>
      <c r="F27498" s="1" t="s">
        <v>28</v>
      </c>
      <c r="G27498" s="1" t="s">
        <v>33</v>
      </c>
      <c r="H27498" s="1" t="s">
        <v>33</v>
      </c>
      <c r="I27498" s="1" t="s">
        <v>33</v>
      </c>
      <c r="J27498" s="1" t="s">
        <v>33</v>
      </c>
      <c r="O27498" s="1" t="s">
        <v>33</v>
      </c>
      <c r="Q27498" s="1" t="s">
        <v>33</v>
      </c>
      <c r="R27498" s="1" t="s">
        <v>33</v>
      </c>
      <c r="S27498" s="1" t="s">
        <v>33</v>
      </c>
      <c r="U27498" s="1" t="s">
        <v>33</v>
      </c>
      <c r="V27498" t="b">
        <v>1</v>
      </c>
      <c r="W27498" s="1" t="s">
        <v>77159</v>
      </c>
    </row>
    <row r="27499" spans="1:24" x14ac:dyDescent="0.35">
      <c r="A27499" s="1" t="s">
        <v>77285</v>
      </c>
      <c r="B27499" s="1" t="s">
        <v>33</v>
      </c>
      <c r="C27499" s="1" t="s">
        <v>77286</v>
      </c>
      <c r="D27499" s="1" t="s">
        <v>77287</v>
      </c>
      <c r="E27499" s="2">
        <v>44229.542673611111</v>
      </c>
      <c r="F27499" s="1" t="s">
        <v>28</v>
      </c>
      <c r="G27499" s="1" t="s">
        <v>33</v>
      </c>
      <c r="H27499" s="1" t="s">
        <v>33</v>
      </c>
      <c r="I27499" s="1" t="s">
        <v>33</v>
      </c>
      <c r="J27499" s="1" t="s">
        <v>33</v>
      </c>
      <c r="O27499" s="1" t="s">
        <v>33</v>
      </c>
      <c r="Q27499" s="1" t="s">
        <v>33</v>
      </c>
      <c r="R27499" s="1" t="s">
        <v>33</v>
      </c>
      <c r="S27499" s="1" t="s">
        <v>33</v>
      </c>
      <c r="U27499" s="1" t="s">
        <v>33</v>
      </c>
      <c r="V27499" t="b">
        <v>1</v>
      </c>
      <c r="W27499" s="1" t="s">
        <v>77265</v>
      </c>
    </row>
    <row r="27500" spans="1:24" x14ac:dyDescent="0.35">
      <c r="A27500" s="1" t="s">
        <v>77288</v>
      </c>
      <c r="B27500" s="1" t="s">
        <v>33</v>
      </c>
      <c r="C27500" s="1" t="s">
        <v>77289</v>
      </c>
      <c r="D27500" s="1" t="s">
        <v>77290</v>
      </c>
      <c r="E27500" s="2">
        <v>44229.544305555559</v>
      </c>
      <c r="F27500" s="1" t="s">
        <v>33</v>
      </c>
      <c r="G27500" s="1" t="s">
        <v>33</v>
      </c>
      <c r="H27500" s="1" t="s">
        <v>33</v>
      </c>
      <c r="I27500" s="1" t="s">
        <v>33</v>
      </c>
      <c r="J27500" s="1" t="s">
        <v>33</v>
      </c>
      <c r="O27500" s="1" t="s">
        <v>33</v>
      </c>
      <c r="Q27500" s="1" t="s">
        <v>33</v>
      </c>
      <c r="R27500" s="1" t="s">
        <v>33</v>
      </c>
      <c r="S27500" s="1" t="s">
        <v>33</v>
      </c>
      <c r="U27500" s="1" t="s">
        <v>33</v>
      </c>
      <c r="V27500" t="b">
        <v>1</v>
      </c>
      <c r="W27500" s="1" t="s">
        <v>77162</v>
      </c>
    </row>
    <row r="27501" spans="1:24" x14ac:dyDescent="0.35">
      <c r="A27501" s="1" t="s">
        <v>77291</v>
      </c>
      <c r="B27501" s="1" t="s">
        <v>33</v>
      </c>
      <c r="C27501" s="1" t="s">
        <v>4242</v>
      </c>
      <c r="D27501" s="1" t="s">
        <v>4243</v>
      </c>
      <c r="E27501" s="2">
        <v>44229.545034722221</v>
      </c>
      <c r="F27501" s="1" t="s">
        <v>28</v>
      </c>
      <c r="G27501" s="1" t="s">
        <v>33</v>
      </c>
      <c r="H27501" s="1" t="s">
        <v>33</v>
      </c>
      <c r="I27501" s="1" t="s">
        <v>33</v>
      </c>
      <c r="J27501" s="1" t="s">
        <v>33</v>
      </c>
      <c r="O27501" s="1" t="s">
        <v>33</v>
      </c>
      <c r="Q27501" s="1" t="s">
        <v>33</v>
      </c>
      <c r="R27501" s="1" t="s">
        <v>33</v>
      </c>
      <c r="S27501" s="1" t="s">
        <v>33</v>
      </c>
      <c r="U27501" s="1" t="s">
        <v>33</v>
      </c>
      <c r="V27501" t="b">
        <v>1</v>
      </c>
      <c r="W27501" s="1" t="s">
        <v>77265</v>
      </c>
    </row>
    <row r="27502" spans="1:24" x14ac:dyDescent="0.35">
      <c r="A27502" s="1" t="s">
        <v>77292</v>
      </c>
      <c r="B27502" s="1" t="s">
        <v>33</v>
      </c>
      <c r="C27502" s="1" t="s">
        <v>4987</v>
      </c>
      <c r="D27502" s="1" t="s">
        <v>4988</v>
      </c>
      <c r="E27502" s="2">
        <v>44229.54755787037</v>
      </c>
      <c r="F27502" s="1" t="s">
        <v>28</v>
      </c>
      <c r="G27502" s="1" t="s">
        <v>33</v>
      </c>
      <c r="H27502" s="1" t="s">
        <v>33</v>
      </c>
      <c r="I27502" s="1" t="s">
        <v>33</v>
      </c>
      <c r="J27502" s="1" t="s">
        <v>33</v>
      </c>
      <c r="O27502" s="1" t="s">
        <v>33</v>
      </c>
      <c r="Q27502" s="1" t="s">
        <v>33</v>
      </c>
      <c r="R27502" s="1" t="s">
        <v>33</v>
      </c>
      <c r="S27502" s="1" t="s">
        <v>33</v>
      </c>
      <c r="U27502" s="1" t="s">
        <v>33</v>
      </c>
      <c r="V27502" t="b">
        <v>1</v>
      </c>
      <c r="W27502" s="1" t="s">
        <v>77232</v>
      </c>
    </row>
    <row r="27503" spans="1:24" x14ac:dyDescent="0.35">
      <c r="A27503" s="1" t="s">
        <v>77293</v>
      </c>
      <c r="B27503" s="1" t="s">
        <v>33</v>
      </c>
      <c r="C27503" s="1" t="s">
        <v>4987</v>
      </c>
      <c r="D27503" s="1" t="s">
        <v>4988</v>
      </c>
      <c r="E27503" s="2">
        <v>44229.548043981478</v>
      </c>
      <c r="F27503" s="1" t="s">
        <v>28</v>
      </c>
      <c r="G27503" s="1" t="s">
        <v>33</v>
      </c>
      <c r="H27503" s="1" t="s">
        <v>33</v>
      </c>
      <c r="I27503" s="1" t="s">
        <v>33</v>
      </c>
      <c r="J27503" s="1" t="s">
        <v>33</v>
      </c>
      <c r="O27503" s="1" t="s">
        <v>33</v>
      </c>
      <c r="Q27503" s="1" t="s">
        <v>33</v>
      </c>
      <c r="R27503" s="1" t="s">
        <v>33</v>
      </c>
      <c r="S27503" s="1" t="s">
        <v>33</v>
      </c>
      <c r="U27503" s="1" t="s">
        <v>33</v>
      </c>
      <c r="V27503" t="b">
        <v>1</v>
      </c>
      <c r="W27503" s="1" t="s">
        <v>76823</v>
      </c>
    </row>
    <row r="27504" spans="1:24" x14ac:dyDescent="0.35">
      <c r="A27504" s="1" t="s">
        <v>77294</v>
      </c>
      <c r="B27504" s="1" t="s">
        <v>77295</v>
      </c>
      <c r="C27504" s="1" t="s">
        <v>77296</v>
      </c>
      <c r="D27504" s="1" t="s">
        <v>77297</v>
      </c>
      <c r="E27504" s="2">
        <v>44229.548217592594</v>
      </c>
      <c r="F27504" s="1" t="s">
        <v>28</v>
      </c>
      <c r="G27504" s="1" t="s">
        <v>15669</v>
      </c>
      <c r="H27504" s="1" t="s">
        <v>30</v>
      </c>
      <c r="I27504" s="1" t="s">
        <v>77298</v>
      </c>
      <c r="J27504" s="1" t="s">
        <v>32</v>
      </c>
      <c r="K27504">
        <v>0</v>
      </c>
      <c r="L27504">
        <v>0</v>
      </c>
      <c r="M27504">
        <v>0</v>
      </c>
      <c r="N27504">
        <v>0</v>
      </c>
      <c r="O27504" s="1" t="s">
        <v>33</v>
      </c>
      <c r="P27504" t="b">
        <v>1</v>
      </c>
      <c r="Q27504" s="1" t="s">
        <v>77240</v>
      </c>
      <c r="R27504" s="1" t="s">
        <v>77238</v>
      </c>
      <c r="S27504" s="1" t="s">
        <v>77241</v>
      </c>
      <c r="T27504" t="b">
        <v>0</v>
      </c>
      <c r="U27504" s="1" t="s">
        <v>33</v>
      </c>
      <c r="V27504" t="b">
        <v>0</v>
      </c>
      <c r="W27504" s="1" t="s">
        <v>33</v>
      </c>
      <c r="X27504">
        <v>0</v>
      </c>
    </row>
    <row r="27505" spans="1:24" x14ac:dyDescent="0.35">
      <c r="A27505" s="1" t="s">
        <v>77299</v>
      </c>
      <c r="B27505" s="1" t="s">
        <v>77300</v>
      </c>
      <c r="C27505" s="1" t="s">
        <v>77301</v>
      </c>
      <c r="D27505" s="1" t="s">
        <v>77302</v>
      </c>
      <c r="E27505" s="2">
        <v>44229.548379629632</v>
      </c>
      <c r="F27505" s="1" t="s">
        <v>28</v>
      </c>
      <c r="G27505" s="1" t="s">
        <v>92</v>
      </c>
      <c r="H27505" s="1" t="s">
        <v>30</v>
      </c>
      <c r="I27505" s="1" t="s">
        <v>75306</v>
      </c>
      <c r="J27505" s="1" t="s">
        <v>32</v>
      </c>
      <c r="K27505">
        <v>0</v>
      </c>
      <c r="L27505">
        <v>0</v>
      </c>
      <c r="M27505">
        <v>0</v>
      </c>
      <c r="N27505">
        <v>0</v>
      </c>
      <c r="O27505" s="1" t="s">
        <v>33</v>
      </c>
      <c r="P27505" t="b">
        <v>0</v>
      </c>
      <c r="Q27505" s="1" t="s">
        <v>33</v>
      </c>
      <c r="R27505" s="1" t="s">
        <v>33</v>
      </c>
      <c r="S27505" s="1" t="s">
        <v>33</v>
      </c>
      <c r="T27505" t="b">
        <v>0</v>
      </c>
      <c r="U27505" s="1" t="s">
        <v>33</v>
      </c>
      <c r="V27505" t="b">
        <v>0</v>
      </c>
      <c r="W27505" s="1" t="s">
        <v>33</v>
      </c>
      <c r="X27505">
        <v>0</v>
      </c>
    </row>
    <row r="27506" spans="1:24" x14ac:dyDescent="0.35">
      <c r="A27506" s="1" t="s">
        <v>77303</v>
      </c>
      <c r="B27506" s="1" t="s">
        <v>33</v>
      </c>
      <c r="C27506" s="1" t="s">
        <v>4987</v>
      </c>
      <c r="D27506" s="1" t="s">
        <v>4988</v>
      </c>
      <c r="E27506" s="2">
        <v>44229.548796296294</v>
      </c>
      <c r="F27506" s="1" t="s">
        <v>28</v>
      </c>
      <c r="G27506" s="1" t="s">
        <v>33</v>
      </c>
      <c r="H27506" s="1" t="s">
        <v>33</v>
      </c>
      <c r="I27506" s="1" t="s">
        <v>33</v>
      </c>
      <c r="J27506" s="1" t="s">
        <v>33</v>
      </c>
      <c r="O27506" s="1" t="s">
        <v>33</v>
      </c>
      <c r="Q27506" s="1" t="s">
        <v>33</v>
      </c>
      <c r="R27506" s="1" t="s">
        <v>33</v>
      </c>
      <c r="S27506" s="1" t="s">
        <v>33</v>
      </c>
      <c r="U27506" s="1" t="s">
        <v>33</v>
      </c>
      <c r="V27506" t="b">
        <v>1</v>
      </c>
      <c r="W27506" s="1" t="s">
        <v>77265</v>
      </c>
    </row>
    <row r="27507" spans="1:24" x14ac:dyDescent="0.35">
      <c r="A27507" s="1" t="s">
        <v>77304</v>
      </c>
      <c r="B27507" s="1" t="s">
        <v>33</v>
      </c>
      <c r="C27507" s="1" t="s">
        <v>77305</v>
      </c>
      <c r="D27507" s="1" t="s">
        <v>77306</v>
      </c>
      <c r="E27507" s="2">
        <v>44229.549537037034</v>
      </c>
      <c r="F27507" s="1" t="s">
        <v>28</v>
      </c>
      <c r="G27507" s="1" t="s">
        <v>33</v>
      </c>
      <c r="H27507" s="1" t="s">
        <v>33</v>
      </c>
      <c r="I27507" s="1" t="s">
        <v>33</v>
      </c>
      <c r="J27507" s="1" t="s">
        <v>33</v>
      </c>
      <c r="O27507" s="1" t="s">
        <v>33</v>
      </c>
      <c r="Q27507" s="1" t="s">
        <v>33</v>
      </c>
      <c r="R27507" s="1" t="s">
        <v>33</v>
      </c>
      <c r="S27507" s="1" t="s">
        <v>33</v>
      </c>
      <c r="U27507" s="1" t="s">
        <v>33</v>
      </c>
      <c r="V27507" t="b">
        <v>1</v>
      </c>
      <c r="W27507" s="1" t="s">
        <v>77268</v>
      </c>
    </row>
    <row r="27508" spans="1:24" x14ac:dyDescent="0.35">
      <c r="A27508" s="1" t="s">
        <v>77307</v>
      </c>
      <c r="B27508" s="1" t="s">
        <v>33</v>
      </c>
      <c r="C27508" s="1" t="s">
        <v>7640</v>
      </c>
      <c r="D27508" s="1" t="s">
        <v>7641</v>
      </c>
      <c r="E27508" s="2">
        <v>44229.55091435185</v>
      </c>
      <c r="F27508" s="1" t="s">
        <v>28</v>
      </c>
      <c r="G27508" s="1" t="s">
        <v>33</v>
      </c>
      <c r="H27508" s="1" t="s">
        <v>33</v>
      </c>
      <c r="I27508" s="1" t="s">
        <v>33</v>
      </c>
      <c r="J27508" s="1" t="s">
        <v>33</v>
      </c>
      <c r="O27508" s="1" t="s">
        <v>33</v>
      </c>
      <c r="Q27508" s="1" t="s">
        <v>33</v>
      </c>
      <c r="R27508" s="1" t="s">
        <v>33</v>
      </c>
      <c r="S27508" s="1" t="s">
        <v>33</v>
      </c>
      <c r="U27508" s="1" t="s">
        <v>33</v>
      </c>
      <c r="V27508" t="b">
        <v>1</v>
      </c>
      <c r="W27508" s="1" t="s">
        <v>77232</v>
      </c>
    </row>
    <row r="27509" spans="1:24" x14ac:dyDescent="0.35">
      <c r="A27509" s="1" t="s">
        <v>77308</v>
      </c>
      <c r="B27509" s="1" t="s">
        <v>77309</v>
      </c>
      <c r="C27509" s="1" t="s">
        <v>77310</v>
      </c>
      <c r="D27509" s="1" t="s">
        <v>77311</v>
      </c>
      <c r="E27509" s="2">
        <v>44229.551898148151</v>
      </c>
      <c r="F27509" s="1" t="s">
        <v>48</v>
      </c>
      <c r="G27509" s="1" t="s">
        <v>3149</v>
      </c>
      <c r="H27509" s="1" t="s">
        <v>30</v>
      </c>
      <c r="I27509" s="1" t="s">
        <v>75306</v>
      </c>
      <c r="J27509" s="1" t="s">
        <v>32</v>
      </c>
      <c r="K27509">
        <v>0</v>
      </c>
      <c r="L27509">
        <v>0</v>
      </c>
      <c r="M27509">
        <v>0</v>
      </c>
      <c r="N27509">
        <v>0</v>
      </c>
      <c r="O27509" s="1" t="s">
        <v>33</v>
      </c>
      <c r="P27509" t="b">
        <v>0</v>
      </c>
      <c r="Q27509" s="1" t="s">
        <v>33</v>
      </c>
      <c r="R27509" s="1" t="s">
        <v>33</v>
      </c>
      <c r="S27509" s="1" t="s">
        <v>33</v>
      </c>
      <c r="T27509" t="b">
        <v>0</v>
      </c>
      <c r="U27509" s="1" t="s">
        <v>33</v>
      </c>
      <c r="V27509" t="b">
        <v>0</v>
      </c>
      <c r="W27509" s="1" t="s">
        <v>33</v>
      </c>
      <c r="X27509">
        <v>0</v>
      </c>
    </row>
    <row r="27510" spans="1:24" x14ac:dyDescent="0.35">
      <c r="A27510" s="1" t="s">
        <v>77312</v>
      </c>
      <c r="B27510" s="1" t="s">
        <v>33</v>
      </c>
      <c r="C27510" s="1" t="s">
        <v>20028</v>
      </c>
      <c r="D27510" s="1" t="s">
        <v>20029</v>
      </c>
      <c r="E27510" s="2">
        <v>44229.552256944444</v>
      </c>
      <c r="F27510" s="1" t="s">
        <v>28</v>
      </c>
      <c r="G27510" s="1" t="s">
        <v>33</v>
      </c>
      <c r="H27510" s="1" t="s">
        <v>33</v>
      </c>
      <c r="I27510" s="1" t="s">
        <v>33</v>
      </c>
      <c r="J27510" s="1" t="s">
        <v>33</v>
      </c>
      <c r="O27510" s="1" t="s">
        <v>33</v>
      </c>
      <c r="Q27510" s="1" t="s">
        <v>33</v>
      </c>
      <c r="R27510" s="1" t="s">
        <v>33</v>
      </c>
      <c r="S27510" s="1" t="s">
        <v>33</v>
      </c>
      <c r="U27510" s="1" t="s">
        <v>33</v>
      </c>
      <c r="V27510" t="b">
        <v>1</v>
      </c>
      <c r="W27510" s="1" t="s">
        <v>76823</v>
      </c>
    </row>
    <row r="27511" spans="1:24" x14ac:dyDescent="0.35">
      <c r="A27511" s="1" t="s">
        <v>77313</v>
      </c>
      <c r="B27511" s="1" t="s">
        <v>33</v>
      </c>
      <c r="C27511" s="1" t="s">
        <v>20028</v>
      </c>
      <c r="D27511" s="1" t="s">
        <v>20029</v>
      </c>
      <c r="E27511" s="2">
        <v>44229.553668981483</v>
      </c>
      <c r="F27511" s="1" t="s">
        <v>28</v>
      </c>
      <c r="G27511" s="1" t="s">
        <v>33</v>
      </c>
      <c r="H27511" s="1" t="s">
        <v>33</v>
      </c>
      <c r="I27511" s="1" t="s">
        <v>33</v>
      </c>
      <c r="J27511" s="1" t="s">
        <v>33</v>
      </c>
      <c r="O27511" s="1" t="s">
        <v>33</v>
      </c>
      <c r="Q27511" s="1" t="s">
        <v>33</v>
      </c>
      <c r="R27511" s="1" t="s">
        <v>33</v>
      </c>
      <c r="S27511" s="1" t="s">
        <v>33</v>
      </c>
      <c r="U27511" s="1" t="s">
        <v>33</v>
      </c>
      <c r="V27511" t="b">
        <v>1</v>
      </c>
      <c r="W27511" s="1" t="s">
        <v>77265</v>
      </c>
    </row>
    <row r="27512" spans="1:24" x14ac:dyDescent="0.35">
      <c r="A27512" s="1" t="s">
        <v>77314</v>
      </c>
      <c r="B27512" s="1" t="s">
        <v>33</v>
      </c>
      <c r="C27512" s="1" t="s">
        <v>4987</v>
      </c>
      <c r="D27512" s="1" t="s">
        <v>4988</v>
      </c>
      <c r="E27512" s="2">
        <v>44229.555335648147</v>
      </c>
      <c r="F27512" s="1" t="s">
        <v>28</v>
      </c>
      <c r="G27512" s="1" t="s">
        <v>33</v>
      </c>
      <c r="H27512" s="1" t="s">
        <v>33</v>
      </c>
      <c r="I27512" s="1" t="s">
        <v>33</v>
      </c>
      <c r="J27512" s="1" t="s">
        <v>33</v>
      </c>
      <c r="O27512" s="1" t="s">
        <v>33</v>
      </c>
      <c r="Q27512" s="1" t="s">
        <v>33</v>
      </c>
      <c r="R27512" s="1" t="s">
        <v>33</v>
      </c>
      <c r="S27512" s="1" t="s">
        <v>33</v>
      </c>
      <c r="U27512" s="1" t="s">
        <v>33</v>
      </c>
      <c r="V27512" t="b">
        <v>1</v>
      </c>
      <c r="W27512" s="1" t="s">
        <v>77075</v>
      </c>
    </row>
    <row r="27513" spans="1:24" x14ac:dyDescent="0.35">
      <c r="A27513" s="1" t="s">
        <v>77315</v>
      </c>
      <c r="B27513" s="1" t="s">
        <v>33</v>
      </c>
      <c r="C27513" s="1" t="s">
        <v>24784</v>
      </c>
      <c r="D27513" s="1" t="s">
        <v>24785</v>
      </c>
      <c r="E27513" s="2">
        <v>44229.555972222224</v>
      </c>
      <c r="F27513" s="1" t="s">
        <v>38</v>
      </c>
      <c r="G27513" s="1" t="s">
        <v>33</v>
      </c>
      <c r="H27513" s="1" t="s">
        <v>33</v>
      </c>
      <c r="I27513" s="1" t="s">
        <v>33</v>
      </c>
      <c r="J27513" s="1" t="s">
        <v>33</v>
      </c>
      <c r="O27513" s="1" t="s">
        <v>33</v>
      </c>
      <c r="Q27513" s="1" t="s">
        <v>33</v>
      </c>
      <c r="R27513" s="1" t="s">
        <v>33</v>
      </c>
      <c r="S27513" s="1" t="s">
        <v>33</v>
      </c>
      <c r="U27513" s="1" t="s">
        <v>33</v>
      </c>
      <c r="V27513" t="b">
        <v>1</v>
      </c>
      <c r="W27513" s="1" t="s">
        <v>77232</v>
      </c>
    </row>
    <row r="27514" spans="1:24" x14ac:dyDescent="0.35">
      <c r="A27514" s="1" t="s">
        <v>77316</v>
      </c>
      <c r="B27514" s="1" t="s">
        <v>33</v>
      </c>
      <c r="C27514" s="1" t="s">
        <v>36496</v>
      </c>
      <c r="D27514" s="1" t="s">
        <v>36497</v>
      </c>
      <c r="E27514" s="2">
        <v>44229.556018518517</v>
      </c>
      <c r="F27514" s="1" t="s">
        <v>28</v>
      </c>
      <c r="G27514" s="1" t="s">
        <v>33</v>
      </c>
      <c r="H27514" s="1" t="s">
        <v>33</v>
      </c>
      <c r="I27514" s="1" t="s">
        <v>33</v>
      </c>
      <c r="J27514" s="1" t="s">
        <v>33</v>
      </c>
      <c r="O27514" s="1" t="s">
        <v>33</v>
      </c>
      <c r="Q27514" s="1" t="s">
        <v>33</v>
      </c>
      <c r="R27514" s="1" t="s">
        <v>33</v>
      </c>
      <c r="S27514" s="1" t="s">
        <v>33</v>
      </c>
      <c r="U27514" s="1" t="s">
        <v>33</v>
      </c>
      <c r="V27514" t="b">
        <v>1</v>
      </c>
      <c r="W27514" s="1" t="s">
        <v>77232</v>
      </c>
    </row>
    <row r="27515" spans="1:24" x14ac:dyDescent="0.35">
      <c r="A27515" s="1" t="s">
        <v>77317</v>
      </c>
      <c r="B27515" s="1" t="s">
        <v>77318</v>
      </c>
      <c r="C27515" s="1" t="s">
        <v>77319</v>
      </c>
      <c r="D27515" s="1" t="s">
        <v>77320</v>
      </c>
      <c r="E27515" s="2">
        <v>44229.557118055556</v>
      </c>
      <c r="F27515" s="1" t="s">
        <v>38</v>
      </c>
      <c r="G27515" s="1" t="s">
        <v>122</v>
      </c>
      <c r="H27515" s="1" t="s">
        <v>30</v>
      </c>
      <c r="I27515" s="1" t="s">
        <v>30</v>
      </c>
      <c r="J27515" s="1" t="s">
        <v>32</v>
      </c>
      <c r="K27515">
        <v>0</v>
      </c>
      <c r="L27515">
        <v>0</v>
      </c>
      <c r="M27515">
        <v>0</v>
      </c>
      <c r="N27515">
        <v>0</v>
      </c>
      <c r="O27515" s="1" t="s">
        <v>33</v>
      </c>
      <c r="P27515" t="b">
        <v>0</v>
      </c>
      <c r="Q27515" s="1" t="s">
        <v>33</v>
      </c>
      <c r="R27515" s="1" t="s">
        <v>33</v>
      </c>
      <c r="S27515" s="1" t="s">
        <v>33</v>
      </c>
      <c r="T27515" t="b">
        <v>0</v>
      </c>
      <c r="U27515" s="1" t="s">
        <v>33</v>
      </c>
      <c r="V27515" t="b">
        <v>0</v>
      </c>
      <c r="W27515" s="1" t="s">
        <v>33</v>
      </c>
      <c r="X27515">
        <v>1</v>
      </c>
    </row>
    <row r="27516" spans="1:24" x14ac:dyDescent="0.35">
      <c r="A27516" s="1" t="s">
        <v>77321</v>
      </c>
      <c r="B27516" s="1" t="s">
        <v>77322</v>
      </c>
      <c r="C27516" s="1" t="s">
        <v>77323</v>
      </c>
      <c r="D27516" s="1" t="s">
        <v>77324</v>
      </c>
      <c r="E27516" s="2">
        <v>44229.559328703705</v>
      </c>
      <c r="F27516" s="1" t="s">
        <v>38</v>
      </c>
      <c r="G27516" s="1" t="s">
        <v>2118</v>
      </c>
      <c r="H27516" s="1" t="s">
        <v>30</v>
      </c>
      <c r="I27516" s="1" t="s">
        <v>76444</v>
      </c>
      <c r="J27516" s="1" t="s">
        <v>32</v>
      </c>
      <c r="K27516">
        <v>0</v>
      </c>
      <c r="L27516">
        <v>0</v>
      </c>
      <c r="M27516">
        <v>0</v>
      </c>
      <c r="N27516">
        <v>0</v>
      </c>
      <c r="O27516" s="1" t="s">
        <v>33</v>
      </c>
      <c r="P27516" t="b">
        <v>0</v>
      </c>
      <c r="Q27516" s="1" t="s">
        <v>33</v>
      </c>
      <c r="R27516" s="1" t="s">
        <v>33</v>
      </c>
      <c r="S27516" s="1" t="s">
        <v>33</v>
      </c>
      <c r="T27516" t="b">
        <v>0</v>
      </c>
      <c r="U27516" s="1" t="s">
        <v>33</v>
      </c>
      <c r="V27516" t="b">
        <v>0</v>
      </c>
      <c r="W27516" s="1" t="s">
        <v>33</v>
      </c>
      <c r="X27516">
        <v>0</v>
      </c>
    </row>
    <row r="27517" spans="1:24" x14ac:dyDescent="0.35">
      <c r="A27517" s="1" t="s">
        <v>77325</v>
      </c>
      <c r="B27517" s="1" t="s">
        <v>77326</v>
      </c>
      <c r="C27517" s="1" t="s">
        <v>77327</v>
      </c>
      <c r="D27517" s="1" t="s">
        <v>77328</v>
      </c>
      <c r="E27517" s="2">
        <v>44229.560150462959</v>
      </c>
      <c r="F27517" s="1" t="s">
        <v>38</v>
      </c>
      <c r="G27517" s="1" t="s">
        <v>92</v>
      </c>
      <c r="H27517" s="1" t="s">
        <v>30</v>
      </c>
      <c r="I27517" s="1" t="s">
        <v>75306</v>
      </c>
      <c r="J27517" s="1" t="s">
        <v>32</v>
      </c>
      <c r="K27517">
        <v>0</v>
      </c>
      <c r="L27517">
        <v>0</v>
      </c>
      <c r="M27517">
        <v>0</v>
      </c>
      <c r="N27517">
        <v>0</v>
      </c>
      <c r="O27517" s="1" t="s">
        <v>33</v>
      </c>
      <c r="P27517" t="b">
        <v>0</v>
      </c>
      <c r="Q27517" s="1" t="s">
        <v>33</v>
      </c>
      <c r="R27517" s="1" t="s">
        <v>33</v>
      </c>
      <c r="S27517" s="1" t="s">
        <v>33</v>
      </c>
      <c r="T27517" t="b">
        <v>0</v>
      </c>
      <c r="U27517" s="1" t="s">
        <v>33</v>
      </c>
      <c r="V27517" t="b">
        <v>0</v>
      </c>
      <c r="W27517" s="1" t="s">
        <v>33</v>
      </c>
      <c r="X27517">
        <v>0</v>
      </c>
    </row>
    <row r="27518" spans="1:24" x14ac:dyDescent="0.35">
      <c r="A27518" s="1" t="s">
        <v>77329</v>
      </c>
      <c r="B27518" s="1" t="s">
        <v>77330</v>
      </c>
      <c r="C27518" s="1" t="s">
        <v>77331</v>
      </c>
      <c r="D27518" s="1" t="s">
        <v>77332</v>
      </c>
      <c r="E27518" s="2">
        <v>44229.560185185182</v>
      </c>
      <c r="F27518" s="1" t="s">
        <v>28</v>
      </c>
      <c r="G27518" s="1" t="s">
        <v>722</v>
      </c>
      <c r="H27518" s="1" t="s">
        <v>30</v>
      </c>
      <c r="I27518" s="1" t="s">
        <v>76444</v>
      </c>
      <c r="J27518" s="1" t="s">
        <v>32</v>
      </c>
      <c r="K27518">
        <v>0</v>
      </c>
      <c r="L27518">
        <v>0</v>
      </c>
      <c r="M27518">
        <v>0</v>
      </c>
      <c r="N27518">
        <v>0</v>
      </c>
      <c r="O27518" s="1" t="s">
        <v>33</v>
      </c>
      <c r="P27518" t="b">
        <v>0</v>
      </c>
      <c r="Q27518" s="1" t="s">
        <v>33</v>
      </c>
      <c r="R27518" s="1" t="s">
        <v>33</v>
      </c>
      <c r="S27518" s="1" t="s">
        <v>33</v>
      </c>
      <c r="T27518" t="b">
        <v>0</v>
      </c>
      <c r="U27518" s="1" t="s">
        <v>33</v>
      </c>
      <c r="V27518" t="b">
        <v>0</v>
      </c>
      <c r="W27518" s="1" t="s">
        <v>33</v>
      </c>
      <c r="X27518">
        <v>1</v>
      </c>
    </row>
    <row r="27519" spans="1:24" x14ac:dyDescent="0.35">
      <c r="A27519" s="1" t="s">
        <v>77333</v>
      </c>
      <c r="B27519" s="1" t="s">
        <v>77334</v>
      </c>
      <c r="C27519" s="1" t="s">
        <v>156</v>
      </c>
      <c r="D27519" s="1" t="s">
        <v>158</v>
      </c>
      <c r="E27519" s="2">
        <v>44229.560752314814</v>
      </c>
      <c r="F27519" s="1" t="s">
        <v>189</v>
      </c>
      <c r="G27519" s="1" t="s">
        <v>589</v>
      </c>
      <c r="H27519" s="1" t="s">
        <v>30</v>
      </c>
      <c r="I27519" s="1" t="s">
        <v>77335</v>
      </c>
      <c r="J27519" s="1" t="s">
        <v>32</v>
      </c>
      <c r="K27519">
        <v>0</v>
      </c>
      <c r="L27519">
        <v>0</v>
      </c>
      <c r="M27519">
        <v>0</v>
      </c>
      <c r="N27519">
        <v>0</v>
      </c>
      <c r="O27519" s="1" t="s">
        <v>33</v>
      </c>
      <c r="P27519" t="b">
        <v>1</v>
      </c>
      <c r="Q27519" s="1" t="s">
        <v>75995</v>
      </c>
      <c r="R27519" s="1" t="s">
        <v>75993</v>
      </c>
      <c r="S27519" s="1" t="s">
        <v>75996</v>
      </c>
      <c r="T27519" t="b">
        <v>0</v>
      </c>
      <c r="U27519" s="1" t="s">
        <v>33</v>
      </c>
      <c r="V27519" t="b">
        <v>0</v>
      </c>
      <c r="W27519" s="1" t="s">
        <v>33</v>
      </c>
      <c r="X27519">
        <v>0</v>
      </c>
    </row>
    <row r="27520" spans="1:24" x14ac:dyDescent="0.35">
      <c r="A27520" s="1" t="s">
        <v>77336</v>
      </c>
      <c r="B27520" s="1" t="s">
        <v>77337</v>
      </c>
      <c r="C27520" s="1" t="s">
        <v>156</v>
      </c>
      <c r="D27520" s="1" t="s">
        <v>158</v>
      </c>
      <c r="E27520" s="2">
        <v>44229.561273148145</v>
      </c>
      <c r="F27520" s="1" t="s">
        <v>38</v>
      </c>
      <c r="G27520" s="1" t="s">
        <v>593</v>
      </c>
      <c r="H27520" s="1" t="s">
        <v>30</v>
      </c>
      <c r="I27520" s="1" t="s">
        <v>77338</v>
      </c>
      <c r="J27520" s="1" t="s">
        <v>32</v>
      </c>
      <c r="K27520">
        <v>0</v>
      </c>
      <c r="L27520">
        <v>0</v>
      </c>
      <c r="M27520">
        <v>0</v>
      </c>
      <c r="N27520">
        <v>0</v>
      </c>
      <c r="O27520" s="1" t="s">
        <v>33</v>
      </c>
      <c r="P27520" t="b">
        <v>1</v>
      </c>
      <c r="Q27520" s="1" t="s">
        <v>76057</v>
      </c>
      <c r="R27520" s="1" t="s">
        <v>76055</v>
      </c>
      <c r="S27520" s="1" t="s">
        <v>76058</v>
      </c>
      <c r="T27520" t="b">
        <v>0</v>
      </c>
      <c r="U27520" s="1" t="s">
        <v>33</v>
      </c>
      <c r="V27520" t="b">
        <v>0</v>
      </c>
      <c r="W27520" s="1" t="s">
        <v>33</v>
      </c>
      <c r="X27520">
        <v>0</v>
      </c>
    </row>
    <row r="27521" spans="1:24" x14ac:dyDescent="0.35">
      <c r="A27521" s="1" t="s">
        <v>77339</v>
      </c>
      <c r="B27521" s="1" t="s">
        <v>77340</v>
      </c>
      <c r="C27521" s="1" t="s">
        <v>156</v>
      </c>
      <c r="D27521" s="1" t="s">
        <v>158</v>
      </c>
      <c r="E27521" s="2">
        <v>44229.561493055553</v>
      </c>
      <c r="F27521" s="1" t="s">
        <v>38</v>
      </c>
      <c r="G27521" s="1" t="s">
        <v>703</v>
      </c>
      <c r="H27521" s="1" t="s">
        <v>30</v>
      </c>
      <c r="I27521" s="1" t="s">
        <v>77341</v>
      </c>
      <c r="J27521" s="1" t="s">
        <v>32</v>
      </c>
      <c r="K27521">
        <v>0</v>
      </c>
      <c r="L27521">
        <v>0</v>
      </c>
      <c r="M27521">
        <v>0</v>
      </c>
      <c r="N27521">
        <v>0</v>
      </c>
      <c r="O27521" s="1" t="s">
        <v>33</v>
      </c>
      <c r="P27521" t="b">
        <v>1</v>
      </c>
      <c r="Q27521" s="1" t="s">
        <v>75555</v>
      </c>
      <c r="R27521" s="1" t="s">
        <v>75553</v>
      </c>
      <c r="S27521" s="1" t="s">
        <v>75556</v>
      </c>
      <c r="T27521" t="b">
        <v>0</v>
      </c>
      <c r="U27521" s="1" t="s">
        <v>33</v>
      </c>
      <c r="V27521" t="b">
        <v>0</v>
      </c>
      <c r="W27521" s="1" t="s">
        <v>33</v>
      </c>
      <c r="X27521">
        <v>2</v>
      </c>
    </row>
    <row r="27522" spans="1:24" x14ac:dyDescent="0.35">
      <c r="A27522" s="1" t="s">
        <v>77342</v>
      </c>
      <c r="B27522" s="1" t="s">
        <v>33</v>
      </c>
      <c r="C27522" s="1" t="s">
        <v>77343</v>
      </c>
      <c r="D27522" s="1" t="s">
        <v>77344</v>
      </c>
      <c r="E27522" s="2">
        <v>44229.561979166669</v>
      </c>
      <c r="F27522" s="1" t="s">
        <v>28</v>
      </c>
      <c r="G27522" s="1" t="s">
        <v>33</v>
      </c>
      <c r="H27522" s="1" t="s">
        <v>33</v>
      </c>
      <c r="I27522" s="1" t="s">
        <v>33</v>
      </c>
      <c r="J27522" s="1" t="s">
        <v>33</v>
      </c>
      <c r="O27522" s="1" t="s">
        <v>33</v>
      </c>
      <c r="Q27522" s="1" t="s">
        <v>33</v>
      </c>
      <c r="R27522" s="1" t="s">
        <v>33</v>
      </c>
      <c r="S27522" s="1" t="s">
        <v>33</v>
      </c>
      <c r="U27522" s="1" t="s">
        <v>33</v>
      </c>
      <c r="V27522" t="b">
        <v>1</v>
      </c>
      <c r="W27522" s="1" t="s">
        <v>77265</v>
      </c>
    </row>
    <row r="27523" spans="1:24" x14ac:dyDescent="0.35">
      <c r="A27523" s="1" t="s">
        <v>77345</v>
      </c>
      <c r="B27523" s="1" t="s">
        <v>33</v>
      </c>
      <c r="C27523" s="1" t="s">
        <v>7770</v>
      </c>
      <c r="D27523" s="1" t="s">
        <v>7771</v>
      </c>
      <c r="E27523" s="2">
        <v>44229.562326388892</v>
      </c>
      <c r="F27523" s="1" t="s">
        <v>38</v>
      </c>
      <c r="G27523" s="1" t="s">
        <v>33</v>
      </c>
      <c r="H27523" s="1" t="s">
        <v>33</v>
      </c>
      <c r="I27523" s="1" t="s">
        <v>33</v>
      </c>
      <c r="J27523" s="1" t="s">
        <v>33</v>
      </c>
      <c r="O27523" s="1" t="s">
        <v>33</v>
      </c>
      <c r="Q27523" s="1" t="s">
        <v>33</v>
      </c>
      <c r="R27523" s="1" t="s">
        <v>33</v>
      </c>
      <c r="S27523" s="1" t="s">
        <v>33</v>
      </c>
      <c r="U27523" s="1" t="s">
        <v>33</v>
      </c>
      <c r="V27523" t="b">
        <v>1</v>
      </c>
      <c r="W27523" s="1" t="s">
        <v>77265</v>
      </c>
    </row>
    <row r="27524" spans="1:24" x14ac:dyDescent="0.35">
      <c r="A27524" s="1" t="s">
        <v>77346</v>
      </c>
      <c r="B27524" s="1" t="s">
        <v>77347</v>
      </c>
      <c r="C27524" s="1" t="s">
        <v>156</v>
      </c>
      <c r="D27524" s="1" t="s">
        <v>158</v>
      </c>
      <c r="E27524" s="2">
        <v>44229.5625462963</v>
      </c>
      <c r="F27524" s="1" t="s">
        <v>38</v>
      </c>
      <c r="G27524" s="1" t="s">
        <v>617</v>
      </c>
      <c r="H27524" s="1" t="s">
        <v>30</v>
      </c>
      <c r="I27524" s="1" t="s">
        <v>77348</v>
      </c>
      <c r="J27524" s="1" t="s">
        <v>32</v>
      </c>
      <c r="K27524">
        <v>0</v>
      </c>
      <c r="L27524">
        <v>0</v>
      </c>
      <c r="M27524">
        <v>0</v>
      </c>
      <c r="N27524">
        <v>0</v>
      </c>
      <c r="O27524" s="1" t="s">
        <v>33</v>
      </c>
      <c r="P27524" t="b">
        <v>1</v>
      </c>
      <c r="Q27524" s="1" t="s">
        <v>141</v>
      </c>
      <c r="R27524" s="1" t="s">
        <v>76376</v>
      </c>
      <c r="S27524" s="1" t="s">
        <v>142</v>
      </c>
      <c r="T27524" t="b">
        <v>0</v>
      </c>
      <c r="U27524" s="1" t="s">
        <v>33</v>
      </c>
      <c r="V27524" t="b">
        <v>0</v>
      </c>
      <c r="W27524" s="1" t="s">
        <v>33</v>
      </c>
      <c r="X27524">
        <v>0</v>
      </c>
    </row>
    <row r="27525" spans="1:24" x14ac:dyDescent="0.35">
      <c r="A27525" s="1" t="s">
        <v>77349</v>
      </c>
      <c r="B27525" s="1" t="s">
        <v>77350</v>
      </c>
      <c r="C27525" s="1" t="s">
        <v>156</v>
      </c>
      <c r="D27525" s="1" t="s">
        <v>158</v>
      </c>
      <c r="E27525" s="2">
        <v>44229.562847222223</v>
      </c>
      <c r="F27525" s="1" t="s">
        <v>38</v>
      </c>
      <c r="G27525" s="1" t="s">
        <v>617</v>
      </c>
      <c r="H27525" s="1" t="s">
        <v>30</v>
      </c>
      <c r="I27525" s="1" t="s">
        <v>77348</v>
      </c>
      <c r="J27525" s="1" t="s">
        <v>32</v>
      </c>
      <c r="K27525">
        <v>0</v>
      </c>
      <c r="L27525">
        <v>0</v>
      </c>
      <c r="M27525">
        <v>0</v>
      </c>
      <c r="N27525">
        <v>0</v>
      </c>
      <c r="O27525" s="1" t="s">
        <v>33</v>
      </c>
      <c r="P27525" t="b">
        <v>1</v>
      </c>
      <c r="Q27525" s="1" t="s">
        <v>156</v>
      </c>
      <c r="R27525" s="1" t="s">
        <v>77346</v>
      </c>
      <c r="S27525" s="1" t="s">
        <v>158</v>
      </c>
      <c r="T27525" t="b">
        <v>0</v>
      </c>
      <c r="U27525" s="1" t="s">
        <v>33</v>
      </c>
      <c r="V27525" t="b">
        <v>0</v>
      </c>
      <c r="W27525" s="1" t="s">
        <v>33</v>
      </c>
      <c r="X27525">
        <v>0</v>
      </c>
    </row>
    <row r="27526" spans="1:24" x14ac:dyDescent="0.35">
      <c r="A27526" s="1" t="s">
        <v>77351</v>
      </c>
      <c r="B27526" s="1" t="s">
        <v>77352</v>
      </c>
      <c r="C27526" s="1" t="s">
        <v>156</v>
      </c>
      <c r="D27526" s="1" t="s">
        <v>158</v>
      </c>
      <c r="E27526" s="2">
        <v>44229.563067129631</v>
      </c>
      <c r="F27526" s="1" t="s">
        <v>38</v>
      </c>
      <c r="G27526" s="1" t="s">
        <v>617</v>
      </c>
      <c r="H27526" s="1" t="s">
        <v>30</v>
      </c>
      <c r="I27526" s="1" t="s">
        <v>77348</v>
      </c>
      <c r="J27526" s="1" t="s">
        <v>32</v>
      </c>
      <c r="K27526">
        <v>0</v>
      </c>
      <c r="L27526">
        <v>0</v>
      </c>
      <c r="M27526">
        <v>0</v>
      </c>
      <c r="N27526">
        <v>0</v>
      </c>
      <c r="O27526" s="1" t="s">
        <v>33</v>
      </c>
      <c r="P27526" t="b">
        <v>1</v>
      </c>
      <c r="Q27526" s="1" t="s">
        <v>156</v>
      </c>
      <c r="R27526" s="1" t="s">
        <v>77346</v>
      </c>
      <c r="S27526" s="1" t="s">
        <v>158</v>
      </c>
      <c r="T27526" t="b">
        <v>0</v>
      </c>
      <c r="U27526" s="1" t="s">
        <v>33</v>
      </c>
      <c r="V27526" t="b">
        <v>0</v>
      </c>
      <c r="W27526" s="1" t="s">
        <v>33</v>
      </c>
      <c r="X27526">
        <v>1</v>
      </c>
    </row>
    <row r="27527" spans="1:24" x14ac:dyDescent="0.35">
      <c r="A27527" s="1" t="s">
        <v>77353</v>
      </c>
      <c r="B27527" s="1" t="s">
        <v>77354</v>
      </c>
      <c r="C27527" s="1" t="s">
        <v>156</v>
      </c>
      <c r="D27527" s="1" t="s">
        <v>158</v>
      </c>
      <c r="E27527" s="2">
        <v>44229.563287037039</v>
      </c>
      <c r="F27527" s="1" t="s">
        <v>189</v>
      </c>
      <c r="G27527" s="1" t="s">
        <v>589</v>
      </c>
      <c r="H27527" s="1" t="s">
        <v>30</v>
      </c>
      <c r="I27527" s="1" t="s">
        <v>77355</v>
      </c>
      <c r="J27527" s="1" t="s">
        <v>32</v>
      </c>
      <c r="K27527">
        <v>0</v>
      </c>
      <c r="L27527">
        <v>0</v>
      </c>
      <c r="M27527">
        <v>0</v>
      </c>
      <c r="N27527">
        <v>0</v>
      </c>
      <c r="O27527" s="1" t="s">
        <v>33</v>
      </c>
      <c r="P27527" t="b">
        <v>1</v>
      </c>
      <c r="Q27527" s="1" t="s">
        <v>77327</v>
      </c>
      <c r="R27527" s="1" t="s">
        <v>77325</v>
      </c>
      <c r="S27527" s="1" t="s">
        <v>77328</v>
      </c>
      <c r="T27527" t="b">
        <v>0</v>
      </c>
      <c r="U27527" s="1" t="s">
        <v>33</v>
      </c>
      <c r="V27527" t="b">
        <v>0</v>
      </c>
      <c r="W27527" s="1" t="s">
        <v>33</v>
      </c>
      <c r="X27527">
        <v>0</v>
      </c>
    </row>
    <row r="27528" spans="1:24" x14ac:dyDescent="0.35">
      <c r="A27528" s="1" t="s">
        <v>77356</v>
      </c>
      <c r="B27528" s="1" t="s">
        <v>77357</v>
      </c>
      <c r="C27528" s="1" t="s">
        <v>156</v>
      </c>
      <c r="D27528" s="1" t="s">
        <v>158</v>
      </c>
      <c r="E27528" s="2">
        <v>44229.563321759262</v>
      </c>
      <c r="F27528" s="1" t="s">
        <v>189</v>
      </c>
      <c r="G27528" s="1" t="s">
        <v>190</v>
      </c>
      <c r="H27528" s="1" t="s">
        <v>30</v>
      </c>
      <c r="I27528" s="1" t="s">
        <v>77358</v>
      </c>
      <c r="J27528" s="1" t="s">
        <v>32</v>
      </c>
      <c r="K27528">
        <v>0</v>
      </c>
      <c r="L27528">
        <v>0</v>
      </c>
      <c r="M27528">
        <v>0</v>
      </c>
      <c r="N27528">
        <v>0</v>
      </c>
      <c r="O27528" s="1" t="s">
        <v>33</v>
      </c>
      <c r="P27528" t="b">
        <v>1</v>
      </c>
      <c r="Q27528" s="1" t="s">
        <v>76091</v>
      </c>
      <c r="R27528" s="1" t="s">
        <v>76089</v>
      </c>
      <c r="S27528" s="1" t="s">
        <v>76092</v>
      </c>
      <c r="T27528" t="b">
        <v>0</v>
      </c>
      <c r="U27528" s="1" t="s">
        <v>33</v>
      </c>
      <c r="V27528" t="b">
        <v>0</v>
      </c>
      <c r="W27528" s="1" t="s">
        <v>33</v>
      </c>
      <c r="X27528">
        <v>0</v>
      </c>
    </row>
    <row r="27529" spans="1:24" x14ac:dyDescent="0.35">
      <c r="A27529" s="1" t="s">
        <v>77359</v>
      </c>
      <c r="B27529" s="1" t="s">
        <v>33</v>
      </c>
      <c r="C27529" s="1" t="s">
        <v>7770</v>
      </c>
      <c r="D27529" s="1" t="s">
        <v>7771</v>
      </c>
      <c r="E27529" s="2">
        <v>44229.563391203701</v>
      </c>
      <c r="F27529" s="1" t="s">
        <v>38</v>
      </c>
      <c r="G27529" s="1" t="s">
        <v>33</v>
      </c>
      <c r="H27529" s="1" t="s">
        <v>33</v>
      </c>
      <c r="I27529" s="1" t="s">
        <v>33</v>
      </c>
      <c r="J27529" s="1" t="s">
        <v>33</v>
      </c>
      <c r="O27529" s="1" t="s">
        <v>33</v>
      </c>
      <c r="Q27529" s="1" t="s">
        <v>33</v>
      </c>
      <c r="R27529" s="1" t="s">
        <v>33</v>
      </c>
      <c r="S27529" s="1" t="s">
        <v>33</v>
      </c>
      <c r="U27529" s="1" t="s">
        <v>33</v>
      </c>
      <c r="V27529" t="b">
        <v>1</v>
      </c>
      <c r="W27529" s="1" t="s">
        <v>76823</v>
      </c>
    </row>
    <row r="27530" spans="1:24" x14ac:dyDescent="0.35">
      <c r="A27530" s="1" t="s">
        <v>77360</v>
      </c>
      <c r="B27530" s="1" t="s">
        <v>77361</v>
      </c>
      <c r="C27530" s="1" t="s">
        <v>77362</v>
      </c>
      <c r="D27530" s="1" t="s">
        <v>77363</v>
      </c>
      <c r="E27530" s="2">
        <v>44229.565497685187</v>
      </c>
      <c r="F27530" s="1" t="s">
        <v>28</v>
      </c>
      <c r="G27530" s="1" t="s">
        <v>1799</v>
      </c>
      <c r="H27530" s="1" t="s">
        <v>30</v>
      </c>
      <c r="I27530" s="1" t="s">
        <v>75306</v>
      </c>
      <c r="J27530" s="1" t="s">
        <v>32</v>
      </c>
      <c r="K27530">
        <v>0</v>
      </c>
      <c r="L27530">
        <v>0</v>
      </c>
      <c r="M27530">
        <v>0</v>
      </c>
      <c r="N27530">
        <v>0</v>
      </c>
      <c r="O27530" s="1" t="s">
        <v>33</v>
      </c>
      <c r="P27530" t="b">
        <v>0</v>
      </c>
      <c r="Q27530" s="1" t="s">
        <v>33</v>
      </c>
      <c r="R27530" s="1" t="s">
        <v>33</v>
      </c>
      <c r="S27530" s="1" t="s">
        <v>33</v>
      </c>
      <c r="T27530" t="b">
        <v>0</v>
      </c>
      <c r="U27530" s="1" t="s">
        <v>33</v>
      </c>
      <c r="V27530" t="b">
        <v>0</v>
      </c>
      <c r="W27530" s="1" t="s">
        <v>33</v>
      </c>
      <c r="X27530">
        <v>0</v>
      </c>
    </row>
    <row r="27531" spans="1:24" x14ac:dyDescent="0.35">
      <c r="A27531" s="1" t="s">
        <v>77364</v>
      </c>
      <c r="B27531" s="1" t="s">
        <v>33</v>
      </c>
      <c r="C27531" s="1" t="s">
        <v>24791</v>
      </c>
      <c r="D27531" s="1" t="s">
        <v>24792</v>
      </c>
      <c r="E27531" s="2">
        <v>44229.566099537034</v>
      </c>
      <c r="F27531" s="1" t="s">
        <v>28</v>
      </c>
      <c r="G27531" s="1" t="s">
        <v>33</v>
      </c>
      <c r="H27531" s="1" t="s">
        <v>33</v>
      </c>
      <c r="I27531" s="1" t="s">
        <v>33</v>
      </c>
      <c r="J27531" s="1" t="s">
        <v>33</v>
      </c>
      <c r="O27531" s="1" t="s">
        <v>33</v>
      </c>
      <c r="Q27531" s="1" t="s">
        <v>33</v>
      </c>
      <c r="R27531" s="1" t="s">
        <v>33</v>
      </c>
      <c r="S27531" s="1" t="s">
        <v>33</v>
      </c>
      <c r="U27531" s="1" t="s">
        <v>33</v>
      </c>
      <c r="V27531" t="b">
        <v>1</v>
      </c>
      <c r="W27531" s="1" t="s">
        <v>77195</v>
      </c>
    </row>
    <row r="27532" spans="1:24" x14ac:dyDescent="0.35">
      <c r="A27532" s="1" t="s">
        <v>77365</v>
      </c>
      <c r="B27532" s="1" t="s">
        <v>77366</v>
      </c>
      <c r="C27532" s="1" t="s">
        <v>76172</v>
      </c>
      <c r="D27532" s="1" t="s">
        <v>76173</v>
      </c>
      <c r="E27532" s="2">
        <v>44229.566574074073</v>
      </c>
      <c r="F27532" s="1" t="s">
        <v>28</v>
      </c>
      <c r="G27532" s="1" t="s">
        <v>92</v>
      </c>
      <c r="H27532" s="1" t="s">
        <v>30</v>
      </c>
      <c r="I27532" s="1" t="s">
        <v>75306</v>
      </c>
      <c r="J27532" s="1" t="s">
        <v>32</v>
      </c>
      <c r="K27532">
        <v>0</v>
      </c>
      <c r="L27532">
        <v>0</v>
      </c>
      <c r="M27532">
        <v>0</v>
      </c>
      <c r="N27532">
        <v>0</v>
      </c>
      <c r="O27532" s="1" t="s">
        <v>33</v>
      </c>
      <c r="P27532" t="b">
        <v>0</v>
      </c>
      <c r="Q27532" s="1" t="s">
        <v>33</v>
      </c>
      <c r="R27532" s="1" t="s">
        <v>33</v>
      </c>
      <c r="S27532" s="1" t="s">
        <v>33</v>
      </c>
      <c r="T27532" t="b">
        <v>0</v>
      </c>
      <c r="U27532" s="1" t="s">
        <v>33</v>
      </c>
      <c r="V27532" t="b">
        <v>0</v>
      </c>
      <c r="W27532" s="1" t="s">
        <v>33</v>
      </c>
      <c r="X27532">
        <v>0</v>
      </c>
    </row>
    <row r="27533" spans="1:24" x14ac:dyDescent="0.35">
      <c r="A27533" s="1" t="s">
        <v>77367</v>
      </c>
      <c r="B27533" s="1" t="s">
        <v>33</v>
      </c>
      <c r="C27533" s="1" t="s">
        <v>59812</v>
      </c>
      <c r="D27533" s="1" t="s">
        <v>59813</v>
      </c>
      <c r="E27533" s="2">
        <v>44229.568124999998</v>
      </c>
      <c r="F27533" s="1" t="s">
        <v>48</v>
      </c>
      <c r="G27533" s="1" t="s">
        <v>33</v>
      </c>
      <c r="H27533" s="1" t="s">
        <v>33</v>
      </c>
      <c r="I27533" s="1" t="s">
        <v>33</v>
      </c>
      <c r="J27533" s="1" t="s">
        <v>33</v>
      </c>
      <c r="O27533" s="1" t="s">
        <v>33</v>
      </c>
      <c r="Q27533" s="1" t="s">
        <v>33</v>
      </c>
      <c r="R27533" s="1" t="s">
        <v>33</v>
      </c>
      <c r="S27533" s="1" t="s">
        <v>33</v>
      </c>
      <c r="U27533" s="1" t="s">
        <v>33</v>
      </c>
      <c r="V27533" t="b">
        <v>1</v>
      </c>
      <c r="W27533" s="1" t="s">
        <v>77339</v>
      </c>
    </row>
    <row r="27534" spans="1:24" x14ac:dyDescent="0.35">
      <c r="A27534" s="1" t="s">
        <v>77368</v>
      </c>
      <c r="B27534" s="1" t="s">
        <v>77369</v>
      </c>
      <c r="C27534" s="1" t="s">
        <v>77370</v>
      </c>
      <c r="D27534" s="1" t="s">
        <v>77371</v>
      </c>
      <c r="E27534" s="2">
        <v>44229.568206018521</v>
      </c>
      <c r="F27534" s="1" t="s">
        <v>28</v>
      </c>
      <c r="G27534" s="1" t="s">
        <v>30</v>
      </c>
      <c r="H27534" s="1" t="s">
        <v>30</v>
      </c>
      <c r="I27534" s="1" t="s">
        <v>75822</v>
      </c>
      <c r="J27534" s="1" t="s">
        <v>32</v>
      </c>
      <c r="K27534">
        <v>0</v>
      </c>
      <c r="L27534">
        <v>0</v>
      </c>
      <c r="M27534">
        <v>0</v>
      </c>
      <c r="N27534">
        <v>0</v>
      </c>
      <c r="O27534" s="1" t="s">
        <v>33</v>
      </c>
      <c r="P27534" t="b">
        <v>0</v>
      </c>
      <c r="Q27534" s="1" t="s">
        <v>33</v>
      </c>
      <c r="R27534" s="1" t="s">
        <v>33</v>
      </c>
      <c r="S27534" s="1" t="s">
        <v>33</v>
      </c>
      <c r="T27534" t="b">
        <v>0</v>
      </c>
      <c r="U27534" s="1" t="s">
        <v>33</v>
      </c>
      <c r="V27534" t="b">
        <v>0</v>
      </c>
      <c r="W27534" s="1" t="s">
        <v>33</v>
      </c>
      <c r="X27534">
        <v>0</v>
      </c>
    </row>
    <row r="27535" spans="1:24" x14ac:dyDescent="0.35">
      <c r="A27535" s="1" t="s">
        <v>77372</v>
      </c>
      <c r="B27535" s="1" t="s">
        <v>77373</v>
      </c>
      <c r="C27535" s="1" t="s">
        <v>64097</v>
      </c>
      <c r="D27535" s="1" t="s">
        <v>64098</v>
      </c>
      <c r="E27535" s="2">
        <v>44229.570763888885</v>
      </c>
      <c r="F27535" s="1" t="s">
        <v>28</v>
      </c>
      <c r="G27535" s="1" t="s">
        <v>500</v>
      </c>
      <c r="H27535" s="1" t="s">
        <v>30</v>
      </c>
      <c r="I27535" s="1" t="s">
        <v>30</v>
      </c>
      <c r="J27535" s="1" t="s">
        <v>32</v>
      </c>
      <c r="K27535">
        <v>0</v>
      </c>
      <c r="L27535">
        <v>0</v>
      </c>
      <c r="M27535">
        <v>0</v>
      </c>
      <c r="N27535">
        <v>0</v>
      </c>
      <c r="O27535" s="1" t="s">
        <v>33</v>
      </c>
      <c r="P27535" t="b">
        <v>0</v>
      </c>
      <c r="Q27535" s="1" t="s">
        <v>33</v>
      </c>
      <c r="R27535" s="1" t="s">
        <v>33</v>
      </c>
      <c r="S27535" s="1" t="s">
        <v>33</v>
      </c>
      <c r="T27535" t="b">
        <v>0</v>
      </c>
      <c r="U27535" s="1" t="s">
        <v>33</v>
      </c>
      <c r="V27535" t="b">
        <v>0</v>
      </c>
      <c r="W27535" s="1" t="s">
        <v>33</v>
      </c>
      <c r="X27535">
        <v>0</v>
      </c>
    </row>
    <row r="27536" spans="1:24" x14ac:dyDescent="0.35">
      <c r="A27536" s="1" t="s">
        <v>77374</v>
      </c>
      <c r="B27536" s="1" t="s">
        <v>33</v>
      </c>
      <c r="C27536" s="1" t="s">
        <v>77375</v>
      </c>
      <c r="D27536" s="1" t="s">
        <v>77376</v>
      </c>
      <c r="E27536" s="2">
        <v>44229.571909722225</v>
      </c>
      <c r="F27536" s="1" t="s">
        <v>48</v>
      </c>
      <c r="G27536" s="1" t="s">
        <v>33</v>
      </c>
      <c r="H27536" s="1" t="s">
        <v>33</v>
      </c>
      <c r="I27536" s="1" t="s">
        <v>33</v>
      </c>
      <c r="J27536" s="1" t="s">
        <v>33</v>
      </c>
      <c r="O27536" s="1" t="s">
        <v>33</v>
      </c>
      <c r="Q27536" s="1" t="s">
        <v>33</v>
      </c>
      <c r="R27536" s="1" t="s">
        <v>33</v>
      </c>
      <c r="S27536" s="1" t="s">
        <v>33</v>
      </c>
      <c r="U27536" s="1" t="s">
        <v>33</v>
      </c>
      <c r="V27536" t="b">
        <v>1</v>
      </c>
      <c r="W27536" s="1" t="s">
        <v>77232</v>
      </c>
    </row>
    <row r="27537" spans="1:24" x14ac:dyDescent="0.35">
      <c r="A27537" s="1" t="s">
        <v>77377</v>
      </c>
      <c r="B27537" s="1" t="s">
        <v>77378</v>
      </c>
      <c r="C27537" s="1" t="s">
        <v>51938</v>
      </c>
      <c r="D27537" s="1" t="s">
        <v>51939</v>
      </c>
      <c r="E27537" s="2">
        <v>44229.572997685187</v>
      </c>
      <c r="F27537" s="1" t="s">
        <v>28</v>
      </c>
      <c r="G27537" s="1" t="s">
        <v>2257</v>
      </c>
      <c r="H27537" s="1" t="s">
        <v>30</v>
      </c>
      <c r="I27537" s="1" t="s">
        <v>76213</v>
      </c>
      <c r="J27537" s="1" t="s">
        <v>32</v>
      </c>
      <c r="K27537">
        <v>0</v>
      </c>
      <c r="L27537">
        <v>0</v>
      </c>
      <c r="M27537">
        <v>0</v>
      </c>
      <c r="N27537">
        <v>0</v>
      </c>
      <c r="O27537" s="1" t="s">
        <v>33</v>
      </c>
      <c r="P27537" t="b">
        <v>1</v>
      </c>
      <c r="Q27537" s="1" t="s">
        <v>156</v>
      </c>
      <c r="R27537" s="1" t="s">
        <v>75729</v>
      </c>
      <c r="S27537" s="1" t="s">
        <v>158</v>
      </c>
      <c r="T27537" t="b">
        <v>0</v>
      </c>
      <c r="U27537" s="1" t="s">
        <v>33</v>
      </c>
      <c r="V27537" t="b">
        <v>0</v>
      </c>
      <c r="W27537" s="1" t="s">
        <v>33</v>
      </c>
      <c r="X27537">
        <v>0</v>
      </c>
    </row>
    <row r="27538" spans="1:24" x14ac:dyDescent="0.35">
      <c r="A27538" s="1" t="s">
        <v>77379</v>
      </c>
      <c r="B27538" s="1" t="s">
        <v>77380</v>
      </c>
      <c r="C27538" s="1" t="s">
        <v>77381</v>
      </c>
      <c r="D27538" s="1" t="s">
        <v>77382</v>
      </c>
      <c r="E27538" s="2">
        <v>44229.573263888888</v>
      </c>
      <c r="F27538" s="1" t="s">
        <v>48</v>
      </c>
      <c r="G27538" s="1" t="s">
        <v>4023</v>
      </c>
      <c r="H27538" s="1" t="s">
        <v>30</v>
      </c>
      <c r="I27538" s="1" t="s">
        <v>75306</v>
      </c>
      <c r="J27538" s="1" t="s">
        <v>32</v>
      </c>
      <c r="K27538">
        <v>0</v>
      </c>
      <c r="L27538">
        <v>0</v>
      </c>
      <c r="M27538">
        <v>0</v>
      </c>
      <c r="N27538">
        <v>0</v>
      </c>
      <c r="O27538" s="1" t="s">
        <v>33</v>
      </c>
      <c r="P27538" t="b">
        <v>0</v>
      </c>
      <c r="Q27538" s="1" t="s">
        <v>33</v>
      </c>
      <c r="R27538" s="1" t="s">
        <v>33</v>
      </c>
      <c r="S27538" s="1" t="s">
        <v>33</v>
      </c>
      <c r="T27538" t="b">
        <v>0</v>
      </c>
      <c r="U27538" s="1" t="s">
        <v>33</v>
      </c>
      <c r="V27538" t="b">
        <v>0</v>
      </c>
      <c r="W27538" s="1" t="s">
        <v>33</v>
      </c>
      <c r="X27538">
        <v>0</v>
      </c>
    </row>
    <row r="27539" spans="1:24" x14ac:dyDescent="0.35">
      <c r="A27539" s="1" t="s">
        <v>77383</v>
      </c>
      <c r="B27539" s="1" t="s">
        <v>33</v>
      </c>
      <c r="C27539" s="1" t="s">
        <v>19820</v>
      </c>
      <c r="D27539" s="1" t="s">
        <v>19821</v>
      </c>
      <c r="E27539" s="2">
        <v>44229.573692129627</v>
      </c>
      <c r="F27539" s="1" t="s">
        <v>38</v>
      </c>
      <c r="G27539" s="1" t="s">
        <v>33</v>
      </c>
      <c r="H27539" s="1" t="s">
        <v>33</v>
      </c>
      <c r="I27539" s="1" t="s">
        <v>33</v>
      </c>
      <c r="J27539" s="1" t="s">
        <v>33</v>
      </c>
      <c r="O27539" s="1" t="s">
        <v>33</v>
      </c>
      <c r="Q27539" s="1" t="s">
        <v>33</v>
      </c>
      <c r="R27539" s="1" t="s">
        <v>33</v>
      </c>
      <c r="S27539" s="1" t="s">
        <v>33</v>
      </c>
      <c r="U27539" s="1" t="s">
        <v>33</v>
      </c>
      <c r="V27539" t="b">
        <v>1</v>
      </c>
      <c r="W27539" s="1" t="s">
        <v>77265</v>
      </c>
    </row>
    <row r="27540" spans="1:24" x14ac:dyDescent="0.35">
      <c r="A27540" s="1" t="s">
        <v>77384</v>
      </c>
      <c r="B27540" s="1" t="s">
        <v>77385</v>
      </c>
      <c r="C27540" s="1" t="s">
        <v>77386</v>
      </c>
      <c r="D27540" s="1" t="s">
        <v>77387</v>
      </c>
      <c r="E27540" s="2">
        <v>44229.576666666668</v>
      </c>
      <c r="F27540" s="1" t="s">
        <v>48</v>
      </c>
      <c r="G27540" s="1" t="s">
        <v>2262</v>
      </c>
      <c r="H27540" s="1" t="s">
        <v>30</v>
      </c>
      <c r="I27540" s="1" t="s">
        <v>77388</v>
      </c>
      <c r="J27540" s="1" t="s">
        <v>32</v>
      </c>
      <c r="K27540">
        <v>0</v>
      </c>
      <c r="L27540">
        <v>0</v>
      </c>
      <c r="M27540">
        <v>0</v>
      </c>
      <c r="N27540">
        <v>0</v>
      </c>
      <c r="O27540" s="1" t="s">
        <v>33</v>
      </c>
      <c r="P27540" t="b">
        <v>0</v>
      </c>
      <c r="Q27540" s="1" t="s">
        <v>33</v>
      </c>
      <c r="R27540" s="1" t="s">
        <v>33</v>
      </c>
      <c r="S27540" s="1" t="s">
        <v>33</v>
      </c>
      <c r="T27540" t="b">
        <v>0</v>
      </c>
      <c r="U27540" s="1" t="s">
        <v>33</v>
      </c>
      <c r="V27540" t="b">
        <v>0</v>
      </c>
      <c r="W27540" s="1" t="s">
        <v>33</v>
      </c>
      <c r="X27540">
        <v>0</v>
      </c>
    </row>
    <row r="27541" spans="1:24" x14ac:dyDescent="0.35">
      <c r="A27541" s="1" t="s">
        <v>77389</v>
      </c>
      <c r="B27541" s="1" t="s">
        <v>77390</v>
      </c>
      <c r="C27541" s="1" t="s">
        <v>77391</v>
      </c>
      <c r="D27541" s="1" t="s">
        <v>77392</v>
      </c>
      <c r="E27541" s="2">
        <v>44229.579236111109</v>
      </c>
      <c r="F27541" s="1" t="s">
        <v>28</v>
      </c>
      <c r="G27541" s="1" t="s">
        <v>30</v>
      </c>
      <c r="H27541" s="1" t="s">
        <v>30</v>
      </c>
      <c r="I27541" s="1" t="s">
        <v>75306</v>
      </c>
      <c r="J27541" s="1" t="s">
        <v>32</v>
      </c>
      <c r="K27541">
        <v>0</v>
      </c>
      <c r="L27541">
        <v>0</v>
      </c>
      <c r="M27541">
        <v>0</v>
      </c>
      <c r="N27541">
        <v>0</v>
      </c>
      <c r="O27541" s="1" t="s">
        <v>33</v>
      </c>
      <c r="P27541" t="b">
        <v>0</v>
      </c>
      <c r="Q27541" s="1" t="s">
        <v>33</v>
      </c>
      <c r="R27541" s="1" t="s">
        <v>33</v>
      </c>
      <c r="S27541" s="1" t="s">
        <v>33</v>
      </c>
      <c r="T27541" t="b">
        <v>0</v>
      </c>
      <c r="U27541" s="1" t="s">
        <v>33</v>
      </c>
      <c r="V27541" t="b">
        <v>0</v>
      </c>
      <c r="W27541" s="1" t="s">
        <v>33</v>
      </c>
      <c r="X27541">
        <v>0</v>
      </c>
    </row>
    <row r="27542" spans="1:24" x14ac:dyDescent="0.35">
      <c r="A27542" s="1" t="s">
        <v>77393</v>
      </c>
      <c r="B27542" s="1" t="s">
        <v>33</v>
      </c>
      <c r="C27542" s="1" t="s">
        <v>16536</v>
      </c>
      <c r="D27542" s="1" t="s">
        <v>16537</v>
      </c>
      <c r="E27542" s="2">
        <v>44229.580949074072</v>
      </c>
      <c r="F27542" s="1" t="s">
        <v>28</v>
      </c>
      <c r="G27542" s="1" t="s">
        <v>33</v>
      </c>
      <c r="H27542" s="1" t="s">
        <v>33</v>
      </c>
      <c r="I27542" s="1" t="s">
        <v>33</v>
      </c>
      <c r="J27542" s="1" t="s">
        <v>33</v>
      </c>
      <c r="O27542" s="1" t="s">
        <v>33</v>
      </c>
      <c r="Q27542" s="1" t="s">
        <v>33</v>
      </c>
      <c r="R27542" s="1" t="s">
        <v>33</v>
      </c>
      <c r="S27542" s="1" t="s">
        <v>33</v>
      </c>
      <c r="U27542" s="1" t="s">
        <v>33</v>
      </c>
      <c r="V27542" t="b">
        <v>1</v>
      </c>
      <c r="W27542" s="1" t="s">
        <v>76823</v>
      </c>
    </row>
    <row r="27543" spans="1:24" x14ac:dyDescent="0.35">
      <c r="A27543" s="1" t="s">
        <v>77394</v>
      </c>
      <c r="B27543" s="1" t="s">
        <v>33</v>
      </c>
      <c r="C27543" s="1" t="s">
        <v>77395</v>
      </c>
      <c r="D27543" s="1" t="s">
        <v>77396</v>
      </c>
      <c r="E27543" s="2">
        <v>44229.581250000003</v>
      </c>
      <c r="F27543" s="1" t="s">
        <v>48</v>
      </c>
      <c r="G27543" s="1" t="s">
        <v>33</v>
      </c>
      <c r="H27543" s="1" t="s">
        <v>33</v>
      </c>
      <c r="I27543" s="1" t="s">
        <v>33</v>
      </c>
      <c r="J27543" s="1" t="s">
        <v>33</v>
      </c>
      <c r="O27543" s="1" t="s">
        <v>33</v>
      </c>
      <c r="Q27543" s="1" t="s">
        <v>33</v>
      </c>
      <c r="R27543" s="1" t="s">
        <v>33</v>
      </c>
      <c r="S27543" s="1" t="s">
        <v>33</v>
      </c>
      <c r="U27543" s="1" t="s">
        <v>33</v>
      </c>
      <c r="V27543" t="b">
        <v>1</v>
      </c>
      <c r="W27543" s="1" t="s">
        <v>77195</v>
      </c>
    </row>
    <row r="27544" spans="1:24" x14ac:dyDescent="0.35">
      <c r="A27544" s="1" t="s">
        <v>77397</v>
      </c>
      <c r="B27544" s="1" t="s">
        <v>33</v>
      </c>
      <c r="C27544" s="1" t="s">
        <v>77395</v>
      </c>
      <c r="D27544" s="1" t="s">
        <v>77396</v>
      </c>
      <c r="E27544" s="2">
        <v>44229.581273148149</v>
      </c>
      <c r="F27544" s="1" t="s">
        <v>48</v>
      </c>
      <c r="G27544" s="1" t="s">
        <v>33</v>
      </c>
      <c r="H27544" s="1" t="s">
        <v>33</v>
      </c>
      <c r="I27544" s="1" t="s">
        <v>33</v>
      </c>
      <c r="J27544" s="1" t="s">
        <v>33</v>
      </c>
      <c r="O27544" s="1" t="s">
        <v>33</v>
      </c>
      <c r="Q27544" s="1" t="s">
        <v>33</v>
      </c>
      <c r="R27544" s="1" t="s">
        <v>33</v>
      </c>
      <c r="S27544" s="1" t="s">
        <v>33</v>
      </c>
      <c r="U27544" s="1" t="s">
        <v>33</v>
      </c>
      <c r="V27544" t="b">
        <v>1</v>
      </c>
      <c r="W27544" s="1" t="s">
        <v>77198</v>
      </c>
    </row>
    <row r="27545" spans="1:24" x14ac:dyDescent="0.35">
      <c r="A27545" s="1" t="s">
        <v>77398</v>
      </c>
      <c r="B27545" s="1" t="s">
        <v>33</v>
      </c>
      <c r="C27545" s="1" t="s">
        <v>16536</v>
      </c>
      <c r="D27545" s="1" t="s">
        <v>16537</v>
      </c>
      <c r="E27545" s="2">
        <v>44229.582141203704</v>
      </c>
      <c r="F27545" s="1" t="s">
        <v>28</v>
      </c>
      <c r="G27545" s="1" t="s">
        <v>33</v>
      </c>
      <c r="H27545" s="1" t="s">
        <v>33</v>
      </c>
      <c r="I27545" s="1" t="s">
        <v>33</v>
      </c>
      <c r="J27545" s="1" t="s">
        <v>33</v>
      </c>
      <c r="O27545" s="1" t="s">
        <v>33</v>
      </c>
      <c r="Q27545" s="1" t="s">
        <v>33</v>
      </c>
      <c r="R27545" s="1" t="s">
        <v>33</v>
      </c>
      <c r="S27545" s="1" t="s">
        <v>33</v>
      </c>
      <c r="U27545" s="1" t="s">
        <v>33</v>
      </c>
      <c r="V27545" t="b">
        <v>1</v>
      </c>
      <c r="W27545" s="1" t="s">
        <v>77232</v>
      </c>
    </row>
    <row r="27546" spans="1:24" x14ac:dyDescent="0.35">
      <c r="A27546" s="1" t="s">
        <v>77399</v>
      </c>
      <c r="B27546" s="1" t="s">
        <v>33</v>
      </c>
      <c r="C27546" s="1" t="s">
        <v>77400</v>
      </c>
      <c r="D27546" s="1" t="s">
        <v>77401</v>
      </c>
      <c r="E27546" s="2">
        <v>44229.58425925926</v>
      </c>
      <c r="F27546" s="1" t="s">
        <v>38</v>
      </c>
      <c r="G27546" s="1" t="s">
        <v>33</v>
      </c>
      <c r="H27546" s="1" t="s">
        <v>33</v>
      </c>
      <c r="I27546" s="1" t="s">
        <v>33</v>
      </c>
      <c r="J27546" s="1" t="s">
        <v>33</v>
      </c>
      <c r="O27546" s="1" t="s">
        <v>33</v>
      </c>
      <c r="Q27546" s="1" t="s">
        <v>33</v>
      </c>
      <c r="R27546" s="1" t="s">
        <v>33</v>
      </c>
      <c r="S27546" s="1" t="s">
        <v>33</v>
      </c>
      <c r="U27546" s="1" t="s">
        <v>33</v>
      </c>
      <c r="V27546" t="b">
        <v>1</v>
      </c>
      <c r="W27546" s="1" t="s">
        <v>75312</v>
      </c>
    </row>
    <row r="27547" spans="1:24" x14ac:dyDescent="0.35">
      <c r="A27547" s="1" t="s">
        <v>77402</v>
      </c>
      <c r="B27547" s="1" t="s">
        <v>33</v>
      </c>
      <c r="C27547" s="1" t="s">
        <v>5893</v>
      </c>
      <c r="D27547" s="1" t="s">
        <v>5894</v>
      </c>
      <c r="E27547" s="2">
        <v>44229.584652777776</v>
      </c>
      <c r="F27547" s="1" t="s">
        <v>28</v>
      </c>
      <c r="G27547" s="1" t="s">
        <v>33</v>
      </c>
      <c r="H27547" s="1" t="s">
        <v>33</v>
      </c>
      <c r="I27547" s="1" t="s">
        <v>33</v>
      </c>
      <c r="J27547" s="1" t="s">
        <v>33</v>
      </c>
      <c r="O27547" s="1" t="s">
        <v>33</v>
      </c>
      <c r="Q27547" s="1" t="s">
        <v>33</v>
      </c>
      <c r="R27547" s="1" t="s">
        <v>33</v>
      </c>
      <c r="S27547" s="1" t="s">
        <v>33</v>
      </c>
      <c r="U27547" s="1" t="s">
        <v>33</v>
      </c>
      <c r="V27547" t="b">
        <v>1</v>
      </c>
      <c r="W27547" s="1" t="s">
        <v>76927</v>
      </c>
    </row>
    <row r="27548" spans="1:24" x14ac:dyDescent="0.35">
      <c r="A27548" s="1" t="s">
        <v>77403</v>
      </c>
      <c r="B27548" s="1" t="s">
        <v>33</v>
      </c>
      <c r="C27548" s="1" t="s">
        <v>16462</v>
      </c>
      <c r="D27548" s="1" t="s">
        <v>16463</v>
      </c>
      <c r="E27548" s="2">
        <v>44229.585648148146</v>
      </c>
      <c r="F27548" s="1" t="s">
        <v>38</v>
      </c>
      <c r="G27548" s="1" t="s">
        <v>33</v>
      </c>
      <c r="H27548" s="1" t="s">
        <v>33</v>
      </c>
      <c r="I27548" s="1" t="s">
        <v>33</v>
      </c>
      <c r="J27548" s="1" t="s">
        <v>33</v>
      </c>
      <c r="O27548" s="1" t="s">
        <v>33</v>
      </c>
      <c r="Q27548" s="1" t="s">
        <v>33</v>
      </c>
      <c r="R27548" s="1" t="s">
        <v>33</v>
      </c>
      <c r="S27548" s="1" t="s">
        <v>33</v>
      </c>
      <c r="U27548" s="1" t="s">
        <v>33</v>
      </c>
      <c r="V27548" t="b">
        <v>1</v>
      </c>
      <c r="W27548" s="1" t="s">
        <v>77265</v>
      </c>
    </row>
    <row r="27549" spans="1:24" x14ac:dyDescent="0.35">
      <c r="A27549" s="1" t="s">
        <v>77404</v>
      </c>
      <c r="B27549" s="1" t="s">
        <v>77405</v>
      </c>
      <c r="C27549" s="1" t="s">
        <v>156</v>
      </c>
      <c r="D27549" s="1" t="s">
        <v>158</v>
      </c>
      <c r="E27549" s="2">
        <v>44229.585752314815</v>
      </c>
      <c r="F27549" s="1" t="s">
        <v>189</v>
      </c>
      <c r="G27549" s="1" t="s">
        <v>585</v>
      </c>
      <c r="H27549" s="1" t="s">
        <v>30</v>
      </c>
      <c r="I27549" s="1" t="s">
        <v>77406</v>
      </c>
      <c r="J27549" s="1" t="s">
        <v>32</v>
      </c>
      <c r="K27549">
        <v>0</v>
      </c>
      <c r="L27549">
        <v>0</v>
      </c>
      <c r="M27549">
        <v>0</v>
      </c>
      <c r="N27549">
        <v>0</v>
      </c>
      <c r="O27549" s="1" t="s">
        <v>33</v>
      </c>
      <c r="P27549" t="b">
        <v>1</v>
      </c>
      <c r="Q27549" s="1" t="s">
        <v>77362</v>
      </c>
      <c r="R27549" s="1" t="s">
        <v>77360</v>
      </c>
      <c r="S27549" s="1" t="s">
        <v>77363</v>
      </c>
      <c r="T27549" t="b">
        <v>0</v>
      </c>
      <c r="U27549" s="1" t="s">
        <v>33</v>
      </c>
      <c r="V27549" t="b">
        <v>0</v>
      </c>
      <c r="W27549" s="1" t="s">
        <v>33</v>
      </c>
      <c r="X27549">
        <v>0</v>
      </c>
    </row>
    <row r="27550" spans="1:24" x14ac:dyDescent="0.35">
      <c r="A27550" s="1" t="s">
        <v>77407</v>
      </c>
      <c r="B27550" s="1" t="s">
        <v>77408</v>
      </c>
      <c r="C27550" s="1" t="s">
        <v>156</v>
      </c>
      <c r="D27550" s="1" t="s">
        <v>158</v>
      </c>
      <c r="E27550" s="2">
        <v>44229.586504629631</v>
      </c>
      <c r="F27550" s="1" t="s">
        <v>189</v>
      </c>
      <c r="G27550" s="1" t="s">
        <v>589</v>
      </c>
      <c r="H27550" s="1" t="s">
        <v>30</v>
      </c>
      <c r="I27550" s="1" t="s">
        <v>77409</v>
      </c>
      <c r="J27550" s="1" t="s">
        <v>32</v>
      </c>
      <c r="K27550">
        <v>0</v>
      </c>
      <c r="L27550">
        <v>0</v>
      </c>
      <c r="M27550">
        <v>0</v>
      </c>
      <c r="N27550">
        <v>0</v>
      </c>
      <c r="O27550" s="1" t="s">
        <v>33</v>
      </c>
      <c r="P27550" t="b">
        <v>1</v>
      </c>
      <c r="Q27550" s="1" t="s">
        <v>77370</v>
      </c>
      <c r="R27550" s="1" t="s">
        <v>77368</v>
      </c>
      <c r="S27550" s="1" t="s">
        <v>77371</v>
      </c>
      <c r="T27550" t="b">
        <v>0</v>
      </c>
      <c r="U27550" s="1" t="s">
        <v>33</v>
      </c>
      <c r="V27550" t="b">
        <v>0</v>
      </c>
      <c r="W27550" s="1" t="s">
        <v>33</v>
      </c>
      <c r="X27550">
        <v>0</v>
      </c>
    </row>
    <row r="27551" spans="1:24" x14ac:dyDescent="0.35">
      <c r="A27551" s="1" t="s">
        <v>77410</v>
      </c>
      <c r="B27551" s="1" t="s">
        <v>77411</v>
      </c>
      <c r="C27551" s="1" t="s">
        <v>156</v>
      </c>
      <c r="D27551" s="1" t="s">
        <v>158</v>
      </c>
      <c r="E27551" s="2">
        <v>44229.587754629632</v>
      </c>
      <c r="F27551" s="1" t="s">
        <v>189</v>
      </c>
      <c r="G27551" s="1" t="s">
        <v>870</v>
      </c>
      <c r="H27551" s="1" t="s">
        <v>30</v>
      </c>
      <c r="I27551" s="1" t="s">
        <v>77412</v>
      </c>
      <c r="J27551" s="1" t="s">
        <v>32</v>
      </c>
      <c r="K27551">
        <v>0</v>
      </c>
      <c r="L27551">
        <v>0</v>
      </c>
      <c r="M27551">
        <v>0</v>
      </c>
      <c r="N27551">
        <v>0</v>
      </c>
      <c r="O27551" s="1" t="s">
        <v>33</v>
      </c>
      <c r="P27551" t="b">
        <v>1</v>
      </c>
      <c r="Q27551" s="1" t="s">
        <v>77413</v>
      </c>
      <c r="R27551" s="1" t="s">
        <v>77414</v>
      </c>
      <c r="S27551" s="1" t="s">
        <v>77415</v>
      </c>
      <c r="T27551" t="b">
        <v>0</v>
      </c>
      <c r="U27551" s="1" t="s">
        <v>33</v>
      </c>
      <c r="V27551" t="b">
        <v>0</v>
      </c>
      <c r="W27551" s="1" t="s">
        <v>33</v>
      </c>
      <c r="X27551">
        <v>8</v>
      </c>
    </row>
    <row r="27552" spans="1:24" x14ac:dyDescent="0.35">
      <c r="A27552" s="1" t="s">
        <v>77416</v>
      </c>
      <c r="B27552" s="1" t="s">
        <v>77417</v>
      </c>
      <c r="C27552" s="1" t="s">
        <v>156</v>
      </c>
      <c r="D27552" s="1" t="s">
        <v>158</v>
      </c>
      <c r="E27552" s="2">
        <v>43142.906342592592</v>
      </c>
      <c r="F27552" s="1" t="s">
        <v>267</v>
      </c>
      <c r="G27552" s="1" t="s">
        <v>268</v>
      </c>
      <c r="H27552" s="1" t="s">
        <v>30</v>
      </c>
      <c r="I27552" s="1" t="s">
        <v>30</v>
      </c>
      <c r="J27552" s="1" t="s">
        <v>32</v>
      </c>
      <c r="K27552">
        <v>24</v>
      </c>
      <c r="L27552">
        <v>29</v>
      </c>
      <c r="M27552">
        <v>102</v>
      </c>
      <c r="N27552">
        <v>239</v>
      </c>
      <c r="O27552" s="1" t="s">
        <v>33</v>
      </c>
      <c r="P27552" t="b">
        <v>0</v>
      </c>
      <c r="Q27552" s="1" t="s">
        <v>33</v>
      </c>
      <c r="R27552" s="1" t="s">
        <v>33</v>
      </c>
      <c r="S27552" s="1" t="s">
        <v>33</v>
      </c>
      <c r="T27552" t="b">
        <v>0</v>
      </c>
      <c r="U27552" s="1" t="s">
        <v>33</v>
      </c>
      <c r="V27552" t="b">
        <v>0</v>
      </c>
      <c r="W27552" s="1" t="s">
        <v>33</v>
      </c>
      <c r="X27552">
        <v>0</v>
      </c>
    </row>
    <row r="27553" spans="1:24" x14ac:dyDescent="0.35">
      <c r="A27553" s="1" t="s">
        <v>77418</v>
      </c>
      <c r="B27553" s="1" t="s">
        <v>77419</v>
      </c>
      <c r="C27553" s="1" t="s">
        <v>1873</v>
      </c>
      <c r="D27553" s="1" t="s">
        <v>1874</v>
      </c>
      <c r="E27553" s="2">
        <v>44229.58935185185</v>
      </c>
      <c r="F27553" s="1" t="s">
        <v>28</v>
      </c>
      <c r="G27553" s="1" t="s">
        <v>30</v>
      </c>
      <c r="H27553" s="1" t="s">
        <v>30</v>
      </c>
      <c r="I27553" s="1" t="s">
        <v>30</v>
      </c>
      <c r="J27553" s="1" t="s">
        <v>32</v>
      </c>
      <c r="K27553">
        <v>0</v>
      </c>
      <c r="L27553">
        <v>0</v>
      </c>
      <c r="M27553">
        <v>0</v>
      </c>
      <c r="N27553">
        <v>0</v>
      </c>
      <c r="O27553" s="1" t="s">
        <v>33</v>
      </c>
      <c r="P27553" t="b">
        <v>0</v>
      </c>
      <c r="Q27553" s="1" t="s">
        <v>33</v>
      </c>
      <c r="R27553" s="1" t="s">
        <v>33</v>
      </c>
      <c r="S27553" s="1" t="s">
        <v>33</v>
      </c>
      <c r="T27553" t="b">
        <v>1</v>
      </c>
      <c r="U27553" s="1" t="s">
        <v>33</v>
      </c>
      <c r="V27553" t="b">
        <v>0</v>
      </c>
      <c r="W27553" s="1" t="s">
        <v>33</v>
      </c>
      <c r="X27553">
        <v>1</v>
      </c>
    </row>
    <row r="27554" spans="1:24" x14ac:dyDescent="0.35">
      <c r="A27554" s="1" t="s">
        <v>77420</v>
      </c>
      <c r="B27554" s="1" t="s">
        <v>77421</v>
      </c>
      <c r="C27554" s="1" t="s">
        <v>38083</v>
      </c>
      <c r="D27554" s="1" t="s">
        <v>38084</v>
      </c>
      <c r="E27554" s="2">
        <v>44229.589849537035</v>
      </c>
      <c r="F27554" s="1" t="s">
        <v>38</v>
      </c>
      <c r="G27554" s="1" t="s">
        <v>92</v>
      </c>
      <c r="H27554" s="1" t="s">
        <v>30</v>
      </c>
      <c r="I27554" s="1" t="s">
        <v>75306</v>
      </c>
      <c r="J27554" s="1" t="s">
        <v>32</v>
      </c>
      <c r="K27554">
        <v>0</v>
      </c>
      <c r="L27554">
        <v>0</v>
      </c>
      <c r="M27554">
        <v>0</v>
      </c>
      <c r="N27554">
        <v>0</v>
      </c>
      <c r="O27554" s="1" t="s">
        <v>33</v>
      </c>
      <c r="P27554" t="b">
        <v>0</v>
      </c>
      <c r="Q27554" s="1" t="s">
        <v>33</v>
      </c>
      <c r="R27554" s="1" t="s">
        <v>33</v>
      </c>
      <c r="S27554" s="1" t="s">
        <v>33</v>
      </c>
      <c r="T27554" t="b">
        <v>0</v>
      </c>
      <c r="U27554" s="1" t="s">
        <v>33</v>
      </c>
      <c r="V27554" t="b">
        <v>0</v>
      </c>
      <c r="W27554" s="1" t="s">
        <v>33</v>
      </c>
      <c r="X27554">
        <v>0</v>
      </c>
    </row>
    <row r="27555" spans="1:24" x14ac:dyDescent="0.35">
      <c r="A27555" s="1" t="s">
        <v>77422</v>
      </c>
      <c r="B27555" s="1" t="s">
        <v>33</v>
      </c>
      <c r="C27555" s="1" t="s">
        <v>77423</v>
      </c>
      <c r="D27555" s="1" t="s">
        <v>77424</v>
      </c>
      <c r="E27555" s="2">
        <v>44229.591273148151</v>
      </c>
      <c r="F27555" s="1" t="s">
        <v>28</v>
      </c>
      <c r="G27555" s="1" t="s">
        <v>33</v>
      </c>
      <c r="H27555" s="1" t="s">
        <v>33</v>
      </c>
      <c r="I27555" s="1" t="s">
        <v>33</v>
      </c>
      <c r="J27555" s="1" t="s">
        <v>33</v>
      </c>
      <c r="O27555" s="1" t="s">
        <v>33</v>
      </c>
      <c r="Q27555" s="1" t="s">
        <v>33</v>
      </c>
      <c r="R27555" s="1" t="s">
        <v>33</v>
      </c>
      <c r="S27555" s="1" t="s">
        <v>33</v>
      </c>
      <c r="U27555" s="1" t="s">
        <v>33</v>
      </c>
      <c r="V27555" t="b">
        <v>1</v>
      </c>
      <c r="W27555" s="1" t="s">
        <v>77410</v>
      </c>
    </row>
    <row r="27556" spans="1:24" x14ac:dyDescent="0.35">
      <c r="A27556" s="1" t="s">
        <v>77425</v>
      </c>
      <c r="B27556" s="1" t="s">
        <v>77426</v>
      </c>
      <c r="C27556" s="1" t="s">
        <v>156</v>
      </c>
      <c r="D27556" s="1" t="s">
        <v>158</v>
      </c>
      <c r="E27556" s="2">
        <v>44229.591354166667</v>
      </c>
      <c r="F27556" s="1" t="s">
        <v>189</v>
      </c>
      <c r="G27556" s="1" t="s">
        <v>617</v>
      </c>
      <c r="H27556" s="1" t="s">
        <v>30</v>
      </c>
      <c r="I27556" s="1" t="s">
        <v>77427</v>
      </c>
      <c r="J27556" s="1" t="s">
        <v>32</v>
      </c>
      <c r="K27556">
        <v>0</v>
      </c>
      <c r="L27556">
        <v>0</v>
      </c>
      <c r="M27556">
        <v>0</v>
      </c>
      <c r="N27556">
        <v>0</v>
      </c>
      <c r="O27556" s="1" t="s">
        <v>33</v>
      </c>
      <c r="P27556" t="b">
        <v>1</v>
      </c>
      <c r="Q27556" s="1" t="s">
        <v>51938</v>
      </c>
      <c r="R27556" s="1" t="s">
        <v>77377</v>
      </c>
      <c r="S27556" s="1" t="s">
        <v>51939</v>
      </c>
      <c r="T27556" t="b">
        <v>0</v>
      </c>
      <c r="U27556" s="1" t="s">
        <v>33</v>
      </c>
      <c r="V27556" t="b">
        <v>0</v>
      </c>
      <c r="W27556" s="1" t="s">
        <v>33</v>
      </c>
      <c r="X27556">
        <v>0</v>
      </c>
    </row>
    <row r="27557" spans="1:24" x14ac:dyDescent="0.35">
      <c r="A27557" s="1" t="s">
        <v>77428</v>
      </c>
      <c r="B27557" s="1" t="s">
        <v>33</v>
      </c>
      <c r="C27557" s="1" t="s">
        <v>76049</v>
      </c>
      <c r="D27557" s="1" t="s">
        <v>76050</v>
      </c>
      <c r="E27557" s="2">
        <v>44229.591585648152</v>
      </c>
      <c r="F27557" s="1" t="s">
        <v>38</v>
      </c>
      <c r="G27557" s="1" t="s">
        <v>33</v>
      </c>
      <c r="H27557" s="1" t="s">
        <v>33</v>
      </c>
      <c r="I27557" s="1" t="s">
        <v>33</v>
      </c>
      <c r="J27557" s="1" t="s">
        <v>33</v>
      </c>
      <c r="O27557" s="1" t="s">
        <v>33</v>
      </c>
      <c r="Q27557" s="1" t="s">
        <v>33</v>
      </c>
      <c r="R27557" s="1" t="s">
        <v>33</v>
      </c>
      <c r="S27557" s="1" t="s">
        <v>33</v>
      </c>
      <c r="U27557" s="1" t="s">
        <v>33</v>
      </c>
      <c r="V27557" t="b">
        <v>1</v>
      </c>
      <c r="W27557" s="1" t="s">
        <v>77218</v>
      </c>
    </row>
    <row r="27558" spans="1:24" x14ac:dyDescent="0.35">
      <c r="A27558" s="1" t="s">
        <v>77429</v>
      </c>
      <c r="B27558" s="1" t="s">
        <v>77430</v>
      </c>
      <c r="C27558" s="1" t="s">
        <v>77431</v>
      </c>
      <c r="D27558" s="1" t="s">
        <v>77432</v>
      </c>
      <c r="E27558" s="2">
        <v>44229.592106481483</v>
      </c>
      <c r="F27558" s="1" t="s">
        <v>38</v>
      </c>
      <c r="G27558" s="1" t="s">
        <v>30</v>
      </c>
      <c r="H27558" s="1" t="s">
        <v>30</v>
      </c>
      <c r="I27558" s="1" t="s">
        <v>77433</v>
      </c>
      <c r="J27558" s="1" t="s">
        <v>32</v>
      </c>
      <c r="K27558">
        <v>0</v>
      </c>
      <c r="L27558">
        <v>0</v>
      </c>
      <c r="M27558">
        <v>0</v>
      </c>
      <c r="N27558">
        <v>0</v>
      </c>
      <c r="O27558" s="1" t="s">
        <v>33</v>
      </c>
      <c r="P27558" t="b">
        <v>0</v>
      </c>
      <c r="Q27558" s="1" t="s">
        <v>33</v>
      </c>
      <c r="R27558" s="1" t="s">
        <v>33</v>
      </c>
      <c r="S27558" s="1" t="s">
        <v>33</v>
      </c>
      <c r="T27558" t="b">
        <v>1</v>
      </c>
      <c r="U27558" s="1" t="s">
        <v>33</v>
      </c>
      <c r="V27558" t="b">
        <v>0</v>
      </c>
      <c r="W27558" s="1" t="s">
        <v>33</v>
      </c>
      <c r="X27558">
        <v>0</v>
      </c>
    </row>
    <row r="27559" spans="1:24" x14ac:dyDescent="0.35">
      <c r="A27559" s="1" t="s">
        <v>77434</v>
      </c>
      <c r="B27559" s="1" t="s">
        <v>77435</v>
      </c>
      <c r="C27559" s="1" t="s">
        <v>77436</v>
      </c>
      <c r="D27559" s="1" t="s">
        <v>77437</v>
      </c>
      <c r="E27559" s="2">
        <v>44229.593043981484</v>
      </c>
      <c r="F27559" s="1" t="s">
        <v>28</v>
      </c>
      <c r="G27559" s="1" t="s">
        <v>30</v>
      </c>
      <c r="H27559" s="1" t="s">
        <v>30</v>
      </c>
      <c r="I27559" s="1" t="s">
        <v>30</v>
      </c>
      <c r="J27559" s="1" t="s">
        <v>32</v>
      </c>
      <c r="K27559">
        <v>0</v>
      </c>
      <c r="L27559">
        <v>0</v>
      </c>
      <c r="M27559">
        <v>0</v>
      </c>
      <c r="N27559">
        <v>0</v>
      </c>
      <c r="O27559" s="1" t="s">
        <v>33</v>
      </c>
      <c r="P27559" t="b">
        <v>0</v>
      </c>
      <c r="Q27559" s="1" t="s">
        <v>33</v>
      </c>
      <c r="R27559" s="1" t="s">
        <v>33</v>
      </c>
      <c r="S27559" s="1" t="s">
        <v>33</v>
      </c>
      <c r="T27559" t="b">
        <v>1</v>
      </c>
      <c r="U27559" s="1" t="s">
        <v>33</v>
      </c>
      <c r="V27559" t="b">
        <v>0</v>
      </c>
      <c r="W27559" s="1" t="s">
        <v>33</v>
      </c>
      <c r="X27559">
        <v>0</v>
      </c>
    </row>
    <row r="27560" spans="1:24" x14ac:dyDescent="0.35">
      <c r="A27560" s="1" t="s">
        <v>77438</v>
      </c>
      <c r="B27560" s="1" t="s">
        <v>77439</v>
      </c>
      <c r="C27560" s="1" t="s">
        <v>156</v>
      </c>
      <c r="D27560" s="1" t="s">
        <v>158</v>
      </c>
      <c r="E27560" s="2">
        <v>44229.593136574076</v>
      </c>
      <c r="F27560" s="1" t="s">
        <v>189</v>
      </c>
      <c r="G27560" s="1" t="s">
        <v>617</v>
      </c>
      <c r="H27560" s="1" t="s">
        <v>30</v>
      </c>
      <c r="I27560" s="1" t="s">
        <v>77440</v>
      </c>
      <c r="J27560" s="1" t="s">
        <v>32</v>
      </c>
      <c r="K27560">
        <v>0</v>
      </c>
      <c r="L27560">
        <v>0</v>
      </c>
      <c r="M27560">
        <v>0</v>
      </c>
      <c r="N27560">
        <v>0</v>
      </c>
      <c r="O27560" s="1" t="s">
        <v>33</v>
      </c>
      <c r="P27560" t="b">
        <v>1</v>
      </c>
      <c r="Q27560" s="1" t="s">
        <v>77386</v>
      </c>
      <c r="R27560" s="1" t="s">
        <v>77384</v>
      </c>
      <c r="S27560" s="1" t="s">
        <v>77387</v>
      </c>
      <c r="T27560" t="b">
        <v>0</v>
      </c>
      <c r="U27560" s="1" t="s">
        <v>33</v>
      </c>
      <c r="V27560" t="b">
        <v>0</v>
      </c>
      <c r="W27560" s="1" t="s">
        <v>33</v>
      </c>
      <c r="X27560">
        <v>5</v>
      </c>
    </row>
    <row r="27561" spans="1:24" x14ac:dyDescent="0.35">
      <c r="A27561" s="1" t="s">
        <v>77441</v>
      </c>
      <c r="B27561" s="1" t="s">
        <v>33</v>
      </c>
      <c r="C27561" s="1" t="s">
        <v>77442</v>
      </c>
      <c r="D27561" s="1" t="s">
        <v>77443</v>
      </c>
      <c r="E27561" s="2">
        <v>44229.595706018517</v>
      </c>
      <c r="F27561" s="1" t="s">
        <v>28</v>
      </c>
      <c r="G27561" s="1" t="s">
        <v>33</v>
      </c>
      <c r="H27561" s="1" t="s">
        <v>33</v>
      </c>
      <c r="I27561" s="1" t="s">
        <v>33</v>
      </c>
      <c r="J27561" s="1" t="s">
        <v>33</v>
      </c>
      <c r="O27561" s="1" t="s">
        <v>33</v>
      </c>
      <c r="Q27561" s="1" t="s">
        <v>33</v>
      </c>
      <c r="R27561" s="1" t="s">
        <v>33</v>
      </c>
      <c r="S27561" s="1" t="s">
        <v>33</v>
      </c>
      <c r="U27561" s="1" t="s">
        <v>33</v>
      </c>
      <c r="V27561" t="b">
        <v>1</v>
      </c>
      <c r="W27561" s="1" t="s">
        <v>77265</v>
      </c>
    </row>
    <row r="27562" spans="1:24" x14ac:dyDescent="0.35">
      <c r="A27562" s="1" t="s">
        <v>77444</v>
      </c>
      <c r="B27562" s="1" t="s">
        <v>33</v>
      </c>
      <c r="C27562" s="1" t="s">
        <v>77445</v>
      </c>
      <c r="D27562" s="1" t="s">
        <v>77446</v>
      </c>
      <c r="E27562" s="2">
        <v>44229.596643518518</v>
      </c>
      <c r="F27562" s="1" t="s">
        <v>28</v>
      </c>
      <c r="G27562" s="1" t="s">
        <v>33</v>
      </c>
      <c r="H27562" s="1" t="s">
        <v>33</v>
      </c>
      <c r="I27562" s="1" t="s">
        <v>33</v>
      </c>
      <c r="J27562" s="1" t="s">
        <v>33</v>
      </c>
      <c r="O27562" s="1" t="s">
        <v>33</v>
      </c>
      <c r="Q27562" s="1" t="s">
        <v>33</v>
      </c>
      <c r="R27562" s="1" t="s">
        <v>33</v>
      </c>
      <c r="S27562" s="1" t="s">
        <v>33</v>
      </c>
      <c r="U27562" s="1" t="s">
        <v>33</v>
      </c>
      <c r="V27562" t="b">
        <v>1</v>
      </c>
      <c r="W27562" s="1" t="s">
        <v>77438</v>
      </c>
    </row>
    <row r="27563" spans="1:24" x14ac:dyDescent="0.35">
      <c r="A27563" s="1" t="s">
        <v>77447</v>
      </c>
      <c r="B27563" s="1" t="s">
        <v>77448</v>
      </c>
      <c r="C27563" s="1" t="s">
        <v>77449</v>
      </c>
      <c r="D27563" s="1" t="s">
        <v>77450</v>
      </c>
      <c r="E27563" s="2">
        <v>44229.597268518519</v>
      </c>
      <c r="F27563" s="1" t="s">
        <v>28</v>
      </c>
      <c r="G27563" s="1" t="s">
        <v>1734</v>
      </c>
      <c r="H27563" s="1" t="s">
        <v>30</v>
      </c>
      <c r="I27563" s="1" t="s">
        <v>75306</v>
      </c>
      <c r="J27563" s="1" t="s">
        <v>32</v>
      </c>
      <c r="K27563">
        <v>0</v>
      </c>
      <c r="L27563">
        <v>0</v>
      </c>
      <c r="M27563">
        <v>0</v>
      </c>
      <c r="N27563">
        <v>0</v>
      </c>
      <c r="O27563" s="1" t="s">
        <v>33</v>
      </c>
      <c r="P27563" t="b">
        <v>0</v>
      </c>
      <c r="Q27563" s="1" t="s">
        <v>33</v>
      </c>
      <c r="R27563" s="1" t="s">
        <v>33</v>
      </c>
      <c r="S27563" s="1" t="s">
        <v>33</v>
      </c>
      <c r="T27563" t="b">
        <v>0</v>
      </c>
      <c r="U27563" s="1" t="s">
        <v>33</v>
      </c>
      <c r="V27563" t="b">
        <v>0</v>
      </c>
      <c r="W27563" s="1" t="s">
        <v>33</v>
      </c>
      <c r="X27563">
        <v>0</v>
      </c>
    </row>
    <row r="27564" spans="1:24" x14ac:dyDescent="0.35">
      <c r="A27564" s="1" t="s">
        <v>77451</v>
      </c>
      <c r="B27564" s="1" t="s">
        <v>33</v>
      </c>
      <c r="C27564" s="1" t="s">
        <v>4490</v>
      </c>
      <c r="D27564" s="1" t="s">
        <v>4491</v>
      </c>
      <c r="E27564" s="2">
        <v>44229.597638888888</v>
      </c>
      <c r="F27564" s="1" t="s">
        <v>38</v>
      </c>
      <c r="G27564" s="1" t="s">
        <v>33</v>
      </c>
      <c r="H27564" s="1" t="s">
        <v>33</v>
      </c>
      <c r="I27564" s="1" t="s">
        <v>33</v>
      </c>
      <c r="J27564" s="1" t="s">
        <v>33</v>
      </c>
      <c r="O27564" s="1" t="s">
        <v>33</v>
      </c>
      <c r="Q27564" s="1" t="s">
        <v>33</v>
      </c>
      <c r="R27564" s="1" t="s">
        <v>33</v>
      </c>
      <c r="S27564" s="1" t="s">
        <v>33</v>
      </c>
      <c r="U27564" s="1" t="s">
        <v>33</v>
      </c>
      <c r="V27564" t="b">
        <v>1</v>
      </c>
      <c r="W27564" s="1" t="s">
        <v>77410</v>
      </c>
    </row>
    <row r="27565" spans="1:24" x14ac:dyDescent="0.35">
      <c r="A27565" s="1" t="s">
        <v>77452</v>
      </c>
      <c r="B27565" s="1" t="s">
        <v>33</v>
      </c>
      <c r="C27565" s="1" t="s">
        <v>24077</v>
      </c>
      <c r="D27565" s="1" t="s">
        <v>24078</v>
      </c>
      <c r="E27565" s="2">
        <v>44229.597916666666</v>
      </c>
      <c r="F27565" s="1" t="s">
        <v>28</v>
      </c>
      <c r="G27565" s="1" t="s">
        <v>33</v>
      </c>
      <c r="H27565" s="1" t="s">
        <v>33</v>
      </c>
      <c r="I27565" s="1" t="s">
        <v>33</v>
      </c>
      <c r="J27565" s="1" t="s">
        <v>33</v>
      </c>
      <c r="O27565" s="1" t="s">
        <v>33</v>
      </c>
      <c r="Q27565" s="1" t="s">
        <v>33</v>
      </c>
      <c r="R27565" s="1" t="s">
        <v>33</v>
      </c>
      <c r="S27565" s="1" t="s">
        <v>33</v>
      </c>
      <c r="U27565" s="1" t="s">
        <v>33</v>
      </c>
      <c r="V27565" t="b">
        <v>1</v>
      </c>
      <c r="W27565" s="1" t="s">
        <v>77438</v>
      </c>
    </row>
    <row r="27566" spans="1:24" x14ac:dyDescent="0.35">
      <c r="A27566" s="1" t="s">
        <v>77453</v>
      </c>
      <c r="B27566" s="1" t="s">
        <v>77454</v>
      </c>
      <c r="C27566" s="1" t="s">
        <v>30193</v>
      </c>
      <c r="D27566" s="1" t="s">
        <v>30194</v>
      </c>
      <c r="E27566" s="2">
        <v>44229.599108796298</v>
      </c>
      <c r="F27566" s="1" t="s">
        <v>28</v>
      </c>
      <c r="G27566" s="1" t="s">
        <v>30</v>
      </c>
      <c r="H27566" s="1" t="s">
        <v>30</v>
      </c>
      <c r="I27566" s="1" t="s">
        <v>77455</v>
      </c>
      <c r="J27566" s="1" t="s">
        <v>124</v>
      </c>
      <c r="K27566">
        <v>0</v>
      </c>
      <c r="L27566">
        <v>0</v>
      </c>
      <c r="M27566">
        <v>0</v>
      </c>
      <c r="N27566">
        <v>0</v>
      </c>
      <c r="O27566" s="1" t="s">
        <v>33</v>
      </c>
      <c r="P27566" t="b">
        <v>0</v>
      </c>
      <c r="Q27566" s="1" t="s">
        <v>33</v>
      </c>
      <c r="R27566" s="1" t="s">
        <v>33</v>
      </c>
      <c r="S27566" s="1" t="s">
        <v>33</v>
      </c>
      <c r="T27566" t="b">
        <v>1</v>
      </c>
      <c r="U27566" s="1" t="s">
        <v>33</v>
      </c>
      <c r="V27566" t="b">
        <v>0</v>
      </c>
      <c r="W27566" s="1" t="s">
        <v>33</v>
      </c>
      <c r="X27566">
        <v>0</v>
      </c>
    </row>
    <row r="27567" spans="1:24" x14ac:dyDescent="0.35">
      <c r="A27567" s="1" t="s">
        <v>77456</v>
      </c>
      <c r="B27567" s="1" t="s">
        <v>33</v>
      </c>
      <c r="C27567" s="1" t="s">
        <v>77457</v>
      </c>
      <c r="D27567" s="1" t="s">
        <v>77458</v>
      </c>
      <c r="E27567" s="2">
        <v>44229.600624999999</v>
      </c>
      <c r="F27567" s="1" t="s">
        <v>28</v>
      </c>
      <c r="G27567" s="1" t="s">
        <v>33</v>
      </c>
      <c r="H27567" s="1" t="s">
        <v>33</v>
      </c>
      <c r="I27567" s="1" t="s">
        <v>33</v>
      </c>
      <c r="J27567" s="1" t="s">
        <v>33</v>
      </c>
      <c r="O27567" s="1" t="s">
        <v>33</v>
      </c>
      <c r="Q27567" s="1" t="s">
        <v>33</v>
      </c>
      <c r="R27567" s="1" t="s">
        <v>33</v>
      </c>
      <c r="S27567" s="1" t="s">
        <v>33</v>
      </c>
      <c r="U27567" s="1" t="s">
        <v>33</v>
      </c>
      <c r="V27567" t="b">
        <v>1</v>
      </c>
      <c r="W27567" s="1" t="s">
        <v>67296</v>
      </c>
    </row>
    <row r="27568" spans="1:24" x14ac:dyDescent="0.35">
      <c r="A27568" s="1" t="s">
        <v>77459</v>
      </c>
      <c r="B27568" s="1" t="s">
        <v>77460</v>
      </c>
      <c r="C27568" s="1" t="s">
        <v>77461</v>
      </c>
      <c r="D27568" s="1" t="s">
        <v>77462</v>
      </c>
      <c r="E27568" s="2">
        <v>44229.602766203701</v>
      </c>
      <c r="F27568" s="1" t="s">
        <v>28</v>
      </c>
      <c r="G27568" s="1" t="s">
        <v>92</v>
      </c>
      <c r="H27568" s="1" t="s">
        <v>30</v>
      </c>
      <c r="I27568" s="1" t="s">
        <v>75306</v>
      </c>
      <c r="J27568" s="1" t="s">
        <v>32</v>
      </c>
      <c r="K27568">
        <v>0</v>
      </c>
      <c r="L27568">
        <v>0</v>
      </c>
      <c r="M27568">
        <v>0</v>
      </c>
      <c r="N27568">
        <v>0</v>
      </c>
      <c r="O27568" s="1" t="s">
        <v>33</v>
      </c>
      <c r="P27568" t="b">
        <v>0</v>
      </c>
      <c r="Q27568" s="1" t="s">
        <v>33</v>
      </c>
      <c r="R27568" s="1" t="s">
        <v>33</v>
      </c>
      <c r="S27568" s="1" t="s">
        <v>33</v>
      </c>
      <c r="T27568" t="b">
        <v>0</v>
      </c>
      <c r="U27568" s="1" t="s">
        <v>33</v>
      </c>
      <c r="V27568" t="b">
        <v>0</v>
      </c>
      <c r="W27568" s="1" t="s">
        <v>33</v>
      </c>
      <c r="X27568">
        <v>0</v>
      </c>
    </row>
    <row r="27569" spans="1:24" x14ac:dyDescent="0.35">
      <c r="A27569" s="1" t="s">
        <v>77463</v>
      </c>
      <c r="B27569" s="1" t="s">
        <v>77464</v>
      </c>
      <c r="C27569" s="1" t="s">
        <v>156</v>
      </c>
      <c r="D27569" s="1" t="s">
        <v>158</v>
      </c>
      <c r="E27569" s="2">
        <v>44229.603912037041</v>
      </c>
      <c r="F27569" s="1" t="s">
        <v>189</v>
      </c>
      <c r="G27569" s="1" t="s">
        <v>662</v>
      </c>
      <c r="H27569" s="1" t="s">
        <v>30</v>
      </c>
      <c r="I27569" s="1" t="s">
        <v>77465</v>
      </c>
      <c r="J27569" s="1" t="s">
        <v>32</v>
      </c>
      <c r="K27569">
        <v>0</v>
      </c>
      <c r="L27569">
        <v>0</v>
      </c>
      <c r="M27569">
        <v>0</v>
      </c>
      <c r="N27569">
        <v>0</v>
      </c>
      <c r="O27569" s="1" t="s">
        <v>33</v>
      </c>
      <c r="P27569" t="b">
        <v>1</v>
      </c>
      <c r="Q27569" s="1" t="s">
        <v>1822</v>
      </c>
      <c r="R27569" s="1" t="s">
        <v>65300</v>
      </c>
      <c r="S27569" s="1" t="s">
        <v>1823</v>
      </c>
      <c r="T27569" t="b">
        <v>0</v>
      </c>
      <c r="U27569" s="1" t="s">
        <v>33</v>
      </c>
      <c r="V27569" t="b">
        <v>0</v>
      </c>
      <c r="W27569" s="1" t="s">
        <v>33</v>
      </c>
      <c r="X27569">
        <v>1</v>
      </c>
    </row>
    <row r="27570" spans="1:24" x14ac:dyDescent="0.35">
      <c r="A27570" s="1" t="s">
        <v>77466</v>
      </c>
      <c r="B27570" s="1" t="s">
        <v>33</v>
      </c>
      <c r="C27570" s="1" t="s">
        <v>77467</v>
      </c>
      <c r="D27570" s="1" t="s">
        <v>77468</v>
      </c>
      <c r="E27570" s="2">
        <v>44229.604050925926</v>
      </c>
      <c r="F27570" s="1" t="s">
        <v>48</v>
      </c>
      <c r="G27570" s="1" t="s">
        <v>33</v>
      </c>
      <c r="H27570" s="1" t="s">
        <v>33</v>
      </c>
      <c r="I27570" s="1" t="s">
        <v>33</v>
      </c>
      <c r="J27570" s="1" t="s">
        <v>33</v>
      </c>
      <c r="O27570" s="1" t="s">
        <v>33</v>
      </c>
      <c r="Q27570" s="1" t="s">
        <v>33</v>
      </c>
      <c r="R27570" s="1" t="s">
        <v>33</v>
      </c>
      <c r="S27570" s="1" t="s">
        <v>33</v>
      </c>
      <c r="U27570" s="1" t="s">
        <v>33</v>
      </c>
      <c r="V27570" t="b">
        <v>1</v>
      </c>
      <c r="W27570" s="1" t="s">
        <v>77410</v>
      </c>
    </row>
    <row r="27571" spans="1:24" x14ac:dyDescent="0.35">
      <c r="A27571" s="1" t="s">
        <v>77469</v>
      </c>
      <c r="B27571" s="1" t="s">
        <v>77470</v>
      </c>
      <c r="C27571" s="1" t="s">
        <v>77471</v>
      </c>
      <c r="D27571" s="1" t="s">
        <v>77472</v>
      </c>
      <c r="E27571" s="2">
        <v>44229.604583333334</v>
      </c>
      <c r="F27571" s="1" t="s">
        <v>28</v>
      </c>
      <c r="G27571" s="1" t="s">
        <v>11226</v>
      </c>
      <c r="H27571" s="1" t="s">
        <v>30</v>
      </c>
      <c r="I27571" s="1" t="s">
        <v>77473</v>
      </c>
      <c r="J27571" s="1" t="s">
        <v>32</v>
      </c>
      <c r="K27571">
        <v>0</v>
      </c>
      <c r="L27571">
        <v>0</v>
      </c>
      <c r="M27571">
        <v>0</v>
      </c>
      <c r="N27571">
        <v>0</v>
      </c>
      <c r="O27571" s="1" t="s">
        <v>33</v>
      </c>
      <c r="P27571" t="b">
        <v>1</v>
      </c>
      <c r="Q27571" s="1" t="s">
        <v>156</v>
      </c>
      <c r="R27571" s="1" t="s">
        <v>77410</v>
      </c>
      <c r="S27571" s="1" t="s">
        <v>158</v>
      </c>
      <c r="T27571" t="b">
        <v>0</v>
      </c>
      <c r="U27571" s="1" t="s">
        <v>33</v>
      </c>
      <c r="V27571" t="b">
        <v>0</v>
      </c>
      <c r="W27571" s="1" t="s">
        <v>33</v>
      </c>
      <c r="X27571">
        <v>0</v>
      </c>
    </row>
    <row r="27572" spans="1:24" x14ac:dyDescent="0.35">
      <c r="A27572" s="1" t="s">
        <v>77474</v>
      </c>
      <c r="B27572" s="1" t="s">
        <v>77475</v>
      </c>
      <c r="C27572" s="1" t="s">
        <v>77476</v>
      </c>
      <c r="D27572" s="1" t="s">
        <v>77477</v>
      </c>
      <c r="E27572" s="2">
        <v>44229.605138888888</v>
      </c>
      <c r="F27572" s="1" t="s">
        <v>48</v>
      </c>
      <c r="G27572" s="1" t="s">
        <v>696</v>
      </c>
      <c r="H27572" s="1" t="s">
        <v>30</v>
      </c>
      <c r="I27572" s="1" t="s">
        <v>75306</v>
      </c>
      <c r="J27572" s="1" t="s">
        <v>32</v>
      </c>
      <c r="K27572">
        <v>0</v>
      </c>
      <c r="L27572">
        <v>0</v>
      </c>
      <c r="M27572">
        <v>0</v>
      </c>
      <c r="N27572">
        <v>0</v>
      </c>
      <c r="O27572" s="1" t="s">
        <v>33</v>
      </c>
      <c r="P27572" t="b">
        <v>0</v>
      </c>
      <c r="Q27572" s="1" t="s">
        <v>33</v>
      </c>
      <c r="R27572" s="1" t="s">
        <v>33</v>
      </c>
      <c r="S27572" s="1" t="s">
        <v>33</v>
      </c>
      <c r="T27572" t="b">
        <v>0</v>
      </c>
      <c r="U27572" s="1" t="s">
        <v>33</v>
      </c>
      <c r="V27572" t="b">
        <v>0</v>
      </c>
      <c r="W27572" s="1" t="s">
        <v>33</v>
      </c>
      <c r="X27572">
        <v>0</v>
      </c>
    </row>
    <row r="27573" spans="1:24" x14ac:dyDescent="0.35">
      <c r="A27573" s="1" t="s">
        <v>77478</v>
      </c>
      <c r="B27573" s="1" t="s">
        <v>33</v>
      </c>
      <c r="C27573" s="1" t="s">
        <v>22249</v>
      </c>
      <c r="D27573" s="1" t="s">
        <v>22250</v>
      </c>
      <c r="E27573" s="2">
        <v>44229.607638888891</v>
      </c>
      <c r="F27573" s="1" t="s">
        <v>28</v>
      </c>
      <c r="G27573" s="1" t="s">
        <v>33</v>
      </c>
      <c r="H27573" s="1" t="s">
        <v>33</v>
      </c>
      <c r="I27573" s="1" t="s">
        <v>33</v>
      </c>
      <c r="J27573" s="1" t="s">
        <v>33</v>
      </c>
      <c r="O27573" s="1" t="s">
        <v>33</v>
      </c>
      <c r="Q27573" s="1" t="s">
        <v>33</v>
      </c>
      <c r="R27573" s="1" t="s">
        <v>33</v>
      </c>
      <c r="S27573" s="1" t="s">
        <v>33</v>
      </c>
      <c r="U27573" s="1" t="s">
        <v>33</v>
      </c>
      <c r="V27573" t="b">
        <v>1</v>
      </c>
      <c r="W27573" s="1" t="s">
        <v>77438</v>
      </c>
    </row>
    <row r="27574" spans="1:24" x14ac:dyDescent="0.35">
      <c r="A27574" s="1" t="s">
        <v>77479</v>
      </c>
      <c r="B27574" s="1" t="s">
        <v>33</v>
      </c>
      <c r="C27574" s="1" t="s">
        <v>26912</v>
      </c>
      <c r="D27574" s="1" t="s">
        <v>26913</v>
      </c>
      <c r="E27574" s="2">
        <v>44229.60796296296</v>
      </c>
      <c r="F27574" s="1" t="s">
        <v>28</v>
      </c>
      <c r="G27574" s="1" t="s">
        <v>33</v>
      </c>
      <c r="H27574" s="1" t="s">
        <v>33</v>
      </c>
      <c r="I27574" s="1" t="s">
        <v>33</v>
      </c>
      <c r="J27574" s="1" t="s">
        <v>33</v>
      </c>
      <c r="O27574" s="1" t="s">
        <v>33</v>
      </c>
      <c r="Q27574" s="1" t="s">
        <v>33</v>
      </c>
      <c r="R27574" s="1" t="s">
        <v>33</v>
      </c>
      <c r="S27574" s="1" t="s">
        <v>33</v>
      </c>
      <c r="U27574" s="1" t="s">
        <v>33</v>
      </c>
      <c r="V27574" t="b">
        <v>1</v>
      </c>
      <c r="W27574" s="1" t="s">
        <v>77410</v>
      </c>
    </row>
    <row r="27575" spans="1:24" x14ac:dyDescent="0.35">
      <c r="A27575" s="1" t="s">
        <v>77480</v>
      </c>
      <c r="B27575" s="1" t="s">
        <v>33</v>
      </c>
      <c r="C27575" s="1" t="s">
        <v>77481</v>
      </c>
      <c r="D27575" s="1" t="s">
        <v>77482</v>
      </c>
      <c r="E27575" s="2">
        <v>44229.608530092592</v>
      </c>
      <c r="F27575" s="1" t="s">
        <v>28</v>
      </c>
      <c r="G27575" s="1" t="s">
        <v>33</v>
      </c>
      <c r="H27575" s="1" t="s">
        <v>33</v>
      </c>
      <c r="I27575" s="1" t="s">
        <v>33</v>
      </c>
      <c r="J27575" s="1" t="s">
        <v>33</v>
      </c>
      <c r="O27575" s="1" t="s">
        <v>33</v>
      </c>
      <c r="Q27575" s="1" t="s">
        <v>33</v>
      </c>
      <c r="R27575" s="1" t="s">
        <v>33</v>
      </c>
      <c r="S27575" s="1" t="s">
        <v>33</v>
      </c>
      <c r="U27575" s="1" t="s">
        <v>33</v>
      </c>
      <c r="V27575" t="b">
        <v>1</v>
      </c>
      <c r="W27575" s="1" t="s">
        <v>77410</v>
      </c>
    </row>
    <row r="27576" spans="1:24" x14ac:dyDescent="0.35">
      <c r="A27576" s="1" t="s">
        <v>77483</v>
      </c>
      <c r="B27576" s="1" t="s">
        <v>77484</v>
      </c>
      <c r="C27576" s="1" t="s">
        <v>156</v>
      </c>
      <c r="D27576" s="1" t="s">
        <v>158</v>
      </c>
      <c r="E27576" s="2">
        <v>44229.608726851853</v>
      </c>
      <c r="F27576" s="1" t="s">
        <v>189</v>
      </c>
      <c r="G27576" s="1" t="s">
        <v>662</v>
      </c>
      <c r="H27576" s="1" t="s">
        <v>30</v>
      </c>
      <c r="I27576" s="1" t="s">
        <v>77485</v>
      </c>
      <c r="J27576" s="1" t="s">
        <v>32</v>
      </c>
      <c r="K27576">
        <v>0</v>
      </c>
      <c r="L27576">
        <v>0</v>
      </c>
      <c r="M27576">
        <v>0</v>
      </c>
      <c r="N27576">
        <v>0</v>
      </c>
      <c r="O27576" s="1" t="s">
        <v>33</v>
      </c>
      <c r="P27576" t="b">
        <v>1</v>
      </c>
      <c r="Q27576" s="1" t="s">
        <v>77486</v>
      </c>
      <c r="R27576" s="1" t="s">
        <v>77487</v>
      </c>
      <c r="S27576" s="1" t="s">
        <v>77488</v>
      </c>
      <c r="T27576" t="b">
        <v>0</v>
      </c>
      <c r="U27576" s="1" t="s">
        <v>33</v>
      </c>
      <c r="V27576" t="b">
        <v>0</v>
      </c>
      <c r="W27576" s="1" t="s">
        <v>33</v>
      </c>
      <c r="X27576">
        <v>2</v>
      </c>
    </row>
    <row r="27577" spans="1:24" x14ac:dyDescent="0.35">
      <c r="A27577" s="1" t="s">
        <v>77489</v>
      </c>
      <c r="B27577" s="1" t="s">
        <v>33</v>
      </c>
      <c r="C27577" s="1" t="s">
        <v>77490</v>
      </c>
      <c r="D27577" s="1" t="s">
        <v>77491</v>
      </c>
      <c r="E27577" s="2">
        <v>44229.609409722223</v>
      </c>
      <c r="F27577" s="1" t="s">
        <v>28</v>
      </c>
      <c r="G27577" s="1" t="s">
        <v>33</v>
      </c>
      <c r="H27577" s="1" t="s">
        <v>33</v>
      </c>
      <c r="I27577" s="1" t="s">
        <v>33</v>
      </c>
      <c r="J27577" s="1" t="s">
        <v>33</v>
      </c>
      <c r="O27577" s="1" t="s">
        <v>33</v>
      </c>
      <c r="Q27577" s="1" t="s">
        <v>33</v>
      </c>
      <c r="R27577" s="1" t="s">
        <v>33</v>
      </c>
      <c r="S27577" s="1" t="s">
        <v>33</v>
      </c>
      <c r="U27577" s="1" t="s">
        <v>33</v>
      </c>
      <c r="V27577" t="b">
        <v>1</v>
      </c>
      <c r="W27577" s="1" t="s">
        <v>77483</v>
      </c>
    </row>
    <row r="27578" spans="1:24" x14ac:dyDescent="0.35">
      <c r="A27578" s="1" t="s">
        <v>77492</v>
      </c>
      <c r="B27578" s="1" t="s">
        <v>77493</v>
      </c>
      <c r="C27578" s="1" t="s">
        <v>27549</v>
      </c>
      <c r="D27578" s="1" t="s">
        <v>27550</v>
      </c>
      <c r="E27578" s="2">
        <v>44229.610567129632</v>
      </c>
      <c r="F27578" s="1" t="s">
        <v>28</v>
      </c>
      <c r="G27578" s="1" t="s">
        <v>30</v>
      </c>
      <c r="H27578" s="1" t="s">
        <v>30</v>
      </c>
      <c r="I27578" s="1" t="s">
        <v>30</v>
      </c>
      <c r="J27578" s="1" t="s">
        <v>32</v>
      </c>
      <c r="K27578">
        <v>0</v>
      </c>
      <c r="L27578">
        <v>0</v>
      </c>
      <c r="M27578">
        <v>0</v>
      </c>
      <c r="N27578">
        <v>0</v>
      </c>
      <c r="O27578" s="1" t="s">
        <v>33</v>
      </c>
      <c r="P27578" t="b">
        <v>0</v>
      </c>
      <c r="Q27578" s="1" t="s">
        <v>33</v>
      </c>
      <c r="R27578" s="1" t="s">
        <v>33</v>
      </c>
      <c r="S27578" s="1" t="s">
        <v>33</v>
      </c>
      <c r="T27578" t="b">
        <v>1</v>
      </c>
      <c r="U27578" s="1" t="s">
        <v>33</v>
      </c>
      <c r="V27578" t="b">
        <v>0</v>
      </c>
      <c r="W27578" s="1" t="s">
        <v>33</v>
      </c>
      <c r="X27578">
        <v>0</v>
      </c>
    </row>
    <row r="27579" spans="1:24" x14ac:dyDescent="0.35">
      <c r="A27579" s="1" t="s">
        <v>77494</v>
      </c>
      <c r="B27579" s="1" t="s">
        <v>33</v>
      </c>
      <c r="C27579" s="1" t="s">
        <v>15758</v>
      </c>
      <c r="D27579" s="1" t="s">
        <v>15759</v>
      </c>
      <c r="E27579" s="2">
        <v>44229.610775462963</v>
      </c>
      <c r="F27579" s="1" t="s">
        <v>275</v>
      </c>
      <c r="G27579" s="1" t="s">
        <v>33</v>
      </c>
      <c r="H27579" s="1" t="s">
        <v>33</v>
      </c>
      <c r="I27579" s="1" t="s">
        <v>33</v>
      </c>
      <c r="J27579" s="1" t="s">
        <v>33</v>
      </c>
      <c r="O27579" s="1" t="s">
        <v>33</v>
      </c>
      <c r="Q27579" s="1" t="s">
        <v>33</v>
      </c>
      <c r="R27579" s="1" t="s">
        <v>33</v>
      </c>
      <c r="S27579" s="1" t="s">
        <v>33</v>
      </c>
      <c r="U27579" s="1" t="s">
        <v>33</v>
      </c>
      <c r="V27579" t="b">
        <v>1</v>
      </c>
      <c r="W27579" s="1" t="s">
        <v>77463</v>
      </c>
    </row>
    <row r="27580" spans="1:24" x14ac:dyDescent="0.35">
      <c r="A27580" s="1" t="s">
        <v>77495</v>
      </c>
      <c r="B27580" s="1" t="s">
        <v>77496</v>
      </c>
      <c r="C27580" s="1" t="s">
        <v>77497</v>
      </c>
      <c r="D27580" s="1" t="s">
        <v>77498</v>
      </c>
      <c r="E27580" s="2">
        <v>44229.610960648148</v>
      </c>
      <c r="F27580" s="1" t="s">
        <v>38</v>
      </c>
      <c r="G27580" s="1" t="s">
        <v>696</v>
      </c>
      <c r="H27580" s="1" t="s">
        <v>30</v>
      </c>
      <c r="I27580" s="1" t="s">
        <v>77499</v>
      </c>
      <c r="J27580" s="1" t="s">
        <v>32</v>
      </c>
      <c r="K27580">
        <v>0</v>
      </c>
      <c r="L27580">
        <v>0</v>
      </c>
      <c r="M27580">
        <v>0</v>
      </c>
      <c r="N27580">
        <v>0</v>
      </c>
      <c r="O27580" s="1" t="s">
        <v>33</v>
      </c>
      <c r="P27580" t="b">
        <v>0</v>
      </c>
      <c r="Q27580" s="1" t="s">
        <v>33</v>
      </c>
      <c r="R27580" s="1" t="s">
        <v>33</v>
      </c>
      <c r="S27580" s="1" t="s">
        <v>33</v>
      </c>
      <c r="T27580" t="b">
        <v>0</v>
      </c>
      <c r="U27580" s="1" t="s">
        <v>33</v>
      </c>
      <c r="V27580" t="b">
        <v>0</v>
      </c>
      <c r="W27580" s="1" t="s">
        <v>33</v>
      </c>
      <c r="X27580">
        <v>0</v>
      </c>
    </row>
    <row r="27581" spans="1:24" x14ac:dyDescent="0.35">
      <c r="A27581" s="1" t="s">
        <v>77500</v>
      </c>
      <c r="B27581" s="1" t="s">
        <v>77501</v>
      </c>
      <c r="C27581" s="1" t="s">
        <v>77502</v>
      </c>
      <c r="D27581" s="1" t="s">
        <v>77503</v>
      </c>
      <c r="E27581" s="2">
        <v>44229.61209490741</v>
      </c>
      <c r="F27581" s="1" t="s">
        <v>28</v>
      </c>
      <c r="G27581" s="1" t="s">
        <v>30</v>
      </c>
      <c r="H27581" s="1" t="s">
        <v>30</v>
      </c>
      <c r="I27581" s="1" t="s">
        <v>75306</v>
      </c>
      <c r="J27581" s="1" t="s">
        <v>32</v>
      </c>
      <c r="K27581">
        <v>0</v>
      </c>
      <c r="L27581">
        <v>0</v>
      </c>
      <c r="M27581">
        <v>0</v>
      </c>
      <c r="N27581">
        <v>0</v>
      </c>
      <c r="O27581" s="1" t="s">
        <v>33</v>
      </c>
      <c r="P27581" t="b">
        <v>0</v>
      </c>
      <c r="Q27581" s="1" t="s">
        <v>33</v>
      </c>
      <c r="R27581" s="1" t="s">
        <v>33</v>
      </c>
      <c r="S27581" s="1" t="s">
        <v>33</v>
      </c>
      <c r="T27581" t="b">
        <v>0</v>
      </c>
      <c r="U27581" s="1" t="s">
        <v>33</v>
      </c>
      <c r="V27581" t="b">
        <v>0</v>
      </c>
      <c r="W27581" s="1" t="s">
        <v>33</v>
      </c>
      <c r="X27581">
        <v>0</v>
      </c>
    </row>
    <row r="27582" spans="1:24" x14ac:dyDescent="0.35">
      <c r="A27582" s="1" t="s">
        <v>77504</v>
      </c>
      <c r="B27582" s="1" t="s">
        <v>77505</v>
      </c>
      <c r="C27582" s="1" t="s">
        <v>156</v>
      </c>
      <c r="D27582" s="1" t="s">
        <v>158</v>
      </c>
      <c r="E27582" s="2">
        <v>44229.612511574072</v>
      </c>
      <c r="F27582" s="1" t="s">
        <v>189</v>
      </c>
      <c r="G27582" s="1" t="s">
        <v>703</v>
      </c>
      <c r="H27582" s="1" t="s">
        <v>30</v>
      </c>
      <c r="I27582" s="1" t="s">
        <v>77506</v>
      </c>
      <c r="J27582" s="1" t="s">
        <v>32</v>
      </c>
      <c r="K27582">
        <v>0</v>
      </c>
      <c r="L27582">
        <v>0</v>
      </c>
      <c r="M27582">
        <v>0</v>
      </c>
      <c r="N27582">
        <v>0</v>
      </c>
      <c r="O27582" s="1" t="s">
        <v>33</v>
      </c>
      <c r="P27582" t="b">
        <v>1</v>
      </c>
      <c r="Q27582" s="1" t="s">
        <v>604</v>
      </c>
      <c r="R27582" s="1" t="s">
        <v>77507</v>
      </c>
      <c r="S27582" s="1" t="s">
        <v>605</v>
      </c>
      <c r="T27582" t="b">
        <v>0</v>
      </c>
      <c r="U27582" s="1" t="s">
        <v>33</v>
      </c>
      <c r="V27582" t="b">
        <v>0</v>
      </c>
      <c r="W27582" s="1" t="s">
        <v>33</v>
      </c>
      <c r="X27582">
        <v>7</v>
      </c>
    </row>
    <row r="27583" spans="1:24" x14ac:dyDescent="0.35">
      <c r="A27583" s="1" t="s">
        <v>77487</v>
      </c>
      <c r="B27583" s="1" t="s">
        <v>77508</v>
      </c>
      <c r="C27583" s="1" t="s">
        <v>77486</v>
      </c>
      <c r="D27583" s="1" t="s">
        <v>77488</v>
      </c>
      <c r="E27583" s="2">
        <v>44227.63857638889</v>
      </c>
      <c r="F27583" s="1" t="s">
        <v>38</v>
      </c>
      <c r="G27583" s="1" t="s">
        <v>30</v>
      </c>
      <c r="H27583" s="1" t="s">
        <v>30</v>
      </c>
      <c r="I27583" s="1" t="s">
        <v>76444</v>
      </c>
      <c r="J27583" s="1" t="s">
        <v>32</v>
      </c>
      <c r="K27583">
        <v>0</v>
      </c>
      <c r="L27583">
        <v>0</v>
      </c>
      <c r="M27583">
        <v>1</v>
      </c>
      <c r="N27583">
        <v>1</v>
      </c>
      <c r="O27583" s="1" t="s">
        <v>33</v>
      </c>
      <c r="P27583" t="b">
        <v>0</v>
      </c>
      <c r="Q27583" s="1" t="s">
        <v>33</v>
      </c>
      <c r="R27583" s="1" t="s">
        <v>33</v>
      </c>
      <c r="S27583" s="1" t="s">
        <v>33</v>
      </c>
      <c r="T27583" t="b">
        <v>0</v>
      </c>
      <c r="U27583" s="1" t="s">
        <v>33</v>
      </c>
      <c r="V27583" t="b">
        <v>0</v>
      </c>
      <c r="W27583" s="1" t="s">
        <v>33</v>
      </c>
      <c r="X27583">
        <v>1</v>
      </c>
    </row>
    <row r="27584" spans="1:24" x14ac:dyDescent="0.35">
      <c r="A27584" s="1" t="s">
        <v>77509</v>
      </c>
      <c r="B27584" s="1" t="s">
        <v>33</v>
      </c>
      <c r="C27584" s="1" t="s">
        <v>77510</v>
      </c>
      <c r="D27584" s="1" t="s">
        <v>77511</v>
      </c>
      <c r="E27584" s="2">
        <v>44229.613900462966</v>
      </c>
      <c r="F27584" s="1" t="s">
        <v>48</v>
      </c>
      <c r="G27584" s="1" t="s">
        <v>33</v>
      </c>
      <c r="H27584" s="1" t="s">
        <v>33</v>
      </c>
      <c r="I27584" s="1" t="s">
        <v>33</v>
      </c>
      <c r="J27584" s="1" t="s">
        <v>33</v>
      </c>
      <c r="O27584" s="1" t="s">
        <v>33</v>
      </c>
      <c r="Q27584" s="1" t="s">
        <v>33</v>
      </c>
      <c r="R27584" s="1" t="s">
        <v>33</v>
      </c>
      <c r="S27584" s="1" t="s">
        <v>33</v>
      </c>
      <c r="U27584" s="1" t="s">
        <v>33</v>
      </c>
      <c r="V27584" t="b">
        <v>1</v>
      </c>
      <c r="W27584" s="1" t="s">
        <v>77487</v>
      </c>
    </row>
    <row r="27585" spans="1:24" x14ac:dyDescent="0.35">
      <c r="A27585" s="1" t="s">
        <v>77512</v>
      </c>
      <c r="B27585" s="1" t="s">
        <v>33</v>
      </c>
      <c r="C27585" s="1" t="s">
        <v>5185</v>
      </c>
      <c r="D27585" s="1" t="s">
        <v>5186</v>
      </c>
      <c r="E27585" s="2">
        <v>44229.614895833336</v>
      </c>
      <c r="F27585" s="1" t="s">
        <v>28</v>
      </c>
      <c r="G27585" s="1" t="s">
        <v>33</v>
      </c>
      <c r="H27585" s="1" t="s">
        <v>33</v>
      </c>
      <c r="I27585" s="1" t="s">
        <v>33</v>
      </c>
      <c r="J27585" s="1" t="s">
        <v>33</v>
      </c>
      <c r="O27585" s="1" t="s">
        <v>33</v>
      </c>
      <c r="Q27585" s="1" t="s">
        <v>33</v>
      </c>
      <c r="R27585" s="1" t="s">
        <v>33</v>
      </c>
      <c r="S27585" s="1" t="s">
        <v>33</v>
      </c>
      <c r="U27585" s="1" t="s">
        <v>33</v>
      </c>
      <c r="V27585" t="b">
        <v>1</v>
      </c>
      <c r="W27585" s="1" t="s">
        <v>77504</v>
      </c>
    </row>
    <row r="27586" spans="1:24" x14ac:dyDescent="0.35">
      <c r="A27586" s="1" t="s">
        <v>77513</v>
      </c>
      <c r="B27586" s="1" t="s">
        <v>33</v>
      </c>
      <c r="C27586" s="1" t="s">
        <v>7838</v>
      </c>
      <c r="D27586" s="1" t="s">
        <v>7839</v>
      </c>
      <c r="E27586" s="2">
        <v>44229.615937499999</v>
      </c>
      <c r="F27586" s="1" t="s">
        <v>38</v>
      </c>
      <c r="G27586" s="1" t="s">
        <v>33</v>
      </c>
      <c r="H27586" s="1" t="s">
        <v>33</v>
      </c>
      <c r="I27586" s="1" t="s">
        <v>33</v>
      </c>
      <c r="J27586" s="1" t="s">
        <v>33</v>
      </c>
      <c r="O27586" s="1" t="s">
        <v>33</v>
      </c>
      <c r="Q27586" s="1" t="s">
        <v>33</v>
      </c>
      <c r="R27586" s="1" t="s">
        <v>33</v>
      </c>
      <c r="S27586" s="1" t="s">
        <v>33</v>
      </c>
      <c r="U27586" s="1" t="s">
        <v>33</v>
      </c>
      <c r="V27586" t="b">
        <v>1</v>
      </c>
      <c r="W27586" s="1" t="s">
        <v>77213</v>
      </c>
    </row>
    <row r="27587" spans="1:24" x14ac:dyDescent="0.35">
      <c r="A27587" s="1" t="s">
        <v>77514</v>
      </c>
      <c r="B27587" s="1" t="s">
        <v>33</v>
      </c>
      <c r="C27587" s="1" t="s">
        <v>6497</v>
      </c>
      <c r="D27587" s="1" t="s">
        <v>6498</v>
      </c>
      <c r="E27587" s="2">
        <v>44229.616550925923</v>
      </c>
      <c r="F27587" s="1" t="s">
        <v>28</v>
      </c>
      <c r="G27587" s="1" t="s">
        <v>33</v>
      </c>
      <c r="H27587" s="1" t="s">
        <v>33</v>
      </c>
      <c r="I27587" s="1" t="s">
        <v>33</v>
      </c>
      <c r="J27587" s="1" t="s">
        <v>33</v>
      </c>
      <c r="O27587" s="1" t="s">
        <v>33</v>
      </c>
      <c r="Q27587" s="1" t="s">
        <v>33</v>
      </c>
      <c r="R27587" s="1" t="s">
        <v>33</v>
      </c>
      <c r="S27587" s="1" t="s">
        <v>33</v>
      </c>
      <c r="U27587" s="1" t="s">
        <v>33</v>
      </c>
      <c r="V27587" t="b">
        <v>1</v>
      </c>
      <c r="W27587" s="1" t="s">
        <v>77410</v>
      </c>
    </row>
    <row r="27588" spans="1:24" x14ac:dyDescent="0.35">
      <c r="A27588" s="1" t="s">
        <v>77515</v>
      </c>
      <c r="B27588" s="1" t="s">
        <v>33</v>
      </c>
      <c r="C27588" s="1" t="s">
        <v>77516</v>
      </c>
      <c r="D27588" s="1" t="s">
        <v>77517</v>
      </c>
      <c r="E27588" s="2">
        <v>44229.61681712963</v>
      </c>
      <c r="F27588" s="1" t="s">
        <v>28</v>
      </c>
      <c r="G27588" s="1" t="s">
        <v>33</v>
      </c>
      <c r="H27588" s="1" t="s">
        <v>33</v>
      </c>
      <c r="I27588" s="1" t="s">
        <v>33</v>
      </c>
      <c r="J27588" s="1" t="s">
        <v>33</v>
      </c>
      <c r="O27588" s="1" t="s">
        <v>33</v>
      </c>
      <c r="Q27588" s="1" t="s">
        <v>33</v>
      </c>
      <c r="R27588" s="1" t="s">
        <v>33</v>
      </c>
      <c r="S27588" s="1" t="s">
        <v>33</v>
      </c>
      <c r="U27588" s="1" t="s">
        <v>33</v>
      </c>
      <c r="V27588" t="b">
        <v>1</v>
      </c>
      <c r="W27588" s="1" t="s">
        <v>77504</v>
      </c>
    </row>
    <row r="27589" spans="1:24" x14ac:dyDescent="0.35">
      <c r="A27589" s="1" t="s">
        <v>77518</v>
      </c>
      <c r="B27589" s="1" t="s">
        <v>77519</v>
      </c>
      <c r="C27589" s="1" t="s">
        <v>156</v>
      </c>
      <c r="D27589" s="1" t="s">
        <v>158</v>
      </c>
      <c r="E27589" s="2">
        <v>44229.617986111109</v>
      </c>
      <c r="F27589" s="1" t="s">
        <v>189</v>
      </c>
      <c r="G27589" s="1" t="s">
        <v>190</v>
      </c>
      <c r="H27589" s="1" t="s">
        <v>30</v>
      </c>
      <c r="I27589" s="1" t="s">
        <v>77098</v>
      </c>
      <c r="J27589" s="1" t="s">
        <v>32</v>
      </c>
      <c r="K27589">
        <v>0</v>
      </c>
      <c r="L27589">
        <v>0</v>
      </c>
      <c r="M27589">
        <v>0</v>
      </c>
      <c r="N27589">
        <v>0</v>
      </c>
      <c r="O27589" s="1" t="s">
        <v>33</v>
      </c>
      <c r="P27589" t="b">
        <v>1</v>
      </c>
      <c r="Q27589" s="1" t="s">
        <v>76172</v>
      </c>
      <c r="R27589" s="1" t="s">
        <v>77365</v>
      </c>
      <c r="S27589" s="1" t="s">
        <v>76173</v>
      </c>
      <c r="T27589" t="b">
        <v>0</v>
      </c>
      <c r="U27589" s="1" t="s">
        <v>33</v>
      </c>
      <c r="V27589" t="b">
        <v>0</v>
      </c>
      <c r="W27589" s="1" t="s">
        <v>33</v>
      </c>
      <c r="X27589">
        <v>0</v>
      </c>
    </row>
    <row r="27590" spans="1:24" x14ac:dyDescent="0.35">
      <c r="A27590" s="1" t="s">
        <v>77520</v>
      </c>
      <c r="B27590" s="1" t="s">
        <v>33</v>
      </c>
      <c r="C27590" s="1" t="s">
        <v>77521</v>
      </c>
      <c r="D27590" s="1" t="s">
        <v>77522</v>
      </c>
      <c r="E27590" s="2">
        <v>44229.61818287037</v>
      </c>
      <c r="F27590" s="1" t="s">
        <v>28</v>
      </c>
      <c r="G27590" s="1" t="s">
        <v>33</v>
      </c>
      <c r="H27590" s="1" t="s">
        <v>33</v>
      </c>
      <c r="I27590" s="1" t="s">
        <v>33</v>
      </c>
      <c r="J27590" s="1" t="s">
        <v>33</v>
      </c>
      <c r="O27590" s="1" t="s">
        <v>33</v>
      </c>
      <c r="Q27590" s="1" t="s">
        <v>33</v>
      </c>
      <c r="R27590" s="1" t="s">
        <v>33</v>
      </c>
      <c r="S27590" s="1" t="s">
        <v>33</v>
      </c>
      <c r="U27590" s="1" t="s">
        <v>33</v>
      </c>
      <c r="V27590" t="b">
        <v>1</v>
      </c>
      <c r="W27590" s="1" t="s">
        <v>77504</v>
      </c>
    </row>
    <row r="27591" spans="1:24" x14ac:dyDescent="0.35">
      <c r="A27591" s="1" t="s">
        <v>77523</v>
      </c>
      <c r="B27591" s="1" t="s">
        <v>33</v>
      </c>
      <c r="C27591" s="1" t="s">
        <v>77524</v>
      </c>
      <c r="D27591" s="1" t="s">
        <v>77525</v>
      </c>
      <c r="E27591" s="2">
        <v>44229.618217592593</v>
      </c>
      <c r="F27591" s="1" t="s">
        <v>38</v>
      </c>
      <c r="G27591" s="1" t="s">
        <v>33</v>
      </c>
      <c r="H27591" s="1" t="s">
        <v>33</v>
      </c>
      <c r="I27591" s="1" t="s">
        <v>33</v>
      </c>
      <c r="J27591" s="1" t="s">
        <v>33</v>
      </c>
      <c r="O27591" s="1" t="s">
        <v>33</v>
      </c>
      <c r="Q27591" s="1" t="s">
        <v>33</v>
      </c>
      <c r="R27591" s="1" t="s">
        <v>33</v>
      </c>
      <c r="S27591" s="1" t="s">
        <v>33</v>
      </c>
      <c r="U27591" s="1" t="s">
        <v>33</v>
      </c>
      <c r="V27591" t="b">
        <v>1</v>
      </c>
      <c r="W27591" s="1" t="s">
        <v>77504</v>
      </c>
    </row>
    <row r="27592" spans="1:24" x14ac:dyDescent="0.35">
      <c r="A27592" s="1" t="s">
        <v>77526</v>
      </c>
      <c r="B27592" s="1" t="s">
        <v>77527</v>
      </c>
      <c r="C27592" s="1" t="s">
        <v>156</v>
      </c>
      <c r="D27592" s="1" t="s">
        <v>158</v>
      </c>
      <c r="E27592" s="2">
        <v>44229.618252314816</v>
      </c>
      <c r="F27592" s="1" t="s">
        <v>189</v>
      </c>
      <c r="G27592" s="1" t="s">
        <v>906</v>
      </c>
      <c r="H27592" s="1" t="s">
        <v>30</v>
      </c>
      <c r="I27592" s="1" t="s">
        <v>77528</v>
      </c>
      <c r="J27592" s="1" t="s">
        <v>32</v>
      </c>
      <c r="K27592">
        <v>0</v>
      </c>
      <c r="L27592">
        <v>0</v>
      </c>
      <c r="M27592">
        <v>0</v>
      </c>
      <c r="N27592">
        <v>0</v>
      </c>
      <c r="O27592" s="1" t="s">
        <v>33</v>
      </c>
      <c r="P27592" t="b">
        <v>1</v>
      </c>
      <c r="Q27592" s="1" t="s">
        <v>77476</v>
      </c>
      <c r="R27592" s="1" t="s">
        <v>77474</v>
      </c>
      <c r="S27592" s="1" t="s">
        <v>77477</v>
      </c>
      <c r="T27592" t="b">
        <v>0</v>
      </c>
      <c r="U27592" s="1" t="s">
        <v>33</v>
      </c>
      <c r="V27592" t="b">
        <v>0</v>
      </c>
      <c r="W27592" s="1" t="s">
        <v>33</v>
      </c>
      <c r="X27592">
        <v>0</v>
      </c>
    </row>
    <row r="27593" spans="1:24" x14ac:dyDescent="0.35">
      <c r="A27593" s="1" t="s">
        <v>77529</v>
      </c>
      <c r="B27593" s="1" t="s">
        <v>77530</v>
      </c>
      <c r="C27593" s="1" t="s">
        <v>156</v>
      </c>
      <c r="D27593" s="1" t="s">
        <v>158</v>
      </c>
      <c r="E27593" s="2">
        <v>44229.618784722225</v>
      </c>
      <c r="F27593" s="1" t="s">
        <v>189</v>
      </c>
      <c r="G27593" s="1" t="s">
        <v>585</v>
      </c>
      <c r="H27593" s="1" t="s">
        <v>30</v>
      </c>
      <c r="I27593" s="1" t="s">
        <v>77016</v>
      </c>
      <c r="J27593" s="1" t="s">
        <v>32</v>
      </c>
      <c r="K27593">
        <v>0</v>
      </c>
      <c r="L27593">
        <v>0</v>
      </c>
      <c r="M27593">
        <v>0</v>
      </c>
      <c r="N27593">
        <v>0</v>
      </c>
      <c r="O27593" s="1" t="s">
        <v>33</v>
      </c>
      <c r="P27593" t="b">
        <v>1</v>
      </c>
      <c r="Q27593" s="1" t="s">
        <v>2399</v>
      </c>
      <c r="R27593" s="1" t="s">
        <v>76044</v>
      </c>
      <c r="S27593" s="1" t="s">
        <v>2400</v>
      </c>
      <c r="T27593" t="b">
        <v>0</v>
      </c>
      <c r="U27593" s="1" t="s">
        <v>33</v>
      </c>
      <c r="V27593" t="b">
        <v>0</v>
      </c>
      <c r="W27593" s="1" t="s">
        <v>33</v>
      </c>
      <c r="X27593">
        <v>0</v>
      </c>
    </row>
    <row r="27594" spans="1:24" x14ac:dyDescent="0.35">
      <c r="A27594" s="1" t="s">
        <v>77531</v>
      </c>
      <c r="B27594" s="1" t="s">
        <v>77532</v>
      </c>
      <c r="C27594" s="1" t="s">
        <v>156</v>
      </c>
      <c r="D27594" s="1" t="s">
        <v>158</v>
      </c>
      <c r="E27594" s="2">
        <v>44229.618842592594</v>
      </c>
      <c r="F27594" s="1" t="s">
        <v>189</v>
      </c>
      <c r="G27594" s="1" t="s">
        <v>593</v>
      </c>
      <c r="H27594" s="1" t="s">
        <v>30</v>
      </c>
      <c r="I27594" s="1" t="s">
        <v>77533</v>
      </c>
      <c r="J27594" s="1" t="s">
        <v>32</v>
      </c>
      <c r="K27594">
        <v>0</v>
      </c>
      <c r="L27594">
        <v>0</v>
      </c>
      <c r="M27594">
        <v>0</v>
      </c>
      <c r="N27594">
        <v>0</v>
      </c>
      <c r="O27594" s="1" t="s">
        <v>33</v>
      </c>
      <c r="P27594" t="b">
        <v>1</v>
      </c>
      <c r="Q27594" s="1" t="s">
        <v>77497</v>
      </c>
      <c r="R27594" s="1" t="s">
        <v>77495</v>
      </c>
      <c r="S27594" s="1" t="s">
        <v>77498</v>
      </c>
      <c r="T27594" t="b">
        <v>0</v>
      </c>
      <c r="U27594" s="1" t="s">
        <v>33</v>
      </c>
      <c r="V27594" t="b">
        <v>0</v>
      </c>
      <c r="W27594" s="1" t="s">
        <v>33</v>
      </c>
      <c r="X27594">
        <v>6</v>
      </c>
    </row>
    <row r="27595" spans="1:24" x14ac:dyDescent="0.35">
      <c r="A27595" s="1" t="s">
        <v>77534</v>
      </c>
      <c r="B27595" s="1" t="s">
        <v>77535</v>
      </c>
      <c r="C27595" s="1" t="s">
        <v>156</v>
      </c>
      <c r="D27595" s="1" t="s">
        <v>158</v>
      </c>
      <c r="E27595" s="2">
        <v>44229.619756944441</v>
      </c>
      <c r="F27595" s="1" t="s">
        <v>38</v>
      </c>
      <c r="G27595" s="1" t="s">
        <v>662</v>
      </c>
      <c r="H27595" s="1" t="s">
        <v>30</v>
      </c>
      <c r="I27595" s="1" t="s">
        <v>77536</v>
      </c>
      <c r="J27595" s="1" t="s">
        <v>32</v>
      </c>
      <c r="K27595">
        <v>0</v>
      </c>
      <c r="L27595">
        <v>0</v>
      </c>
      <c r="M27595">
        <v>0</v>
      </c>
      <c r="N27595">
        <v>0</v>
      </c>
      <c r="O27595" s="1" t="s">
        <v>33</v>
      </c>
      <c r="P27595" t="b">
        <v>1</v>
      </c>
      <c r="Q27595" s="1" t="s">
        <v>77331</v>
      </c>
      <c r="R27595" s="1" t="s">
        <v>77329</v>
      </c>
      <c r="S27595" s="1" t="s">
        <v>77332</v>
      </c>
      <c r="T27595" t="b">
        <v>0</v>
      </c>
      <c r="U27595" s="1" t="s">
        <v>33</v>
      </c>
      <c r="V27595" t="b">
        <v>0</v>
      </c>
      <c r="W27595" s="1" t="s">
        <v>33</v>
      </c>
      <c r="X27595">
        <v>20</v>
      </c>
    </row>
    <row r="27596" spans="1:24" x14ac:dyDescent="0.35">
      <c r="A27596" s="1" t="s">
        <v>77537</v>
      </c>
      <c r="B27596" s="1" t="s">
        <v>77538</v>
      </c>
      <c r="C27596" s="1" t="s">
        <v>77539</v>
      </c>
      <c r="D27596" s="1" t="s">
        <v>77540</v>
      </c>
      <c r="E27596" s="2">
        <v>44229.621215277781</v>
      </c>
      <c r="F27596" s="1" t="s">
        <v>28</v>
      </c>
      <c r="G27596" s="1" t="s">
        <v>30</v>
      </c>
      <c r="H27596" s="1" t="s">
        <v>30</v>
      </c>
      <c r="I27596" s="1" t="s">
        <v>30</v>
      </c>
      <c r="J27596" s="1" t="s">
        <v>32</v>
      </c>
      <c r="K27596">
        <v>0</v>
      </c>
      <c r="L27596">
        <v>0</v>
      </c>
      <c r="M27596">
        <v>0</v>
      </c>
      <c r="N27596">
        <v>0</v>
      </c>
      <c r="O27596" s="1" t="s">
        <v>33</v>
      </c>
      <c r="P27596" t="b">
        <v>0</v>
      </c>
      <c r="Q27596" s="1" t="s">
        <v>33</v>
      </c>
      <c r="R27596" s="1" t="s">
        <v>33</v>
      </c>
      <c r="S27596" s="1" t="s">
        <v>33</v>
      </c>
      <c r="T27596" t="b">
        <v>1</v>
      </c>
      <c r="U27596" s="1" t="s">
        <v>33</v>
      </c>
      <c r="V27596" t="b">
        <v>0</v>
      </c>
      <c r="W27596" s="1" t="s">
        <v>33</v>
      </c>
      <c r="X27596">
        <v>0</v>
      </c>
    </row>
    <row r="27597" spans="1:24" x14ac:dyDescent="0.35">
      <c r="A27597" s="1" t="s">
        <v>77541</v>
      </c>
      <c r="B27597" s="1" t="s">
        <v>33</v>
      </c>
      <c r="C27597" s="1" t="s">
        <v>77542</v>
      </c>
      <c r="D27597" s="1" t="s">
        <v>77543</v>
      </c>
      <c r="E27597" s="2">
        <v>44229.621261574073</v>
      </c>
      <c r="F27597" s="1" t="s">
        <v>48</v>
      </c>
      <c r="G27597" s="1" t="s">
        <v>33</v>
      </c>
      <c r="H27597" s="1" t="s">
        <v>33</v>
      </c>
      <c r="I27597" s="1" t="s">
        <v>33</v>
      </c>
      <c r="J27597" s="1" t="s">
        <v>33</v>
      </c>
      <c r="O27597" s="1" t="s">
        <v>33</v>
      </c>
      <c r="Q27597" s="1" t="s">
        <v>33</v>
      </c>
      <c r="R27597" s="1" t="s">
        <v>33</v>
      </c>
      <c r="S27597" s="1" t="s">
        <v>33</v>
      </c>
      <c r="U27597" s="1" t="s">
        <v>33</v>
      </c>
      <c r="V27597" t="b">
        <v>1</v>
      </c>
      <c r="W27597" s="1" t="s">
        <v>77534</v>
      </c>
    </row>
    <row r="27598" spans="1:24" x14ac:dyDescent="0.35">
      <c r="A27598" s="1" t="s">
        <v>77544</v>
      </c>
      <c r="B27598" s="1" t="s">
        <v>33</v>
      </c>
      <c r="C27598" s="1" t="s">
        <v>77545</v>
      </c>
      <c r="D27598" s="1" t="s">
        <v>77546</v>
      </c>
      <c r="E27598" s="2">
        <v>44229.621817129628</v>
      </c>
      <c r="F27598" s="1" t="s">
        <v>38</v>
      </c>
      <c r="G27598" s="1" t="s">
        <v>33</v>
      </c>
      <c r="H27598" s="1" t="s">
        <v>33</v>
      </c>
      <c r="I27598" s="1" t="s">
        <v>33</v>
      </c>
      <c r="J27598" s="1" t="s">
        <v>33</v>
      </c>
      <c r="O27598" s="1" t="s">
        <v>33</v>
      </c>
      <c r="Q27598" s="1" t="s">
        <v>33</v>
      </c>
      <c r="R27598" s="1" t="s">
        <v>33</v>
      </c>
      <c r="S27598" s="1" t="s">
        <v>33</v>
      </c>
      <c r="U27598" s="1" t="s">
        <v>33</v>
      </c>
      <c r="V27598" t="b">
        <v>1</v>
      </c>
      <c r="W27598" s="1" t="s">
        <v>77329</v>
      </c>
    </row>
    <row r="27599" spans="1:24" x14ac:dyDescent="0.35">
      <c r="A27599" s="1" t="s">
        <v>77547</v>
      </c>
      <c r="B27599" s="1" t="s">
        <v>33</v>
      </c>
      <c r="C27599" s="1" t="s">
        <v>50449</v>
      </c>
      <c r="D27599" s="1" t="s">
        <v>50450</v>
      </c>
      <c r="E27599" s="2">
        <v>44229.621874999997</v>
      </c>
      <c r="F27599" s="1" t="s">
        <v>28</v>
      </c>
      <c r="G27599" s="1" t="s">
        <v>33</v>
      </c>
      <c r="H27599" s="1" t="s">
        <v>33</v>
      </c>
      <c r="I27599" s="1" t="s">
        <v>33</v>
      </c>
      <c r="J27599" s="1" t="s">
        <v>33</v>
      </c>
      <c r="O27599" s="1" t="s">
        <v>33</v>
      </c>
      <c r="Q27599" s="1" t="s">
        <v>33</v>
      </c>
      <c r="R27599" s="1" t="s">
        <v>33</v>
      </c>
      <c r="S27599" s="1" t="s">
        <v>33</v>
      </c>
      <c r="U27599" s="1" t="s">
        <v>33</v>
      </c>
      <c r="V27599" t="b">
        <v>1</v>
      </c>
      <c r="W27599" s="1" t="s">
        <v>77534</v>
      </c>
    </row>
    <row r="27600" spans="1:24" x14ac:dyDescent="0.35">
      <c r="A27600" s="1" t="s">
        <v>77548</v>
      </c>
      <c r="B27600" s="1" t="s">
        <v>33</v>
      </c>
      <c r="C27600" s="1" t="s">
        <v>77545</v>
      </c>
      <c r="D27600" s="1" t="s">
        <v>77546</v>
      </c>
      <c r="E27600" s="2">
        <v>44229.62190972222</v>
      </c>
      <c r="F27600" s="1" t="s">
        <v>38</v>
      </c>
      <c r="G27600" s="1" t="s">
        <v>33</v>
      </c>
      <c r="H27600" s="1" t="s">
        <v>33</v>
      </c>
      <c r="I27600" s="1" t="s">
        <v>33</v>
      </c>
      <c r="J27600" s="1" t="s">
        <v>33</v>
      </c>
      <c r="O27600" s="1" t="s">
        <v>33</v>
      </c>
      <c r="Q27600" s="1" t="s">
        <v>33</v>
      </c>
      <c r="R27600" s="1" t="s">
        <v>33</v>
      </c>
      <c r="S27600" s="1" t="s">
        <v>33</v>
      </c>
      <c r="U27600" s="1" t="s">
        <v>33</v>
      </c>
      <c r="V27600" t="b">
        <v>1</v>
      </c>
      <c r="W27600" s="1" t="s">
        <v>77534</v>
      </c>
    </row>
    <row r="27601" spans="1:24" x14ac:dyDescent="0.35">
      <c r="A27601" s="1" t="s">
        <v>77549</v>
      </c>
      <c r="B27601" s="1" t="s">
        <v>33</v>
      </c>
      <c r="C27601" s="1" t="s">
        <v>77550</v>
      </c>
      <c r="D27601" s="1" t="s">
        <v>77551</v>
      </c>
      <c r="E27601" s="2">
        <v>44229.622372685182</v>
      </c>
      <c r="F27601" s="1" t="s">
        <v>28</v>
      </c>
      <c r="G27601" s="1" t="s">
        <v>33</v>
      </c>
      <c r="H27601" s="1" t="s">
        <v>33</v>
      </c>
      <c r="I27601" s="1" t="s">
        <v>33</v>
      </c>
      <c r="J27601" s="1" t="s">
        <v>33</v>
      </c>
      <c r="O27601" s="1" t="s">
        <v>33</v>
      </c>
      <c r="Q27601" s="1" t="s">
        <v>33</v>
      </c>
      <c r="R27601" s="1" t="s">
        <v>33</v>
      </c>
      <c r="S27601" s="1" t="s">
        <v>33</v>
      </c>
      <c r="U27601" s="1" t="s">
        <v>33</v>
      </c>
      <c r="V27601" t="b">
        <v>1</v>
      </c>
      <c r="W27601" s="1" t="s">
        <v>77531</v>
      </c>
    </row>
    <row r="27602" spans="1:24" x14ac:dyDescent="0.35">
      <c r="A27602" s="1" t="s">
        <v>77552</v>
      </c>
      <c r="B27602" s="1" t="s">
        <v>33</v>
      </c>
      <c r="C27602" s="1" t="s">
        <v>34398</v>
      </c>
      <c r="D27602" s="1" t="s">
        <v>34399</v>
      </c>
      <c r="E27602" s="2">
        <v>44229.622384259259</v>
      </c>
      <c r="F27602" s="1" t="s">
        <v>28</v>
      </c>
      <c r="G27602" s="1" t="s">
        <v>33</v>
      </c>
      <c r="H27602" s="1" t="s">
        <v>33</v>
      </c>
      <c r="I27602" s="1" t="s">
        <v>33</v>
      </c>
      <c r="J27602" s="1" t="s">
        <v>33</v>
      </c>
      <c r="O27602" s="1" t="s">
        <v>33</v>
      </c>
      <c r="Q27602" s="1" t="s">
        <v>33</v>
      </c>
      <c r="R27602" s="1" t="s">
        <v>33</v>
      </c>
      <c r="S27602" s="1" t="s">
        <v>33</v>
      </c>
      <c r="U27602" s="1" t="s">
        <v>33</v>
      </c>
      <c r="V27602" t="b">
        <v>1</v>
      </c>
      <c r="W27602" s="1" t="s">
        <v>77438</v>
      </c>
    </row>
    <row r="27603" spans="1:24" x14ac:dyDescent="0.35">
      <c r="A27603" s="1" t="s">
        <v>77553</v>
      </c>
      <c r="B27603" s="1" t="s">
        <v>33</v>
      </c>
      <c r="C27603" s="1" t="s">
        <v>77554</v>
      </c>
      <c r="D27603" s="1" t="s">
        <v>77555</v>
      </c>
      <c r="E27603" s="2">
        <v>44229.623043981483</v>
      </c>
      <c r="F27603" s="1" t="s">
        <v>28</v>
      </c>
      <c r="G27603" s="1" t="s">
        <v>33</v>
      </c>
      <c r="H27603" s="1" t="s">
        <v>33</v>
      </c>
      <c r="I27603" s="1" t="s">
        <v>33</v>
      </c>
      <c r="J27603" s="1" t="s">
        <v>33</v>
      </c>
      <c r="O27603" s="1" t="s">
        <v>33</v>
      </c>
      <c r="Q27603" s="1" t="s">
        <v>33</v>
      </c>
      <c r="R27603" s="1" t="s">
        <v>33</v>
      </c>
      <c r="S27603" s="1" t="s">
        <v>33</v>
      </c>
      <c r="U27603" s="1" t="s">
        <v>33</v>
      </c>
      <c r="V27603" t="b">
        <v>1</v>
      </c>
      <c r="W27603" s="1" t="s">
        <v>77438</v>
      </c>
    </row>
    <row r="27604" spans="1:24" x14ac:dyDescent="0.35">
      <c r="A27604" s="1" t="s">
        <v>77556</v>
      </c>
      <c r="B27604" s="1" t="s">
        <v>77557</v>
      </c>
      <c r="C27604" s="1" t="s">
        <v>156</v>
      </c>
      <c r="D27604" s="1" t="s">
        <v>158</v>
      </c>
      <c r="E27604" s="2">
        <v>44229.624062499999</v>
      </c>
      <c r="F27604" s="1" t="s">
        <v>189</v>
      </c>
      <c r="G27604" s="1" t="s">
        <v>593</v>
      </c>
      <c r="H27604" s="1" t="s">
        <v>30</v>
      </c>
      <c r="I27604" s="1" t="s">
        <v>77558</v>
      </c>
      <c r="J27604" s="1" t="s">
        <v>32</v>
      </c>
      <c r="K27604">
        <v>0</v>
      </c>
      <c r="L27604">
        <v>0</v>
      </c>
      <c r="M27604">
        <v>0</v>
      </c>
      <c r="N27604">
        <v>0</v>
      </c>
      <c r="O27604" s="1" t="s">
        <v>33</v>
      </c>
      <c r="P27604" t="b">
        <v>1</v>
      </c>
      <c r="Q27604" s="1" t="s">
        <v>75820</v>
      </c>
      <c r="R27604" s="1" t="s">
        <v>75818</v>
      </c>
      <c r="S27604" s="1" t="s">
        <v>75821</v>
      </c>
      <c r="T27604" t="b">
        <v>0</v>
      </c>
      <c r="U27604" s="1" t="s">
        <v>33</v>
      </c>
      <c r="V27604" t="b">
        <v>0</v>
      </c>
      <c r="W27604" s="1" t="s">
        <v>33</v>
      </c>
      <c r="X27604">
        <v>0</v>
      </c>
    </row>
    <row r="27605" spans="1:24" x14ac:dyDescent="0.35">
      <c r="A27605" s="1" t="s">
        <v>77559</v>
      </c>
      <c r="B27605" s="1" t="s">
        <v>33</v>
      </c>
      <c r="C27605" s="1" t="s">
        <v>1248</v>
      </c>
      <c r="D27605" s="1" t="s">
        <v>1249</v>
      </c>
      <c r="E27605" s="2">
        <v>44229.624236111114</v>
      </c>
      <c r="F27605" s="1" t="s">
        <v>38</v>
      </c>
      <c r="G27605" s="1" t="s">
        <v>33</v>
      </c>
      <c r="H27605" s="1" t="s">
        <v>33</v>
      </c>
      <c r="I27605" s="1" t="s">
        <v>33</v>
      </c>
      <c r="J27605" s="1" t="s">
        <v>33</v>
      </c>
      <c r="O27605" s="1" t="s">
        <v>33</v>
      </c>
      <c r="Q27605" s="1" t="s">
        <v>33</v>
      </c>
      <c r="R27605" s="1" t="s">
        <v>33</v>
      </c>
      <c r="S27605" s="1" t="s">
        <v>33</v>
      </c>
      <c r="U27605" s="1" t="s">
        <v>33</v>
      </c>
      <c r="V27605" t="b">
        <v>1</v>
      </c>
      <c r="W27605" s="1" t="s">
        <v>76921</v>
      </c>
    </row>
    <row r="27606" spans="1:24" x14ac:dyDescent="0.35">
      <c r="A27606" s="1" t="s">
        <v>77560</v>
      </c>
      <c r="B27606" s="1" t="s">
        <v>33</v>
      </c>
      <c r="C27606" s="1" t="s">
        <v>77561</v>
      </c>
      <c r="D27606" s="1" t="s">
        <v>77562</v>
      </c>
      <c r="E27606" s="2">
        <v>44229.62427083333</v>
      </c>
      <c r="F27606" s="1" t="s">
        <v>38</v>
      </c>
      <c r="G27606" s="1" t="s">
        <v>33</v>
      </c>
      <c r="H27606" s="1" t="s">
        <v>33</v>
      </c>
      <c r="I27606" s="1" t="s">
        <v>33</v>
      </c>
      <c r="J27606" s="1" t="s">
        <v>33</v>
      </c>
      <c r="O27606" s="1" t="s">
        <v>33</v>
      </c>
      <c r="Q27606" s="1" t="s">
        <v>33</v>
      </c>
      <c r="R27606" s="1" t="s">
        <v>33</v>
      </c>
      <c r="S27606" s="1" t="s">
        <v>33</v>
      </c>
      <c r="U27606" s="1" t="s">
        <v>33</v>
      </c>
      <c r="V27606" t="b">
        <v>1</v>
      </c>
      <c r="W27606" s="1" t="s">
        <v>77534</v>
      </c>
    </row>
    <row r="27607" spans="1:24" x14ac:dyDescent="0.35">
      <c r="A27607" s="1" t="s">
        <v>77563</v>
      </c>
      <c r="B27607" s="1" t="s">
        <v>77564</v>
      </c>
      <c r="C27607" s="1" t="s">
        <v>156</v>
      </c>
      <c r="D27607" s="1" t="s">
        <v>158</v>
      </c>
      <c r="E27607" s="2">
        <v>44229.624409722222</v>
      </c>
      <c r="F27607" s="1" t="s">
        <v>189</v>
      </c>
      <c r="G27607" s="1" t="s">
        <v>703</v>
      </c>
      <c r="H27607" s="1" t="s">
        <v>30</v>
      </c>
      <c r="I27607" s="1" t="s">
        <v>77565</v>
      </c>
      <c r="J27607" s="1" t="s">
        <v>32</v>
      </c>
      <c r="K27607">
        <v>0</v>
      </c>
      <c r="L27607">
        <v>0</v>
      </c>
      <c r="M27607">
        <v>0</v>
      </c>
      <c r="N27607">
        <v>0</v>
      </c>
      <c r="O27607" s="1" t="s">
        <v>33</v>
      </c>
      <c r="P27607" t="b">
        <v>1</v>
      </c>
      <c r="Q27607" s="1" t="s">
        <v>26259</v>
      </c>
      <c r="R27607" s="1" t="s">
        <v>77224</v>
      </c>
      <c r="S27607" s="1" t="s">
        <v>26260</v>
      </c>
      <c r="T27607" t="b">
        <v>0</v>
      </c>
      <c r="U27607" s="1" t="s">
        <v>33</v>
      </c>
      <c r="V27607" t="b">
        <v>0</v>
      </c>
      <c r="W27607" s="1" t="s">
        <v>33</v>
      </c>
      <c r="X27607">
        <v>0</v>
      </c>
    </row>
    <row r="27608" spans="1:24" x14ac:dyDescent="0.35">
      <c r="A27608" s="1" t="s">
        <v>77566</v>
      </c>
      <c r="B27608" s="1" t="s">
        <v>33</v>
      </c>
      <c r="C27608" s="1" t="s">
        <v>77567</v>
      </c>
      <c r="D27608" s="1" t="s">
        <v>77568</v>
      </c>
      <c r="E27608" s="2">
        <v>44229.624583333331</v>
      </c>
      <c r="F27608" s="1" t="s">
        <v>48</v>
      </c>
      <c r="G27608" s="1" t="s">
        <v>33</v>
      </c>
      <c r="H27608" s="1" t="s">
        <v>33</v>
      </c>
      <c r="I27608" s="1" t="s">
        <v>33</v>
      </c>
      <c r="J27608" s="1" t="s">
        <v>33</v>
      </c>
      <c r="O27608" s="1" t="s">
        <v>33</v>
      </c>
      <c r="Q27608" s="1" t="s">
        <v>33</v>
      </c>
      <c r="R27608" s="1" t="s">
        <v>33</v>
      </c>
      <c r="S27608" s="1" t="s">
        <v>33</v>
      </c>
      <c r="U27608" s="1" t="s">
        <v>33</v>
      </c>
      <c r="V27608" t="b">
        <v>1</v>
      </c>
      <c r="W27608" s="1" t="s">
        <v>77531</v>
      </c>
    </row>
    <row r="27609" spans="1:24" x14ac:dyDescent="0.35">
      <c r="A27609" s="1" t="s">
        <v>77569</v>
      </c>
      <c r="B27609" s="1" t="s">
        <v>33</v>
      </c>
      <c r="C27609" s="1" t="s">
        <v>14216</v>
      </c>
      <c r="D27609" s="1" t="s">
        <v>14217</v>
      </c>
      <c r="E27609" s="2">
        <v>44229.625300925924</v>
      </c>
      <c r="F27609" s="1" t="s">
        <v>28</v>
      </c>
      <c r="G27609" s="1" t="s">
        <v>33</v>
      </c>
      <c r="H27609" s="1" t="s">
        <v>33</v>
      </c>
      <c r="I27609" s="1" t="s">
        <v>33</v>
      </c>
      <c r="J27609" s="1" t="s">
        <v>33</v>
      </c>
      <c r="O27609" s="1" t="s">
        <v>33</v>
      </c>
      <c r="Q27609" s="1" t="s">
        <v>33</v>
      </c>
      <c r="R27609" s="1" t="s">
        <v>33</v>
      </c>
      <c r="S27609" s="1" t="s">
        <v>33</v>
      </c>
      <c r="U27609" s="1" t="s">
        <v>33</v>
      </c>
      <c r="V27609" t="b">
        <v>1</v>
      </c>
      <c r="W27609" s="1" t="s">
        <v>77534</v>
      </c>
    </row>
    <row r="27610" spans="1:24" x14ac:dyDescent="0.35">
      <c r="A27610" s="1" t="s">
        <v>77570</v>
      </c>
      <c r="B27610" s="1" t="s">
        <v>77571</v>
      </c>
      <c r="C27610" s="1" t="s">
        <v>156</v>
      </c>
      <c r="D27610" s="1" t="s">
        <v>158</v>
      </c>
      <c r="E27610" s="2">
        <v>44229.625671296293</v>
      </c>
      <c r="F27610" s="1" t="s">
        <v>189</v>
      </c>
      <c r="G27610" s="1" t="s">
        <v>617</v>
      </c>
      <c r="H27610" s="1" t="s">
        <v>30</v>
      </c>
      <c r="I27610" s="1" t="s">
        <v>77572</v>
      </c>
      <c r="J27610" s="1" t="s">
        <v>32</v>
      </c>
      <c r="K27610">
        <v>0</v>
      </c>
      <c r="L27610">
        <v>0</v>
      </c>
      <c r="M27610">
        <v>0</v>
      </c>
      <c r="N27610">
        <v>0</v>
      </c>
      <c r="O27610" s="1" t="s">
        <v>33</v>
      </c>
      <c r="P27610" t="b">
        <v>1</v>
      </c>
      <c r="Q27610" s="1" t="s">
        <v>20432</v>
      </c>
      <c r="R27610" s="1" t="s">
        <v>77157</v>
      </c>
      <c r="S27610" s="1" t="s">
        <v>20433</v>
      </c>
      <c r="T27610" t="b">
        <v>0</v>
      </c>
      <c r="U27610" s="1" t="s">
        <v>33</v>
      </c>
      <c r="V27610" t="b">
        <v>0</v>
      </c>
      <c r="W27610" s="1" t="s">
        <v>33</v>
      </c>
      <c r="X27610">
        <v>1</v>
      </c>
    </row>
    <row r="27611" spans="1:24" x14ac:dyDescent="0.35">
      <c r="A27611" s="1" t="s">
        <v>77573</v>
      </c>
      <c r="B27611" s="1" t="s">
        <v>77574</v>
      </c>
      <c r="C27611" s="1" t="s">
        <v>156</v>
      </c>
      <c r="D27611" s="1" t="s">
        <v>158</v>
      </c>
      <c r="E27611" s="2">
        <v>44229.625671296293</v>
      </c>
      <c r="F27611" s="1" t="s">
        <v>189</v>
      </c>
      <c r="G27611" s="1" t="s">
        <v>906</v>
      </c>
      <c r="H27611" s="1" t="s">
        <v>30</v>
      </c>
      <c r="I27611" s="1" t="s">
        <v>77575</v>
      </c>
      <c r="J27611" s="1" t="s">
        <v>32</v>
      </c>
      <c r="K27611">
        <v>0</v>
      </c>
      <c r="L27611">
        <v>0</v>
      </c>
      <c r="M27611">
        <v>0</v>
      </c>
      <c r="N27611">
        <v>0</v>
      </c>
      <c r="O27611" s="1" t="s">
        <v>33</v>
      </c>
      <c r="P27611" t="b">
        <v>1</v>
      </c>
      <c r="Q27611" s="1" t="s">
        <v>57931</v>
      </c>
      <c r="R27611" s="1" t="s">
        <v>75949</v>
      </c>
      <c r="S27611" s="1" t="s">
        <v>57932</v>
      </c>
      <c r="T27611" t="b">
        <v>0</v>
      </c>
      <c r="U27611" s="1" t="s">
        <v>33</v>
      </c>
      <c r="V27611" t="b">
        <v>0</v>
      </c>
      <c r="W27611" s="1" t="s">
        <v>33</v>
      </c>
      <c r="X27611">
        <v>0</v>
      </c>
    </row>
    <row r="27612" spans="1:24" x14ac:dyDescent="0.35">
      <c r="A27612" s="1" t="s">
        <v>77576</v>
      </c>
      <c r="B27612" s="1" t="s">
        <v>77577</v>
      </c>
      <c r="C27612" s="1" t="s">
        <v>156</v>
      </c>
      <c r="D27612" s="1" t="s">
        <v>158</v>
      </c>
      <c r="E27612" s="2">
        <v>44229.625787037039</v>
      </c>
      <c r="F27612" s="1" t="s">
        <v>189</v>
      </c>
      <c r="G27612" s="1" t="s">
        <v>617</v>
      </c>
      <c r="H27612" s="1" t="s">
        <v>30</v>
      </c>
      <c r="I27612" s="1" t="s">
        <v>77578</v>
      </c>
      <c r="J27612" s="1" t="s">
        <v>32</v>
      </c>
      <c r="K27612">
        <v>0</v>
      </c>
      <c r="L27612">
        <v>0</v>
      </c>
      <c r="M27612">
        <v>0</v>
      </c>
      <c r="N27612">
        <v>0</v>
      </c>
      <c r="O27612" s="1" t="s">
        <v>33</v>
      </c>
      <c r="P27612" t="b">
        <v>1</v>
      </c>
      <c r="Q27612" s="1" t="s">
        <v>75525</v>
      </c>
      <c r="R27612" s="1" t="s">
        <v>75523</v>
      </c>
      <c r="S27612" s="1" t="s">
        <v>75526</v>
      </c>
      <c r="T27612" t="b">
        <v>0</v>
      </c>
      <c r="U27612" s="1" t="s">
        <v>33</v>
      </c>
      <c r="V27612" t="b">
        <v>0</v>
      </c>
      <c r="W27612" s="1" t="s">
        <v>33</v>
      </c>
      <c r="X27612">
        <v>0</v>
      </c>
    </row>
    <row r="27613" spans="1:24" x14ac:dyDescent="0.35">
      <c r="A27613" s="1" t="s">
        <v>77579</v>
      </c>
      <c r="B27613" s="1" t="s">
        <v>33</v>
      </c>
      <c r="C27613" s="1" t="s">
        <v>77580</v>
      </c>
      <c r="D27613" s="1" t="s">
        <v>77581</v>
      </c>
      <c r="E27613" s="2">
        <v>44229.627453703702</v>
      </c>
      <c r="F27613" s="1" t="s">
        <v>28</v>
      </c>
      <c r="G27613" s="1" t="s">
        <v>33</v>
      </c>
      <c r="H27613" s="1" t="s">
        <v>33</v>
      </c>
      <c r="I27613" s="1" t="s">
        <v>33</v>
      </c>
      <c r="J27613" s="1" t="s">
        <v>33</v>
      </c>
      <c r="O27613" s="1" t="s">
        <v>33</v>
      </c>
      <c r="Q27613" s="1" t="s">
        <v>33</v>
      </c>
      <c r="R27613" s="1" t="s">
        <v>33</v>
      </c>
      <c r="S27613" s="1" t="s">
        <v>33</v>
      </c>
      <c r="U27613" s="1" t="s">
        <v>33</v>
      </c>
      <c r="V27613" t="b">
        <v>1</v>
      </c>
      <c r="W27613" s="1" t="s">
        <v>77531</v>
      </c>
    </row>
    <row r="27614" spans="1:24" x14ac:dyDescent="0.35">
      <c r="A27614" s="1" t="s">
        <v>77582</v>
      </c>
      <c r="B27614" s="1" t="s">
        <v>33</v>
      </c>
      <c r="C27614" s="1" t="s">
        <v>77583</v>
      </c>
      <c r="D27614" s="1" t="s">
        <v>77584</v>
      </c>
      <c r="E27614" s="2">
        <v>44229.627800925926</v>
      </c>
      <c r="F27614" s="1" t="s">
        <v>28</v>
      </c>
      <c r="G27614" s="1" t="s">
        <v>33</v>
      </c>
      <c r="H27614" s="1" t="s">
        <v>33</v>
      </c>
      <c r="I27614" s="1" t="s">
        <v>33</v>
      </c>
      <c r="J27614" s="1" t="s">
        <v>33</v>
      </c>
      <c r="O27614" s="1" t="s">
        <v>33</v>
      </c>
      <c r="Q27614" s="1" t="s">
        <v>33</v>
      </c>
      <c r="R27614" s="1" t="s">
        <v>33</v>
      </c>
      <c r="S27614" s="1" t="s">
        <v>33</v>
      </c>
      <c r="U27614" s="1" t="s">
        <v>33</v>
      </c>
      <c r="V27614" t="b">
        <v>1</v>
      </c>
      <c r="W27614" s="1" t="s">
        <v>77534</v>
      </c>
    </row>
    <row r="27615" spans="1:24" x14ac:dyDescent="0.35">
      <c r="A27615" s="1" t="s">
        <v>77585</v>
      </c>
      <c r="B27615" s="1" t="s">
        <v>33</v>
      </c>
      <c r="C27615" s="1" t="s">
        <v>77586</v>
      </c>
      <c r="D27615" s="1" t="s">
        <v>77587</v>
      </c>
      <c r="E27615" s="2">
        <v>44229.628020833334</v>
      </c>
      <c r="F27615" s="1" t="s">
        <v>48</v>
      </c>
      <c r="G27615" s="1" t="s">
        <v>33</v>
      </c>
      <c r="H27615" s="1" t="s">
        <v>33</v>
      </c>
      <c r="I27615" s="1" t="s">
        <v>33</v>
      </c>
      <c r="J27615" s="1" t="s">
        <v>33</v>
      </c>
      <c r="O27615" s="1" t="s">
        <v>33</v>
      </c>
      <c r="Q27615" s="1" t="s">
        <v>33</v>
      </c>
      <c r="R27615" s="1" t="s">
        <v>33</v>
      </c>
      <c r="S27615" s="1" t="s">
        <v>33</v>
      </c>
      <c r="U27615" s="1" t="s">
        <v>33</v>
      </c>
      <c r="V27615" t="b">
        <v>1</v>
      </c>
      <c r="W27615" s="1" t="s">
        <v>77531</v>
      </c>
    </row>
    <row r="27616" spans="1:24" x14ac:dyDescent="0.35">
      <c r="A27616" s="1" t="s">
        <v>77588</v>
      </c>
      <c r="B27616" s="1" t="s">
        <v>33</v>
      </c>
      <c r="C27616" s="1" t="s">
        <v>77589</v>
      </c>
      <c r="D27616" s="1" t="s">
        <v>77590</v>
      </c>
      <c r="E27616" s="2">
        <v>44229.628275462965</v>
      </c>
      <c r="F27616" s="1" t="s">
        <v>28</v>
      </c>
      <c r="G27616" s="1" t="s">
        <v>33</v>
      </c>
      <c r="H27616" s="1" t="s">
        <v>33</v>
      </c>
      <c r="I27616" s="1" t="s">
        <v>33</v>
      </c>
      <c r="J27616" s="1" t="s">
        <v>33</v>
      </c>
      <c r="O27616" s="1" t="s">
        <v>33</v>
      </c>
      <c r="Q27616" s="1" t="s">
        <v>33</v>
      </c>
      <c r="R27616" s="1" t="s">
        <v>33</v>
      </c>
      <c r="S27616" s="1" t="s">
        <v>33</v>
      </c>
      <c r="U27616" s="1" t="s">
        <v>33</v>
      </c>
      <c r="V27616" t="b">
        <v>1</v>
      </c>
      <c r="W27616" s="1" t="s">
        <v>77534</v>
      </c>
    </row>
    <row r="27617" spans="1:24" x14ac:dyDescent="0.35">
      <c r="A27617" s="1" t="s">
        <v>77591</v>
      </c>
      <c r="B27617" s="1" t="s">
        <v>33</v>
      </c>
      <c r="C27617" s="1" t="s">
        <v>21725</v>
      </c>
      <c r="D27617" s="1" t="s">
        <v>21726</v>
      </c>
      <c r="E27617" s="2">
        <v>44229.62872685185</v>
      </c>
      <c r="F27617" s="1" t="s">
        <v>28</v>
      </c>
      <c r="G27617" s="1" t="s">
        <v>33</v>
      </c>
      <c r="H27617" s="1" t="s">
        <v>33</v>
      </c>
      <c r="I27617" s="1" t="s">
        <v>33</v>
      </c>
      <c r="J27617" s="1" t="s">
        <v>33</v>
      </c>
      <c r="O27617" s="1" t="s">
        <v>33</v>
      </c>
      <c r="Q27617" s="1" t="s">
        <v>33</v>
      </c>
      <c r="R27617" s="1" t="s">
        <v>33</v>
      </c>
      <c r="S27617" s="1" t="s">
        <v>33</v>
      </c>
      <c r="U27617" s="1" t="s">
        <v>33</v>
      </c>
      <c r="V27617" t="b">
        <v>1</v>
      </c>
      <c r="W27617" s="1" t="s">
        <v>76823</v>
      </c>
    </row>
    <row r="27618" spans="1:24" x14ac:dyDescent="0.35">
      <c r="A27618" s="1" t="s">
        <v>77592</v>
      </c>
      <c r="B27618" s="1" t="s">
        <v>77593</v>
      </c>
      <c r="C27618" s="1" t="s">
        <v>1379</v>
      </c>
      <c r="D27618" s="1" t="s">
        <v>1380</v>
      </c>
      <c r="E27618" s="2">
        <v>44229.628958333335</v>
      </c>
      <c r="F27618" s="1" t="s">
        <v>28</v>
      </c>
      <c r="G27618" s="1" t="s">
        <v>1381</v>
      </c>
      <c r="H27618" s="1" t="s">
        <v>30</v>
      </c>
      <c r="I27618" s="1" t="s">
        <v>77594</v>
      </c>
      <c r="J27618" s="1" t="s">
        <v>32</v>
      </c>
      <c r="K27618">
        <v>0</v>
      </c>
      <c r="L27618">
        <v>0</v>
      </c>
      <c r="M27618">
        <v>0</v>
      </c>
      <c r="N27618">
        <v>0</v>
      </c>
      <c r="O27618" s="1" t="s">
        <v>33</v>
      </c>
      <c r="P27618" t="b">
        <v>0</v>
      </c>
      <c r="Q27618" s="1" t="s">
        <v>33</v>
      </c>
      <c r="R27618" s="1" t="s">
        <v>33</v>
      </c>
      <c r="S27618" s="1" t="s">
        <v>33</v>
      </c>
      <c r="T27618" t="b">
        <v>0</v>
      </c>
      <c r="U27618" s="1" t="s">
        <v>33</v>
      </c>
      <c r="V27618" t="b">
        <v>0</v>
      </c>
      <c r="W27618" s="1" t="s">
        <v>33</v>
      </c>
      <c r="X27618">
        <v>1</v>
      </c>
    </row>
    <row r="27619" spans="1:24" x14ac:dyDescent="0.35">
      <c r="A27619" s="1" t="s">
        <v>77595</v>
      </c>
      <c r="B27619" s="1" t="s">
        <v>33</v>
      </c>
      <c r="C27619" s="1" t="s">
        <v>50247</v>
      </c>
      <c r="D27619" s="1" t="s">
        <v>50248</v>
      </c>
      <c r="E27619" s="2">
        <v>44229.629803240743</v>
      </c>
      <c r="F27619" s="1" t="s">
        <v>38</v>
      </c>
      <c r="G27619" s="1" t="s">
        <v>33</v>
      </c>
      <c r="H27619" s="1" t="s">
        <v>33</v>
      </c>
      <c r="I27619" s="1" t="s">
        <v>33</v>
      </c>
      <c r="J27619" s="1" t="s">
        <v>33</v>
      </c>
      <c r="O27619" s="1" t="s">
        <v>33</v>
      </c>
      <c r="Q27619" s="1" t="s">
        <v>33</v>
      </c>
      <c r="R27619" s="1" t="s">
        <v>33</v>
      </c>
      <c r="S27619" s="1" t="s">
        <v>33</v>
      </c>
      <c r="U27619" s="1" t="s">
        <v>33</v>
      </c>
      <c r="V27619" t="b">
        <v>1</v>
      </c>
      <c r="W27619" s="1" t="s">
        <v>77483</v>
      </c>
    </row>
    <row r="27620" spans="1:24" x14ac:dyDescent="0.35">
      <c r="A27620" s="1" t="s">
        <v>77596</v>
      </c>
      <c r="B27620" s="1" t="s">
        <v>33</v>
      </c>
      <c r="C27620" s="1" t="s">
        <v>77597</v>
      </c>
      <c r="D27620" s="1" t="s">
        <v>77598</v>
      </c>
      <c r="E27620" s="2">
        <v>44229.631018518521</v>
      </c>
      <c r="F27620" s="1" t="s">
        <v>38</v>
      </c>
      <c r="G27620" s="1" t="s">
        <v>33</v>
      </c>
      <c r="H27620" s="1" t="s">
        <v>33</v>
      </c>
      <c r="I27620" s="1" t="s">
        <v>33</v>
      </c>
      <c r="J27620" s="1" t="s">
        <v>33</v>
      </c>
      <c r="O27620" s="1" t="s">
        <v>33</v>
      </c>
      <c r="Q27620" s="1" t="s">
        <v>33</v>
      </c>
      <c r="R27620" s="1" t="s">
        <v>33</v>
      </c>
      <c r="S27620" s="1" t="s">
        <v>33</v>
      </c>
      <c r="U27620" s="1" t="s">
        <v>33</v>
      </c>
      <c r="V27620" t="b">
        <v>1</v>
      </c>
      <c r="W27620" s="1" t="s">
        <v>77410</v>
      </c>
    </row>
    <row r="27621" spans="1:24" x14ac:dyDescent="0.35">
      <c r="A27621" s="1" t="s">
        <v>77599</v>
      </c>
      <c r="B27621" s="1" t="s">
        <v>77600</v>
      </c>
      <c r="C27621" s="1" t="s">
        <v>77601</v>
      </c>
      <c r="D27621" s="1" t="s">
        <v>77602</v>
      </c>
      <c r="E27621" s="2">
        <v>44229.633379629631</v>
      </c>
      <c r="F27621" s="1" t="s">
        <v>48</v>
      </c>
      <c r="G27621" s="1" t="s">
        <v>30</v>
      </c>
      <c r="H27621" s="1" t="s">
        <v>30</v>
      </c>
      <c r="I27621" s="1" t="s">
        <v>75306</v>
      </c>
      <c r="J27621" s="1" t="s">
        <v>32</v>
      </c>
      <c r="K27621">
        <v>0</v>
      </c>
      <c r="L27621">
        <v>0</v>
      </c>
      <c r="M27621">
        <v>0</v>
      </c>
      <c r="N27621">
        <v>0</v>
      </c>
      <c r="O27621" s="1" t="s">
        <v>33</v>
      </c>
      <c r="P27621" t="b">
        <v>0</v>
      </c>
      <c r="Q27621" s="1" t="s">
        <v>33</v>
      </c>
      <c r="R27621" s="1" t="s">
        <v>33</v>
      </c>
      <c r="S27621" s="1" t="s">
        <v>33</v>
      </c>
      <c r="T27621" t="b">
        <v>0</v>
      </c>
      <c r="U27621" s="1" t="s">
        <v>33</v>
      </c>
      <c r="V27621" t="b">
        <v>0</v>
      </c>
      <c r="W27621" s="1" t="s">
        <v>33</v>
      </c>
      <c r="X27621">
        <v>0</v>
      </c>
    </row>
    <row r="27622" spans="1:24" x14ac:dyDescent="0.35">
      <c r="A27622" s="1" t="s">
        <v>77507</v>
      </c>
      <c r="B27622" s="1" t="s">
        <v>77603</v>
      </c>
      <c r="C27622" s="1" t="s">
        <v>604</v>
      </c>
      <c r="D27622" s="1" t="s">
        <v>605</v>
      </c>
      <c r="E27622" s="2">
        <v>44228.380439814813</v>
      </c>
      <c r="F27622" s="1" t="s">
        <v>28</v>
      </c>
      <c r="G27622" s="1" t="s">
        <v>30</v>
      </c>
      <c r="H27622" s="1" t="s">
        <v>30</v>
      </c>
      <c r="I27622" s="1" t="s">
        <v>76653</v>
      </c>
      <c r="J27622" s="1" t="s">
        <v>32</v>
      </c>
      <c r="K27622">
        <v>0</v>
      </c>
      <c r="L27622">
        <v>1</v>
      </c>
      <c r="M27622">
        <v>1</v>
      </c>
      <c r="N27622">
        <v>9</v>
      </c>
      <c r="O27622" s="1" t="s">
        <v>33</v>
      </c>
      <c r="P27622" t="b">
        <v>0</v>
      </c>
      <c r="Q27622" s="1" t="s">
        <v>33</v>
      </c>
      <c r="R27622" s="1" t="s">
        <v>33</v>
      </c>
      <c r="S27622" s="1" t="s">
        <v>33</v>
      </c>
      <c r="T27622" t="b">
        <v>0</v>
      </c>
      <c r="U27622" s="1" t="s">
        <v>33</v>
      </c>
      <c r="V27622" t="b">
        <v>0</v>
      </c>
      <c r="W27622" s="1" t="s">
        <v>33</v>
      </c>
      <c r="X27622">
        <v>1</v>
      </c>
    </row>
    <row r="27623" spans="1:24" x14ac:dyDescent="0.35">
      <c r="A27623" s="1" t="s">
        <v>77604</v>
      </c>
      <c r="B27623" s="1" t="s">
        <v>33</v>
      </c>
      <c r="C27623" s="1" t="s">
        <v>16462</v>
      </c>
      <c r="D27623" s="1" t="s">
        <v>16463</v>
      </c>
      <c r="E27623" s="2">
        <v>44229.634293981479</v>
      </c>
      <c r="F27623" s="1" t="s">
        <v>38</v>
      </c>
      <c r="G27623" s="1" t="s">
        <v>33</v>
      </c>
      <c r="H27623" s="1" t="s">
        <v>33</v>
      </c>
      <c r="I27623" s="1" t="s">
        <v>33</v>
      </c>
      <c r="J27623" s="1" t="s">
        <v>33</v>
      </c>
      <c r="O27623" s="1" t="s">
        <v>33</v>
      </c>
      <c r="Q27623" s="1" t="s">
        <v>33</v>
      </c>
      <c r="R27623" s="1" t="s">
        <v>33</v>
      </c>
      <c r="S27623" s="1" t="s">
        <v>33</v>
      </c>
      <c r="U27623" s="1" t="s">
        <v>33</v>
      </c>
      <c r="V27623" t="b">
        <v>1</v>
      </c>
      <c r="W27623" s="1" t="s">
        <v>77507</v>
      </c>
    </row>
    <row r="27624" spans="1:24" x14ac:dyDescent="0.35">
      <c r="A27624" s="1" t="s">
        <v>77605</v>
      </c>
      <c r="B27624" s="1" t="s">
        <v>33</v>
      </c>
      <c r="C27624" s="1" t="s">
        <v>16462</v>
      </c>
      <c r="D27624" s="1" t="s">
        <v>16463</v>
      </c>
      <c r="E27624" s="2">
        <v>44229.634409722225</v>
      </c>
      <c r="F27624" s="1" t="s">
        <v>38</v>
      </c>
      <c r="G27624" s="1" t="s">
        <v>33</v>
      </c>
      <c r="H27624" s="1" t="s">
        <v>33</v>
      </c>
      <c r="I27624" s="1" t="s">
        <v>33</v>
      </c>
      <c r="J27624" s="1" t="s">
        <v>33</v>
      </c>
      <c r="O27624" s="1" t="s">
        <v>33</v>
      </c>
      <c r="Q27624" s="1" t="s">
        <v>33</v>
      </c>
      <c r="R27624" s="1" t="s">
        <v>33</v>
      </c>
      <c r="S27624" s="1" t="s">
        <v>33</v>
      </c>
      <c r="U27624" s="1" t="s">
        <v>33</v>
      </c>
      <c r="V27624" t="b">
        <v>1</v>
      </c>
      <c r="W27624" s="1" t="s">
        <v>77504</v>
      </c>
    </row>
    <row r="27625" spans="1:24" x14ac:dyDescent="0.35">
      <c r="A27625" s="1" t="s">
        <v>77606</v>
      </c>
      <c r="B27625" s="1" t="s">
        <v>77607</v>
      </c>
      <c r="C27625" s="1" t="s">
        <v>77608</v>
      </c>
      <c r="D27625" s="1" t="s">
        <v>77609</v>
      </c>
      <c r="E27625" s="2">
        <v>44229.636018518519</v>
      </c>
      <c r="F27625" s="1" t="s">
        <v>48</v>
      </c>
      <c r="G27625" s="1" t="s">
        <v>30</v>
      </c>
      <c r="H27625" s="1" t="s">
        <v>30</v>
      </c>
      <c r="I27625" s="1" t="s">
        <v>30</v>
      </c>
      <c r="J27625" s="1" t="s">
        <v>32</v>
      </c>
      <c r="K27625">
        <v>0</v>
      </c>
      <c r="L27625">
        <v>0</v>
      </c>
      <c r="M27625">
        <v>0</v>
      </c>
      <c r="N27625">
        <v>0</v>
      </c>
      <c r="O27625" s="1" t="s">
        <v>33</v>
      </c>
      <c r="P27625" t="b">
        <v>0</v>
      </c>
      <c r="Q27625" s="1" t="s">
        <v>33</v>
      </c>
      <c r="R27625" s="1" t="s">
        <v>33</v>
      </c>
      <c r="S27625" s="1" t="s">
        <v>33</v>
      </c>
      <c r="T27625" t="b">
        <v>0</v>
      </c>
      <c r="U27625" s="1" t="s">
        <v>33</v>
      </c>
      <c r="V27625" t="b">
        <v>0</v>
      </c>
      <c r="W27625" s="1" t="s">
        <v>33</v>
      </c>
      <c r="X27625">
        <v>0</v>
      </c>
    </row>
    <row r="27626" spans="1:24" x14ac:dyDescent="0.35">
      <c r="A27626" s="1" t="s">
        <v>77610</v>
      </c>
      <c r="B27626" s="1" t="s">
        <v>77611</v>
      </c>
      <c r="C27626" s="1" t="s">
        <v>156</v>
      </c>
      <c r="D27626" s="1" t="s">
        <v>158</v>
      </c>
      <c r="E27626" s="2">
        <v>44229.636053240742</v>
      </c>
      <c r="F27626" s="1" t="s">
        <v>189</v>
      </c>
      <c r="G27626" s="1" t="s">
        <v>589</v>
      </c>
      <c r="H27626" s="1" t="s">
        <v>30</v>
      </c>
      <c r="I27626" s="1" t="s">
        <v>77612</v>
      </c>
      <c r="J27626" s="1" t="s">
        <v>32</v>
      </c>
      <c r="K27626">
        <v>0</v>
      </c>
      <c r="L27626">
        <v>0</v>
      </c>
      <c r="M27626">
        <v>0</v>
      </c>
      <c r="N27626">
        <v>0</v>
      </c>
      <c r="O27626" s="1" t="s">
        <v>33</v>
      </c>
      <c r="P27626" t="b">
        <v>1</v>
      </c>
      <c r="Q27626" s="1" t="s">
        <v>55690</v>
      </c>
      <c r="R27626" s="1" t="s">
        <v>75982</v>
      </c>
      <c r="S27626" s="1" t="s">
        <v>55691</v>
      </c>
      <c r="T27626" t="b">
        <v>0</v>
      </c>
      <c r="U27626" s="1" t="s">
        <v>33</v>
      </c>
      <c r="V27626" t="b">
        <v>0</v>
      </c>
      <c r="W27626" s="1" t="s">
        <v>33</v>
      </c>
      <c r="X27626">
        <v>3</v>
      </c>
    </row>
    <row r="27627" spans="1:24" x14ac:dyDescent="0.35">
      <c r="A27627" s="1" t="s">
        <v>77613</v>
      </c>
      <c r="B27627" s="1" t="s">
        <v>33</v>
      </c>
      <c r="C27627" s="1" t="s">
        <v>34081</v>
      </c>
      <c r="D27627" s="1" t="s">
        <v>34082</v>
      </c>
      <c r="E27627" s="2">
        <v>44229.638368055559</v>
      </c>
      <c r="F27627" s="1" t="s">
        <v>38</v>
      </c>
      <c r="G27627" s="1" t="s">
        <v>33</v>
      </c>
      <c r="H27627" s="1" t="s">
        <v>33</v>
      </c>
      <c r="I27627" s="1" t="s">
        <v>33</v>
      </c>
      <c r="J27627" s="1" t="s">
        <v>33</v>
      </c>
      <c r="O27627" s="1" t="s">
        <v>33</v>
      </c>
      <c r="Q27627" s="1" t="s">
        <v>33</v>
      </c>
      <c r="R27627" s="1" t="s">
        <v>33</v>
      </c>
      <c r="S27627" s="1" t="s">
        <v>33</v>
      </c>
      <c r="U27627" s="1" t="s">
        <v>33</v>
      </c>
      <c r="V27627" t="b">
        <v>1</v>
      </c>
      <c r="W27627" s="1" t="s">
        <v>77610</v>
      </c>
    </row>
    <row r="27628" spans="1:24" x14ac:dyDescent="0.35">
      <c r="A27628" s="1" t="s">
        <v>77614</v>
      </c>
      <c r="B27628" s="1" t="s">
        <v>33</v>
      </c>
      <c r="C27628" s="1" t="s">
        <v>30863</v>
      </c>
      <c r="D27628" s="1" t="s">
        <v>30864</v>
      </c>
      <c r="E27628" s="2">
        <v>44229.639004629629</v>
      </c>
      <c r="F27628" s="1" t="s">
        <v>28</v>
      </c>
      <c r="G27628" s="1" t="s">
        <v>33</v>
      </c>
      <c r="H27628" s="1" t="s">
        <v>33</v>
      </c>
      <c r="I27628" s="1" t="s">
        <v>33</v>
      </c>
      <c r="J27628" s="1" t="s">
        <v>33</v>
      </c>
      <c r="O27628" s="1" t="s">
        <v>33</v>
      </c>
      <c r="Q27628" s="1" t="s">
        <v>33</v>
      </c>
      <c r="R27628" s="1" t="s">
        <v>33</v>
      </c>
      <c r="S27628" s="1" t="s">
        <v>33</v>
      </c>
      <c r="U27628" s="1" t="s">
        <v>33</v>
      </c>
      <c r="V27628" t="b">
        <v>1</v>
      </c>
      <c r="W27628" s="1" t="s">
        <v>77534</v>
      </c>
    </row>
    <row r="27629" spans="1:24" x14ac:dyDescent="0.35">
      <c r="A27629" s="1" t="s">
        <v>77615</v>
      </c>
      <c r="B27629" s="1" t="s">
        <v>77616</v>
      </c>
      <c r="C27629" s="1" t="s">
        <v>77617</v>
      </c>
      <c r="D27629" s="1" t="s">
        <v>77618</v>
      </c>
      <c r="E27629" s="2">
        <v>44229.639513888891</v>
      </c>
      <c r="F27629" s="1" t="s">
        <v>28</v>
      </c>
      <c r="G27629" s="1" t="s">
        <v>122</v>
      </c>
      <c r="H27629" s="1" t="s">
        <v>30</v>
      </c>
      <c r="I27629" s="1" t="s">
        <v>77619</v>
      </c>
      <c r="J27629" s="1" t="s">
        <v>32</v>
      </c>
      <c r="K27629">
        <v>0</v>
      </c>
      <c r="L27629">
        <v>0</v>
      </c>
      <c r="M27629">
        <v>0</v>
      </c>
      <c r="N27629">
        <v>0</v>
      </c>
      <c r="O27629" s="1" t="s">
        <v>33</v>
      </c>
      <c r="P27629" t="b">
        <v>0</v>
      </c>
      <c r="Q27629" s="1" t="s">
        <v>33</v>
      </c>
      <c r="R27629" s="1" t="s">
        <v>33</v>
      </c>
      <c r="S27629" s="1" t="s">
        <v>33</v>
      </c>
      <c r="T27629" t="b">
        <v>0</v>
      </c>
      <c r="U27629" s="1" t="s">
        <v>33</v>
      </c>
      <c r="V27629" t="b">
        <v>0</v>
      </c>
      <c r="W27629" s="1" t="s">
        <v>33</v>
      </c>
      <c r="X27629">
        <v>0</v>
      </c>
    </row>
    <row r="27630" spans="1:24" x14ac:dyDescent="0.35">
      <c r="A27630" s="1" t="s">
        <v>77620</v>
      </c>
      <c r="B27630" s="1" t="s">
        <v>33</v>
      </c>
      <c r="C27630" s="1" t="s">
        <v>77621</v>
      </c>
      <c r="D27630" s="1" t="s">
        <v>77622</v>
      </c>
      <c r="E27630" s="2">
        <v>44229.639872685184</v>
      </c>
      <c r="F27630" s="1" t="s">
        <v>38</v>
      </c>
      <c r="G27630" s="1" t="s">
        <v>33</v>
      </c>
      <c r="H27630" s="1" t="s">
        <v>33</v>
      </c>
      <c r="I27630" s="1" t="s">
        <v>33</v>
      </c>
      <c r="J27630" s="1" t="s">
        <v>33</v>
      </c>
      <c r="O27630" s="1" t="s">
        <v>33</v>
      </c>
      <c r="Q27630" s="1" t="s">
        <v>33</v>
      </c>
      <c r="R27630" s="1" t="s">
        <v>33</v>
      </c>
      <c r="S27630" s="1" t="s">
        <v>33</v>
      </c>
      <c r="U27630" s="1" t="s">
        <v>33</v>
      </c>
      <c r="V27630" t="b">
        <v>1</v>
      </c>
      <c r="W27630" s="1" t="s">
        <v>77610</v>
      </c>
    </row>
    <row r="27631" spans="1:24" x14ac:dyDescent="0.35">
      <c r="A27631" s="1" t="s">
        <v>77623</v>
      </c>
      <c r="B27631" s="1" t="s">
        <v>77624</v>
      </c>
      <c r="C27631" s="1" t="s">
        <v>13494</v>
      </c>
      <c r="D27631" s="1" t="s">
        <v>13495</v>
      </c>
      <c r="E27631" s="2">
        <v>44229.641041666669</v>
      </c>
      <c r="F27631" s="1" t="s">
        <v>28</v>
      </c>
      <c r="G27631" s="1" t="s">
        <v>30</v>
      </c>
      <c r="H27631" s="1" t="s">
        <v>30</v>
      </c>
      <c r="I27631" s="1" t="s">
        <v>77625</v>
      </c>
      <c r="J27631" s="1" t="s">
        <v>32</v>
      </c>
      <c r="K27631">
        <v>0</v>
      </c>
      <c r="L27631">
        <v>0</v>
      </c>
      <c r="M27631">
        <v>0</v>
      </c>
      <c r="N27631">
        <v>0</v>
      </c>
      <c r="O27631" s="1" t="s">
        <v>33</v>
      </c>
      <c r="P27631" t="b">
        <v>1</v>
      </c>
      <c r="Q27631" s="1" t="s">
        <v>156</v>
      </c>
      <c r="R27631" s="1" t="s">
        <v>75729</v>
      </c>
      <c r="S27631" s="1" t="s">
        <v>158</v>
      </c>
      <c r="T27631" t="b">
        <v>0</v>
      </c>
      <c r="U27631" s="1" t="s">
        <v>33</v>
      </c>
      <c r="V27631" t="b">
        <v>0</v>
      </c>
      <c r="W27631" s="1" t="s">
        <v>33</v>
      </c>
      <c r="X27631">
        <v>0</v>
      </c>
    </row>
    <row r="27632" spans="1:24" x14ac:dyDescent="0.35">
      <c r="A27632" s="1" t="s">
        <v>77626</v>
      </c>
      <c r="B27632" s="1" t="s">
        <v>33</v>
      </c>
      <c r="C27632" s="1" t="s">
        <v>28627</v>
      </c>
      <c r="D27632" s="1" t="s">
        <v>28628</v>
      </c>
      <c r="E27632" s="2">
        <v>44229.642395833333</v>
      </c>
      <c r="F27632" s="1" t="s">
        <v>28</v>
      </c>
      <c r="G27632" s="1" t="s">
        <v>33</v>
      </c>
      <c r="H27632" s="1" t="s">
        <v>33</v>
      </c>
      <c r="I27632" s="1" t="s">
        <v>33</v>
      </c>
      <c r="J27632" s="1" t="s">
        <v>33</v>
      </c>
      <c r="O27632" s="1" t="s">
        <v>33</v>
      </c>
      <c r="Q27632" s="1" t="s">
        <v>33</v>
      </c>
      <c r="R27632" s="1" t="s">
        <v>33</v>
      </c>
      <c r="S27632" s="1" t="s">
        <v>33</v>
      </c>
      <c r="U27632" s="1" t="s">
        <v>33</v>
      </c>
      <c r="V27632" t="b">
        <v>1</v>
      </c>
      <c r="W27632" s="1" t="s">
        <v>77610</v>
      </c>
    </row>
    <row r="27633" spans="1:24" x14ac:dyDescent="0.35">
      <c r="A27633" s="1" t="s">
        <v>77627</v>
      </c>
      <c r="B27633" s="1" t="s">
        <v>33</v>
      </c>
      <c r="C27633" s="1" t="s">
        <v>77628</v>
      </c>
      <c r="D27633" s="1" t="s">
        <v>77629</v>
      </c>
      <c r="E27633" s="2">
        <v>44229.644872685189</v>
      </c>
      <c r="F27633" s="1" t="s">
        <v>28</v>
      </c>
      <c r="G27633" s="1" t="s">
        <v>33</v>
      </c>
      <c r="H27633" s="1" t="s">
        <v>33</v>
      </c>
      <c r="I27633" s="1" t="s">
        <v>33</v>
      </c>
      <c r="J27633" s="1" t="s">
        <v>33</v>
      </c>
      <c r="O27633" s="1" t="s">
        <v>33</v>
      </c>
      <c r="Q27633" s="1" t="s">
        <v>33</v>
      </c>
      <c r="R27633" s="1" t="s">
        <v>33</v>
      </c>
      <c r="S27633" s="1" t="s">
        <v>33</v>
      </c>
      <c r="U27633" s="1" t="s">
        <v>33</v>
      </c>
      <c r="V27633" t="b">
        <v>1</v>
      </c>
      <c r="W27633" s="1" t="s">
        <v>77534</v>
      </c>
    </row>
    <row r="27634" spans="1:24" x14ac:dyDescent="0.35">
      <c r="A27634" s="1" t="s">
        <v>77630</v>
      </c>
      <c r="B27634" s="1" t="s">
        <v>77631</v>
      </c>
      <c r="C27634" s="1" t="s">
        <v>77632</v>
      </c>
      <c r="D27634" s="1" t="s">
        <v>77633</v>
      </c>
      <c r="E27634" s="2">
        <v>44229.645451388889</v>
      </c>
      <c r="F27634" s="1" t="s">
        <v>28</v>
      </c>
      <c r="G27634" s="1" t="s">
        <v>30</v>
      </c>
      <c r="H27634" s="1" t="s">
        <v>30</v>
      </c>
      <c r="I27634" s="1" t="s">
        <v>77634</v>
      </c>
      <c r="J27634" s="1" t="s">
        <v>32</v>
      </c>
      <c r="K27634">
        <v>0</v>
      </c>
      <c r="L27634">
        <v>0</v>
      </c>
      <c r="M27634">
        <v>0</v>
      </c>
      <c r="N27634">
        <v>0</v>
      </c>
      <c r="O27634" s="1" t="s">
        <v>33</v>
      </c>
      <c r="P27634" t="b">
        <v>0</v>
      </c>
      <c r="Q27634" s="1" t="s">
        <v>33</v>
      </c>
      <c r="R27634" s="1" t="s">
        <v>33</v>
      </c>
      <c r="S27634" s="1" t="s">
        <v>33</v>
      </c>
      <c r="T27634" t="b">
        <v>0</v>
      </c>
      <c r="U27634" s="1" t="s">
        <v>33</v>
      </c>
      <c r="V27634" t="b">
        <v>0</v>
      </c>
      <c r="W27634" s="1" t="s">
        <v>33</v>
      </c>
      <c r="X27634">
        <v>1</v>
      </c>
    </row>
    <row r="27635" spans="1:24" x14ac:dyDescent="0.35">
      <c r="A27635" s="1" t="s">
        <v>77635</v>
      </c>
      <c r="B27635" s="1" t="s">
        <v>77636</v>
      </c>
      <c r="C27635" s="1" t="s">
        <v>156</v>
      </c>
      <c r="D27635" s="1" t="s">
        <v>158</v>
      </c>
      <c r="E27635" s="2">
        <v>44229.645462962966</v>
      </c>
      <c r="F27635" s="1" t="s">
        <v>189</v>
      </c>
      <c r="G27635" s="1" t="s">
        <v>662</v>
      </c>
      <c r="H27635" s="1" t="s">
        <v>30</v>
      </c>
      <c r="I27635" s="1" t="s">
        <v>77637</v>
      </c>
      <c r="J27635" s="1" t="s">
        <v>32</v>
      </c>
      <c r="K27635">
        <v>0</v>
      </c>
      <c r="L27635">
        <v>0</v>
      </c>
      <c r="M27635">
        <v>0</v>
      </c>
      <c r="N27635">
        <v>0</v>
      </c>
      <c r="O27635" s="1" t="s">
        <v>33</v>
      </c>
      <c r="P27635" t="b">
        <v>1</v>
      </c>
      <c r="Q27635" s="1" t="s">
        <v>76557</v>
      </c>
      <c r="R27635" s="1" t="s">
        <v>76555</v>
      </c>
      <c r="S27635" s="1" t="s">
        <v>76558</v>
      </c>
      <c r="T27635" t="b">
        <v>0</v>
      </c>
      <c r="U27635" s="1" t="s">
        <v>33</v>
      </c>
      <c r="V27635" t="b">
        <v>0</v>
      </c>
      <c r="W27635" s="1" t="s">
        <v>33</v>
      </c>
      <c r="X27635">
        <v>1</v>
      </c>
    </row>
    <row r="27636" spans="1:24" x14ac:dyDescent="0.35">
      <c r="A27636" s="1" t="s">
        <v>77638</v>
      </c>
      <c r="B27636" s="1" t="s">
        <v>33</v>
      </c>
      <c r="C27636" s="1" t="s">
        <v>77639</v>
      </c>
      <c r="D27636" s="1" t="s">
        <v>77640</v>
      </c>
      <c r="E27636" s="2">
        <v>44229.646469907406</v>
      </c>
      <c r="F27636" s="1" t="s">
        <v>28</v>
      </c>
      <c r="G27636" s="1" t="s">
        <v>33</v>
      </c>
      <c r="H27636" s="1" t="s">
        <v>33</v>
      </c>
      <c r="I27636" s="1" t="s">
        <v>33</v>
      </c>
      <c r="J27636" s="1" t="s">
        <v>33</v>
      </c>
      <c r="O27636" s="1" t="s">
        <v>33</v>
      </c>
      <c r="Q27636" s="1" t="s">
        <v>33</v>
      </c>
      <c r="R27636" s="1" t="s">
        <v>33</v>
      </c>
      <c r="S27636" s="1" t="s">
        <v>33</v>
      </c>
      <c r="U27636" s="1" t="s">
        <v>33</v>
      </c>
      <c r="V27636" t="b">
        <v>1</v>
      </c>
      <c r="W27636" s="1" t="s">
        <v>77534</v>
      </c>
    </row>
    <row r="27637" spans="1:24" x14ac:dyDescent="0.35">
      <c r="A27637" s="1" t="s">
        <v>77641</v>
      </c>
      <c r="B27637" s="1" t="s">
        <v>77642</v>
      </c>
      <c r="C27637" s="1" t="s">
        <v>156</v>
      </c>
      <c r="D27637" s="1" t="s">
        <v>158</v>
      </c>
      <c r="E27637" s="2">
        <v>44229.647476851853</v>
      </c>
      <c r="F27637" s="1" t="s">
        <v>189</v>
      </c>
      <c r="G27637" s="1" t="s">
        <v>703</v>
      </c>
      <c r="H27637" s="1" t="s">
        <v>30</v>
      </c>
      <c r="I27637" s="1" t="s">
        <v>77643</v>
      </c>
      <c r="J27637" s="1" t="s">
        <v>32</v>
      </c>
      <c r="K27637">
        <v>0</v>
      </c>
      <c r="L27637">
        <v>0</v>
      </c>
      <c r="M27637">
        <v>0</v>
      </c>
      <c r="N27637">
        <v>0</v>
      </c>
      <c r="O27637" s="1" t="s">
        <v>33</v>
      </c>
      <c r="P27637" t="b">
        <v>1</v>
      </c>
      <c r="Q27637" s="1" t="s">
        <v>75546</v>
      </c>
      <c r="R27637" s="1" t="s">
        <v>75544</v>
      </c>
      <c r="S27637" s="1" t="s">
        <v>75547</v>
      </c>
      <c r="T27637" t="b">
        <v>0</v>
      </c>
      <c r="U27637" s="1" t="s">
        <v>33</v>
      </c>
      <c r="V27637" t="b">
        <v>0</v>
      </c>
      <c r="W27637" s="1" t="s">
        <v>33</v>
      </c>
      <c r="X27637">
        <v>2</v>
      </c>
    </row>
    <row r="27638" spans="1:24" x14ac:dyDescent="0.35">
      <c r="A27638" s="1" t="s">
        <v>77644</v>
      </c>
      <c r="B27638" s="1" t="s">
        <v>77645</v>
      </c>
      <c r="C27638" s="1" t="s">
        <v>156</v>
      </c>
      <c r="D27638" s="1" t="s">
        <v>158</v>
      </c>
      <c r="E27638" s="2">
        <v>44229.648252314815</v>
      </c>
      <c r="F27638" s="1" t="s">
        <v>189</v>
      </c>
      <c r="G27638" s="1" t="s">
        <v>585</v>
      </c>
      <c r="H27638" s="1" t="s">
        <v>30</v>
      </c>
      <c r="I27638" s="1" t="s">
        <v>77646</v>
      </c>
      <c r="J27638" s="1" t="s">
        <v>32</v>
      </c>
      <c r="K27638">
        <v>0</v>
      </c>
      <c r="L27638">
        <v>0</v>
      </c>
      <c r="M27638">
        <v>0</v>
      </c>
      <c r="N27638">
        <v>0</v>
      </c>
      <c r="O27638" s="1" t="s">
        <v>33</v>
      </c>
      <c r="P27638" t="b">
        <v>1</v>
      </c>
      <c r="Q27638" s="1" t="s">
        <v>75304</v>
      </c>
      <c r="R27638" s="1" t="s">
        <v>75323</v>
      </c>
      <c r="S27638" s="1" t="s">
        <v>75305</v>
      </c>
      <c r="T27638" t="b">
        <v>0</v>
      </c>
      <c r="U27638" s="1" t="s">
        <v>33</v>
      </c>
      <c r="V27638" t="b">
        <v>0</v>
      </c>
      <c r="W27638" s="1" t="s">
        <v>33</v>
      </c>
      <c r="X27638">
        <v>0</v>
      </c>
    </row>
    <row r="27639" spans="1:24" x14ac:dyDescent="0.35">
      <c r="A27639" s="1" t="s">
        <v>77647</v>
      </c>
      <c r="B27639" s="1" t="s">
        <v>77648</v>
      </c>
      <c r="C27639" s="1" t="s">
        <v>156</v>
      </c>
      <c r="D27639" s="1" t="s">
        <v>158</v>
      </c>
      <c r="E27639" s="2">
        <v>44229.648344907408</v>
      </c>
      <c r="F27639" s="1" t="s">
        <v>38</v>
      </c>
      <c r="G27639" s="1" t="s">
        <v>589</v>
      </c>
      <c r="H27639" s="1" t="s">
        <v>30</v>
      </c>
      <c r="I27639" s="1" t="s">
        <v>77649</v>
      </c>
      <c r="J27639" s="1" t="s">
        <v>32</v>
      </c>
      <c r="K27639">
        <v>0</v>
      </c>
      <c r="L27639">
        <v>0</v>
      </c>
      <c r="M27639">
        <v>0</v>
      </c>
      <c r="N27639">
        <v>0</v>
      </c>
      <c r="O27639" s="1" t="s">
        <v>33</v>
      </c>
      <c r="P27639" t="b">
        <v>1</v>
      </c>
      <c r="Q27639" s="1" t="s">
        <v>13932</v>
      </c>
      <c r="R27639" s="1" t="s">
        <v>76265</v>
      </c>
      <c r="S27639" s="1" t="s">
        <v>13933</v>
      </c>
      <c r="T27639" t="b">
        <v>0</v>
      </c>
      <c r="U27639" s="1" t="s">
        <v>33</v>
      </c>
      <c r="V27639" t="b">
        <v>0</v>
      </c>
      <c r="W27639" s="1" t="s">
        <v>33</v>
      </c>
      <c r="X27639">
        <v>2</v>
      </c>
    </row>
    <row r="27640" spans="1:24" x14ac:dyDescent="0.35">
      <c r="A27640" s="1" t="s">
        <v>77650</v>
      </c>
      <c r="B27640" s="1" t="s">
        <v>33</v>
      </c>
      <c r="C27640" s="1" t="s">
        <v>77651</v>
      </c>
      <c r="D27640" s="1" t="s">
        <v>77652</v>
      </c>
      <c r="E27640" s="2">
        <v>44229.649618055555</v>
      </c>
      <c r="F27640" s="1" t="s">
        <v>38</v>
      </c>
      <c r="G27640" s="1" t="s">
        <v>33</v>
      </c>
      <c r="H27640" s="1" t="s">
        <v>33</v>
      </c>
      <c r="I27640" s="1" t="s">
        <v>33</v>
      </c>
      <c r="J27640" s="1" t="s">
        <v>33</v>
      </c>
      <c r="O27640" s="1" t="s">
        <v>33</v>
      </c>
      <c r="Q27640" s="1" t="s">
        <v>33</v>
      </c>
      <c r="R27640" s="1" t="s">
        <v>33</v>
      </c>
      <c r="S27640" s="1" t="s">
        <v>33</v>
      </c>
      <c r="U27640" s="1" t="s">
        <v>33</v>
      </c>
      <c r="V27640" t="b">
        <v>1</v>
      </c>
      <c r="W27640" s="1" t="s">
        <v>77647</v>
      </c>
    </row>
    <row r="27641" spans="1:24" x14ac:dyDescent="0.35">
      <c r="A27641" s="1" t="s">
        <v>77653</v>
      </c>
      <c r="B27641" s="1" t="s">
        <v>77654</v>
      </c>
      <c r="C27641" s="1" t="s">
        <v>77655</v>
      </c>
      <c r="D27641" s="1" t="s">
        <v>77656</v>
      </c>
      <c r="E27641" s="2">
        <v>44229.650752314818</v>
      </c>
      <c r="F27641" s="1" t="s">
        <v>28</v>
      </c>
      <c r="G27641" s="1" t="s">
        <v>92</v>
      </c>
      <c r="H27641" s="1" t="s">
        <v>30</v>
      </c>
      <c r="I27641" s="1" t="s">
        <v>75306</v>
      </c>
      <c r="J27641" s="1" t="s">
        <v>32</v>
      </c>
      <c r="K27641">
        <v>0</v>
      </c>
      <c r="L27641">
        <v>0</v>
      </c>
      <c r="M27641">
        <v>0</v>
      </c>
      <c r="N27641">
        <v>0</v>
      </c>
      <c r="O27641" s="1" t="s">
        <v>33</v>
      </c>
      <c r="P27641" t="b">
        <v>0</v>
      </c>
      <c r="Q27641" s="1" t="s">
        <v>33</v>
      </c>
      <c r="R27641" s="1" t="s">
        <v>33</v>
      </c>
      <c r="S27641" s="1" t="s">
        <v>33</v>
      </c>
      <c r="T27641" t="b">
        <v>0</v>
      </c>
      <c r="U27641" s="1" t="s">
        <v>33</v>
      </c>
      <c r="V27641" t="b">
        <v>0</v>
      </c>
      <c r="W27641" s="1" t="s">
        <v>33</v>
      </c>
      <c r="X27641">
        <v>0</v>
      </c>
    </row>
    <row r="27642" spans="1:24" x14ac:dyDescent="0.35">
      <c r="A27642" s="1" t="s">
        <v>77657</v>
      </c>
      <c r="B27642" s="1" t="s">
        <v>33</v>
      </c>
      <c r="C27642" s="1" t="s">
        <v>77658</v>
      </c>
      <c r="D27642" s="1" t="s">
        <v>77659</v>
      </c>
      <c r="E27642" s="2">
        <v>44229.651087962964</v>
      </c>
      <c r="F27642" s="1" t="s">
        <v>28</v>
      </c>
      <c r="G27642" s="1" t="s">
        <v>33</v>
      </c>
      <c r="H27642" s="1" t="s">
        <v>33</v>
      </c>
      <c r="I27642" s="1" t="s">
        <v>33</v>
      </c>
      <c r="J27642" s="1" t="s">
        <v>33</v>
      </c>
      <c r="O27642" s="1" t="s">
        <v>33</v>
      </c>
      <c r="Q27642" s="1" t="s">
        <v>33</v>
      </c>
      <c r="R27642" s="1" t="s">
        <v>33</v>
      </c>
      <c r="S27642" s="1" t="s">
        <v>33</v>
      </c>
      <c r="U27642" s="1" t="s">
        <v>33</v>
      </c>
      <c r="V27642" t="b">
        <v>1</v>
      </c>
      <c r="W27642" s="1" t="s">
        <v>77534</v>
      </c>
    </row>
    <row r="27643" spans="1:24" x14ac:dyDescent="0.35">
      <c r="A27643" s="1" t="s">
        <v>77660</v>
      </c>
      <c r="B27643" s="1" t="s">
        <v>77661</v>
      </c>
      <c r="C27643" s="1" t="s">
        <v>156</v>
      </c>
      <c r="D27643" s="1" t="s">
        <v>158</v>
      </c>
      <c r="E27643" s="2">
        <v>44229.651562500003</v>
      </c>
      <c r="F27643" s="1" t="s">
        <v>38</v>
      </c>
      <c r="G27643" s="1" t="s">
        <v>190</v>
      </c>
      <c r="H27643" s="1" t="s">
        <v>30</v>
      </c>
      <c r="I27643" s="1" t="s">
        <v>77662</v>
      </c>
      <c r="J27643" s="1" t="s">
        <v>32</v>
      </c>
      <c r="K27643">
        <v>0</v>
      </c>
      <c r="L27643">
        <v>0</v>
      </c>
      <c r="M27643">
        <v>0</v>
      </c>
      <c r="N27643">
        <v>0</v>
      </c>
      <c r="O27643" s="1" t="s">
        <v>33</v>
      </c>
      <c r="P27643" t="b">
        <v>1</v>
      </c>
      <c r="Q27643" s="1" t="s">
        <v>75472</v>
      </c>
      <c r="R27643" s="1" t="s">
        <v>75470</v>
      </c>
      <c r="S27643" s="1" t="s">
        <v>75473</v>
      </c>
      <c r="T27643" t="b">
        <v>0</v>
      </c>
      <c r="U27643" s="1" t="s">
        <v>33</v>
      </c>
      <c r="V27643" t="b">
        <v>0</v>
      </c>
      <c r="W27643" s="1" t="s">
        <v>33</v>
      </c>
      <c r="X27643">
        <v>0</v>
      </c>
    </row>
    <row r="27644" spans="1:24" x14ac:dyDescent="0.35">
      <c r="A27644" s="1" t="s">
        <v>77663</v>
      </c>
      <c r="B27644" s="1" t="s">
        <v>33</v>
      </c>
      <c r="C27644" s="1" t="s">
        <v>77664</v>
      </c>
      <c r="D27644" s="1" t="s">
        <v>77665</v>
      </c>
      <c r="E27644" s="2">
        <v>44229.654270833336</v>
      </c>
      <c r="F27644" s="1" t="s">
        <v>38</v>
      </c>
      <c r="G27644" s="1" t="s">
        <v>33</v>
      </c>
      <c r="H27644" s="1" t="s">
        <v>33</v>
      </c>
      <c r="I27644" s="1" t="s">
        <v>33</v>
      </c>
      <c r="J27644" s="1" t="s">
        <v>33</v>
      </c>
      <c r="O27644" s="1" t="s">
        <v>33</v>
      </c>
      <c r="Q27644" s="1" t="s">
        <v>33</v>
      </c>
      <c r="R27644" s="1" t="s">
        <v>33</v>
      </c>
      <c r="S27644" s="1" t="s">
        <v>33</v>
      </c>
      <c r="U27644" s="1" t="s">
        <v>33</v>
      </c>
      <c r="V27644" t="b">
        <v>1</v>
      </c>
      <c r="W27644" s="1" t="s">
        <v>77635</v>
      </c>
    </row>
    <row r="27645" spans="1:24" x14ac:dyDescent="0.35">
      <c r="A27645" s="1" t="s">
        <v>77666</v>
      </c>
      <c r="B27645" s="1" t="s">
        <v>33</v>
      </c>
      <c r="C27645" s="1" t="s">
        <v>77664</v>
      </c>
      <c r="D27645" s="1" t="s">
        <v>77665</v>
      </c>
      <c r="E27645" s="2">
        <v>44229.654432870368</v>
      </c>
      <c r="F27645" s="1" t="s">
        <v>38</v>
      </c>
      <c r="G27645" s="1" t="s">
        <v>33</v>
      </c>
      <c r="H27645" s="1" t="s">
        <v>33</v>
      </c>
      <c r="I27645" s="1" t="s">
        <v>33</v>
      </c>
      <c r="J27645" s="1" t="s">
        <v>33</v>
      </c>
      <c r="O27645" s="1" t="s">
        <v>33</v>
      </c>
      <c r="Q27645" s="1" t="s">
        <v>33</v>
      </c>
      <c r="R27645" s="1" t="s">
        <v>33</v>
      </c>
      <c r="S27645" s="1" t="s">
        <v>33</v>
      </c>
      <c r="U27645" s="1" t="s">
        <v>33</v>
      </c>
      <c r="V27645" t="b">
        <v>1</v>
      </c>
      <c r="W27645" s="1" t="s">
        <v>77647</v>
      </c>
    </row>
    <row r="27646" spans="1:24" x14ac:dyDescent="0.35">
      <c r="A27646" s="1" t="s">
        <v>77667</v>
      </c>
      <c r="B27646" s="1" t="s">
        <v>33</v>
      </c>
      <c r="C27646" s="1" t="s">
        <v>19820</v>
      </c>
      <c r="D27646" s="1" t="s">
        <v>19821</v>
      </c>
      <c r="E27646" s="2">
        <v>44229.657164351855</v>
      </c>
      <c r="F27646" s="1" t="s">
        <v>38</v>
      </c>
      <c r="G27646" s="1" t="s">
        <v>33</v>
      </c>
      <c r="H27646" s="1" t="s">
        <v>33</v>
      </c>
      <c r="I27646" s="1" t="s">
        <v>33</v>
      </c>
      <c r="J27646" s="1" t="s">
        <v>33</v>
      </c>
      <c r="O27646" s="1" t="s">
        <v>33</v>
      </c>
      <c r="Q27646" s="1" t="s">
        <v>33</v>
      </c>
      <c r="R27646" s="1" t="s">
        <v>33</v>
      </c>
      <c r="S27646" s="1" t="s">
        <v>33</v>
      </c>
      <c r="U27646" s="1" t="s">
        <v>33</v>
      </c>
      <c r="V27646" t="b">
        <v>1</v>
      </c>
      <c r="W27646" s="1" t="s">
        <v>77534</v>
      </c>
    </row>
    <row r="27647" spans="1:24" x14ac:dyDescent="0.35">
      <c r="A27647" s="1" t="s">
        <v>77668</v>
      </c>
      <c r="B27647" s="1" t="s">
        <v>33</v>
      </c>
      <c r="C27647" s="1" t="s">
        <v>19820</v>
      </c>
      <c r="D27647" s="1" t="s">
        <v>19821</v>
      </c>
      <c r="E27647" s="2">
        <v>44229.657569444447</v>
      </c>
      <c r="F27647" s="1" t="s">
        <v>38</v>
      </c>
      <c r="G27647" s="1" t="s">
        <v>33</v>
      </c>
      <c r="H27647" s="1" t="s">
        <v>33</v>
      </c>
      <c r="I27647" s="1" t="s">
        <v>33</v>
      </c>
      <c r="J27647" s="1" t="s">
        <v>33</v>
      </c>
      <c r="O27647" s="1" t="s">
        <v>33</v>
      </c>
      <c r="Q27647" s="1" t="s">
        <v>33</v>
      </c>
      <c r="R27647" s="1" t="s">
        <v>33</v>
      </c>
      <c r="S27647" s="1" t="s">
        <v>33</v>
      </c>
      <c r="U27647" s="1" t="s">
        <v>33</v>
      </c>
      <c r="V27647" t="b">
        <v>1</v>
      </c>
      <c r="W27647" s="1" t="s">
        <v>77531</v>
      </c>
    </row>
    <row r="27648" spans="1:24" x14ac:dyDescent="0.35">
      <c r="A27648" s="1" t="s">
        <v>77669</v>
      </c>
      <c r="B27648" s="1" t="s">
        <v>77670</v>
      </c>
      <c r="C27648" s="1" t="s">
        <v>77671</v>
      </c>
      <c r="D27648" s="1" t="s">
        <v>77672</v>
      </c>
      <c r="E27648" s="2">
        <v>44229.658252314817</v>
      </c>
      <c r="F27648" s="1" t="s">
        <v>38</v>
      </c>
      <c r="G27648" s="1" t="s">
        <v>1603</v>
      </c>
      <c r="H27648" s="1" t="s">
        <v>30</v>
      </c>
      <c r="I27648" s="1" t="s">
        <v>75306</v>
      </c>
      <c r="J27648" s="1" t="s">
        <v>32</v>
      </c>
      <c r="K27648">
        <v>0</v>
      </c>
      <c r="L27648">
        <v>0</v>
      </c>
      <c r="M27648">
        <v>0</v>
      </c>
      <c r="N27648">
        <v>0</v>
      </c>
      <c r="O27648" s="1" t="s">
        <v>33</v>
      </c>
      <c r="P27648" t="b">
        <v>0</v>
      </c>
      <c r="Q27648" s="1" t="s">
        <v>33</v>
      </c>
      <c r="R27648" s="1" t="s">
        <v>33</v>
      </c>
      <c r="S27648" s="1" t="s">
        <v>33</v>
      </c>
      <c r="T27648" t="b">
        <v>0</v>
      </c>
      <c r="U27648" s="1" t="s">
        <v>33</v>
      </c>
      <c r="V27648" t="b">
        <v>0</v>
      </c>
      <c r="W27648" s="1" t="s">
        <v>33</v>
      </c>
      <c r="X27648">
        <v>0</v>
      </c>
    </row>
    <row r="27649" spans="1:24" x14ac:dyDescent="0.35">
      <c r="A27649" s="1" t="s">
        <v>77673</v>
      </c>
      <c r="B27649" s="1" t="s">
        <v>33</v>
      </c>
      <c r="C27649" s="1" t="s">
        <v>77674</v>
      </c>
      <c r="D27649" s="1" t="s">
        <v>77675</v>
      </c>
      <c r="E27649" s="2">
        <v>44229.659421296295</v>
      </c>
      <c r="F27649" s="1" t="s">
        <v>48</v>
      </c>
      <c r="G27649" s="1" t="s">
        <v>33</v>
      </c>
      <c r="H27649" s="1" t="s">
        <v>33</v>
      </c>
      <c r="I27649" s="1" t="s">
        <v>33</v>
      </c>
      <c r="J27649" s="1" t="s">
        <v>33</v>
      </c>
      <c r="O27649" s="1" t="s">
        <v>33</v>
      </c>
      <c r="Q27649" s="1" t="s">
        <v>33</v>
      </c>
      <c r="R27649" s="1" t="s">
        <v>33</v>
      </c>
      <c r="S27649" s="1" t="s">
        <v>33</v>
      </c>
      <c r="U27649" s="1" t="s">
        <v>33</v>
      </c>
      <c r="V27649" t="b">
        <v>1</v>
      </c>
      <c r="W27649" s="1" t="s">
        <v>77024</v>
      </c>
    </row>
    <row r="27650" spans="1:24" x14ac:dyDescent="0.35">
      <c r="A27650" s="1" t="s">
        <v>77676</v>
      </c>
      <c r="B27650" s="1" t="s">
        <v>77677</v>
      </c>
      <c r="C27650" s="1" t="s">
        <v>77678</v>
      </c>
      <c r="D27650" s="1" t="s">
        <v>77679</v>
      </c>
      <c r="E27650" s="2">
        <v>44229.660069444442</v>
      </c>
      <c r="F27650" s="1" t="s">
        <v>48</v>
      </c>
      <c r="G27650" s="1" t="s">
        <v>122</v>
      </c>
      <c r="H27650" s="1" t="s">
        <v>30</v>
      </c>
      <c r="I27650" s="1" t="s">
        <v>77680</v>
      </c>
      <c r="J27650" s="1" t="s">
        <v>32</v>
      </c>
      <c r="K27650">
        <v>0</v>
      </c>
      <c r="L27650">
        <v>0</v>
      </c>
      <c r="M27650">
        <v>0</v>
      </c>
      <c r="N27650">
        <v>0</v>
      </c>
      <c r="O27650" s="1" t="s">
        <v>33</v>
      </c>
      <c r="P27650" t="b">
        <v>0</v>
      </c>
      <c r="Q27650" s="1" t="s">
        <v>33</v>
      </c>
      <c r="R27650" s="1" t="s">
        <v>33</v>
      </c>
      <c r="S27650" s="1" t="s">
        <v>33</v>
      </c>
      <c r="T27650" t="b">
        <v>0</v>
      </c>
      <c r="U27650" s="1" t="s">
        <v>33</v>
      </c>
      <c r="V27650" t="b">
        <v>0</v>
      </c>
      <c r="W27650" s="1" t="s">
        <v>33</v>
      </c>
      <c r="X27650">
        <v>1</v>
      </c>
    </row>
    <row r="27651" spans="1:24" x14ac:dyDescent="0.35">
      <c r="A27651" s="1" t="s">
        <v>77681</v>
      </c>
      <c r="B27651" s="1" t="s">
        <v>77682</v>
      </c>
      <c r="C27651" s="1" t="s">
        <v>39624</v>
      </c>
      <c r="D27651" s="1" t="s">
        <v>39625</v>
      </c>
      <c r="E27651" s="2">
        <v>44229.661747685182</v>
      </c>
      <c r="F27651" s="1" t="s">
        <v>28</v>
      </c>
      <c r="G27651" s="1" t="s">
        <v>92</v>
      </c>
      <c r="H27651" s="1" t="s">
        <v>30</v>
      </c>
      <c r="I27651" s="1" t="s">
        <v>75306</v>
      </c>
      <c r="J27651" s="1" t="s">
        <v>32</v>
      </c>
      <c r="K27651">
        <v>0</v>
      </c>
      <c r="L27651">
        <v>0</v>
      </c>
      <c r="M27651">
        <v>0</v>
      </c>
      <c r="N27651">
        <v>0</v>
      </c>
      <c r="O27651" s="1" t="s">
        <v>33</v>
      </c>
      <c r="P27651" t="b">
        <v>0</v>
      </c>
      <c r="Q27651" s="1" t="s">
        <v>33</v>
      </c>
      <c r="R27651" s="1" t="s">
        <v>33</v>
      </c>
      <c r="S27651" s="1" t="s">
        <v>33</v>
      </c>
      <c r="T27651" t="b">
        <v>0</v>
      </c>
      <c r="U27651" s="1" t="s">
        <v>33</v>
      </c>
      <c r="V27651" t="b">
        <v>0</v>
      </c>
      <c r="W27651" s="1" t="s">
        <v>33</v>
      </c>
      <c r="X27651">
        <v>0</v>
      </c>
    </row>
    <row r="27652" spans="1:24" x14ac:dyDescent="0.35">
      <c r="A27652" s="1" t="s">
        <v>77683</v>
      </c>
      <c r="B27652" s="1" t="s">
        <v>77684</v>
      </c>
      <c r="C27652" s="1" t="s">
        <v>77685</v>
      </c>
      <c r="D27652" s="1" t="s">
        <v>77686</v>
      </c>
      <c r="E27652" s="2">
        <v>44229.661863425928</v>
      </c>
      <c r="F27652" s="1" t="s">
        <v>38</v>
      </c>
      <c r="G27652" s="1" t="s">
        <v>11226</v>
      </c>
      <c r="H27652" s="1" t="s">
        <v>30</v>
      </c>
      <c r="I27652" s="1" t="s">
        <v>75306</v>
      </c>
      <c r="J27652" s="1" t="s">
        <v>32</v>
      </c>
      <c r="K27652">
        <v>0</v>
      </c>
      <c r="L27652">
        <v>0</v>
      </c>
      <c r="M27652">
        <v>0</v>
      </c>
      <c r="N27652">
        <v>0</v>
      </c>
      <c r="O27652" s="1" t="s">
        <v>33</v>
      </c>
      <c r="P27652" t="b">
        <v>0</v>
      </c>
      <c r="Q27652" s="1" t="s">
        <v>33</v>
      </c>
      <c r="R27652" s="1" t="s">
        <v>33</v>
      </c>
      <c r="S27652" s="1" t="s">
        <v>33</v>
      </c>
      <c r="T27652" t="b">
        <v>0</v>
      </c>
      <c r="U27652" s="1" t="s">
        <v>33</v>
      </c>
      <c r="V27652" t="b">
        <v>0</v>
      </c>
      <c r="W27652" s="1" t="s">
        <v>33</v>
      </c>
      <c r="X27652">
        <v>0</v>
      </c>
    </row>
    <row r="27653" spans="1:24" x14ac:dyDescent="0.35">
      <c r="A27653" s="1" t="s">
        <v>77687</v>
      </c>
      <c r="B27653" s="1" t="s">
        <v>77688</v>
      </c>
      <c r="C27653" s="1" t="s">
        <v>39624</v>
      </c>
      <c r="D27653" s="1" t="s">
        <v>39625</v>
      </c>
      <c r="E27653" s="2">
        <v>44229.662800925929</v>
      </c>
      <c r="F27653" s="1" t="s">
        <v>28</v>
      </c>
      <c r="G27653" s="1" t="s">
        <v>92</v>
      </c>
      <c r="H27653" s="1" t="s">
        <v>30</v>
      </c>
      <c r="I27653" s="1" t="s">
        <v>75306</v>
      </c>
      <c r="J27653" s="1" t="s">
        <v>32</v>
      </c>
      <c r="K27653">
        <v>0</v>
      </c>
      <c r="L27653">
        <v>0</v>
      </c>
      <c r="M27653">
        <v>0</v>
      </c>
      <c r="N27653">
        <v>0</v>
      </c>
      <c r="O27653" s="1" t="s">
        <v>33</v>
      </c>
      <c r="P27653" t="b">
        <v>0</v>
      </c>
      <c r="Q27653" s="1" t="s">
        <v>33</v>
      </c>
      <c r="R27653" s="1" t="s">
        <v>33</v>
      </c>
      <c r="S27653" s="1" t="s">
        <v>33</v>
      </c>
      <c r="T27653" t="b">
        <v>0</v>
      </c>
      <c r="U27653" s="1" t="s">
        <v>33</v>
      </c>
      <c r="V27653" t="b">
        <v>0</v>
      </c>
      <c r="W27653" s="1" t="s">
        <v>33</v>
      </c>
      <c r="X27653">
        <v>0</v>
      </c>
    </row>
    <row r="27654" spans="1:24" x14ac:dyDescent="0.35">
      <c r="A27654" s="1" t="s">
        <v>77689</v>
      </c>
      <c r="B27654" s="1" t="s">
        <v>77690</v>
      </c>
      <c r="C27654" s="1" t="s">
        <v>77691</v>
      </c>
      <c r="D27654" s="1" t="s">
        <v>77692</v>
      </c>
      <c r="E27654" s="2">
        <v>44229.662916666668</v>
      </c>
      <c r="F27654" s="1" t="s">
        <v>48</v>
      </c>
      <c r="G27654" s="1" t="s">
        <v>30</v>
      </c>
      <c r="H27654" s="1" t="s">
        <v>30</v>
      </c>
      <c r="I27654" s="1" t="s">
        <v>75306</v>
      </c>
      <c r="J27654" s="1" t="s">
        <v>32</v>
      </c>
      <c r="K27654">
        <v>0</v>
      </c>
      <c r="L27654">
        <v>0</v>
      </c>
      <c r="M27654">
        <v>0</v>
      </c>
      <c r="N27654">
        <v>0</v>
      </c>
      <c r="O27654" s="1" t="s">
        <v>33</v>
      </c>
      <c r="P27654" t="b">
        <v>0</v>
      </c>
      <c r="Q27654" s="1" t="s">
        <v>33</v>
      </c>
      <c r="R27654" s="1" t="s">
        <v>33</v>
      </c>
      <c r="S27654" s="1" t="s">
        <v>33</v>
      </c>
      <c r="T27654" t="b">
        <v>0</v>
      </c>
      <c r="U27654" s="1" t="s">
        <v>33</v>
      </c>
      <c r="V27654" t="b">
        <v>0</v>
      </c>
      <c r="W27654" s="1" t="s">
        <v>33</v>
      </c>
      <c r="X27654">
        <v>0</v>
      </c>
    </row>
    <row r="27655" spans="1:24" x14ac:dyDescent="0.35">
      <c r="A27655" s="1" t="s">
        <v>77693</v>
      </c>
      <c r="B27655" s="1" t="s">
        <v>77694</v>
      </c>
      <c r="C27655" s="1" t="s">
        <v>72181</v>
      </c>
      <c r="D27655" s="1" t="s">
        <v>72182</v>
      </c>
      <c r="E27655" s="2">
        <v>44229.665462962963</v>
      </c>
      <c r="F27655" s="1" t="s">
        <v>28</v>
      </c>
      <c r="G27655" s="1" t="s">
        <v>122</v>
      </c>
      <c r="H27655" s="1" t="s">
        <v>30</v>
      </c>
      <c r="I27655" s="1" t="s">
        <v>75657</v>
      </c>
      <c r="J27655" s="1" t="s">
        <v>32</v>
      </c>
      <c r="K27655">
        <v>0</v>
      </c>
      <c r="L27655">
        <v>0</v>
      </c>
      <c r="M27655">
        <v>0</v>
      </c>
      <c r="N27655">
        <v>0</v>
      </c>
      <c r="O27655" s="1" t="s">
        <v>33</v>
      </c>
      <c r="P27655" t="b">
        <v>0</v>
      </c>
      <c r="Q27655" s="1" t="s">
        <v>33</v>
      </c>
      <c r="R27655" s="1" t="s">
        <v>33</v>
      </c>
      <c r="S27655" s="1" t="s">
        <v>33</v>
      </c>
      <c r="T27655" t="b">
        <v>0</v>
      </c>
      <c r="U27655" s="1" t="s">
        <v>33</v>
      </c>
      <c r="V27655" t="b">
        <v>0</v>
      </c>
      <c r="W27655" s="1" t="s">
        <v>33</v>
      </c>
      <c r="X27655">
        <v>0</v>
      </c>
    </row>
    <row r="27656" spans="1:24" x14ac:dyDescent="0.35">
      <c r="A27656" s="1" t="s">
        <v>77695</v>
      </c>
      <c r="B27656" s="1" t="s">
        <v>77696</v>
      </c>
      <c r="C27656" s="1" t="s">
        <v>77697</v>
      </c>
      <c r="D27656" s="1" t="s">
        <v>77698</v>
      </c>
      <c r="E27656" s="2">
        <v>44229.667881944442</v>
      </c>
      <c r="F27656" s="1" t="s">
        <v>28</v>
      </c>
      <c r="G27656" s="1" t="s">
        <v>30</v>
      </c>
      <c r="H27656" s="1" t="s">
        <v>30</v>
      </c>
      <c r="I27656" s="1" t="s">
        <v>30</v>
      </c>
      <c r="J27656" s="1" t="s">
        <v>32</v>
      </c>
      <c r="K27656">
        <v>0</v>
      </c>
      <c r="L27656">
        <v>0</v>
      </c>
      <c r="M27656">
        <v>0</v>
      </c>
      <c r="N27656">
        <v>0</v>
      </c>
      <c r="O27656" s="1" t="s">
        <v>33</v>
      </c>
      <c r="P27656" t="b">
        <v>0</v>
      </c>
      <c r="Q27656" s="1" t="s">
        <v>33</v>
      </c>
      <c r="R27656" s="1" t="s">
        <v>33</v>
      </c>
      <c r="S27656" s="1" t="s">
        <v>33</v>
      </c>
      <c r="T27656" t="b">
        <v>1</v>
      </c>
      <c r="U27656" s="1" t="s">
        <v>33</v>
      </c>
      <c r="V27656" t="b">
        <v>0</v>
      </c>
      <c r="W27656" s="1" t="s">
        <v>33</v>
      </c>
      <c r="X27656">
        <v>3</v>
      </c>
    </row>
    <row r="27657" spans="1:24" x14ac:dyDescent="0.35">
      <c r="A27657" s="1" t="s">
        <v>77699</v>
      </c>
      <c r="B27657" s="1" t="s">
        <v>33</v>
      </c>
      <c r="C27657" s="1" t="s">
        <v>77700</v>
      </c>
      <c r="D27657" s="1" t="s">
        <v>77701</v>
      </c>
      <c r="E27657" s="2">
        <v>44229.668923611112</v>
      </c>
      <c r="F27657" s="1" t="s">
        <v>28</v>
      </c>
      <c r="G27657" s="1" t="s">
        <v>33</v>
      </c>
      <c r="H27657" s="1" t="s">
        <v>33</v>
      </c>
      <c r="I27657" s="1" t="s">
        <v>33</v>
      </c>
      <c r="J27657" s="1" t="s">
        <v>33</v>
      </c>
      <c r="O27657" s="1" t="s">
        <v>33</v>
      </c>
      <c r="Q27657" s="1" t="s">
        <v>33</v>
      </c>
      <c r="R27657" s="1" t="s">
        <v>33</v>
      </c>
      <c r="S27657" s="1" t="s">
        <v>33</v>
      </c>
      <c r="U27657" s="1" t="s">
        <v>33</v>
      </c>
      <c r="V27657" t="b">
        <v>1</v>
      </c>
      <c r="W27657" s="1" t="s">
        <v>77695</v>
      </c>
    </row>
    <row r="27658" spans="1:24" x14ac:dyDescent="0.35">
      <c r="A27658" s="1" t="s">
        <v>77702</v>
      </c>
      <c r="B27658" s="1" t="s">
        <v>77703</v>
      </c>
      <c r="C27658" s="1" t="s">
        <v>156</v>
      </c>
      <c r="D27658" s="1" t="s">
        <v>158</v>
      </c>
      <c r="E27658" s="2">
        <v>44229.670266203706</v>
      </c>
      <c r="F27658" s="1" t="s">
        <v>189</v>
      </c>
      <c r="G27658" s="1" t="s">
        <v>30</v>
      </c>
      <c r="H27658" s="1" t="s">
        <v>30</v>
      </c>
      <c r="I27658" s="1" t="s">
        <v>75608</v>
      </c>
      <c r="J27658" s="1" t="s">
        <v>32</v>
      </c>
      <c r="K27658">
        <v>0</v>
      </c>
      <c r="L27658">
        <v>0</v>
      </c>
      <c r="M27658">
        <v>0</v>
      </c>
      <c r="N27658">
        <v>0</v>
      </c>
      <c r="O27658" s="1" t="s">
        <v>33</v>
      </c>
      <c r="P27658" t="b">
        <v>0</v>
      </c>
      <c r="Q27658" s="1" t="s">
        <v>33</v>
      </c>
      <c r="R27658" s="1" t="s">
        <v>33</v>
      </c>
      <c r="S27658" s="1" t="s">
        <v>33</v>
      </c>
      <c r="T27658" t="b">
        <v>0</v>
      </c>
      <c r="U27658" s="1" t="s">
        <v>33</v>
      </c>
      <c r="V27658" t="b">
        <v>0</v>
      </c>
      <c r="W27658" s="1" t="s">
        <v>33</v>
      </c>
      <c r="X27658">
        <v>45</v>
      </c>
    </row>
    <row r="27659" spans="1:24" x14ac:dyDescent="0.35">
      <c r="A27659" s="1" t="s">
        <v>77704</v>
      </c>
      <c r="B27659" s="1" t="s">
        <v>33</v>
      </c>
      <c r="C27659" s="1" t="s">
        <v>77705</v>
      </c>
      <c r="D27659" s="1" t="s">
        <v>77706</v>
      </c>
      <c r="E27659" s="2">
        <v>44229.67046296296</v>
      </c>
      <c r="F27659" s="1" t="s">
        <v>48</v>
      </c>
      <c r="G27659" s="1" t="s">
        <v>33</v>
      </c>
      <c r="H27659" s="1" t="s">
        <v>33</v>
      </c>
      <c r="I27659" s="1" t="s">
        <v>33</v>
      </c>
      <c r="J27659" s="1" t="s">
        <v>33</v>
      </c>
      <c r="O27659" s="1" t="s">
        <v>33</v>
      </c>
      <c r="Q27659" s="1" t="s">
        <v>33</v>
      </c>
      <c r="R27659" s="1" t="s">
        <v>33</v>
      </c>
      <c r="S27659" s="1" t="s">
        <v>33</v>
      </c>
      <c r="U27659" s="1" t="s">
        <v>33</v>
      </c>
      <c r="V27659" t="b">
        <v>1</v>
      </c>
      <c r="W27659" s="1" t="s">
        <v>77702</v>
      </c>
    </row>
    <row r="27660" spans="1:24" x14ac:dyDescent="0.35">
      <c r="A27660" s="1" t="s">
        <v>77707</v>
      </c>
      <c r="B27660" s="1" t="s">
        <v>33</v>
      </c>
      <c r="C27660" s="1" t="s">
        <v>77708</v>
      </c>
      <c r="D27660" s="1" t="s">
        <v>77709</v>
      </c>
      <c r="E27660" s="2">
        <v>44229.67050925926</v>
      </c>
      <c r="F27660" s="1" t="s">
        <v>38</v>
      </c>
      <c r="G27660" s="1" t="s">
        <v>33</v>
      </c>
      <c r="H27660" s="1" t="s">
        <v>33</v>
      </c>
      <c r="I27660" s="1" t="s">
        <v>33</v>
      </c>
      <c r="J27660" s="1" t="s">
        <v>33</v>
      </c>
      <c r="O27660" s="1" t="s">
        <v>33</v>
      </c>
      <c r="Q27660" s="1" t="s">
        <v>33</v>
      </c>
      <c r="R27660" s="1" t="s">
        <v>33</v>
      </c>
      <c r="S27660" s="1" t="s">
        <v>33</v>
      </c>
      <c r="U27660" s="1" t="s">
        <v>33</v>
      </c>
      <c r="V27660" t="b">
        <v>1</v>
      </c>
      <c r="W27660" s="1" t="s">
        <v>77702</v>
      </c>
    </row>
    <row r="27661" spans="1:24" x14ac:dyDescent="0.35">
      <c r="A27661" s="1" t="s">
        <v>77710</v>
      </c>
      <c r="B27661" s="1" t="s">
        <v>33</v>
      </c>
      <c r="C27661" s="1" t="s">
        <v>77711</v>
      </c>
      <c r="D27661" s="1" t="s">
        <v>77712</v>
      </c>
      <c r="E27661" s="2">
        <v>44229.670590277776</v>
      </c>
      <c r="F27661" s="1" t="s">
        <v>28</v>
      </c>
      <c r="G27661" s="1" t="s">
        <v>33</v>
      </c>
      <c r="H27661" s="1" t="s">
        <v>33</v>
      </c>
      <c r="I27661" s="1" t="s">
        <v>33</v>
      </c>
      <c r="J27661" s="1" t="s">
        <v>33</v>
      </c>
      <c r="O27661" s="1" t="s">
        <v>33</v>
      </c>
      <c r="Q27661" s="1" t="s">
        <v>33</v>
      </c>
      <c r="R27661" s="1" t="s">
        <v>33</v>
      </c>
      <c r="S27661" s="1" t="s">
        <v>33</v>
      </c>
      <c r="U27661" s="1" t="s">
        <v>33</v>
      </c>
      <c r="V27661" t="b">
        <v>1</v>
      </c>
      <c r="W27661" s="1" t="s">
        <v>77702</v>
      </c>
    </row>
    <row r="27662" spans="1:24" x14ac:dyDescent="0.35">
      <c r="A27662" s="1" t="s">
        <v>77713</v>
      </c>
      <c r="B27662" s="1" t="s">
        <v>33</v>
      </c>
      <c r="C27662" s="1" t="s">
        <v>66459</v>
      </c>
      <c r="D27662" s="1" t="s">
        <v>66460</v>
      </c>
      <c r="E27662" s="2">
        <v>44229.670914351853</v>
      </c>
      <c r="F27662" s="1" t="s">
        <v>38</v>
      </c>
      <c r="G27662" s="1" t="s">
        <v>33</v>
      </c>
      <c r="H27662" s="1" t="s">
        <v>33</v>
      </c>
      <c r="I27662" s="1" t="s">
        <v>33</v>
      </c>
      <c r="J27662" s="1" t="s">
        <v>33</v>
      </c>
      <c r="O27662" s="1" t="s">
        <v>33</v>
      </c>
      <c r="Q27662" s="1" t="s">
        <v>33</v>
      </c>
      <c r="R27662" s="1" t="s">
        <v>33</v>
      </c>
      <c r="S27662" s="1" t="s">
        <v>33</v>
      </c>
      <c r="U27662" s="1" t="s">
        <v>33</v>
      </c>
      <c r="V27662" t="b">
        <v>1</v>
      </c>
      <c r="W27662" s="1" t="s">
        <v>77702</v>
      </c>
    </row>
    <row r="27663" spans="1:24" x14ac:dyDescent="0.35">
      <c r="A27663" s="1" t="s">
        <v>77714</v>
      </c>
      <c r="B27663" s="1" t="s">
        <v>33</v>
      </c>
      <c r="C27663" s="1" t="s">
        <v>77715</v>
      </c>
      <c r="D27663" s="1" t="s">
        <v>77716</v>
      </c>
      <c r="E27663" s="2">
        <v>44229.671053240738</v>
      </c>
      <c r="F27663" s="1" t="s">
        <v>28</v>
      </c>
      <c r="G27663" s="1" t="s">
        <v>33</v>
      </c>
      <c r="H27663" s="1" t="s">
        <v>33</v>
      </c>
      <c r="I27663" s="1" t="s">
        <v>33</v>
      </c>
      <c r="J27663" s="1" t="s">
        <v>33</v>
      </c>
      <c r="O27663" s="1" t="s">
        <v>33</v>
      </c>
      <c r="Q27663" s="1" t="s">
        <v>33</v>
      </c>
      <c r="R27663" s="1" t="s">
        <v>33</v>
      </c>
      <c r="S27663" s="1" t="s">
        <v>33</v>
      </c>
      <c r="U27663" s="1" t="s">
        <v>33</v>
      </c>
      <c r="V27663" t="b">
        <v>1</v>
      </c>
      <c r="W27663" s="1" t="s">
        <v>77702</v>
      </c>
    </row>
    <row r="27664" spans="1:24" x14ac:dyDescent="0.35">
      <c r="A27664" s="1" t="s">
        <v>77717</v>
      </c>
      <c r="B27664" s="1" t="s">
        <v>77718</v>
      </c>
      <c r="C27664" s="1" t="s">
        <v>77719</v>
      </c>
      <c r="D27664" s="1" t="s">
        <v>77720</v>
      </c>
      <c r="E27664" s="2">
        <v>44229.671377314815</v>
      </c>
      <c r="F27664" s="1" t="s">
        <v>38</v>
      </c>
      <c r="G27664" s="1" t="s">
        <v>2048</v>
      </c>
      <c r="H27664" s="1" t="s">
        <v>30</v>
      </c>
      <c r="I27664" s="1" t="s">
        <v>30</v>
      </c>
      <c r="J27664" s="1" t="s">
        <v>32</v>
      </c>
      <c r="K27664">
        <v>0</v>
      </c>
      <c r="L27664">
        <v>0</v>
      </c>
      <c r="M27664">
        <v>0</v>
      </c>
      <c r="N27664">
        <v>0</v>
      </c>
      <c r="O27664" s="1" t="s">
        <v>33</v>
      </c>
      <c r="P27664" t="b">
        <v>0</v>
      </c>
      <c r="Q27664" s="1" t="s">
        <v>33</v>
      </c>
      <c r="R27664" s="1" t="s">
        <v>33</v>
      </c>
      <c r="S27664" s="1" t="s">
        <v>33</v>
      </c>
      <c r="T27664" t="b">
        <v>0</v>
      </c>
      <c r="U27664" s="1" t="s">
        <v>33</v>
      </c>
      <c r="V27664" t="b">
        <v>0</v>
      </c>
      <c r="W27664" s="1" t="s">
        <v>33</v>
      </c>
      <c r="X27664">
        <v>0</v>
      </c>
    </row>
    <row r="27665" spans="1:24" x14ac:dyDescent="0.35">
      <c r="A27665" s="1" t="s">
        <v>77721</v>
      </c>
      <c r="B27665" s="1" t="s">
        <v>33</v>
      </c>
      <c r="C27665" s="1" t="s">
        <v>77722</v>
      </c>
      <c r="D27665" s="1" t="s">
        <v>77723</v>
      </c>
      <c r="E27665" s="2">
        <v>44229.671620370369</v>
      </c>
      <c r="F27665" s="1" t="s">
        <v>28</v>
      </c>
      <c r="G27665" s="1" t="s">
        <v>33</v>
      </c>
      <c r="H27665" s="1" t="s">
        <v>33</v>
      </c>
      <c r="I27665" s="1" t="s">
        <v>33</v>
      </c>
      <c r="J27665" s="1" t="s">
        <v>33</v>
      </c>
      <c r="O27665" s="1" t="s">
        <v>33</v>
      </c>
      <c r="Q27665" s="1" t="s">
        <v>33</v>
      </c>
      <c r="R27665" s="1" t="s">
        <v>33</v>
      </c>
      <c r="S27665" s="1" t="s">
        <v>33</v>
      </c>
      <c r="U27665" s="1" t="s">
        <v>33</v>
      </c>
      <c r="V27665" t="b">
        <v>1</v>
      </c>
      <c r="W27665" s="1" t="s">
        <v>77702</v>
      </c>
    </row>
    <row r="27666" spans="1:24" x14ac:dyDescent="0.35">
      <c r="A27666" s="1" t="s">
        <v>77724</v>
      </c>
      <c r="B27666" s="1" t="s">
        <v>33</v>
      </c>
      <c r="C27666" s="1" t="s">
        <v>69220</v>
      </c>
      <c r="D27666" s="1" t="s">
        <v>69221</v>
      </c>
      <c r="E27666" s="2">
        <v>44229.671631944446</v>
      </c>
      <c r="F27666" s="1" t="s">
        <v>38</v>
      </c>
      <c r="G27666" s="1" t="s">
        <v>33</v>
      </c>
      <c r="H27666" s="1" t="s">
        <v>33</v>
      </c>
      <c r="I27666" s="1" t="s">
        <v>33</v>
      </c>
      <c r="J27666" s="1" t="s">
        <v>33</v>
      </c>
      <c r="O27666" s="1" t="s">
        <v>33</v>
      </c>
      <c r="Q27666" s="1" t="s">
        <v>33</v>
      </c>
      <c r="R27666" s="1" t="s">
        <v>33</v>
      </c>
      <c r="S27666" s="1" t="s">
        <v>33</v>
      </c>
      <c r="U27666" s="1" t="s">
        <v>33</v>
      </c>
      <c r="V27666" t="b">
        <v>1</v>
      </c>
      <c r="W27666" s="1" t="s">
        <v>73279</v>
      </c>
    </row>
    <row r="27667" spans="1:24" x14ac:dyDescent="0.35">
      <c r="A27667" s="1" t="s">
        <v>77725</v>
      </c>
      <c r="B27667" s="1" t="s">
        <v>33</v>
      </c>
      <c r="C27667" s="1" t="s">
        <v>77726</v>
      </c>
      <c r="D27667" s="1" t="s">
        <v>77727</v>
      </c>
      <c r="E27667" s="2">
        <v>44229.671678240738</v>
      </c>
      <c r="F27667" s="1" t="s">
        <v>28</v>
      </c>
      <c r="G27667" s="1" t="s">
        <v>33</v>
      </c>
      <c r="H27667" s="1" t="s">
        <v>33</v>
      </c>
      <c r="I27667" s="1" t="s">
        <v>33</v>
      </c>
      <c r="J27667" s="1" t="s">
        <v>33</v>
      </c>
      <c r="O27667" s="1" t="s">
        <v>33</v>
      </c>
      <c r="Q27667" s="1" t="s">
        <v>33</v>
      </c>
      <c r="R27667" s="1" t="s">
        <v>33</v>
      </c>
      <c r="S27667" s="1" t="s">
        <v>33</v>
      </c>
      <c r="U27667" s="1" t="s">
        <v>33</v>
      </c>
      <c r="V27667" t="b">
        <v>1</v>
      </c>
      <c r="W27667" s="1" t="s">
        <v>77702</v>
      </c>
    </row>
    <row r="27668" spans="1:24" x14ac:dyDescent="0.35">
      <c r="A27668" s="1" t="s">
        <v>77728</v>
      </c>
      <c r="B27668" s="1" t="s">
        <v>33</v>
      </c>
      <c r="C27668" s="1" t="s">
        <v>77729</v>
      </c>
      <c r="D27668" s="1" t="s">
        <v>77730</v>
      </c>
      <c r="E27668" s="2">
        <v>44229.672013888892</v>
      </c>
      <c r="F27668" s="1" t="s">
        <v>48</v>
      </c>
      <c r="G27668" s="1" t="s">
        <v>33</v>
      </c>
      <c r="H27668" s="1" t="s">
        <v>33</v>
      </c>
      <c r="I27668" s="1" t="s">
        <v>33</v>
      </c>
      <c r="J27668" s="1" t="s">
        <v>33</v>
      </c>
      <c r="O27668" s="1" t="s">
        <v>33</v>
      </c>
      <c r="Q27668" s="1" t="s">
        <v>33</v>
      </c>
      <c r="R27668" s="1" t="s">
        <v>33</v>
      </c>
      <c r="S27668" s="1" t="s">
        <v>33</v>
      </c>
      <c r="U27668" s="1" t="s">
        <v>33</v>
      </c>
      <c r="V27668" t="b">
        <v>1</v>
      </c>
      <c r="W27668" s="1" t="s">
        <v>77702</v>
      </c>
    </row>
    <row r="27669" spans="1:24" x14ac:dyDescent="0.35">
      <c r="A27669" s="1" t="s">
        <v>77731</v>
      </c>
      <c r="B27669" s="1" t="s">
        <v>33</v>
      </c>
      <c r="C27669" s="1" t="s">
        <v>12125</v>
      </c>
      <c r="D27669" s="1" t="s">
        <v>12126</v>
      </c>
      <c r="E27669" s="2">
        <v>44229.672280092593</v>
      </c>
      <c r="F27669" s="1" t="s">
        <v>28</v>
      </c>
      <c r="G27669" s="1" t="s">
        <v>33</v>
      </c>
      <c r="H27669" s="1" t="s">
        <v>33</v>
      </c>
      <c r="I27669" s="1" t="s">
        <v>33</v>
      </c>
      <c r="J27669" s="1" t="s">
        <v>33</v>
      </c>
      <c r="O27669" s="1" t="s">
        <v>33</v>
      </c>
      <c r="Q27669" s="1" t="s">
        <v>33</v>
      </c>
      <c r="R27669" s="1" t="s">
        <v>33</v>
      </c>
      <c r="S27669" s="1" t="s">
        <v>33</v>
      </c>
      <c r="U27669" s="1" t="s">
        <v>33</v>
      </c>
      <c r="V27669" t="b">
        <v>1</v>
      </c>
      <c r="W27669" s="1" t="s">
        <v>77702</v>
      </c>
    </row>
    <row r="27670" spans="1:24" x14ac:dyDescent="0.35">
      <c r="A27670" s="1" t="s">
        <v>77732</v>
      </c>
      <c r="B27670" s="1" t="s">
        <v>33</v>
      </c>
      <c r="C27670" s="1" t="s">
        <v>4354</v>
      </c>
      <c r="D27670" s="1" t="s">
        <v>4355</v>
      </c>
      <c r="E27670" s="2">
        <v>44229.672280092593</v>
      </c>
      <c r="F27670" s="1" t="s">
        <v>38</v>
      </c>
      <c r="G27670" s="1" t="s">
        <v>33</v>
      </c>
      <c r="H27670" s="1" t="s">
        <v>33</v>
      </c>
      <c r="I27670" s="1" t="s">
        <v>33</v>
      </c>
      <c r="J27670" s="1" t="s">
        <v>33</v>
      </c>
      <c r="O27670" s="1" t="s">
        <v>33</v>
      </c>
      <c r="Q27670" s="1" t="s">
        <v>33</v>
      </c>
      <c r="R27670" s="1" t="s">
        <v>33</v>
      </c>
      <c r="S27670" s="1" t="s">
        <v>33</v>
      </c>
      <c r="U27670" s="1" t="s">
        <v>33</v>
      </c>
      <c r="V27670" t="b">
        <v>1</v>
      </c>
      <c r="W27670" s="1" t="s">
        <v>77702</v>
      </c>
    </row>
    <row r="27671" spans="1:24" x14ac:dyDescent="0.35">
      <c r="A27671" s="1" t="s">
        <v>77733</v>
      </c>
      <c r="B27671" s="1" t="s">
        <v>77734</v>
      </c>
      <c r="C27671" s="1" t="s">
        <v>77735</v>
      </c>
      <c r="D27671" s="1" t="s">
        <v>77736</v>
      </c>
      <c r="E27671" s="2">
        <v>44229.672581018516</v>
      </c>
      <c r="F27671" s="1" t="s">
        <v>48</v>
      </c>
      <c r="G27671" s="1" t="s">
        <v>974</v>
      </c>
      <c r="H27671" s="1" t="s">
        <v>30</v>
      </c>
      <c r="I27671" s="1" t="s">
        <v>75412</v>
      </c>
      <c r="J27671" s="1" t="s">
        <v>32</v>
      </c>
      <c r="K27671">
        <v>0</v>
      </c>
      <c r="L27671">
        <v>0</v>
      </c>
      <c r="M27671">
        <v>0</v>
      </c>
      <c r="N27671">
        <v>0</v>
      </c>
      <c r="O27671" s="1" t="s">
        <v>33</v>
      </c>
      <c r="P27671" t="b">
        <v>0</v>
      </c>
      <c r="Q27671" s="1" t="s">
        <v>33</v>
      </c>
      <c r="R27671" s="1" t="s">
        <v>33</v>
      </c>
      <c r="S27671" s="1" t="s">
        <v>33</v>
      </c>
      <c r="T27671" t="b">
        <v>0</v>
      </c>
      <c r="U27671" s="1" t="s">
        <v>33</v>
      </c>
      <c r="V27671" t="b">
        <v>0</v>
      </c>
      <c r="W27671" s="1" t="s">
        <v>33</v>
      </c>
      <c r="X27671">
        <v>0</v>
      </c>
    </row>
    <row r="27672" spans="1:24" x14ac:dyDescent="0.35">
      <c r="A27672" s="1" t="s">
        <v>77737</v>
      </c>
      <c r="B27672" s="1" t="s">
        <v>77738</v>
      </c>
      <c r="C27672" s="1" t="s">
        <v>77739</v>
      </c>
      <c r="D27672" s="1" t="s">
        <v>77740</v>
      </c>
      <c r="E27672" s="2">
        <v>44229.673009259262</v>
      </c>
      <c r="F27672" s="1" t="s">
        <v>28</v>
      </c>
      <c r="G27672" s="1" t="s">
        <v>30</v>
      </c>
      <c r="H27672" s="1" t="s">
        <v>30</v>
      </c>
      <c r="I27672" s="1" t="s">
        <v>30</v>
      </c>
      <c r="J27672" s="1" t="s">
        <v>32</v>
      </c>
      <c r="K27672">
        <v>0</v>
      </c>
      <c r="L27672">
        <v>0</v>
      </c>
      <c r="M27672">
        <v>0</v>
      </c>
      <c r="N27672">
        <v>0</v>
      </c>
      <c r="O27672" s="1" t="s">
        <v>33</v>
      </c>
      <c r="P27672" t="b">
        <v>0</v>
      </c>
      <c r="Q27672" s="1" t="s">
        <v>33</v>
      </c>
      <c r="R27672" s="1" t="s">
        <v>33</v>
      </c>
      <c r="S27672" s="1" t="s">
        <v>33</v>
      </c>
      <c r="T27672" t="b">
        <v>0</v>
      </c>
      <c r="U27672" s="1" t="s">
        <v>33</v>
      </c>
      <c r="V27672" t="b">
        <v>0</v>
      </c>
      <c r="W27672" s="1" t="s">
        <v>33</v>
      </c>
      <c r="X27672">
        <v>0</v>
      </c>
    </row>
    <row r="27673" spans="1:24" x14ac:dyDescent="0.35">
      <c r="A27673" s="1" t="s">
        <v>77741</v>
      </c>
      <c r="B27673" s="1" t="s">
        <v>77742</v>
      </c>
      <c r="C27673" s="1" t="s">
        <v>12740</v>
      </c>
      <c r="D27673" s="1" t="s">
        <v>12741</v>
      </c>
      <c r="E27673" s="2">
        <v>43980.635520833333</v>
      </c>
      <c r="F27673" s="1" t="s">
        <v>28</v>
      </c>
      <c r="G27673" s="1" t="s">
        <v>30</v>
      </c>
      <c r="H27673" s="1" t="s">
        <v>30</v>
      </c>
      <c r="I27673" s="1" t="s">
        <v>30</v>
      </c>
      <c r="J27673" s="1" t="s">
        <v>32</v>
      </c>
      <c r="K27673">
        <v>1</v>
      </c>
      <c r="L27673">
        <v>0</v>
      </c>
      <c r="M27673">
        <v>6</v>
      </c>
      <c r="N27673">
        <v>10</v>
      </c>
      <c r="O27673" s="1" t="s">
        <v>33</v>
      </c>
      <c r="P27673" t="b">
        <v>0</v>
      </c>
      <c r="Q27673" s="1" t="s">
        <v>33</v>
      </c>
      <c r="R27673" s="1" t="s">
        <v>33</v>
      </c>
      <c r="S27673" s="1" t="s">
        <v>33</v>
      </c>
      <c r="T27673" t="b">
        <v>0</v>
      </c>
      <c r="U27673" s="1" t="s">
        <v>33</v>
      </c>
      <c r="V27673" t="b">
        <v>0</v>
      </c>
      <c r="W27673" s="1" t="s">
        <v>33</v>
      </c>
      <c r="X27673">
        <v>1</v>
      </c>
    </row>
    <row r="27674" spans="1:24" x14ac:dyDescent="0.35">
      <c r="A27674" s="1" t="s">
        <v>77743</v>
      </c>
      <c r="B27674" s="1" t="s">
        <v>33</v>
      </c>
      <c r="C27674" s="1" t="s">
        <v>77744</v>
      </c>
      <c r="D27674" s="1" t="s">
        <v>77745</v>
      </c>
      <c r="E27674" s="2">
        <v>44229.673020833332</v>
      </c>
      <c r="F27674" s="1" t="s">
        <v>38</v>
      </c>
      <c r="G27674" s="1" t="s">
        <v>33</v>
      </c>
      <c r="H27674" s="1" t="s">
        <v>33</v>
      </c>
      <c r="I27674" s="1" t="s">
        <v>33</v>
      </c>
      <c r="J27674" s="1" t="s">
        <v>33</v>
      </c>
      <c r="O27674" s="1" t="s">
        <v>33</v>
      </c>
      <c r="Q27674" s="1" t="s">
        <v>33</v>
      </c>
      <c r="R27674" s="1" t="s">
        <v>33</v>
      </c>
      <c r="S27674" s="1" t="s">
        <v>33</v>
      </c>
      <c r="U27674" s="1" t="s">
        <v>33</v>
      </c>
      <c r="V27674" t="b">
        <v>1</v>
      </c>
      <c r="W27674" s="1" t="s">
        <v>77741</v>
      </c>
    </row>
    <row r="27675" spans="1:24" x14ac:dyDescent="0.35">
      <c r="A27675" s="1" t="s">
        <v>77746</v>
      </c>
      <c r="B27675" s="1" t="s">
        <v>77747</v>
      </c>
      <c r="C27675" s="1" t="s">
        <v>22421</v>
      </c>
      <c r="D27675" s="1" t="s">
        <v>22422</v>
      </c>
      <c r="E27675" s="2">
        <v>44229.673263888886</v>
      </c>
      <c r="F27675" s="1" t="s">
        <v>28</v>
      </c>
      <c r="G27675" s="1" t="s">
        <v>1235</v>
      </c>
      <c r="H27675" s="1" t="s">
        <v>30</v>
      </c>
      <c r="I27675" s="1" t="s">
        <v>30</v>
      </c>
      <c r="J27675" s="1" t="s">
        <v>32</v>
      </c>
      <c r="K27675">
        <v>0</v>
      </c>
      <c r="L27675">
        <v>0</v>
      </c>
      <c r="M27675">
        <v>0</v>
      </c>
      <c r="N27675">
        <v>0</v>
      </c>
      <c r="O27675" s="1" t="s">
        <v>33</v>
      </c>
      <c r="P27675" t="b">
        <v>0</v>
      </c>
      <c r="Q27675" s="1" t="s">
        <v>33</v>
      </c>
      <c r="R27675" s="1" t="s">
        <v>33</v>
      </c>
      <c r="S27675" s="1" t="s">
        <v>33</v>
      </c>
      <c r="T27675" t="b">
        <v>1</v>
      </c>
      <c r="U27675" s="1" t="s">
        <v>33</v>
      </c>
      <c r="V27675" t="b">
        <v>0</v>
      </c>
      <c r="W27675" s="1" t="s">
        <v>33</v>
      </c>
      <c r="X27675">
        <v>0</v>
      </c>
    </row>
    <row r="27676" spans="1:24" x14ac:dyDescent="0.35">
      <c r="A27676" s="1" t="s">
        <v>77748</v>
      </c>
      <c r="B27676" s="1" t="s">
        <v>77749</v>
      </c>
      <c r="C27676" s="1" t="s">
        <v>12037</v>
      </c>
      <c r="D27676" s="1" t="s">
        <v>12038</v>
      </c>
      <c r="E27676" s="2">
        <v>44228.866828703707</v>
      </c>
      <c r="F27676" s="1" t="s">
        <v>275</v>
      </c>
      <c r="G27676" s="1" t="s">
        <v>30</v>
      </c>
      <c r="H27676" s="1" t="s">
        <v>30</v>
      </c>
      <c r="I27676" s="1" t="s">
        <v>30</v>
      </c>
      <c r="J27676" s="1" t="s">
        <v>32</v>
      </c>
      <c r="K27676">
        <v>7</v>
      </c>
      <c r="L27676">
        <v>9</v>
      </c>
      <c r="M27676">
        <v>591</v>
      </c>
      <c r="N27676">
        <v>644</v>
      </c>
      <c r="O27676" s="1" t="s">
        <v>33</v>
      </c>
      <c r="P27676" t="b">
        <v>0</v>
      </c>
      <c r="Q27676" s="1" t="s">
        <v>33</v>
      </c>
      <c r="R27676" s="1" t="s">
        <v>33</v>
      </c>
      <c r="S27676" s="1" t="s">
        <v>33</v>
      </c>
      <c r="T27676" t="b">
        <v>0</v>
      </c>
      <c r="U27676" s="1" t="s">
        <v>33</v>
      </c>
      <c r="V27676" t="b">
        <v>0</v>
      </c>
      <c r="W27676" s="1" t="s">
        <v>33</v>
      </c>
      <c r="X27676">
        <v>0</v>
      </c>
    </row>
    <row r="27677" spans="1:24" x14ac:dyDescent="0.35">
      <c r="A27677" s="1" t="s">
        <v>77750</v>
      </c>
      <c r="B27677" s="1" t="s">
        <v>77751</v>
      </c>
      <c r="C27677" s="1" t="s">
        <v>77554</v>
      </c>
      <c r="D27677" s="1" t="s">
        <v>77555</v>
      </c>
      <c r="E27677" s="2">
        <v>44229.673344907409</v>
      </c>
      <c r="F27677" s="1" t="s">
        <v>28</v>
      </c>
      <c r="G27677" s="1" t="s">
        <v>1819</v>
      </c>
      <c r="H27677" s="1" t="s">
        <v>30</v>
      </c>
      <c r="I27677" s="1" t="s">
        <v>77752</v>
      </c>
      <c r="J27677" s="1" t="s">
        <v>32</v>
      </c>
      <c r="K27677">
        <v>0</v>
      </c>
      <c r="L27677">
        <v>0</v>
      </c>
      <c r="M27677">
        <v>0</v>
      </c>
      <c r="N27677">
        <v>0</v>
      </c>
      <c r="O27677" s="1" t="s">
        <v>33</v>
      </c>
      <c r="P27677" t="b">
        <v>0</v>
      </c>
      <c r="Q27677" s="1" t="s">
        <v>33</v>
      </c>
      <c r="R27677" s="1" t="s">
        <v>33</v>
      </c>
      <c r="S27677" s="1" t="s">
        <v>33</v>
      </c>
      <c r="T27677" t="b">
        <v>1</v>
      </c>
      <c r="U27677" s="1" t="s">
        <v>33</v>
      </c>
      <c r="V27677" t="b">
        <v>0</v>
      </c>
      <c r="W27677" s="1" t="s">
        <v>33</v>
      </c>
      <c r="X27677">
        <v>0</v>
      </c>
    </row>
    <row r="27678" spans="1:24" x14ac:dyDescent="0.35">
      <c r="A27678" s="1" t="s">
        <v>77753</v>
      </c>
      <c r="B27678" s="1" t="s">
        <v>33</v>
      </c>
      <c r="C27678" s="1" t="s">
        <v>13580</v>
      </c>
      <c r="D27678" s="1" t="s">
        <v>13581</v>
      </c>
      <c r="E27678" s="2">
        <v>44229.673483796294</v>
      </c>
      <c r="F27678" s="1" t="s">
        <v>28</v>
      </c>
      <c r="G27678" s="1" t="s">
        <v>33</v>
      </c>
      <c r="H27678" s="1" t="s">
        <v>33</v>
      </c>
      <c r="I27678" s="1" t="s">
        <v>33</v>
      </c>
      <c r="J27678" s="1" t="s">
        <v>33</v>
      </c>
      <c r="O27678" s="1" t="s">
        <v>33</v>
      </c>
      <c r="Q27678" s="1" t="s">
        <v>33</v>
      </c>
      <c r="R27678" s="1" t="s">
        <v>33</v>
      </c>
      <c r="S27678" s="1" t="s">
        <v>33</v>
      </c>
      <c r="U27678" s="1" t="s">
        <v>33</v>
      </c>
      <c r="V27678" t="b">
        <v>1</v>
      </c>
      <c r="W27678" s="1" t="s">
        <v>77702</v>
      </c>
    </row>
    <row r="27679" spans="1:24" x14ac:dyDescent="0.35">
      <c r="A27679" s="1" t="s">
        <v>77754</v>
      </c>
      <c r="B27679" s="1" t="s">
        <v>33</v>
      </c>
      <c r="C27679" s="1" t="s">
        <v>36695</v>
      </c>
      <c r="D27679" s="1" t="s">
        <v>36696</v>
      </c>
      <c r="E27679" s="2">
        <v>44229.673750000002</v>
      </c>
      <c r="F27679" s="1" t="s">
        <v>38</v>
      </c>
      <c r="G27679" s="1" t="s">
        <v>33</v>
      </c>
      <c r="H27679" s="1" t="s">
        <v>33</v>
      </c>
      <c r="I27679" s="1" t="s">
        <v>33</v>
      </c>
      <c r="J27679" s="1" t="s">
        <v>33</v>
      </c>
      <c r="O27679" s="1" t="s">
        <v>33</v>
      </c>
      <c r="Q27679" s="1" t="s">
        <v>33</v>
      </c>
      <c r="R27679" s="1" t="s">
        <v>33</v>
      </c>
      <c r="S27679" s="1" t="s">
        <v>33</v>
      </c>
      <c r="U27679" s="1" t="s">
        <v>33</v>
      </c>
      <c r="V27679" t="b">
        <v>1</v>
      </c>
      <c r="W27679" s="1" t="s">
        <v>77702</v>
      </c>
    </row>
    <row r="27680" spans="1:24" x14ac:dyDescent="0.35">
      <c r="A27680" s="1" t="s">
        <v>77755</v>
      </c>
      <c r="B27680" s="1" t="s">
        <v>77756</v>
      </c>
      <c r="C27680" s="1" t="s">
        <v>77757</v>
      </c>
      <c r="D27680" s="1" t="s">
        <v>77758</v>
      </c>
      <c r="E27680" s="2">
        <v>44229.674571759257</v>
      </c>
      <c r="F27680" s="1" t="s">
        <v>48</v>
      </c>
      <c r="G27680" s="1" t="s">
        <v>92</v>
      </c>
      <c r="H27680" s="1" t="s">
        <v>30</v>
      </c>
      <c r="I27680" s="1" t="s">
        <v>75306</v>
      </c>
      <c r="J27680" s="1" t="s">
        <v>32</v>
      </c>
      <c r="K27680">
        <v>0</v>
      </c>
      <c r="L27680">
        <v>0</v>
      </c>
      <c r="M27680">
        <v>0</v>
      </c>
      <c r="N27680">
        <v>0</v>
      </c>
      <c r="O27680" s="1" t="s">
        <v>33</v>
      </c>
      <c r="P27680" t="b">
        <v>0</v>
      </c>
      <c r="Q27680" s="1" t="s">
        <v>33</v>
      </c>
      <c r="R27680" s="1" t="s">
        <v>33</v>
      </c>
      <c r="S27680" s="1" t="s">
        <v>33</v>
      </c>
      <c r="T27680" t="b">
        <v>1</v>
      </c>
      <c r="U27680" s="1" t="s">
        <v>33</v>
      </c>
      <c r="V27680" t="b">
        <v>0</v>
      </c>
      <c r="W27680" s="1" t="s">
        <v>33</v>
      </c>
      <c r="X27680">
        <v>0</v>
      </c>
    </row>
    <row r="27681" spans="1:24" x14ac:dyDescent="0.35">
      <c r="A27681" s="1" t="s">
        <v>77759</v>
      </c>
      <c r="B27681" s="1" t="s">
        <v>33</v>
      </c>
      <c r="C27681" s="1" t="s">
        <v>56245</v>
      </c>
      <c r="D27681" s="1" t="s">
        <v>56246</v>
      </c>
      <c r="E27681" s="2">
        <v>44229.675555555557</v>
      </c>
      <c r="F27681" s="1" t="s">
        <v>28</v>
      </c>
      <c r="G27681" s="1" t="s">
        <v>33</v>
      </c>
      <c r="H27681" s="1" t="s">
        <v>33</v>
      </c>
      <c r="I27681" s="1" t="s">
        <v>33</v>
      </c>
      <c r="J27681" s="1" t="s">
        <v>33</v>
      </c>
      <c r="O27681" s="1" t="s">
        <v>33</v>
      </c>
      <c r="Q27681" s="1" t="s">
        <v>33</v>
      </c>
      <c r="R27681" s="1" t="s">
        <v>33</v>
      </c>
      <c r="S27681" s="1" t="s">
        <v>33</v>
      </c>
      <c r="U27681" s="1" t="s">
        <v>33</v>
      </c>
      <c r="V27681" t="b">
        <v>1</v>
      </c>
      <c r="W27681" s="1" t="s">
        <v>77702</v>
      </c>
    </row>
    <row r="27682" spans="1:24" x14ac:dyDescent="0.35">
      <c r="A27682" s="1" t="s">
        <v>77760</v>
      </c>
      <c r="B27682" s="1" t="s">
        <v>33</v>
      </c>
      <c r="C27682" s="1" t="s">
        <v>77761</v>
      </c>
      <c r="D27682" s="1" t="s">
        <v>77762</v>
      </c>
      <c r="E27682" s="2">
        <v>44229.675717592596</v>
      </c>
      <c r="F27682" s="1" t="s">
        <v>28</v>
      </c>
      <c r="G27682" s="1" t="s">
        <v>33</v>
      </c>
      <c r="H27682" s="1" t="s">
        <v>33</v>
      </c>
      <c r="I27682" s="1" t="s">
        <v>33</v>
      </c>
      <c r="J27682" s="1" t="s">
        <v>33</v>
      </c>
      <c r="O27682" s="1" t="s">
        <v>33</v>
      </c>
      <c r="Q27682" s="1" t="s">
        <v>33</v>
      </c>
      <c r="R27682" s="1" t="s">
        <v>33</v>
      </c>
      <c r="S27682" s="1" t="s">
        <v>33</v>
      </c>
      <c r="U27682" s="1" t="s">
        <v>33</v>
      </c>
      <c r="V27682" t="b">
        <v>1</v>
      </c>
      <c r="W27682" s="1" t="s">
        <v>77702</v>
      </c>
    </row>
    <row r="27683" spans="1:24" x14ac:dyDescent="0.35">
      <c r="A27683" s="1" t="s">
        <v>77763</v>
      </c>
      <c r="B27683" s="1" t="s">
        <v>33</v>
      </c>
      <c r="C27683" s="1" t="s">
        <v>46866</v>
      </c>
      <c r="D27683" s="1" t="s">
        <v>46867</v>
      </c>
      <c r="E27683" s="2">
        <v>44229.676076388889</v>
      </c>
      <c r="F27683" s="1" t="s">
        <v>28</v>
      </c>
      <c r="G27683" s="1" t="s">
        <v>33</v>
      </c>
      <c r="H27683" s="1" t="s">
        <v>33</v>
      </c>
      <c r="I27683" s="1" t="s">
        <v>33</v>
      </c>
      <c r="J27683" s="1" t="s">
        <v>33</v>
      </c>
      <c r="O27683" s="1" t="s">
        <v>33</v>
      </c>
      <c r="Q27683" s="1" t="s">
        <v>33</v>
      </c>
      <c r="R27683" s="1" t="s">
        <v>33</v>
      </c>
      <c r="S27683" s="1" t="s">
        <v>33</v>
      </c>
      <c r="U27683" s="1" t="s">
        <v>33</v>
      </c>
      <c r="V27683" t="b">
        <v>1</v>
      </c>
      <c r="W27683" s="1" t="s">
        <v>77641</v>
      </c>
    </row>
    <row r="27684" spans="1:24" x14ac:dyDescent="0.35">
      <c r="A27684" s="1" t="s">
        <v>77764</v>
      </c>
      <c r="B27684" s="1" t="s">
        <v>33</v>
      </c>
      <c r="C27684" s="1" t="s">
        <v>77765</v>
      </c>
      <c r="D27684" s="1" t="s">
        <v>77766</v>
      </c>
      <c r="E27684" s="2">
        <v>44229.676168981481</v>
      </c>
      <c r="F27684" s="1" t="s">
        <v>28</v>
      </c>
      <c r="G27684" s="1" t="s">
        <v>33</v>
      </c>
      <c r="H27684" s="1" t="s">
        <v>33</v>
      </c>
      <c r="I27684" s="1" t="s">
        <v>33</v>
      </c>
      <c r="J27684" s="1" t="s">
        <v>33</v>
      </c>
      <c r="O27684" s="1" t="s">
        <v>33</v>
      </c>
      <c r="Q27684" s="1" t="s">
        <v>33</v>
      </c>
      <c r="R27684" s="1" t="s">
        <v>33</v>
      </c>
      <c r="S27684" s="1" t="s">
        <v>33</v>
      </c>
      <c r="U27684" s="1" t="s">
        <v>33</v>
      </c>
      <c r="V27684" t="b">
        <v>1</v>
      </c>
      <c r="W27684" s="1" t="s">
        <v>77702</v>
      </c>
    </row>
    <row r="27685" spans="1:24" x14ac:dyDescent="0.35">
      <c r="A27685" s="1" t="s">
        <v>77767</v>
      </c>
      <c r="B27685" s="1" t="s">
        <v>33</v>
      </c>
      <c r="C27685" s="1" t="s">
        <v>44888</v>
      </c>
      <c r="D27685" s="1" t="s">
        <v>44889</v>
      </c>
      <c r="E27685" s="2">
        <v>44229.676840277774</v>
      </c>
      <c r="F27685" s="1" t="s">
        <v>28</v>
      </c>
      <c r="G27685" s="1" t="s">
        <v>33</v>
      </c>
      <c r="H27685" s="1" t="s">
        <v>33</v>
      </c>
      <c r="I27685" s="1" t="s">
        <v>33</v>
      </c>
      <c r="J27685" s="1" t="s">
        <v>33</v>
      </c>
      <c r="O27685" s="1" t="s">
        <v>33</v>
      </c>
      <c r="Q27685" s="1" t="s">
        <v>33</v>
      </c>
      <c r="R27685" s="1" t="s">
        <v>33</v>
      </c>
      <c r="S27685" s="1" t="s">
        <v>33</v>
      </c>
      <c r="U27685" s="1" t="s">
        <v>33</v>
      </c>
      <c r="V27685" t="b">
        <v>1</v>
      </c>
      <c r="W27685" s="1" t="s">
        <v>77702</v>
      </c>
    </row>
    <row r="27686" spans="1:24" x14ac:dyDescent="0.35">
      <c r="A27686" s="1" t="s">
        <v>77768</v>
      </c>
      <c r="B27686" s="1" t="s">
        <v>77769</v>
      </c>
      <c r="C27686" s="1" t="s">
        <v>77770</v>
      </c>
      <c r="D27686" s="1" t="s">
        <v>77771</v>
      </c>
      <c r="E27686" s="2">
        <v>44229.67696759259</v>
      </c>
      <c r="F27686" s="1" t="s">
        <v>48</v>
      </c>
      <c r="G27686" s="1" t="s">
        <v>30</v>
      </c>
      <c r="H27686" s="1" t="s">
        <v>30</v>
      </c>
      <c r="I27686" s="1" t="s">
        <v>75306</v>
      </c>
      <c r="J27686" s="1" t="s">
        <v>32</v>
      </c>
      <c r="K27686">
        <v>0</v>
      </c>
      <c r="L27686">
        <v>0</v>
      </c>
      <c r="M27686">
        <v>0</v>
      </c>
      <c r="N27686">
        <v>0</v>
      </c>
      <c r="O27686" s="1" t="s">
        <v>33</v>
      </c>
      <c r="P27686" t="b">
        <v>0</v>
      </c>
      <c r="Q27686" s="1" t="s">
        <v>33</v>
      </c>
      <c r="R27686" s="1" t="s">
        <v>33</v>
      </c>
      <c r="S27686" s="1" t="s">
        <v>33</v>
      </c>
      <c r="T27686" t="b">
        <v>0</v>
      </c>
      <c r="U27686" s="1" t="s">
        <v>33</v>
      </c>
      <c r="V27686" t="b">
        <v>0</v>
      </c>
      <c r="W27686" s="1" t="s">
        <v>33</v>
      </c>
      <c r="X27686">
        <v>1</v>
      </c>
    </row>
    <row r="27687" spans="1:24" x14ac:dyDescent="0.35">
      <c r="A27687" s="1" t="s">
        <v>77772</v>
      </c>
      <c r="B27687" s="1" t="s">
        <v>77773</v>
      </c>
      <c r="C27687" s="1" t="s">
        <v>77774</v>
      </c>
      <c r="D27687" s="1" t="s">
        <v>77775</v>
      </c>
      <c r="E27687" s="2">
        <v>44229.677025462966</v>
      </c>
      <c r="F27687" s="1" t="s">
        <v>38</v>
      </c>
      <c r="G27687" s="1" t="s">
        <v>3603</v>
      </c>
      <c r="H27687" s="1" t="s">
        <v>30</v>
      </c>
      <c r="I27687" s="1" t="s">
        <v>77776</v>
      </c>
      <c r="J27687" s="1" t="s">
        <v>32</v>
      </c>
      <c r="K27687">
        <v>0</v>
      </c>
      <c r="L27687">
        <v>0</v>
      </c>
      <c r="M27687">
        <v>0</v>
      </c>
      <c r="N27687">
        <v>0</v>
      </c>
      <c r="O27687" s="1" t="s">
        <v>33</v>
      </c>
      <c r="P27687" t="b">
        <v>0</v>
      </c>
      <c r="Q27687" s="1" t="s">
        <v>33</v>
      </c>
      <c r="R27687" s="1" t="s">
        <v>33</v>
      </c>
      <c r="S27687" s="1" t="s">
        <v>33</v>
      </c>
      <c r="T27687" t="b">
        <v>0</v>
      </c>
      <c r="U27687" s="1" t="s">
        <v>33</v>
      </c>
      <c r="V27687" t="b">
        <v>0</v>
      </c>
      <c r="W27687" s="1" t="s">
        <v>33</v>
      </c>
      <c r="X27687">
        <v>0</v>
      </c>
    </row>
    <row r="27688" spans="1:24" x14ac:dyDescent="0.35">
      <c r="A27688" s="1" t="s">
        <v>77777</v>
      </c>
      <c r="B27688" s="1" t="s">
        <v>33</v>
      </c>
      <c r="C27688" s="1" t="s">
        <v>12166</v>
      </c>
      <c r="D27688" s="1" t="s">
        <v>12167</v>
      </c>
      <c r="E27688" s="2">
        <v>44229.677060185182</v>
      </c>
      <c r="F27688" s="1" t="s">
        <v>28</v>
      </c>
      <c r="G27688" s="1" t="s">
        <v>33</v>
      </c>
      <c r="H27688" s="1" t="s">
        <v>33</v>
      </c>
      <c r="I27688" s="1" t="s">
        <v>33</v>
      </c>
      <c r="J27688" s="1" t="s">
        <v>33</v>
      </c>
      <c r="O27688" s="1" t="s">
        <v>33</v>
      </c>
      <c r="Q27688" s="1" t="s">
        <v>33</v>
      </c>
      <c r="R27688" s="1" t="s">
        <v>33</v>
      </c>
      <c r="S27688" s="1" t="s">
        <v>33</v>
      </c>
      <c r="U27688" s="1" t="s">
        <v>33</v>
      </c>
      <c r="V27688" t="b">
        <v>1</v>
      </c>
      <c r="W27688" s="1" t="s">
        <v>77702</v>
      </c>
    </row>
    <row r="27689" spans="1:24" x14ac:dyDescent="0.35">
      <c r="A27689" s="1" t="s">
        <v>77778</v>
      </c>
      <c r="B27689" s="1" t="s">
        <v>33</v>
      </c>
      <c r="C27689" s="1" t="s">
        <v>77779</v>
      </c>
      <c r="D27689" s="1" t="s">
        <v>77780</v>
      </c>
      <c r="E27689" s="2">
        <v>44229.677245370367</v>
      </c>
      <c r="F27689" s="1" t="s">
        <v>48</v>
      </c>
      <c r="G27689" s="1" t="s">
        <v>33</v>
      </c>
      <c r="H27689" s="1" t="s">
        <v>33</v>
      </c>
      <c r="I27689" s="1" t="s">
        <v>33</v>
      </c>
      <c r="J27689" s="1" t="s">
        <v>33</v>
      </c>
      <c r="O27689" s="1" t="s">
        <v>33</v>
      </c>
      <c r="Q27689" s="1" t="s">
        <v>33</v>
      </c>
      <c r="R27689" s="1" t="s">
        <v>33</v>
      </c>
      <c r="S27689" s="1" t="s">
        <v>33</v>
      </c>
      <c r="U27689" s="1" t="s">
        <v>33</v>
      </c>
      <c r="V27689" t="b">
        <v>1</v>
      </c>
      <c r="W27689" s="1" t="s">
        <v>77024</v>
      </c>
    </row>
    <row r="27690" spans="1:24" x14ac:dyDescent="0.35">
      <c r="A27690" s="1" t="s">
        <v>77781</v>
      </c>
      <c r="B27690" s="1" t="s">
        <v>33</v>
      </c>
      <c r="C27690" s="1" t="s">
        <v>77782</v>
      </c>
      <c r="D27690" s="1" t="s">
        <v>77783</v>
      </c>
      <c r="E27690" s="2">
        <v>44229.677349537036</v>
      </c>
      <c r="F27690" s="1" t="s">
        <v>28</v>
      </c>
      <c r="G27690" s="1" t="s">
        <v>33</v>
      </c>
      <c r="H27690" s="1" t="s">
        <v>33</v>
      </c>
      <c r="I27690" s="1" t="s">
        <v>33</v>
      </c>
      <c r="J27690" s="1" t="s">
        <v>33</v>
      </c>
      <c r="O27690" s="1" t="s">
        <v>33</v>
      </c>
      <c r="Q27690" s="1" t="s">
        <v>33</v>
      </c>
      <c r="R27690" s="1" t="s">
        <v>33</v>
      </c>
      <c r="S27690" s="1" t="s">
        <v>33</v>
      </c>
      <c r="U27690" s="1" t="s">
        <v>33</v>
      </c>
      <c r="V27690" t="b">
        <v>1</v>
      </c>
      <c r="W27690" s="1" t="s">
        <v>77702</v>
      </c>
    </row>
    <row r="27691" spans="1:24" x14ac:dyDescent="0.35">
      <c r="A27691" s="1" t="s">
        <v>77784</v>
      </c>
      <c r="B27691" s="1" t="s">
        <v>33</v>
      </c>
      <c r="C27691" s="1" t="s">
        <v>77785</v>
      </c>
      <c r="D27691" s="1" t="s">
        <v>77786</v>
      </c>
      <c r="E27691" s="2">
        <v>44229.678356481483</v>
      </c>
      <c r="F27691" s="1" t="s">
        <v>38</v>
      </c>
      <c r="G27691" s="1" t="s">
        <v>33</v>
      </c>
      <c r="H27691" s="1" t="s">
        <v>33</v>
      </c>
      <c r="I27691" s="1" t="s">
        <v>33</v>
      </c>
      <c r="J27691" s="1" t="s">
        <v>33</v>
      </c>
      <c r="O27691" s="1" t="s">
        <v>33</v>
      </c>
      <c r="Q27691" s="1" t="s">
        <v>33</v>
      </c>
      <c r="R27691" s="1" t="s">
        <v>33</v>
      </c>
      <c r="S27691" s="1" t="s">
        <v>33</v>
      </c>
      <c r="U27691" s="1" t="s">
        <v>33</v>
      </c>
      <c r="V27691" t="b">
        <v>1</v>
      </c>
      <c r="W27691" s="1" t="s">
        <v>77702</v>
      </c>
    </row>
    <row r="27692" spans="1:24" x14ac:dyDescent="0.35">
      <c r="A27692" s="1" t="s">
        <v>77787</v>
      </c>
      <c r="B27692" s="1" t="s">
        <v>77788</v>
      </c>
      <c r="C27692" s="1" t="s">
        <v>77789</v>
      </c>
      <c r="D27692" s="1" t="s">
        <v>77790</v>
      </c>
      <c r="E27692" s="2">
        <v>44229.679490740738</v>
      </c>
      <c r="F27692" s="1" t="s">
        <v>38</v>
      </c>
      <c r="G27692" s="1" t="s">
        <v>92</v>
      </c>
      <c r="H27692" s="1" t="s">
        <v>30</v>
      </c>
      <c r="I27692" s="1" t="s">
        <v>75306</v>
      </c>
      <c r="J27692" s="1" t="s">
        <v>32</v>
      </c>
      <c r="K27692">
        <v>0</v>
      </c>
      <c r="L27692">
        <v>0</v>
      </c>
      <c r="M27692">
        <v>0</v>
      </c>
      <c r="N27692">
        <v>0</v>
      </c>
      <c r="O27692" s="1" t="s">
        <v>33</v>
      </c>
      <c r="P27692" t="b">
        <v>0</v>
      </c>
      <c r="Q27692" s="1" t="s">
        <v>33</v>
      </c>
      <c r="R27692" s="1" t="s">
        <v>33</v>
      </c>
      <c r="S27692" s="1" t="s">
        <v>33</v>
      </c>
      <c r="T27692" t="b">
        <v>0</v>
      </c>
      <c r="U27692" s="1" t="s">
        <v>33</v>
      </c>
      <c r="V27692" t="b">
        <v>0</v>
      </c>
      <c r="W27692" s="1" t="s">
        <v>33</v>
      </c>
      <c r="X27692">
        <v>0</v>
      </c>
    </row>
    <row r="27693" spans="1:24" x14ac:dyDescent="0.35">
      <c r="A27693" s="1" t="s">
        <v>77791</v>
      </c>
      <c r="B27693" s="1" t="s">
        <v>33</v>
      </c>
      <c r="C27693" s="1" t="s">
        <v>77792</v>
      </c>
      <c r="D27693" s="1" t="s">
        <v>77793</v>
      </c>
      <c r="E27693" s="2">
        <v>44229.679872685185</v>
      </c>
      <c r="F27693" s="1" t="s">
        <v>28</v>
      </c>
      <c r="G27693" s="1" t="s">
        <v>33</v>
      </c>
      <c r="H27693" s="1" t="s">
        <v>33</v>
      </c>
      <c r="I27693" s="1" t="s">
        <v>33</v>
      </c>
      <c r="J27693" s="1" t="s">
        <v>33</v>
      </c>
      <c r="O27693" s="1" t="s">
        <v>33</v>
      </c>
      <c r="Q27693" s="1" t="s">
        <v>33</v>
      </c>
      <c r="R27693" s="1" t="s">
        <v>33</v>
      </c>
      <c r="S27693" s="1" t="s">
        <v>33</v>
      </c>
      <c r="U27693" s="1" t="s">
        <v>33</v>
      </c>
      <c r="V27693" t="b">
        <v>1</v>
      </c>
      <c r="W27693" s="1" t="s">
        <v>77702</v>
      </c>
    </row>
    <row r="27694" spans="1:24" x14ac:dyDescent="0.35">
      <c r="A27694" s="1" t="s">
        <v>77414</v>
      </c>
      <c r="B27694" s="1" t="s">
        <v>77794</v>
      </c>
      <c r="C27694" s="1" t="s">
        <v>77413</v>
      </c>
      <c r="D27694" s="1" t="s">
        <v>77415</v>
      </c>
      <c r="E27694" s="2">
        <v>44227.801388888889</v>
      </c>
      <c r="F27694" s="1" t="s">
        <v>28</v>
      </c>
      <c r="G27694" s="1" t="s">
        <v>47090</v>
      </c>
      <c r="H27694" s="1" t="s">
        <v>30</v>
      </c>
      <c r="I27694" s="1" t="s">
        <v>76560</v>
      </c>
      <c r="J27694" s="1" t="s">
        <v>32</v>
      </c>
      <c r="K27694">
        <v>0</v>
      </c>
      <c r="L27694">
        <v>1</v>
      </c>
      <c r="M27694">
        <v>1</v>
      </c>
      <c r="N27694">
        <v>6</v>
      </c>
      <c r="O27694" s="1" t="s">
        <v>33</v>
      </c>
      <c r="P27694" t="b">
        <v>0</v>
      </c>
      <c r="Q27694" s="1" t="s">
        <v>33</v>
      </c>
      <c r="R27694" s="1" t="s">
        <v>33</v>
      </c>
      <c r="S27694" s="1" t="s">
        <v>33</v>
      </c>
      <c r="T27694" t="b">
        <v>0</v>
      </c>
      <c r="U27694" s="1" t="s">
        <v>33</v>
      </c>
      <c r="V27694" t="b">
        <v>0</v>
      </c>
      <c r="W27694" s="1" t="s">
        <v>33</v>
      </c>
      <c r="X27694">
        <v>2</v>
      </c>
    </row>
    <row r="27695" spans="1:24" x14ac:dyDescent="0.35">
      <c r="A27695" s="1" t="s">
        <v>77795</v>
      </c>
      <c r="B27695" s="1" t="s">
        <v>33</v>
      </c>
      <c r="C27695" s="1" t="s">
        <v>77796</v>
      </c>
      <c r="D27695" s="1" t="s">
        <v>77797</v>
      </c>
      <c r="E27695" s="2">
        <v>44229.680127314816</v>
      </c>
      <c r="F27695" s="1" t="s">
        <v>38</v>
      </c>
      <c r="G27695" s="1" t="s">
        <v>33</v>
      </c>
      <c r="H27695" s="1" t="s">
        <v>33</v>
      </c>
      <c r="I27695" s="1" t="s">
        <v>33</v>
      </c>
      <c r="J27695" s="1" t="s">
        <v>33</v>
      </c>
      <c r="O27695" s="1" t="s">
        <v>33</v>
      </c>
      <c r="Q27695" s="1" t="s">
        <v>33</v>
      </c>
      <c r="R27695" s="1" t="s">
        <v>33</v>
      </c>
      <c r="S27695" s="1" t="s">
        <v>33</v>
      </c>
      <c r="U27695" s="1" t="s">
        <v>33</v>
      </c>
      <c r="V27695" t="b">
        <v>1</v>
      </c>
      <c r="W27695" s="1" t="s">
        <v>77414</v>
      </c>
    </row>
    <row r="27696" spans="1:24" x14ac:dyDescent="0.35">
      <c r="A27696" s="1" t="s">
        <v>77798</v>
      </c>
      <c r="B27696" s="1" t="s">
        <v>77799</v>
      </c>
      <c r="C27696" s="1" t="s">
        <v>77800</v>
      </c>
      <c r="D27696" s="1" t="s">
        <v>77801</v>
      </c>
      <c r="E27696" s="2">
        <v>44229.680625000001</v>
      </c>
      <c r="F27696" s="1" t="s">
        <v>48</v>
      </c>
      <c r="G27696" s="1" t="s">
        <v>122</v>
      </c>
      <c r="H27696" s="1" t="s">
        <v>30</v>
      </c>
      <c r="I27696" s="1" t="s">
        <v>30</v>
      </c>
      <c r="J27696" s="1" t="s">
        <v>32</v>
      </c>
      <c r="K27696">
        <v>0</v>
      </c>
      <c r="L27696">
        <v>0</v>
      </c>
      <c r="M27696">
        <v>0</v>
      </c>
      <c r="N27696">
        <v>0</v>
      </c>
      <c r="O27696" s="1" t="s">
        <v>33</v>
      </c>
      <c r="P27696" t="b">
        <v>0</v>
      </c>
      <c r="Q27696" s="1" t="s">
        <v>33</v>
      </c>
      <c r="R27696" s="1" t="s">
        <v>33</v>
      </c>
      <c r="S27696" s="1" t="s">
        <v>33</v>
      </c>
      <c r="T27696" t="b">
        <v>0</v>
      </c>
      <c r="U27696" s="1" t="s">
        <v>33</v>
      </c>
      <c r="V27696" t="b">
        <v>0</v>
      </c>
      <c r="W27696" s="1" t="s">
        <v>33</v>
      </c>
      <c r="X27696">
        <v>0</v>
      </c>
    </row>
    <row r="27697" spans="1:24" x14ac:dyDescent="0.35">
      <c r="A27697" s="1" t="s">
        <v>77802</v>
      </c>
      <c r="B27697" s="1" t="s">
        <v>33</v>
      </c>
      <c r="C27697" s="1" t="s">
        <v>77803</v>
      </c>
      <c r="D27697" s="1" t="s">
        <v>77804</v>
      </c>
      <c r="E27697" s="2">
        <v>44229.680625000001</v>
      </c>
      <c r="F27697" s="1" t="s">
        <v>275</v>
      </c>
      <c r="G27697" s="1" t="s">
        <v>33</v>
      </c>
      <c r="H27697" s="1" t="s">
        <v>33</v>
      </c>
      <c r="I27697" s="1" t="s">
        <v>33</v>
      </c>
      <c r="J27697" s="1" t="s">
        <v>33</v>
      </c>
      <c r="O27697" s="1" t="s">
        <v>33</v>
      </c>
      <c r="Q27697" s="1" t="s">
        <v>33</v>
      </c>
      <c r="R27697" s="1" t="s">
        <v>33</v>
      </c>
      <c r="S27697" s="1" t="s">
        <v>33</v>
      </c>
      <c r="U27697" s="1" t="s">
        <v>33</v>
      </c>
      <c r="V27697" t="b">
        <v>1</v>
      </c>
      <c r="W27697" s="1" t="s">
        <v>77702</v>
      </c>
    </row>
    <row r="27698" spans="1:24" x14ac:dyDescent="0.35">
      <c r="A27698" s="1" t="s">
        <v>77805</v>
      </c>
      <c r="B27698" s="1" t="s">
        <v>77806</v>
      </c>
      <c r="C27698" s="1" t="s">
        <v>45309</v>
      </c>
      <c r="D27698" s="1" t="s">
        <v>45310</v>
      </c>
      <c r="E27698" s="2">
        <v>44229.680671296293</v>
      </c>
      <c r="F27698" s="1" t="s">
        <v>28</v>
      </c>
      <c r="G27698" s="1" t="s">
        <v>30</v>
      </c>
      <c r="H27698" s="1" t="s">
        <v>30</v>
      </c>
      <c r="I27698" s="1" t="s">
        <v>77807</v>
      </c>
      <c r="J27698" s="1" t="s">
        <v>32</v>
      </c>
      <c r="K27698">
        <v>0</v>
      </c>
      <c r="L27698">
        <v>0</v>
      </c>
      <c r="M27698">
        <v>0</v>
      </c>
      <c r="N27698">
        <v>0</v>
      </c>
      <c r="O27698" s="1" t="s">
        <v>33</v>
      </c>
      <c r="P27698" t="b">
        <v>0</v>
      </c>
      <c r="Q27698" s="1" t="s">
        <v>33</v>
      </c>
      <c r="R27698" s="1" t="s">
        <v>33</v>
      </c>
      <c r="S27698" s="1" t="s">
        <v>33</v>
      </c>
      <c r="T27698" t="b">
        <v>0</v>
      </c>
      <c r="U27698" s="1" t="s">
        <v>33</v>
      </c>
      <c r="V27698" t="b">
        <v>0</v>
      </c>
      <c r="W27698" s="1" t="s">
        <v>33</v>
      </c>
      <c r="X27698">
        <v>0</v>
      </c>
    </row>
    <row r="27699" spans="1:24" x14ac:dyDescent="0.35">
      <c r="A27699" s="1" t="s">
        <v>77808</v>
      </c>
      <c r="B27699" s="1" t="s">
        <v>33</v>
      </c>
      <c r="C27699" s="1" t="s">
        <v>77809</v>
      </c>
      <c r="D27699" s="1" t="s">
        <v>77810</v>
      </c>
      <c r="E27699" s="2">
        <v>44229.681111111109</v>
      </c>
      <c r="F27699" s="1" t="s">
        <v>28</v>
      </c>
      <c r="G27699" s="1" t="s">
        <v>33</v>
      </c>
      <c r="H27699" s="1" t="s">
        <v>33</v>
      </c>
      <c r="I27699" s="1" t="s">
        <v>33</v>
      </c>
      <c r="J27699" s="1" t="s">
        <v>33</v>
      </c>
      <c r="O27699" s="1" t="s">
        <v>33</v>
      </c>
      <c r="Q27699" s="1" t="s">
        <v>33</v>
      </c>
      <c r="R27699" s="1" t="s">
        <v>33</v>
      </c>
      <c r="S27699" s="1" t="s">
        <v>33</v>
      </c>
      <c r="U27699" s="1" t="s">
        <v>33</v>
      </c>
      <c r="V27699" t="b">
        <v>1</v>
      </c>
      <c r="W27699" s="1" t="s">
        <v>77534</v>
      </c>
    </row>
    <row r="27700" spans="1:24" x14ac:dyDescent="0.35">
      <c r="A27700" s="1" t="s">
        <v>77811</v>
      </c>
      <c r="B27700" s="1" t="s">
        <v>33</v>
      </c>
      <c r="C27700" s="1" t="s">
        <v>77812</v>
      </c>
      <c r="D27700" s="1" t="s">
        <v>77813</v>
      </c>
      <c r="E27700" s="2">
        <v>44229.681250000001</v>
      </c>
      <c r="F27700" s="1" t="s">
        <v>48</v>
      </c>
      <c r="G27700" s="1" t="s">
        <v>33</v>
      </c>
      <c r="H27700" s="1" t="s">
        <v>33</v>
      </c>
      <c r="I27700" s="1" t="s">
        <v>33</v>
      </c>
      <c r="J27700" s="1" t="s">
        <v>33</v>
      </c>
      <c r="O27700" s="1" t="s">
        <v>33</v>
      </c>
      <c r="Q27700" s="1" t="s">
        <v>33</v>
      </c>
      <c r="R27700" s="1" t="s">
        <v>33</v>
      </c>
      <c r="S27700" s="1" t="s">
        <v>33</v>
      </c>
      <c r="U27700" s="1" t="s">
        <v>33</v>
      </c>
      <c r="V27700" t="b">
        <v>1</v>
      </c>
      <c r="W27700" s="1" t="s">
        <v>77702</v>
      </c>
    </row>
    <row r="27701" spans="1:24" x14ac:dyDescent="0.35">
      <c r="A27701" s="1" t="s">
        <v>77814</v>
      </c>
      <c r="B27701" s="1" t="s">
        <v>33</v>
      </c>
      <c r="C27701" s="1" t="s">
        <v>77815</v>
      </c>
      <c r="D27701" s="1" t="s">
        <v>77816</v>
      </c>
      <c r="E27701" s="2">
        <v>44229.681377314817</v>
      </c>
      <c r="F27701" s="1" t="s">
        <v>38</v>
      </c>
      <c r="G27701" s="1" t="s">
        <v>33</v>
      </c>
      <c r="H27701" s="1" t="s">
        <v>33</v>
      </c>
      <c r="I27701" s="1" t="s">
        <v>33</v>
      </c>
      <c r="J27701" s="1" t="s">
        <v>33</v>
      </c>
      <c r="O27701" s="1" t="s">
        <v>33</v>
      </c>
      <c r="Q27701" s="1" t="s">
        <v>33</v>
      </c>
      <c r="R27701" s="1" t="s">
        <v>33</v>
      </c>
      <c r="S27701" s="1" t="s">
        <v>33</v>
      </c>
      <c r="U27701" s="1" t="s">
        <v>33</v>
      </c>
      <c r="V27701" t="b">
        <v>1</v>
      </c>
      <c r="W27701" s="1" t="s">
        <v>77702</v>
      </c>
    </row>
    <row r="27702" spans="1:24" x14ac:dyDescent="0.35">
      <c r="A27702" s="1" t="s">
        <v>77817</v>
      </c>
      <c r="B27702" s="1" t="s">
        <v>77818</v>
      </c>
      <c r="C27702" s="1" t="s">
        <v>77819</v>
      </c>
      <c r="D27702" s="1" t="s">
        <v>77820</v>
      </c>
      <c r="E27702" s="2">
        <v>44229.681400462963</v>
      </c>
      <c r="F27702" s="1" t="s">
        <v>28</v>
      </c>
      <c r="G27702" s="1" t="s">
        <v>92</v>
      </c>
      <c r="H27702" s="1" t="s">
        <v>30</v>
      </c>
      <c r="I27702" s="1" t="s">
        <v>75306</v>
      </c>
      <c r="J27702" s="1" t="s">
        <v>32</v>
      </c>
      <c r="K27702">
        <v>0</v>
      </c>
      <c r="L27702">
        <v>0</v>
      </c>
      <c r="M27702">
        <v>0</v>
      </c>
      <c r="N27702">
        <v>0</v>
      </c>
      <c r="O27702" s="1" t="s">
        <v>33</v>
      </c>
      <c r="P27702" t="b">
        <v>0</v>
      </c>
      <c r="Q27702" s="1" t="s">
        <v>33</v>
      </c>
      <c r="R27702" s="1" t="s">
        <v>33</v>
      </c>
      <c r="S27702" s="1" t="s">
        <v>33</v>
      </c>
      <c r="T27702" t="b">
        <v>0</v>
      </c>
      <c r="U27702" s="1" t="s">
        <v>33</v>
      </c>
      <c r="V27702" t="b">
        <v>0</v>
      </c>
      <c r="W27702" s="1" t="s">
        <v>33</v>
      </c>
      <c r="X27702">
        <v>0</v>
      </c>
    </row>
    <row r="27703" spans="1:24" x14ac:dyDescent="0.35">
      <c r="A27703" s="1" t="s">
        <v>77821</v>
      </c>
      <c r="B27703" s="1" t="s">
        <v>77822</v>
      </c>
      <c r="C27703" s="1" t="s">
        <v>77823</v>
      </c>
      <c r="D27703" s="1" t="s">
        <v>77824</v>
      </c>
      <c r="E27703" s="2">
        <v>44229.681539351855</v>
      </c>
      <c r="F27703" s="1" t="s">
        <v>48</v>
      </c>
      <c r="G27703" s="1" t="s">
        <v>77825</v>
      </c>
      <c r="H27703" s="1" t="s">
        <v>30</v>
      </c>
      <c r="I27703" s="1" t="s">
        <v>30</v>
      </c>
      <c r="J27703" s="1" t="s">
        <v>32</v>
      </c>
      <c r="K27703">
        <v>0</v>
      </c>
      <c r="L27703">
        <v>0</v>
      </c>
      <c r="M27703">
        <v>0</v>
      </c>
      <c r="N27703">
        <v>0</v>
      </c>
      <c r="O27703" s="1" t="s">
        <v>33</v>
      </c>
      <c r="P27703" t="b">
        <v>0</v>
      </c>
      <c r="Q27703" s="1" t="s">
        <v>33</v>
      </c>
      <c r="R27703" s="1" t="s">
        <v>33</v>
      </c>
      <c r="S27703" s="1" t="s">
        <v>33</v>
      </c>
      <c r="T27703" t="b">
        <v>0</v>
      </c>
      <c r="U27703" s="1" t="s">
        <v>33</v>
      </c>
      <c r="V27703" t="b">
        <v>0</v>
      </c>
      <c r="W27703" s="1" t="s">
        <v>33</v>
      </c>
      <c r="X27703">
        <v>0</v>
      </c>
    </row>
    <row r="27704" spans="1:24" x14ac:dyDescent="0.35">
      <c r="A27704" s="1" t="s">
        <v>77826</v>
      </c>
      <c r="B27704" s="1" t="s">
        <v>77827</v>
      </c>
      <c r="C27704" s="1" t="s">
        <v>77828</v>
      </c>
      <c r="D27704" s="1" t="s">
        <v>77829</v>
      </c>
      <c r="E27704" s="2">
        <v>44229.681898148148</v>
      </c>
      <c r="F27704" s="1" t="s">
        <v>38</v>
      </c>
      <c r="G27704" s="1" t="s">
        <v>92</v>
      </c>
      <c r="H27704" s="1" t="s">
        <v>30</v>
      </c>
      <c r="I27704" s="1" t="s">
        <v>75306</v>
      </c>
      <c r="J27704" s="1" t="s">
        <v>32</v>
      </c>
      <c r="K27704">
        <v>0</v>
      </c>
      <c r="L27704">
        <v>0</v>
      </c>
      <c r="M27704">
        <v>0</v>
      </c>
      <c r="N27704">
        <v>0</v>
      </c>
      <c r="O27704" s="1" t="s">
        <v>33</v>
      </c>
      <c r="P27704" t="b">
        <v>0</v>
      </c>
      <c r="Q27704" s="1" t="s">
        <v>33</v>
      </c>
      <c r="R27704" s="1" t="s">
        <v>33</v>
      </c>
      <c r="S27704" s="1" t="s">
        <v>33</v>
      </c>
      <c r="T27704" t="b">
        <v>0</v>
      </c>
      <c r="U27704" s="1" t="s">
        <v>33</v>
      </c>
      <c r="V27704" t="b">
        <v>0</v>
      </c>
      <c r="W27704" s="1" t="s">
        <v>33</v>
      </c>
      <c r="X27704">
        <v>0</v>
      </c>
    </row>
    <row r="27705" spans="1:24" x14ac:dyDescent="0.35">
      <c r="A27705" s="1" t="s">
        <v>77830</v>
      </c>
      <c r="B27705" s="1" t="s">
        <v>77831</v>
      </c>
      <c r="C27705" s="1" t="s">
        <v>77800</v>
      </c>
      <c r="D27705" s="1" t="s">
        <v>77801</v>
      </c>
      <c r="E27705" s="2">
        <v>44229.682025462964</v>
      </c>
      <c r="F27705" s="1" t="s">
        <v>48</v>
      </c>
      <c r="G27705" s="1" t="s">
        <v>627</v>
      </c>
      <c r="H27705" s="1" t="s">
        <v>30</v>
      </c>
      <c r="I27705" s="1" t="s">
        <v>75306</v>
      </c>
      <c r="J27705" s="1" t="s">
        <v>32</v>
      </c>
      <c r="K27705">
        <v>0</v>
      </c>
      <c r="L27705">
        <v>0</v>
      </c>
      <c r="M27705">
        <v>0</v>
      </c>
      <c r="N27705">
        <v>0</v>
      </c>
      <c r="O27705" s="1" t="s">
        <v>33</v>
      </c>
      <c r="P27705" t="b">
        <v>0</v>
      </c>
      <c r="Q27705" s="1" t="s">
        <v>33</v>
      </c>
      <c r="R27705" s="1" t="s">
        <v>33</v>
      </c>
      <c r="S27705" s="1" t="s">
        <v>33</v>
      </c>
      <c r="T27705" t="b">
        <v>0</v>
      </c>
      <c r="U27705" s="1" t="s">
        <v>33</v>
      </c>
      <c r="V27705" t="b">
        <v>0</v>
      </c>
      <c r="W27705" s="1" t="s">
        <v>33</v>
      </c>
      <c r="X27705">
        <v>0</v>
      </c>
    </row>
    <row r="27706" spans="1:24" x14ac:dyDescent="0.35">
      <c r="A27706" s="1" t="s">
        <v>77832</v>
      </c>
      <c r="B27706" s="1" t="s">
        <v>33</v>
      </c>
      <c r="C27706" s="1" t="s">
        <v>77833</v>
      </c>
      <c r="D27706" s="1" t="s">
        <v>77834</v>
      </c>
      <c r="E27706" s="2">
        <v>44229.682754629626</v>
      </c>
      <c r="F27706" s="1" t="s">
        <v>28</v>
      </c>
      <c r="G27706" s="1" t="s">
        <v>33</v>
      </c>
      <c r="H27706" s="1" t="s">
        <v>33</v>
      </c>
      <c r="I27706" s="1" t="s">
        <v>33</v>
      </c>
      <c r="J27706" s="1" t="s">
        <v>33</v>
      </c>
      <c r="O27706" s="1" t="s">
        <v>33</v>
      </c>
      <c r="Q27706" s="1" t="s">
        <v>33</v>
      </c>
      <c r="R27706" s="1" t="s">
        <v>33</v>
      </c>
      <c r="S27706" s="1" t="s">
        <v>33</v>
      </c>
      <c r="U27706" s="1" t="s">
        <v>33</v>
      </c>
      <c r="V27706" t="b">
        <v>1</v>
      </c>
      <c r="W27706" s="1" t="s">
        <v>77132</v>
      </c>
    </row>
    <row r="27707" spans="1:24" x14ac:dyDescent="0.35">
      <c r="A27707" s="1" t="s">
        <v>77835</v>
      </c>
      <c r="B27707" s="1" t="s">
        <v>77836</v>
      </c>
      <c r="C27707" s="1" t="s">
        <v>77823</v>
      </c>
      <c r="D27707" s="1" t="s">
        <v>77824</v>
      </c>
      <c r="E27707" s="2">
        <v>44229.682754629626</v>
      </c>
      <c r="F27707" s="1" t="s">
        <v>48</v>
      </c>
      <c r="G27707" s="1" t="s">
        <v>10305</v>
      </c>
      <c r="H27707" s="1" t="s">
        <v>30</v>
      </c>
      <c r="I27707" s="1" t="s">
        <v>77837</v>
      </c>
      <c r="J27707" s="1" t="s">
        <v>32</v>
      </c>
      <c r="K27707">
        <v>0</v>
      </c>
      <c r="L27707">
        <v>0</v>
      </c>
      <c r="M27707">
        <v>0</v>
      </c>
      <c r="N27707">
        <v>0</v>
      </c>
      <c r="O27707" s="1" t="s">
        <v>33</v>
      </c>
      <c r="P27707" t="b">
        <v>0</v>
      </c>
      <c r="Q27707" s="1" t="s">
        <v>33</v>
      </c>
      <c r="R27707" s="1" t="s">
        <v>33</v>
      </c>
      <c r="S27707" s="1" t="s">
        <v>33</v>
      </c>
      <c r="T27707" t="b">
        <v>0</v>
      </c>
      <c r="U27707" s="1" t="s">
        <v>33</v>
      </c>
      <c r="V27707" t="b">
        <v>0</v>
      </c>
      <c r="W27707" s="1" t="s">
        <v>33</v>
      </c>
      <c r="X27707">
        <v>0</v>
      </c>
    </row>
    <row r="27708" spans="1:24" x14ac:dyDescent="0.35">
      <c r="A27708" s="1" t="s">
        <v>76947</v>
      </c>
      <c r="B27708" s="1" t="s">
        <v>77838</v>
      </c>
      <c r="C27708" s="1" t="s">
        <v>8798</v>
      </c>
      <c r="D27708" s="1" t="s">
        <v>8799</v>
      </c>
      <c r="E27708" s="2">
        <v>44226.839479166665</v>
      </c>
      <c r="F27708" s="1" t="s">
        <v>38</v>
      </c>
      <c r="G27708" s="1" t="s">
        <v>3668</v>
      </c>
      <c r="H27708" s="1" t="s">
        <v>30</v>
      </c>
      <c r="I27708" s="1" t="s">
        <v>77839</v>
      </c>
      <c r="J27708" s="1" t="s">
        <v>32</v>
      </c>
      <c r="K27708">
        <v>0</v>
      </c>
      <c r="L27708">
        <v>2</v>
      </c>
      <c r="M27708">
        <v>0</v>
      </c>
      <c r="N27708">
        <v>2</v>
      </c>
      <c r="O27708" s="1" t="s">
        <v>33</v>
      </c>
      <c r="P27708" t="b">
        <v>0</v>
      </c>
      <c r="Q27708" s="1" t="s">
        <v>33</v>
      </c>
      <c r="R27708" s="1" t="s">
        <v>33</v>
      </c>
      <c r="S27708" s="1" t="s">
        <v>33</v>
      </c>
      <c r="T27708" t="b">
        <v>0</v>
      </c>
      <c r="U27708" s="1" t="s">
        <v>33</v>
      </c>
      <c r="V27708" t="b">
        <v>0</v>
      </c>
      <c r="W27708" s="1" t="s">
        <v>33</v>
      </c>
      <c r="X27708">
        <v>0</v>
      </c>
    </row>
    <row r="27709" spans="1:24" x14ac:dyDescent="0.35">
      <c r="A27709" s="1" t="s">
        <v>77840</v>
      </c>
      <c r="B27709" s="1" t="s">
        <v>77841</v>
      </c>
      <c r="C27709" s="1" t="s">
        <v>8798</v>
      </c>
      <c r="D27709" s="1" t="s">
        <v>8799</v>
      </c>
      <c r="E27709" s="2">
        <v>44229.682881944442</v>
      </c>
      <c r="F27709" s="1" t="s">
        <v>28</v>
      </c>
      <c r="G27709" s="1" t="s">
        <v>30</v>
      </c>
      <c r="H27709" s="1" t="s">
        <v>30</v>
      </c>
      <c r="I27709" s="1" t="s">
        <v>30</v>
      </c>
      <c r="J27709" s="1" t="s">
        <v>32</v>
      </c>
      <c r="K27709">
        <v>0</v>
      </c>
      <c r="L27709">
        <v>0</v>
      </c>
      <c r="M27709">
        <v>0</v>
      </c>
      <c r="N27709">
        <v>0</v>
      </c>
      <c r="O27709" s="1" t="s">
        <v>33</v>
      </c>
      <c r="P27709" t="b">
        <v>0</v>
      </c>
      <c r="Q27709" s="1" t="s">
        <v>33</v>
      </c>
      <c r="R27709" s="1" t="s">
        <v>33</v>
      </c>
      <c r="S27709" s="1" t="s">
        <v>33</v>
      </c>
      <c r="T27709" t="b">
        <v>1</v>
      </c>
      <c r="U27709" s="1" t="s">
        <v>33</v>
      </c>
      <c r="V27709" t="b">
        <v>0</v>
      </c>
      <c r="W27709" s="1" t="s">
        <v>33</v>
      </c>
      <c r="X27709">
        <v>0</v>
      </c>
    </row>
    <row r="27710" spans="1:24" x14ac:dyDescent="0.35">
      <c r="A27710" s="1" t="s">
        <v>77842</v>
      </c>
      <c r="B27710" s="1" t="s">
        <v>33</v>
      </c>
      <c r="C27710" s="1" t="s">
        <v>77843</v>
      </c>
      <c r="D27710" s="1" t="s">
        <v>77844</v>
      </c>
      <c r="E27710" s="2">
        <v>44229.68304398148</v>
      </c>
      <c r="F27710" s="1" t="s">
        <v>28</v>
      </c>
      <c r="G27710" s="1" t="s">
        <v>33</v>
      </c>
      <c r="H27710" s="1" t="s">
        <v>33</v>
      </c>
      <c r="I27710" s="1" t="s">
        <v>33</v>
      </c>
      <c r="J27710" s="1" t="s">
        <v>33</v>
      </c>
      <c r="O27710" s="1" t="s">
        <v>33</v>
      </c>
      <c r="Q27710" s="1" t="s">
        <v>33</v>
      </c>
      <c r="R27710" s="1" t="s">
        <v>33</v>
      </c>
      <c r="S27710" s="1" t="s">
        <v>33</v>
      </c>
      <c r="U27710" s="1" t="s">
        <v>33</v>
      </c>
      <c r="V27710" t="b">
        <v>1</v>
      </c>
      <c r="W27710" s="1" t="s">
        <v>77702</v>
      </c>
    </row>
    <row r="27711" spans="1:24" x14ac:dyDescent="0.35">
      <c r="A27711" s="1" t="s">
        <v>77845</v>
      </c>
      <c r="B27711" s="1" t="s">
        <v>77846</v>
      </c>
      <c r="C27711" s="1" t="s">
        <v>77847</v>
      </c>
      <c r="D27711" s="1" t="s">
        <v>77848</v>
      </c>
      <c r="E27711" s="2">
        <v>44229.683865740742</v>
      </c>
      <c r="F27711" s="1" t="s">
        <v>38</v>
      </c>
      <c r="G27711" s="1" t="s">
        <v>92</v>
      </c>
      <c r="H27711" s="1" t="s">
        <v>30</v>
      </c>
      <c r="I27711" s="1" t="s">
        <v>77849</v>
      </c>
      <c r="J27711" s="1" t="s">
        <v>32</v>
      </c>
      <c r="K27711">
        <v>0</v>
      </c>
      <c r="L27711">
        <v>0</v>
      </c>
      <c r="M27711">
        <v>0</v>
      </c>
      <c r="N27711">
        <v>0</v>
      </c>
      <c r="O27711" s="1" t="s">
        <v>33</v>
      </c>
      <c r="P27711" t="b">
        <v>1</v>
      </c>
      <c r="Q27711" s="1" t="s">
        <v>156</v>
      </c>
      <c r="R27711" s="1" t="s">
        <v>77702</v>
      </c>
      <c r="S27711" s="1" t="s">
        <v>158</v>
      </c>
      <c r="T27711" t="b">
        <v>0</v>
      </c>
      <c r="U27711" s="1" t="s">
        <v>33</v>
      </c>
      <c r="V27711" t="b">
        <v>0</v>
      </c>
      <c r="W27711" s="1" t="s">
        <v>33</v>
      </c>
      <c r="X27711">
        <v>0</v>
      </c>
    </row>
    <row r="27712" spans="1:24" x14ac:dyDescent="0.35">
      <c r="A27712" s="1" t="s">
        <v>77850</v>
      </c>
      <c r="B27712" s="1" t="s">
        <v>33</v>
      </c>
      <c r="C27712" s="1" t="s">
        <v>77851</v>
      </c>
      <c r="D27712" s="1" t="s">
        <v>77852</v>
      </c>
      <c r="E27712" s="2">
        <v>44229.684293981481</v>
      </c>
      <c r="F27712" s="1" t="s">
        <v>48</v>
      </c>
      <c r="G27712" s="1" t="s">
        <v>33</v>
      </c>
      <c r="H27712" s="1" t="s">
        <v>33</v>
      </c>
      <c r="I27712" s="1" t="s">
        <v>33</v>
      </c>
      <c r="J27712" s="1" t="s">
        <v>33</v>
      </c>
      <c r="O27712" s="1" t="s">
        <v>33</v>
      </c>
      <c r="Q27712" s="1" t="s">
        <v>33</v>
      </c>
      <c r="R27712" s="1" t="s">
        <v>33</v>
      </c>
      <c r="S27712" s="1" t="s">
        <v>33</v>
      </c>
      <c r="U27712" s="1" t="s">
        <v>33</v>
      </c>
      <c r="V27712" t="b">
        <v>1</v>
      </c>
      <c r="W27712" s="1" t="s">
        <v>77695</v>
      </c>
    </row>
    <row r="27713" spans="1:24" x14ac:dyDescent="0.35">
      <c r="A27713" s="1" t="s">
        <v>77853</v>
      </c>
      <c r="B27713" s="1" t="s">
        <v>33</v>
      </c>
      <c r="C27713" s="1" t="s">
        <v>77854</v>
      </c>
      <c r="D27713" s="1" t="s">
        <v>77855</v>
      </c>
      <c r="E27713" s="2">
        <v>44229.685057870367</v>
      </c>
      <c r="F27713" s="1" t="s">
        <v>28</v>
      </c>
      <c r="G27713" s="1" t="s">
        <v>33</v>
      </c>
      <c r="H27713" s="1" t="s">
        <v>33</v>
      </c>
      <c r="I27713" s="1" t="s">
        <v>33</v>
      </c>
      <c r="J27713" s="1" t="s">
        <v>33</v>
      </c>
      <c r="O27713" s="1" t="s">
        <v>33</v>
      </c>
      <c r="Q27713" s="1" t="s">
        <v>33</v>
      </c>
      <c r="R27713" s="1" t="s">
        <v>33</v>
      </c>
      <c r="S27713" s="1" t="s">
        <v>33</v>
      </c>
      <c r="U27713" s="1" t="s">
        <v>33</v>
      </c>
      <c r="V27713" t="b">
        <v>1</v>
      </c>
      <c r="W27713" s="1" t="s">
        <v>77132</v>
      </c>
    </row>
    <row r="27714" spans="1:24" x14ac:dyDescent="0.35">
      <c r="A27714" s="1" t="s">
        <v>77856</v>
      </c>
      <c r="B27714" s="1" t="s">
        <v>33</v>
      </c>
      <c r="C27714" s="1" t="s">
        <v>6204</v>
      </c>
      <c r="D27714" s="1" t="s">
        <v>6205</v>
      </c>
      <c r="E27714" s="2">
        <v>44229.685578703706</v>
      </c>
      <c r="F27714" s="1" t="s">
        <v>38</v>
      </c>
      <c r="G27714" s="1" t="s">
        <v>33</v>
      </c>
      <c r="H27714" s="1" t="s">
        <v>33</v>
      </c>
      <c r="I27714" s="1" t="s">
        <v>33</v>
      </c>
      <c r="J27714" s="1" t="s">
        <v>33</v>
      </c>
      <c r="O27714" s="1" t="s">
        <v>33</v>
      </c>
      <c r="Q27714" s="1" t="s">
        <v>33</v>
      </c>
      <c r="R27714" s="1" t="s">
        <v>33</v>
      </c>
      <c r="S27714" s="1" t="s">
        <v>33</v>
      </c>
      <c r="U27714" s="1" t="s">
        <v>33</v>
      </c>
      <c r="V27714" t="b">
        <v>1</v>
      </c>
      <c r="W27714" s="1" t="s">
        <v>77213</v>
      </c>
    </row>
    <row r="27715" spans="1:24" x14ac:dyDescent="0.35">
      <c r="A27715" s="1" t="s">
        <v>77857</v>
      </c>
      <c r="B27715" s="1" t="s">
        <v>77858</v>
      </c>
      <c r="C27715" s="1" t="s">
        <v>77859</v>
      </c>
      <c r="D27715" s="1" t="s">
        <v>77860</v>
      </c>
      <c r="E27715" s="2">
        <v>44229.686828703707</v>
      </c>
      <c r="F27715" s="1" t="s">
        <v>38</v>
      </c>
      <c r="G27715" s="1" t="s">
        <v>30</v>
      </c>
      <c r="H27715" s="1" t="s">
        <v>30</v>
      </c>
      <c r="I27715" s="1" t="s">
        <v>75412</v>
      </c>
      <c r="J27715" s="1" t="s">
        <v>32</v>
      </c>
      <c r="K27715">
        <v>0</v>
      </c>
      <c r="L27715">
        <v>0</v>
      </c>
      <c r="M27715">
        <v>0</v>
      </c>
      <c r="N27715">
        <v>0</v>
      </c>
      <c r="O27715" s="1" t="s">
        <v>33</v>
      </c>
      <c r="P27715" t="b">
        <v>0</v>
      </c>
      <c r="Q27715" s="1" t="s">
        <v>33</v>
      </c>
      <c r="R27715" s="1" t="s">
        <v>33</v>
      </c>
      <c r="S27715" s="1" t="s">
        <v>33</v>
      </c>
      <c r="T27715" t="b">
        <v>0</v>
      </c>
      <c r="U27715" s="1" t="s">
        <v>33</v>
      </c>
      <c r="V27715" t="b">
        <v>0</v>
      </c>
      <c r="W27715" s="1" t="s">
        <v>33</v>
      </c>
      <c r="X27715">
        <v>0</v>
      </c>
    </row>
    <row r="27716" spans="1:24" x14ac:dyDescent="0.35">
      <c r="A27716" s="1" t="s">
        <v>77861</v>
      </c>
      <c r="B27716" s="1" t="s">
        <v>77862</v>
      </c>
      <c r="C27716" s="1" t="s">
        <v>1140</v>
      </c>
      <c r="D27716" s="1" t="s">
        <v>1141</v>
      </c>
      <c r="E27716" s="2">
        <v>44229.687071759261</v>
      </c>
      <c r="F27716" s="1" t="s">
        <v>538</v>
      </c>
      <c r="G27716" s="1" t="s">
        <v>77863</v>
      </c>
      <c r="H27716" s="1" t="s">
        <v>30</v>
      </c>
      <c r="I27716" s="1" t="s">
        <v>77864</v>
      </c>
      <c r="J27716" s="1" t="s">
        <v>32</v>
      </c>
      <c r="K27716">
        <v>0</v>
      </c>
      <c r="L27716">
        <v>0</v>
      </c>
      <c r="M27716">
        <v>0</v>
      </c>
      <c r="N27716">
        <v>0</v>
      </c>
      <c r="O27716" s="1" t="s">
        <v>33</v>
      </c>
      <c r="P27716" t="b">
        <v>0</v>
      </c>
      <c r="Q27716" s="1" t="s">
        <v>33</v>
      </c>
      <c r="R27716" s="1" t="s">
        <v>33</v>
      </c>
      <c r="S27716" s="1" t="s">
        <v>33</v>
      </c>
      <c r="T27716" t="b">
        <v>0</v>
      </c>
      <c r="U27716" s="1" t="s">
        <v>33</v>
      </c>
      <c r="V27716" t="b">
        <v>0</v>
      </c>
      <c r="W27716" s="1" t="s">
        <v>33</v>
      </c>
      <c r="X27716">
        <v>0</v>
      </c>
    </row>
    <row r="27717" spans="1:24" x14ac:dyDescent="0.35">
      <c r="A27717" s="1" t="s">
        <v>77865</v>
      </c>
      <c r="B27717" s="1" t="s">
        <v>77866</v>
      </c>
      <c r="C27717" s="1" t="s">
        <v>59806</v>
      </c>
      <c r="D27717" s="1" t="s">
        <v>59807</v>
      </c>
      <c r="E27717" s="2">
        <v>44229.687430555554</v>
      </c>
      <c r="F27717" s="1" t="s">
        <v>48</v>
      </c>
      <c r="G27717" s="1" t="s">
        <v>30</v>
      </c>
      <c r="H27717" s="1" t="s">
        <v>30</v>
      </c>
      <c r="I27717" s="1" t="s">
        <v>75306</v>
      </c>
      <c r="J27717" s="1" t="s">
        <v>32</v>
      </c>
      <c r="K27717">
        <v>0</v>
      </c>
      <c r="L27717">
        <v>0</v>
      </c>
      <c r="M27717">
        <v>0</v>
      </c>
      <c r="N27717">
        <v>0</v>
      </c>
      <c r="O27717" s="1" t="s">
        <v>33</v>
      </c>
      <c r="P27717" t="b">
        <v>0</v>
      </c>
      <c r="Q27717" s="1" t="s">
        <v>33</v>
      </c>
      <c r="R27717" s="1" t="s">
        <v>33</v>
      </c>
      <c r="S27717" s="1" t="s">
        <v>33</v>
      </c>
      <c r="T27717" t="b">
        <v>0</v>
      </c>
      <c r="U27717" s="1" t="s">
        <v>33</v>
      </c>
      <c r="V27717" t="b">
        <v>0</v>
      </c>
      <c r="W27717" s="1" t="s">
        <v>33</v>
      </c>
      <c r="X27717">
        <v>0</v>
      </c>
    </row>
    <row r="27718" spans="1:24" x14ac:dyDescent="0.35">
      <c r="A27718" s="1" t="s">
        <v>77867</v>
      </c>
      <c r="B27718" s="1" t="s">
        <v>33</v>
      </c>
      <c r="C27718" s="1" t="s">
        <v>22098</v>
      </c>
      <c r="D27718" s="1" t="s">
        <v>22099</v>
      </c>
      <c r="E27718" s="2">
        <v>44229.687638888892</v>
      </c>
      <c r="F27718" s="1" t="s">
        <v>48</v>
      </c>
      <c r="G27718" s="1" t="s">
        <v>33</v>
      </c>
      <c r="H27718" s="1" t="s">
        <v>33</v>
      </c>
      <c r="I27718" s="1" t="s">
        <v>33</v>
      </c>
      <c r="J27718" s="1" t="s">
        <v>33</v>
      </c>
      <c r="O27718" s="1" t="s">
        <v>33</v>
      </c>
      <c r="Q27718" s="1" t="s">
        <v>33</v>
      </c>
      <c r="R27718" s="1" t="s">
        <v>33</v>
      </c>
      <c r="S27718" s="1" t="s">
        <v>33</v>
      </c>
      <c r="U27718" s="1" t="s">
        <v>33</v>
      </c>
      <c r="V27718" t="b">
        <v>1</v>
      </c>
      <c r="W27718" s="1" t="s">
        <v>77702</v>
      </c>
    </row>
    <row r="27719" spans="1:24" x14ac:dyDescent="0.35">
      <c r="A27719" s="1" t="s">
        <v>77868</v>
      </c>
      <c r="B27719" s="1" t="s">
        <v>33</v>
      </c>
      <c r="C27719" s="1" t="s">
        <v>42094</v>
      </c>
      <c r="D27719" s="1" t="s">
        <v>42095</v>
      </c>
      <c r="E27719" s="2">
        <v>44229.689155092594</v>
      </c>
      <c r="F27719" s="1" t="s">
        <v>38</v>
      </c>
      <c r="G27719" s="1" t="s">
        <v>33</v>
      </c>
      <c r="H27719" s="1" t="s">
        <v>33</v>
      </c>
      <c r="I27719" s="1" t="s">
        <v>33</v>
      </c>
      <c r="J27719" s="1" t="s">
        <v>33</v>
      </c>
      <c r="O27719" s="1" t="s">
        <v>33</v>
      </c>
      <c r="Q27719" s="1" t="s">
        <v>33</v>
      </c>
      <c r="R27719" s="1" t="s">
        <v>33</v>
      </c>
      <c r="S27719" s="1" t="s">
        <v>33</v>
      </c>
      <c r="U27719" s="1" t="s">
        <v>33</v>
      </c>
      <c r="V27719" t="b">
        <v>1</v>
      </c>
      <c r="W27719" s="1" t="s">
        <v>77339</v>
      </c>
    </row>
    <row r="27720" spans="1:24" x14ac:dyDescent="0.35">
      <c r="A27720" s="1" t="s">
        <v>77869</v>
      </c>
      <c r="B27720" s="1" t="s">
        <v>77870</v>
      </c>
      <c r="C27720" s="1" t="s">
        <v>77871</v>
      </c>
      <c r="D27720" s="1" t="s">
        <v>77872</v>
      </c>
      <c r="E27720" s="2">
        <v>44229.68986111111</v>
      </c>
      <c r="F27720" s="1" t="s">
        <v>28</v>
      </c>
      <c r="G27720" s="1" t="s">
        <v>92</v>
      </c>
      <c r="H27720" s="1" t="s">
        <v>30</v>
      </c>
      <c r="I27720" s="1" t="s">
        <v>75306</v>
      </c>
      <c r="J27720" s="1" t="s">
        <v>32</v>
      </c>
      <c r="K27720">
        <v>0</v>
      </c>
      <c r="L27720">
        <v>0</v>
      </c>
      <c r="M27720">
        <v>0</v>
      </c>
      <c r="N27720">
        <v>0</v>
      </c>
      <c r="O27720" s="1" t="s">
        <v>33</v>
      </c>
      <c r="P27720" t="b">
        <v>0</v>
      </c>
      <c r="Q27720" s="1" t="s">
        <v>33</v>
      </c>
      <c r="R27720" s="1" t="s">
        <v>33</v>
      </c>
      <c r="S27720" s="1" t="s">
        <v>33</v>
      </c>
      <c r="T27720" t="b">
        <v>0</v>
      </c>
      <c r="U27720" s="1" t="s">
        <v>33</v>
      </c>
      <c r="V27720" t="b">
        <v>0</v>
      </c>
      <c r="W27720" s="1" t="s">
        <v>33</v>
      </c>
      <c r="X27720">
        <v>0</v>
      </c>
    </row>
    <row r="27721" spans="1:24" x14ac:dyDescent="0.35">
      <c r="A27721" s="1" t="s">
        <v>77873</v>
      </c>
      <c r="B27721" s="1" t="s">
        <v>33</v>
      </c>
      <c r="C27721" s="1" t="s">
        <v>77632</v>
      </c>
      <c r="D27721" s="1" t="s">
        <v>77633</v>
      </c>
      <c r="E27721" s="2">
        <v>44229.69190972222</v>
      </c>
      <c r="F27721" s="1" t="s">
        <v>28</v>
      </c>
      <c r="G27721" s="1" t="s">
        <v>33</v>
      </c>
      <c r="H27721" s="1" t="s">
        <v>33</v>
      </c>
      <c r="I27721" s="1" t="s">
        <v>33</v>
      </c>
      <c r="J27721" s="1" t="s">
        <v>33</v>
      </c>
      <c r="O27721" s="1" t="s">
        <v>33</v>
      </c>
      <c r="Q27721" s="1" t="s">
        <v>33</v>
      </c>
      <c r="R27721" s="1" t="s">
        <v>33</v>
      </c>
      <c r="S27721" s="1" t="s">
        <v>33</v>
      </c>
      <c r="U27721" s="1" t="s">
        <v>33</v>
      </c>
      <c r="V27721" t="b">
        <v>1</v>
      </c>
      <c r="W27721" s="1" t="s">
        <v>77630</v>
      </c>
    </row>
    <row r="27722" spans="1:24" x14ac:dyDescent="0.35">
      <c r="A27722" s="1" t="s">
        <v>77874</v>
      </c>
      <c r="B27722" s="1" t="s">
        <v>77875</v>
      </c>
      <c r="C27722" s="1" t="s">
        <v>1112</v>
      </c>
      <c r="D27722" s="1" t="s">
        <v>1113</v>
      </c>
      <c r="E27722" s="2">
        <v>44229.69332175926</v>
      </c>
      <c r="F27722" s="1" t="s">
        <v>38</v>
      </c>
      <c r="G27722" s="1" t="s">
        <v>122</v>
      </c>
      <c r="H27722" s="1" t="s">
        <v>30</v>
      </c>
      <c r="I27722" s="1" t="s">
        <v>30</v>
      </c>
      <c r="J27722" s="1" t="s">
        <v>32</v>
      </c>
      <c r="K27722">
        <v>0</v>
      </c>
      <c r="L27722">
        <v>0</v>
      </c>
      <c r="M27722">
        <v>0</v>
      </c>
      <c r="N27722">
        <v>0</v>
      </c>
      <c r="O27722" s="1" t="s">
        <v>33</v>
      </c>
      <c r="P27722" t="b">
        <v>0</v>
      </c>
      <c r="Q27722" s="1" t="s">
        <v>33</v>
      </c>
      <c r="R27722" s="1" t="s">
        <v>33</v>
      </c>
      <c r="S27722" s="1" t="s">
        <v>33</v>
      </c>
      <c r="T27722" t="b">
        <v>0</v>
      </c>
      <c r="U27722" s="1" t="s">
        <v>33</v>
      </c>
      <c r="V27722" t="b">
        <v>0</v>
      </c>
      <c r="W27722" s="1" t="s">
        <v>33</v>
      </c>
      <c r="X27722">
        <v>0</v>
      </c>
    </row>
    <row r="27723" spans="1:24" x14ac:dyDescent="0.35">
      <c r="A27723" s="1" t="s">
        <v>77876</v>
      </c>
      <c r="B27723" s="1" t="s">
        <v>33</v>
      </c>
      <c r="C27723" s="1" t="s">
        <v>77877</v>
      </c>
      <c r="D27723" s="1" t="s">
        <v>77878</v>
      </c>
      <c r="E27723" s="2">
        <v>44229.693553240744</v>
      </c>
      <c r="F27723" s="1" t="s">
        <v>28</v>
      </c>
      <c r="G27723" s="1" t="s">
        <v>33</v>
      </c>
      <c r="H27723" s="1" t="s">
        <v>33</v>
      </c>
      <c r="I27723" s="1" t="s">
        <v>33</v>
      </c>
      <c r="J27723" s="1" t="s">
        <v>33</v>
      </c>
      <c r="O27723" s="1" t="s">
        <v>33</v>
      </c>
      <c r="Q27723" s="1" t="s">
        <v>33</v>
      </c>
      <c r="R27723" s="1" t="s">
        <v>33</v>
      </c>
      <c r="S27723" s="1" t="s">
        <v>33</v>
      </c>
      <c r="U27723" s="1" t="s">
        <v>33</v>
      </c>
      <c r="V27723" t="b">
        <v>1</v>
      </c>
      <c r="W27723" s="1" t="s">
        <v>77024</v>
      </c>
    </row>
    <row r="27724" spans="1:24" x14ac:dyDescent="0.35">
      <c r="A27724" s="1" t="s">
        <v>77879</v>
      </c>
      <c r="B27724" s="1" t="s">
        <v>77880</v>
      </c>
      <c r="C27724" s="1" t="s">
        <v>1190</v>
      </c>
      <c r="D27724" s="1" t="s">
        <v>1191</v>
      </c>
      <c r="E27724" s="2">
        <v>44229.694247685184</v>
      </c>
      <c r="F27724" s="1" t="s">
        <v>38</v>
      </c>
      <c r="G27724" s="1" t="s">
        <v>92</v>
      </c>
      <c r="H27724" s="1" t="s">
        <v>30</v>
      </c>
      <c r="I27724" s="1" t="s">
        <v>76213</v>
      </c>
      <c r="J27724" s="1" t="s">
        <v>32</v>
      </c>
      <c r="K27724">
        <v>0</v>
      </c>
      <c r="L27724">
        <v>0</v>
      </c>
      <c r="M27724">
        <v>0</v>
      </c>
      <c r="N27724">
        <v>0</v>
      </c>
      <c r="O27724" s="1" t="s">
        <v>33</v>
      </c>
      <c r="P27724" t="b">
        <v>1</v>
      </c>
      <c r="Q27724" s="1" t="s">
        <v>156</v>
      </c>
      <c r="R27724" s="1" t="s">
        <v>77702</v>
      </c>
      <c r="S27724" s="1" t="s">
        <v>158</v>
      </c>
      <c r="T27724" t="b">
        <v>0</v>
      </c>
      <c r="U27724" s="1" t="s">
        <v>33</v>
      </c>
      <c r="V27724" t="b">
        <v>0</v>
      </c>
      <c r="W27724" s="1" t="s">
        <v>33</v>
      </c>
      <c r="X27724">
        <v>0</v>
      </c>
    </row>
    <row r="27725" spans="1:24" x14ac:dyDescent="0.35">
      <c r="A27725" s="1" t="s">
        <v>77881</v>
      </c>
      <c r="B27725" s="1" t="s">
        <v>77882</v>
      </c>
      <c r="C27725" s="1" t="s">
        <v>77815</v>
      </c>
      <c r="D27725" s="1" t="s">
        <v>77816</v>
      </c>
      <c r="E27725" s="2">
        <v>44229.694525462961</v>
      </c>
      <c r="F27725" s="1" t="s">
        <v>38</v>
      </c>
      <c r="G27725" s="1" t="s">
        <v>30</v>
      </c>
      <c r="H27725" s="1" t="s">
        <v>30</v>
      </c>
      <c r="I27725" s="1" t="s">
        <v>75822</v>
      </c>
      <c r="J27725" s="1" t="s">
        <v>32</v>
      </c>
      <c r="K27725">
        <v>0</v>
      </c>
      <c r="L27725">
        <v>0</v>
      </c>
      <c r="M27725">
        <v>0</v>
      </c>
      <c r="N27725">
        <v>0</v>
      </c>
      <c r="O27725" s="1" t="s">
        <v>33</v>
      </c>
      <c r="P27725" t="b">
        <v>1</v>
      </c>
      <c r="Q27725" s="1" t="s">
        <v>156</v>
      </c>
      <c r="R27725" s="1" t="s">
        <v>77702</v>
      </c>
      <c r="S27725" s="1" t="s">
        <v>158</v>
      </c>
      <c r="T27725" t="b">
        <v>0</v>
      </c>
      <c r="U27725" s="1" t="s">
        <v>33</v>
      </c>
      <c r="V27725" t="b">
        <v>0</v>
      </c>
      <c r="W27725" s="1" t="s">
        <v>33</v>
      </c>
      <c r="X27725">
        <v>0</v>
      </c>
    </row>
    <row r="27726" spans="1:24" x14ac:dyDescent="0.35">
      <c r="A27726" s="1" t="s">
        <v>77883</v>
      </c>
      <c r="B27726" s="1" t="s">
        <v>77884</v>
      </c>
      <c r="C27726" s="1" t="s">
        <v>77885</v>
      </c>
      <c r="D27726" s="1" t="s">
        <v>77886</v>
      </c>
      <c r="E27726" s="2">
        <v>44229.6952662037</v>
      </c>
      <c r="F27726" s="1" t="s">
        <v>28</v>
      </c>
      <c r="G27726" s="1" t="s">
        <v>92</v>
      </c>
      <c r="H27726" s="1" t="s">
        <v>30</v>
      </c>
      <c r="I27726" s="1" t="s">
        <v>75306</v>
      </c>
      <c r="J27726" s="1" t="s">
        <v>32</v>
      </c>
      <c r="K27726">
        <v>0</v>
      </c>
      <c r="L27726">
        <v>0</v>
      </c>
      <c r="M27726">
        <v>0</v>
      </c>
      <c r="N27726">
        <v>0</v>
      </c>
      <c r="O27726" s="1" t="s">
        <v>33</v>
      </c>
      <c r="P27726" t="b">
        <v>0</v>
      </c>
      <c r="Q27726" s="1" t="s">
        <v>33</v>
      </c>
      <c r="R27726" s="1" t="s">
        <v>33</v>
      </c>
      <c r="S27726" s="1" t="s">
        <v>33</v>
      </c>
      <c r="T27726" t="b">
        <v>0</v>
      </c>
      <c r="U27726" s="1" t="s">
        <v>33</v>
      </c>
      <c r="V27726" t="b">
        <v>0</v>
      </c>
      <c r="W27726" s="1" t="s">
        <v>33</v>
      </c>
      <c r="X27726">
        <v>0</v>
      </c>
    </row>
    <row r="27727" spans="1:24" x14ac:dyDescent="0.35">
      <c r="A27727" s="1" t="s">
        <v>77887</v>
      </c>
      <c r="B27727" s="1" t="s">
        <v>33</v>
      </c>
      <c r="C27727" s="1" t="s">
        <v>77888</v>
      </c>
      <c r="D27727" s="1" t="s">
        <v>77889</v>
      </c>
      <c r="E27727" s="2">
        <v>44229.695462962962</v>
      </c>
      <c r="F27727" s="1" t="s">
        <v>28</v>
      </c>
      <c r="G27727" s="1" t="s">
        <v>33</v>
      </c>
      <c r="H27727" s="1" t="s">
        <v>33</v>
      </c>
      <c r="I27727" s="1" t="s">
        <v>33</v>
      </c>
      <c r="J27727" s="1" t="s">
        <v>33</v>
      </c>
      <c r="O27727" s="1" t="s">
        <v>33</v>
      </c>
      <c r="Q27727" s="1" t="s">
        <v>33</v>
      </c>
      <c r="R27727" s="1" t="s">
        <v>33</v>
      </c>
      <c r="S27727" s="1" t="s">
        <v>33</v>
      </c>
      <c r="U27727" s="1" t="s">
        <v>33</v>
      </c>
      <c r="V27727" t="b">
        <v>1</v>
      </c>
      <c r="W27727" s="1" t="s">
        <v>77132</v>
      </c>
    </row>
    <row r="27728" spans="1:24" x14ac:dyDescent="0.35">
      <c r="A27728" s="1" t="s">
        <v>77890</v>
      </c>
      <c r="B27728" s="1" t="s">
        <v>33</v>
      </c>
      <c r="C27728" s="1" t="s">
        <v>46533</v>
      </c>
      <c r="D27728" s="1" t="s">
        <v>46534</v>
      </c>
      <c r="E27728" s="2">
        <v>44229.697546296295</v>
      </c>
      <c r="F27728" s="1" t="s">
        <v>48</v>
      </c>
      <c r="G27728" s="1" t="s">
        <v>33</v>
      </c>
      <c r="H27728" s="1" t="s">
        <v>33</v>
      </c>
      <c r="I27728" s="1" t="s">
        <v>33</v>
      </c>
      <c r="J27728" s="1" t="s">
        <v>33</v>
      </c>
      <c r="O27728" s="1" t="s">
        <v>33</v>
      </c>
      <c r="Q27728" s="1" t="s">
        <v>33</v>
      </c>
      <c r="R27728" s="1" t="s">
        <v>33</v>
      </c>
      <c r="S27728" s="1" t="s">
        <v>33</v>
      </c>
      <c r="U27728" s="1" t="s">
        <v>33</v>
      </c>
      <c r="V27728" t="b">
        <v>1</v>
      </c>
      <c r="W27728" s="1" t="s">
        <v>77534</v>
      </c>
    </row>
    <row r="27729" spans="1:24" x14ac:dyDescent="0.35">
      <c r="A27729" s="1" t="s">
        <v>77891</v>
      </c>
      <c r="B27729" s="1" t="s">
        <v>33</v>
      </c>
      <c r="C27729" s="1" t="s">
        <v>77892</v>
      </c>
      <c r="D27729" s="1" t="s">
        <v>77893</v>
      </c>
      <c r="E27729" s="2">
        <v>44229.698622685188</v>
      </c>
      <c r="F27729" s="1" t="s">
        <v>38</v>
      </c>
      <c r="G27729" s="1" t="s">
        <v>33</v>
      </c>
      <c r="H27729" s="1" t="s">
        <v>33</v>
      </c>
      <c r="I27729" s="1" t="s">
        <v>33</v>
      </c>
      <c r="J27729" s="1" t="s">
        <v>33</v>
      </c>
      <c r="O27729" s="1" t="s">
        <v>33</v>
      </c>
      <c r="Q27729" s="1" t="s">
        <v>33</v>
      </c>
      <c r="R27729" s="1" t="s">
        <v>33</v>
      </c>
      <c r="S27729" s="1" t="s">
        <v>33</v>
      </c>
      <c r="U27729" s="1" t="s">
        <v>33</v>
      </c>
      <c r="V27729" t="b">
        <v>1</v>
      </c>
      <c r="W27729" s="1" t="s">
        <v>77024</v>
      </c>
    </row>
    <row r="27730" spans="1:24" x14ac:dyDescent="0.35">
      <c r="A27730" s="1" t="s">
        <v>77894</v>
      </c>
      <c r="B27730" s="1" t="s">
        <v>77895</v>
      </c>
      <c r="C27730" s="1" t="s">
        <v>77896</v>
      </c>
      <c r="D27730" s="1" t="s">
        <v>77897</v>
      </c>
      <c r="E27730" s="2">
        <v>44229.69872685185</v>
      </c>
      <c r="F27730" s="1" t="s">
        <v>28</v>
      </c>
      <c r="G27730" s="1" t="s">
        <v>8359</v>
      </c>
      <c r="H27730" s="1" t="s">
        <v>30</v>
      </c>
      <c r="I27730" s="1" t="s">
        <v>30</v>
      </c>
      <c r="J27730" s="1" t="s">
        <v>32</v>
      </c>
      <c r="K27730">
        <v>0</v>
      </c>
      <c r="L27730">
        <v>0</v>
      </c>
      <c r="M27730">
        <v>0</v>
      </c>
      <c r="N27730">
        <v>0</v>
      </c>
      <c r="O27730" s="1" t="s">
        <v>33</v>
      </c>
      <c r="P27730" t="b">
        <v>0</v>
      </c>
      <c r="Q27730" s="1" t="s">
        <v>33</v>
      </c>
      <c r="R27730" s="1" t="s">
        <v>33</v>
      </c>
      <c r="S27730" s="1" t="s">
        <v>33</v>
      </c>
      <c r="T27730" t="b">
        <v>0</v>
      </c>
      <c r="U27730" s="1" t="s">
        <v>33</v>
      </c>
      <c r="V27730" t="b">
        <v>0</v>
      </c>
      <c r="W27730" s="1" t="s">
        <v>33</v>
      </c>
      <c r="X27730">
        <v>0</v>
      </c>
    </row>
    <row r="27731" spans="1:24" x14ac:dyDescent="0.35">
      <c r="A27731" s="1" t="s">
        <v>77898</v>
      </c>
      <c r="B27731" s="1" t="s">
        <v>33</v>
      </c>
      <c r="C27731" s="1" t="s">
        <v>37391</v>
      </c>
      <c r="D27731" s="1" t="s">
        <v>37392</v>
      </c>
      <c r="E27731" s="2">
        <v>44229.699166666665</v>
      </c>
      <c r="F27731" s="1" t="s">
        <v>38</v>
      </c>
      <c r="G27731" s="1" t="s">
        <v>33</v>
      </c>
      <c r="H27731" s="1" t="s">
        <v>33</v>
      </c>
      <c r="I27731" s="1" t="s">
        <v>33</v>
      </c>
      <c r="J27731" s="1" t="s">
        <v>33</v>
      </c>
      <c r="O27731" s="1" t="s">
        <v>33</v>
      </c>
      <c r="Q27731" s="1" t="s">
        <v>33</v>
      </c>
      <c r="R27731" s="1" t="s">
        <v>33</v>
      </c>
      <c r="S27731" s="1" t="s">
        <v>33</v>
      </c>
      <c r="U27731" s="1" t="s">
        <v>33</v>
      </c>
      <c r="V27731" t="b">
        <v>1</v>
      </c>
      <c r="W27731" s="1" t="s">
        <v>77702</v>
      </c>
    </row>
    <row r="27732" spans="1:24" x14ac:dyDescent="0.35">
      <c r="A27732" s="1" t="s">
        <v>77899</v>
      </c>
      <c r="B27732" s="1" t="s">
        <v>77900</v>
      </c>
      <c r="C27732" s="1" t="s">
        <v>77896</v>
      </c>
      <c r="D27732" s="1" t="s">
        <v>77897</v>
      </c>
      <c r="E27732" s="2">
        <v>44229.699293981481</v>
      </c>
      <c r="F27732" s="1" t="s">
        <v>28</v>
      </c>
      <c r="G27732" s="1" t="s">
        <v>8359</v>
      </c>
      <c r="H27732" s="1" t="s">
        <v>30</v>
      </c>
      <c r="I27732" s="1" t="s">
        <v>30</v>
      </c>
      <c r="J27732" s="1" t="s">
        <v>32</v>
      </c>
      <c r="K27732">
        <v>0</v>
      </c>
      <c r="L27732">
        <v>0</v>
      </c>
      <c r="M27732">
        <v>0</v>
      </c>
      <c r="N27732">
        <v>0</v>
      </c>
      <c r="O27732" s="1" t="s">
        <v>33</v>
      </c>
      <c r="P27732" t="b">
        <v>0</v>
      </c>
      <c r="Q27732" s="1" t="s">
        <v>33</v>
      </c>
      <c r="R27732" s="1" t="s">
        <v>33</v>
      </c>
      <c r="S27732" s="1" t="s">
        <v>33</v>
      </c>
      <c r="T27732" t="b">
        <v>0</v>
      </c>
      <c r="U27732" s="1" t="s">
        <v>33</v>
      </c>
      <c r="V27732" t="b">
        <v>0</v>
      </c>
      <c r="W27732" s="1" t="s">
        <v>33</v>
      </c>
      <c r="X27732">
        <v>0</v>
      </c>
    </row>
    <row r="27733" spans="1:24" x14ac:dyDescent="0.35">
      <c r="A27733" s="1" t="s">
        <v>77901</v>
      </c>
      <c r="B27733" s="1" t="s">
        <v>77902</v>
      </c>
      <c r="C27733" s="1" t="s">
        <v>77903</v>
      </c>
      <c r="D27733" s="1" t="s">
        <v>77904</v>
      </c>
      <c r="E27733" s="2">
        <v>44229.699305555558</v>
      </c>
      <c r="F27733" s="1" t="s">
        <v>38</v>
      </c>
      <c r="G27733" s="1" t="s">
        <v>92</v>
      </c>
      <c r="H27733" s="1" t="s">
        <v>30</v>
      </c>
      <c r="I27733" s="1" t="s">
        <v>75306</v>
      </c>
      <c r="J27733" s="1" t="s">
        <v>32</v>
      </c>
      <c r="K27733">
        <v>0</v>
      </c>
      <c r="L27733">
        <v>0</v>
      </c>
      <c r="M27733">
        <v>0</v>
      </c>
      <c r="N27733">
        <v>0</v>
      </c>
      <c r="O27733" s="1" t="s">
        <v>33</v>
      </c>
      <c r="P27733" t="b">
        <v>0</v>
      </c>
      <c r="Q27733" s="1" t="s">
        <v>33</v>
      </c>
      <c r="R27733" s="1" t="s">
        <v>33</v>
      </c>
      <c r="S27733" s="1" t="s">
        <v>33</v>
      </c>
      <c r="T27733" t="b">
        <v>0</v>
      </c>
      <c r="U27733" s="1" t="s">
        <v>33</v>
      </c>
      <c r="V27733" t="b">
        <v>0</v>
      </c>
      <c r="W27733" s="1" t="s">
        <v>33</v>
      </c>
      <c r="X27733">
        <v>0</v>
      </c>
    </row>
    <row r="27734" spans="1:24" x14ac:dyDescent="0.35">
      <c r="A27734" s="1" t="s">
        <v>77905</v>
      </c>
      <c r="B27734" s="1" t="s">
        <v>33</v>
      </c>
      <c r="C27734" s="1" t="s">
        <v>77906</v>
      </c>
      <c r="D27734" s="1" t="s">
        <v>77907</v>
      </c>
      <c r="E27734" s="2">
        <v>44229.699374999997</v>
      </c>
      <c r="F27734" s="1" t="s">
        <v>38</v>
      </c>
      <c r="G27734" s="1" t="s">
        <v>33</v>
      </c>
      <c r="H27734" s="1" t="s">
        <v>33</v>
      </c>
      <c r="I27734" s="1" t="s">
        <v>33</v>
      </c>
      <c r="J27734" s="1" t="s">
        <v>33</v>
      </c>
      <c r="O27734" s="1" t="s">
        <v>33</v>
      </c>
      <c r="Q27734" s="1" t="s">
        <v>33</v>
      </c>
      <c r="R27734" s="1" t="s">
        <v>33</v>
      </c>
      <c r="S27734" s="1" t="s">
        <v>33</v>
      </c>
      <c r="U27734" s="1" t="s">
        <v>33</v>
      </c>
      <c r="V27734" t="b">
        <v>1</v>
      </c>
      <c r="W27734" s="1" t="s">
        <v>77024</v>
      </c>
    </row>
    <row r="27735" spans="1:24" x14ac:dyDescent="0.35">
      <c r="A27735" s="1" t="s">
        <v>77908</v>
      </c>
      <c r="B27735" s="1" t="s">
        <v>33</v>
      </c>
      <c r="C27735" s="1" t="s">
        <v>77909</v>
      </c>
      <c r="D27735" s="1" t="s">
        <v>77910</v>
      </c>
      <c r="E27735" s="2">
        <v>44229.70108796296</v>
      </c>
      <c r="F27735" s="1" t="s">
        <v>48</v>
      </c>
      <c r="G27735" s="1" t="s">
        <v>33</v>
      </c>
      <c r="H27735" s="1" t="s">
        <v>33</v>
      </c>
      <c r="I27735" s="1" t="s">
        <v>33</v>
      </c>
      <c r="J27735" s="1" t="s">
        <v>33</v>
      </c>
      <c r="O27735" s="1" t="s">
        <v>33</v>
      </c>
      <c r="Q27735" s="1" t="s">
        <v>33</v>
      </c>
      <c r="R27735" s="1" t="s">
        <v>33</v>
      </c>
      <c r="S27735" s="1" t="s">
        <v>33</v>
      </c>
      <c r="U27735" s="1" t="s">
        <v>33</v>
      </c>
      <c r="V27735" t="b">
        <v>1</v>
      </c>
      <c r="W27735" s="1" t="s">
        <v>77024</v>
      </c>
    </row>
    <row r="27736" spans="1:24" x14ac:dyDescent="0.35">
      <c r="A27736" s="1" t="s">
        <v>77911</v>
      </c>
      <c r="B27736" s="1" t="s">
        <v>33</v>
      </c>
      <c r="C27736" s="1" t="s">
        <v>77912</v>
      </c>
      <c r="D27736" s="1" t="s">
        <v>77913</v>
      </c>
      <c r="E27736" s="2">
        <v>44229.701145833336</v>
      </c>
      <c r="F27736" s="1" t="s">
        <v>28</v>
      </c>
      <c r="G27736" s="1" t="s">
        <v>33</v>
      </c>
      <c r="H27736" s="1" t="s">
        <v>33</v>
      </c>
      <c r="I27736" s="1" t="s">
        <v>33</v>
      </c>
      <c r="J27736" s="1" t="s">
        <v>33</v>
      </c>
      <c r="O27736" s="1" t="s">
        <v>33</v>
      </c>
      <c r="Q27736" s="1" t="s">
        <v>33</v>
      </c>
      <c r="R27736" s="1" t="s">
        <v>33</v>
      </c>
      <c r="S27736" s="1" t="s">
        <v>33</v>
      </c>
      <c r="U27736" s="1" t="s">
        <v>33</v>
      </c>
      <c r="V27736" t="b">
        <v>1</v>
      </c>
      <c r="W27736" s="1" t="s">
        <v>76485</v>
      </c>
    </row>
    <row r="27737" spans="1:24" x14ac:dyDescent="0.35">
      <c r="A27737" s="1" t="s">
        <v>77914</v>
      </c>
      <c r="B27737" s="1" t="s">
        <v>33</v>
      </c>
      <c r="C27737" s="1" t="s">
        <v>77915</v>
      </c>
      <c r="D27737" s="1" t="s">
        <v>77916</v>
      </c>
      <c r="E27737" s="2">
        <v>44229.701284722221</v>
      </c>
      <c r="F27737" s="1" t="s">
        <v>38</v>
      </c>
      <c r="G27737" s="1" t="s">
        <v>33</v>
      </c>
      <c r="H27737" s="1" t="s">
        <v>33</v>
      </c>
      <c r="I27737" s="1" t="s">
        <v>33</v>
      </c>
      <c r="J27737" s="1" t="s">
        <v>33</v>
      </c>
      <c r="O27737" s="1" t="s">
        <v>33</v>
      </c>
      <c r="Q27737" s="1" t="s">
        <v>33</v>
      </c>
      <c r="R27737" s="1" t="s">
        <v>33</v>
      </c>
      <c r="S27737" s="1" t="s">
        <v>33</v>
      </c>
      <c r="U27737" s="1" t="s">
        <v>33</v>
      </c>
      <c r="V27737" t="b">
        <v>1</v>
      </c>
      <c r="W27737" s="1" t="s">
        <v>76485</v>
      </c>
    </row>
    <row r="27738" spans="1:24" x14ac:dyDescent="0.35">
      <c r="A27738" s="1" t="s">
        <v>77917</v>
      </c>
      <c r="B27738" s="1" t="s">
        <v>77918</v>
      </c>
      <c r="C27738" s="1" t="s">
        <v>54834</v>
      </c>
      <c r="D27738" s="1" t="s">
        <v>54835</v>
      </c>
      <c r="E27738" s="2">
        <v>44229.701331018521</v>
      </c>
      <c r="F27738" s="1" t="s">
        <v>28</v>
      </c>
      <c r="G27738" s="1" t="s">
        <v>92</v>
      </c>
      <c r="H27738" s="1" t="s">
        <v>30</v>
      </c>
      <c r="I27738" s="1" t="s">
        <v>75306</v>
      </c>
      <c r="J27738" s="1" t="s">
        <v>32</v>
      </c>
      <c r="K27738">
        <v>0</v>
      </c>
      <c r="L27738">
        <v>0</v>
      </c>
      <c r="M27738">
        <v>0</v>
      </c>
      <c r="N27738">
        <v>0</v>
      </c>
      <c r="O27738" s="1" t="s">
        <v>33</v>
      </c>
      <c r="P27738" t="b">
        <v>0</v>
      </c>
      <c r="Q27738" s="1" t="s">
        <v>33</v>
      </c>
      <c r="R27738" s="1" t="s">
        <v>33</v>
      </c>
      <c r="S27738" s="1" t="s">
        <v>33</v>
      </c>
      <c r="T27738" t="b">
        <v>0</v>
      </c>
      <c r="U27738" s="1" t="s">
        <v>33</v>
      </c>
      <c r="V27738" t="b">
        <v>0</v>
      </c>
      <c r="W27738" s="1" t="s">
        <v>33</v>
      </c>
      <c r="X27738">
        <v>0</v>
      </c>
    </row>
    <row r="27739" spans="1:24" x14ac:dyDescent="0.35">
      <c r="A27739" s="1" t="s">
        <v>77919</v>
      </c>
      <c r="B27739" s="1" t="s">
        <v>33</v>
      </c>
      <c r="C27739" s="1" t="s">
        <v>77920</v>
      </c>
      <c r="D27739" s="1" t="s">
        <v>77921</v>
      </c>
      <c r="E27739" s="2">
        <v>44229.701678240737</v>
      </c>
      <c r="F27739" s="1" t="s">
        <v>38</v>
      </c>
      <c r="G27739" s="1" t="s">
        <v>33</v>
      </c>
      <c r="H27739" s="1" t="s">
        <v>33</v>
      </c>
      <c r="I27739" s="1" t="s">
        <v>33</v>
      </c>
      <c r="J27739" s="1" t="s">
        <v>33</v>
      </c>
      <c r="O27739" s="1" t="s">
        <v>33</v>
      </c>
      <c r="Q27739" s="1" t="s">
        <v>33</v>
      </c>
      <c r="R27739" s="1" t="s">
        <v>33</v>
      </c>
      <c r="S27739" s="1" t="s">
        <v>33</v>
      </c>
      <c r="U27739" s="1" t="s">
        <v>33</v>
      </c>
      <c r="V27739" t="b">
        <v>1</v>
      </c>
      <c r="W27739" s="1" t="s">
        <v>77702</v>
      </c>
    </row>
    <row r="27740" spans="1:24" x14ac:dyDescent="0.35">
      <c r="A27740" s="1" t="s">
        <v>77922</v>
      </c>
      <c r="B27740" s="1" t="s">
        <v>33</v>
      </c>
      <c r="C27740" s="1" t="s">
        <v>77923</v>
      </c>
      <c r="D27740" s="1" t="s">
        <v>77924</v>
      </c>
      <c r="E27740" s="2">
        <v>44229.701863425929</v>
      </c>
      <c r="F27740" s="1" t="s">
        <v>28</v>
      </c>
      <c r="G27740" s="1" t="s">
        <v>33</v>
      </c>
      <c r="H27740" s="1" t="s">
        <v>33</v>
      </c>
      <c r="I27740" s="1" t="s">
        <v>33</v>
      </c>
      <c r="J27740" s="1" t="s">
        <v>33</v>
      </c>
      <c r="O27740" s="1" t="s">
        <v>33</v>
      </c>
      <c r="Q27740" s="1" t="s">
        <v>33</v>
      </c>
      <c r="R27740" s="1" t="s">
        <v>33</v>
      </c>
      <c r="S27740" s="1" t="s">
        <v>33</v>
      </c>
      <c r="U27740" s="1" t="s">
        <v>33</v>
      </c>
      <c r="V27740" t="b">
        <v>1</v>
      </c>
      <c r="W27740" s="1" t="s">
        <v>77534</v>
      </c>
    </row>
    <row r="27741" spans="1:24" x14ac:dyDescent="0.35">
      <c r="A27741" s="1" t="s">
        <v>77925</v>
      </c>
      <c r="B27741" s="1" t="s">
        <v>77926</v>
      </c>
      <c r="C27741" s="1" t="s">
        <v>77927</v>
      </c>
      <c r="D27741" s="1" t="s">
        <v>77928</v>
      </c>
      <c r="E27741" s="2">
        <v>44229.702118055553</v>
      </c>
      <c r="F27741" s="1" t="s">
        <v>28</v>
      </c>
      <c r="G27741" s="1" t="s">
        <v>30</v>
      </c>
      <c r="H27741" s="1" t="s">
        <v>30</v>
      </c>
      <c r="I27741" s="1" t="s">
        <v>75306</v>
      </c>
      <c r="J27741" s="1" t="s">
        <v>32</v>
      </c>
      <c r="K27741">
        <v>0</v>
      </c>
      <c r="L27741">
        <v>0</v>
      </c>
      <c r="M27741">
        <v>0</v>
      </c>
      <c r="N27741">
        <v>0</v>
      </c>
      <c r="O27741" s="1" t="s">
        <v>33</v>
      </c>
      <c r="P27741" t="b">
        <v>0</v>
      </c>
      <c r="Q27741" s="1" t="s">
        <v>33</v>
      </c>
      <c r="R27741" s="1" t="s">
        <v>33</v>
      </c>
      <c r="S27741" s="1" t="s">
        <v>33</v>
      </c>
      <c r="T27741" t="b">
        <v>0</v>
      </c>
      <c r="U27741" s="1" t="s">
        <v>33</v>
      </c>
      <c r="V27741" t="b">
        <v>0</v>
      </c>
      <c r="W27741" s="1" t="s">
        <v>33</v>
      </c>
      <c r="X27741">
        <v>0</v>
      </c>
    </row>
    <row r="27742" spans="1:24" x14ac:dyDescent="0.35">
      <c r="A27742" s="1" t="s">
        <v>77929</v>
      </c>
      <c r="B27742" s="1" t="s">
        <v>77930</v>
      </c>
      <c r="C27742" s="1" t="s">
        <v>77461</v>
      </c>
      <c r="D27742" s="1" t="s">
        <v>77462</v>
      </c>
      <c r="E27742" s="2">
        <v>44229.702534722222</v>
      </c>
      <c r="F27742" s="1" t="s">
        <v>28</v>
      </c>
      <c r="G27742" s="1" t="s">
        <v>373</v>
      </c>
      <c r="H27742" s="1" t="s">
        <v>30</v>
      </c>
      <c r="I27742" s="1" t="s">
        <v>75306</v>
      </c>
      <c r="J27742" s="1" t="s">
        <v>32</v>
      </c>
      <c r="K27742">
        <v>0</v>
      </c>
      <c r="L27742">
        <v>0</v>
      </c>
      <c r="M27742">
        <v>0</v>
      </c>
      <c r="N27742">
        <v>0</v>
      </c>
      <c r="O27742" s="1" t="s">
        <v>33</v>
      </c>
      <c r="P27742" t="b">
        <v>1</v>
      </c>
      <c r="Q27742" s="1" t="s">
        <v>77461</v>
      </c>
      <c r="R27742" s="1" t="s">
        <v>77459</v>
      </c>
      <c r="S27742" s="1" t="s">
        <v>77462</v>
      </c>
      <c r="T27742" t="b">
        <v>0</v>
      </c>
      <c r="U27742" s="1" t="s">
        <v>33</v>
      </c>
      <c r="V27742" t="b">
        <v>0</v>
      </c>
      <c r="W27742" s="1" t="s">
        <v>33</v>
      </c>
      <c r="X27742">
        <v>0</v>
      </c>
    </row>
    <row r="27743" spans="1:24" x14ac:dyDescent="0.35">
      <c r="A27743" s="1" t="s">
        <v>77931</v>
      </c>
      <c r="B27743" s="1" t="s">
        <v>77932</v>
      </c>
      <c r="C27743" s="1" t="s">
        <v>77933</v>
      </c>
      <c r="D27743" s="1" t="s">
        <v>77934</v>
      </c>
      <c r="E27743" s="2">
        <v>44229.702604166669</v>
      </c>
      <c r="F27743" s="1" t="s">
        <v>48</v>
      </c>
      <c r="G27743" s="1" t="s">
        <v>92</v>
      </c>
      <c r="H27743" s="1" t="s">
        <v>30</v>
      </c>
      <c r="I27743" s="1" t="s">
        <v>75306</v>
      </c>
      <c r="J27743" s="1" t="s">
        <v>32</v>
      </c>
      <c r="K27743">
        <v>0</v>
      </c>
      <c r="L27743">
        <v>0</v>
      </c>
      <c r="M27743">
        <v>0</v>
      </c>
      <c r="N27743">
        <v>0</v>
      </c>
      <c r="O27743" s="1" t="s">
        <v>33</v>
      </c>
      <c r="P27743" t="b">
        <v>0</v>
      </c>
      <c r="Q27743" s="1" t="s">
        <v>33</v>
      </c>
      <c r="R27743" s="1" t="s">
        <v>33</v>
      </c>
      <c r="S27743" s="1" t="s">
        <v>33</v>
      </c>
      <c r="T27743" t="b">
        <v>0</v>
      </c>
      <c r="U27743" s="1" t="s">
        <v>33</v>
      </c>
      <c r="V27743" t="b">
        <v>0</v>
      </c>
      <c r="W27743" s="1" t="s">
        <v>33</v>
      </c>
      <c r="X27743">
        <v>0</v>
      </c>
    </row>
    <row r="27744" spans="1:24" x14ac:dyDescent="0.35">
      <c r="A27744" s="1" t="s">
        <v>77935</v>
      </c>
      <c r="B27744" s="1" t="s">
        <v>77936</v>
      </c>
      <c r="C27744" s="1" t="s">
        <v>156</v>
      </c>
      <c r="D27744" s="1" t="s">
        <v>158</v>
      </c>
      <c r="E27744" s="2">
        <v>44229.703645833331</v>
      </c>
      <c r="F27744" s="1" t="s">
        <v>189</v>
      </c>
      <c r="G27744" s="1" t="s">
        <v>593</v>
      </c>
      <c r="H27744" s="1" t="s">
        <v>30</v>
      </c>
      <c r="I27744" s="1" t="s">
        <v>77937</v>
      </c>
      <c r="J27744" s="1" t="s">
        <v>32</v>
      </c>
      <c r="K27744">
        <v>0</v>
      </c>
      <c r="L27744">
        <v>0</v>
      </c>
      <c r="M27744">
        <v>0</v>
      </c>
      <c r="N27744">
        <v>0</v>
      </c>
      <c r="O27744" s="1" t="s">
        <v>33</v>
      </c>
      <c r="P27744" t="b">
        <v>1</v>
      </c>
      <c r="Q27744" s="1" t="s">
        <v>76031</v>
      </c>
      <c r="R27744" s="1" t="s">
        <v>76029</v>
      </c>
      <c r="S27744" s="1" t="s">
        <v>76032</v>
      </c>
      <c r="T27744" t="b">
        <v>0</v>
      </c>
      <c r="U27744" s="1" t="s">
        <v>33</v>
      </c>
      <c r="V27744" t="b">
        <v>0</v>
      </c>
      <c r="W27744" s="1" t="s">
        <v>33</v>
      </c>
      <c r="X27744">
        <v>0</v>
      </c>
    </row>
    <row r="27745" spans="1:24" x14ac:dyDescent="0.35">
      <c r="A27745" s="1" t="s">
        <v>77938</v>
      </c>
      <c r="B27745" s="1" t="s">
        <v>33</v>
      </c>
      <c r="C27745" s="1" t="s">
        <v>77939</v>
      </c>
      <c r="D27745" s="1" t="s">
        <v>77940</v>
      </c>
      <c r="E27745" s="2">
        <v>44229.704247685186</v>
      </c>
      <c r="F27745" s="1" t="s">
        <v>28</v>
      </c>
      <c r="G27745" s="1" t="s">
        <v>33</v>
      </c>
      <c r="H27745" s="1" t="s">
        <v>33</v>
      </c>
      <c r="I27745" s="1" t="s">
        <v>33</v>
      </c>
      <c r="J27745" s="1" t="s">
        <v>33</v>
      </c>
      <c r="O27745" s="1" t="s">
        <v>33</v>
      </c>
      <c r="Q27745" s="1" t="s">
        <v>33</v>
      </c>
      <c r="R27745" s="1" t="s">
        <v>33</v>
      </c>
      <c r="S27745" s="1" t="s">
        <v>33</v>
      </c>
      <c r="U27745" s="1" t="s">
        <v>33</v>
      </c>
      <c r="V27745" t="b">
        <v>1</v>
      </c>
      <c r="W27745" s="1" t="s">
        <v>77024</v>
      </c>
    </row>
    <row r="27746" spans="1:24" x14ac:dyDescent="0.35">
      <c r="A27746" s="1" t="s">
        <v>77941</v>
      </c>
      <c r="B27746" s="1" t="s">
        <v>77942</v>
      </c>
      <c r="C27746" s="1" t="s">
        <v>77943</v>
      </c>
      <c r="D27746" s="1" t="s">
        <v>77944</v>
      </c>
      <c r="E27746" s="2">
        <v>44229.705578703702</v>
      </c>
      <c r="F27746" s="1" t="s">
        <v>28</v>
      </c>
      <c r="G27746" s="1" t="s">
        <v>299</v>
      </c>
      <c r="H27746" s="1" t="s">
        <v>30</v>
      </c>
      <c r="I27746" s="1" t="s">
        <v>75306</v>
      </c>
      <c r="J27746" s="1" t="s">
        <v>32</v>
      </c>
      <c r="K27746">
        <v>0</v>
      </c>
      <c r="L27746">
        <v>0</v>
      </c>
      <c r="M27746">
        <v>0</v>
      </c>
      <c r="N27746">
        <v>0</v>
      </c>
      <c r="O27746" s="1" t="s">
        <v>33</v>
      </c>
      <c r="P27746" t="b">
        <v>0</v>
      </c>
      <c r="Q27746" s="1" t="s">
        <v>33</v>
      </c>
      <c r="R27746" s="1" t="s">
        <v>33</v>
      </c>
      <c r="S27746" s="1" t="s">
        <v>33</v>
      </c>
      <c r="T27746" t="b">
        <v>0</v>
      </c>
      <c r="U27746" s="1" t="s">
        <v>33</v>
      </c>
      <c r="V27746" t="b">
        <v>0</v>
      </c>
      <c r="W27746" s="1" t="s">
        <v>33</v>
      </c>
      <c r="X27746">
        <v>0</v>
      </c>
    </row>
    <row r="27747" spans="1:24" x14ac:dyDescent="0.35">
      <c r="A27747" s="1" t="s">
        <v>77945</v>
      </c>
      <c r="B27747" s="1" t="s">
        <v>33</v>
      </c>
      <c r="C27747" s="1" t="s">
        <v>77946</v>
      </c>
      <c r="D27747" s="1" t="s">
        <v>77947</v>
      </c>
      <c r="E27747" s="2">
        <v>44229.708240740743</v>
      </c>
      <c r="F27747" s="1" t="s">
        <v>275</v>
      </c>
      <c r="G27747" s="1" t="s">
        <v>33</v>
      </c>
      <c r="H27747" s="1" t="s">
        <v>33</v>
      </c>
      <c r="I27747" s="1" t="s">
        <v>33</v>
      </c>
      <c r="J27747" s="1" t="s">
        <v>33</v>
      </c>
      <c r="O27747" s="1" t="s">
        <v>33</v>
      </c>
      <c r="Q27747" s="1" t="s">
        <v>33</v>
      </c>
      <c r="R27747" s="1" t="s">
        <v>33</v>
      </c>
      <c r="S27747" s="1" t="s">
        <v>33</v>
      </c>
      <c r="U27747" s="1" t="s">
        <v>33</v>
      </c>
      <c r="V27747" t="b">
        <v>1</v>
      </c>
      <c r="W27747" s="1" t="s">
        <v>77702</v>
      </c>
    </row>
    <row r="27748" spans="1:24" x14ac:dyDescent="0.35">
      <c r="A27748" s="1" t="s">
        <v>77948</v>
      </c>
      <c r="B27748" s="1" t="s">
        <v>33</v>
      </c>
      <c r="C27748" s="1" t="s">
        <v>77949</v>
      </c>
      <c r="D27748" s="1" t="s">
        <v>77950</v>
      </c>
      <c r="E27748" s="2">
        <v>44229.708460648151</v>
      </c>
      <c r="F27748" s="1" t="s">
        <v>28</v>
      </c>
      <c r="G27748" s="1" t="s">
        <v>33</v>
      </c>
      <c r="H27748" s="1" t="s">
        <v>33</v>
      </c>
      <c r="I27748" s="1" t="s">
        <v>33</v>
      </c>
      <c r="J27748" s="1" t="s">
        <v>33</v>
      </c>
      <c r="O27748" s="1" t="s">
        <v>33</v>
      </c>
      <c r="Q27748" s="1" t="s">
        <v>33</v>
      </c>
      <c r="R27748" s="1" t="s">
        <v>33</v>
      </c>
      <c r="S27748" s="1" t="s">
        <v>33</v>
      </c>
      <c r="U27748" s="1" t="s">
        <v>33</v>
      </c>
      <c r="V27748" t="b">
        <v>1</v>
      </c>
      <c r="W27748" s="1" t="s">
        <v>77024</v>
      </c>
    </row>
    <row r="27749" spans="1:24" x14ac:dyDescent="0.35">
      <c r="A27749" s="1" t="s">
        <v>77951</v>
      </c>
      <c r="B27749" s="1" t="s">
        <v>77952</v>
      </c>
      <c r="C27749" s="1" t="s">
        <v>156</v>
      </c>
      <c r="D27749" s="1" t="s">
        <v>158</v>
      </c>
      <c r="E27749" s="2">
        <v>44229.708622685182</v>
      </c>
      <c r="F27749" s="1" t="s">
        <v>189</v>
      </c>
      <c r="G27749" s="1" t="s">
        <v>585</v>
      </c>
      <c r="H27749" s="1" t="s">
        <v>30</v>
      </c>
      <c r="I27749" s="1" t="s">
        <v>77953</v>
      </c>
      <c r="J27749" s="1" t="s">
        <v>32</v>
      </c>
      <c r="K27749">
        <v>0</v>
      </c>
      <c r="L27749">
        <v>0</v>
      </c>
      <c r="M27749">
        <v>0</v>
      </c>
      <c r="N27749">
        <v>0</v>
      </c>
      <c r="O27749" s="1" t="s">
        <v>33</v>
      </c>
      <c r="P27749" t="b">
        <v>1</v>
      </c>
      <c r="Q27749" s="1" t="s">
        <v>76079</v>
      </c>
      <c r="R27749" s="1" t="s">
        <v>76077</v>
      </c>
      <c r="S27749" s="1" t="s">
        <v>76080</v>
      </c>
      <c r="T27749" t="b">
        <v>0</v>
      </c>
      <c r="U27749" s="1" t="s">
        <v>33</v>
      </c>
      <c r="V27749" t="b">
        <v>0</v>
      </c>
      <c r="W27749" s="1" t="s">
        <v>33</v>
      </c>
      <c r="X27749">
        <v>0</v>
      </c>
    </row>
    <row r="27750" spans="1:24" x14ac:dyDescent="0.35">
      <c r="A27750" s="1" t="s">
        <v>77954</v>
      </c>
      <c r="B27750" s="1" t="s">
        <v>33</v>
      </c>
      <c r="C27750" s="1" t="s">
        <v>77955</v>
      </c>
      <c r="D27750" s="1" t="s">
        <v>77956</v>
      </c>
      <c r="E27750" s="2">
        <v>44229.709027777775</v>
      </c>
      <c r="F27750" s="1" t="s">
        <v>28</v>
      </c>
      <c r="G27750" s="1" t="s">
        <v>33</v>
      </c>
      <c r="H27750" s="1" t="s">
        <v>33</v>
      </c>
      <c r="I27750" s="1" t="s">
        <v>33</v>
      </c>
      <c r="J27750" s="1" t="s">
        <v>33</v>
      </c>
      <c r="O27750" s="1" t="s">
        <v>33</v>
      </c>
      <c r="Q27750" s="1" t="s">
        <v>33</v>
      </c>
      <c r="R27750" s="1" t="s">
        <v>33</v>
      </c>
      <c r="S27750" s="1" t="s">
        <v>33</v>
      </c>
      <c r="U27750" s="1" t="s">
        <v>33</v>
      </c>
      <c r="V27750" t="b">
        <v>1</v>
      </c>
      <c r="W27750" s="1" t="s">
        <v>77024</v>
      </c>
    </row>
    <row r="27751" spans="1:24" x14ac:dyDescent="0.35">
      <c r="A27751" s="1" t="s">
        <v>77957</v>
      </c>
      <c r="B27751" s="1" t="s">
        <v>317</v>
      </c>
      <c r="C27751" s="1" t="s">
        <v>77958</v>
      </c>
      <c r="D27751" s="1" t="s">
        <v>77959</v>
      </c>
      <c r="E27751" s="2">
        <v>44229.709027777775</v>
      </c>
      <c r="F27751" s="1" t="s">
        <v>48</v>
      </c>
      <c r="G27751" s="1" t="s">
        <v>122</v>
      </c>
      <c r="H27751" s="1" t="s">
        <v>30</v>
      </c>
      <c r="I27751" s="1" t="s">
        <v>30</v>
      </c>
      <c r="J27751" s="1" t="s">
        <v>124</v>
      </c>
      <c r="K27751">
        <v>0</v>
      </c>
      <c r="L27751">
        <v>0</v>
      </c>
      <c r="M27751">
        <v>0</v>
      </c>
      <c r="N27751">
        <v>0</v>
      </c>
      <c r="O27751" s="1" t="s">
        <v>33</v>
      </c>
      <c r="P27751" t="b">
        <v>0</v>
      </c>
      <c r="Q27751" s="1" t="s">
        <v>33</v>
      </c>
      <c r="R27751" s="1" t="s">
        <v>33</v>
      </c>
      <c r="S27751" s="1" t="s">
        <v>33</v>
      </c>
      <c r="T27751" t="b">
        <v>0</v>
      </c>
      <c r="U27751" s="1" t="s">
        <v>33</v>
      </c>
      <c r="V27751" t="b">
        <v>0</v>
      </c>
      <c r="W27751" s="1" t="s">
        <v>33</v>
      </c>
      <c r="X27751">
        <v>0</v>
      </c>
    </row>
    <row r="27752" spans="1:24" x14ac:dyDescent="0.35">
      <c r="A27752" s="1" t="s">
        <v>77960</v>
      </c>
      <c r="B27752" s="1" t="s">
        <v>77961</v>
      </c>
      <c r="C27752" s="1" t="s">
        <v>77958</v>
      </c>
      <c r="D27752" s="1" t="s">
        <v>77959</v>
      </c>
      <c r="E27752" s="2">
        <v>44229.709907407407</v>
      </c>
      <c r="F27752" s="1" t="s">
        <v>48</v>
      </c>
      <c r="G27752" s="1" t="s">
        <v>122</v>
      </c>
      <c r="H27752" s="1" t="s">
        <v>30</v>
      </c>
      <c r="I27752" s="1" t="s">
        <v>30</v>
      </c>
      <c r="J27752" s="1" t="s">
        <v>32</v>
      </c>
      <c r="K27752">
        <v>0</v>
      </c>
      <c r="L27752">
        <v>0</v>
      </c>
      <c r="M27752">
        <v>0</v>
      </c>
      <c r="N27752">
        <v>0</v>
      </c>
      <c r="O27752" s="1" t="s">
        <v>33</v>
      </c>
      <c r="P27752" t="b">
        <v>0</v>
      </c>
      <c r="Q27752" s="1" t="s">
        <v>33</v>
      </c>
      <c r="R27752" s="1" t="s">
        <v>33</v>
      </c>
      <c r="S27752" s="1" t="s">
        <v>33</v>
      </c>
      <c r="T27752" t="b">
        <v>0</v>
      </c>
      <c r="U27752" s="1" t="s">
        <v>33</v>
      </c>
      <c r="V27752" t="b">
        <v>0</v>
      </c>
      <c r="W27752" s="1" t="s">
        <v>33</v>
      </c>
      <c r="X27752">
        <v>0</v>
      </c>
    </row>
    <row r="27753" spans="1:24" x14ac:dyDescent="0.35">
      <c r="A27753" s="1" t="s">
        <v>77962</v>
      </c>
      <c r="B27753" s="1" t="s">
        <v>33</v>
      </c>
      <c r="C27753" s="1" t="s">
        <v>77963</v>
      </c>
      <c r="D27753" s="1" t="s">
        <v>77964</v>
      </c>
      <c r="E27753" s="2">
        <v>44229.711122685185</v>
      </c>
      <c r="F27753" s="1" t="s">
        <v>28</v>
      </c>
      <c r="G27753" s="1" t="s">
        <v>33</v>
      </c>
      <c r="H27753" s="1" t="s">
        <v>33</v>
      </c>
      <c r="I27753" s="1" t="s">
        <v>33</v>
      </c>
      <c r="J27753" s="1" t="s">
        <v>33</v>
      </c>
      <c r="O27753" s="1" t="s">
        <v>33</v>
      </c>
      <c r="Q27753" s="1" t="s">
        <v>33</v>
      </c>
      <c r="R27753" s="1" t="s">
        <v>33</v>
      </c>
      <c r="S27753" s="1" t="s">
        <v>33</v>
      </c>
      <c r="U27753" s="1" t="s">
        <v>33</v>
      </c>
      <c r="V27753" t="b">
        <v>1</v>
      </c>
      <c r="W27753" s="1" t="s">
        <v>77024</v>
      </c>
    </row>
    <row r="27754" spans="1:24" x14ac:dyDescent="0.35">
      <c r="A27754" s="1" t="s">
        <v>77965</v>
      </c>
      <c r="B27754" s="1" t="s">
        <v>33</v>
      </c>
      <c r="C27754" s="1" t="s">
        <v>77966</v>
      </c>
      <c r="D27754" s="1" t="s">
        <v>77967</v>
      </c>
      <c r="E27754" s="2">
        <v>44229.712013888886</v>
      </c>
      <c r="F27754" s="1" t="s">
        <v>48</v>
      </c>
      <c r="G27754" s="1" t="s">
        <v>33</v>
      </c>
      <c r="H27754" s="1" t="s">
        <v>33</v>
      </c>
      <c r="I27754" s="1" t="s">
        <v>33</v>
      </c>
      <c r="J27754" s="1" t="s">
        <v>33</v>
      </c>
      <c r="O27754" s="1" t="s">
        <v>33</v>
      </c>
      <c r="Q27754" s="1" t="s">
        <v>33</v>
      </c>
      <c r="R27754" s="1" t="s">
        <v>33</v>
      </c>
      <c r="S27754" s="1" t="s">
        <v>33</v>
      </c>
      <c r="U27754" s="1" t="s">
        <v>33</v>
      </c>
      <c r="V27754" t="b">
        <v>1</v>
      </c>
      <c r="W27754" s="1" t="s">
        <v>77024</v>
      </c>
    </row>
    <row r="27755" spans="1:24" x14ac:dyDescent="0.35">
      <c r="A27755" s="1" t="s">
        <v>77968</v>
      </c>
      <c r="B27755" s="1" t="s">
        <v>77969</v>
      </c>
      <c r="C27755" s="1" t="s">
        <v>77970</v>
      </c>
      <c r="D27755" s="1" t="s">
        <v>77971</v>
      </c>
      <c r="E27755" s="2">
        <v>44229.712268518517</v>
      </c>
      <c r="F27755" s="1" t="s">
        <v>38</v>
      </c>
      <c r="G27755" s="1" t="s">
        <v>92</v>
      </c>
      <c r="H27755" s="1" t="s">
        <v>30</v>
      </c>
      <c r="I27755" s="1" t="s">
        <v>75306</v>
      </c>
      <c r="J27755" s="1" t="s">
        <v>32</v>
      </c>
      <c r="K27755">
        <v>0</v>
      </c>
      <c r="L27755">
        <v>0</v>
      </c>
      <c r="M27755">
        <v>0</v>
      </c>
      <c r="N27755">
        <v>0</v>
      </c>
      <c r="O27755" s="1" t="s">
        <v>33</v>
      </c>
      <c r="P27755" t="b">
        <v>0</v>
      </c>
      <c r="Q27755" s="1" t="s">
        <v>33</v>
      </c>
      <c r="R27755" s="1" t="s">
        <v>33</v>
      </c>
      <c r="S27755" s="1" t="s">
        <v>33</v>
      </c>
      <c r="T27755" t="b">
        <v>0</v>
      </c>
      <c r="U27755" s="1" t="s">
        <v>33</v>
      </c>
      <c r="V27755" t="b">
        <v>0</v>
      </c>
      <c r="W27755" s="1" t="s">
        <v>33</v>
      </c>
      <c r="X27755">
        <v>0</v>
      </c>
    </row>
    <row r="27756" spans="1:24" x14ac:dyDescent="0.35">
      <c r="A27756" s="1" t="s">
        <v>77972</v>
      </c>
      <c r="B27756" s="1" t="s">
        <v>77973</v>
      </c>
      <c r="C27756" s="1" t="s">
        <v>77958</v>
      </c>
      <c r="D27756" s="1" t="s">
        <v>77959</v>
      </c>
      <c r="E27756" s="2">
        <v>44229.713530092595</v>
      </c>
      <c r="F27756" s="1" t="s">
        <v>48</v>
      </c>
      <c r="G27756" s="1" t="s">
        <v>92</v>
      </c>
      <c r="H27756" s="1" t="s">
        <v>30</v>
      </c>
      <c r="I27756" s="1" t="s">
        <v>75306</v>
      </c>
      <c r="J27756" s="1" t="s">
        <v>32</v>
      </c>
      <c r="K27756">
        <v>0</v>
      </c>
      <c r="L27756">
        <v>0</v>
      </c>
      <c r="M27756">
        <v>0</v>
      </c>
      <c r="N27756">
        <v>0</v>
      </c>
      <c r="O27756" s="1" t="s">
        <v>33</v>
      </c>
      <c r="P27756" t="b">
        <v>0</v>
      </c>
      <c r="Q27756" s="1" t="s">
        <v>33</v>
      </c>
      <c r="R27756" s="1" t="s">
        <v>33</v>
      </c>
      <c r="S27756" s="1" t="s">
        <v>33</v>
      </c>
      <c r="T27756" t="b">
        <v>0</v>
      </c>
      <c r="U27756" s="1" t="s">
        <v>33</v>
      </c>
      <c r="V27756" t="b">
        <v>0</v>
      </c>
      <c r="W27756" s="1" t="s">
        <v>33</v>
      </c>
      <c r="X27756">
        <v>0</v>
      </c>
    </row>
    <row r="27757" spans="1:24" x14ac:dyDescent="0.35">
      <c r="A27757" s="1" t="s">
        <v>77974</v>
      </c>
      <c r="B27757" s="1" t="s">
        <v>77975</v>
      </c>
      <c r="C27757" s="1" t="s">
        <v>77976</v>
      </c>
      <c r="D27757" s="1" t="s">
        <v>77977</v>
      </c>
      <c r="E27757" s="2">
        <v>44229.714849537035</v>
      </c>
      <c r="F27757" s="1" t="s">
        <v>38</v>
      </c>
      <c r="G27757" s="1" t="s">
        <v>30</v>
      </c>
      <c r="H27757" s="1" t="s">
        <v>30</v>
      </c>
      <c r="I27757" s="1" t="s">
        <v>30</v>
      </c>
      <c r="J27757" s="1" t="s">
        <v>32</v>
      </c>
      <c r="K27757">
        <v>0</v>
      </c>
      <c r="L27757">
        <v>0</v>
      </c>
      <c r="M27757">
        <v>0</v>
      </c>
      <c r="N27757">
        <v>0</v>
      </c>
      <c r="O27757" s="1" t="s">
        <v>33</v>
      </c>
      <c r="P27757" t="b">
        <v>0</v>
      </c>
      <c r="Q27757" s="1" t="s">
        <v>33</v>
      </c>
      <c r="R27757" s="1" t="s">
        <v>33</v>
      </c>
      <c r="S27757" s="1" t="s">
        <v>33</v>
      </c>
      <c r="T27757" t="b">
        <v>1</v>
      </c>
      <c r="U27757" s="1" t="s">
        <v>33</v>
      </c>
      <c r="V27757" t="b">
        <v>0</v>
      </c>
      <c r="W27757" s="1" t="s">
        <v>33</v>
      </c>
      <c r="X27757">
        <v>0</v>
      </c>
    </row>
    <row r="27758" spans="1:24" x14ac:dyDescent="0.35">
      <c r="A27758" s="1" t="s">
        <v>77978</v>
      </c>
      <c r="B27758" s="1" t="s">
        <v>77979</v>
      </c>
      <c r="C27758" s="1" t="s">
        <v>339</v>
      </c>
      <c r="D27758" s="1" t="s">
        <v>340</v>
      </c>
      <c r="E27758" s="2">
        <v>44229.717662037037</v>
      </c>
      <c r="F27758" s="1" t="s">
        <v>38</v>
      </c>
      <c r="G27758" s="1" t="s">
        <v>5233</v>
      </c>
      <c r="H27758" s="1" t="s">
        <v>30</v>
      </c>
      <c r="I27758" s="1" t="s">
        <v>77980</v>
      </c>
      <c r="J27758" s="1" t="s">
        <v>32</v>
      </c>
      <c r="K27758">
        <v>0</v>
      </c>
      <c r="L27758">
        <v>0</v>
      </c>
      <c r="M27758">
        <v>0</v>
      </c>
      <c r="N27758">
        <v>0</v>
      </c>
      <c r="O27758" s="1" t="s">
        <v>33</v>
      </c>
      <c r="P27758" t="b">
        <v>0</v>
      </c>
      <c r="Q27758" s="1" t="s">
        <v>33</v>
      </c>
      <c r="R27758" s="1" t="s">
        <v>33</v>
      </c>
      <c r="S27758" s="1" t="s">
        <v>33</v>
      </c>
      <c r="T27758" t="b">
        <v>0</v>
      </c>
      <c r="U27758" s="1" t="s">
        <v>33</v>
      </c>
      <c r="V27758" t="b">
        <v>0</v>
      </c>
      <c r="W27758" s="1" t="s">
        <v>33</v>
      </c>
      <c r="X27758">
        <v>0</v>
      </c>
    </row>
    <row r="27759" spans="1:24" x14ac:dyDescent="0.35">
      <c r="A27759" s="1" t="s">
        <v>77981</v>
      </c>
      <c r="B27759" s="1" t="s">
        <v>77982</v>
      </c>
      <c r="C27759" s="1" t="s">
        <v>156</v>
      </c>
      <c r="D27759" s="1" t="s">
        <v>158</v>
      </c>
      <c r="E27759" s="2">
        <v>44229.719340277778</v>
      </c>
      <c r="F27759" s="1" t="s">
        <v>189</v>
      </c>
      <c r="G27759" s="1" t="s">
        <v>662</v>
      </c>
      <c r="H27759" s="1" t="s">
        <v>30</v>
      </c>
      <c r="I27759" s="1" t="s">
        <v>77983</v>
      </c>
      <c r="J27759" s="1" t="s">
        <v>32</v>
      </c>
      <c r="K27759">
        <v>0</v>
      </c>
      <c r="L27759">
        <v>0</v>
      </c>
      <c r="M27759">
        <v>0</v>
      </c>
      <c r="N27759">
        <v>0</v>
      </c>
      <c r="O27759" s="1" t="s">
        <v>33</v>
      </c>
      <c r="P27759" t="b">
        <v>1</v>
      </c>
      <c r="Q27759" s="1" t="s">
        <v>48436</v>
      </c>
      <c r="R27759" s="1" t="s">
        <v>76121</v>
      </c>
      <c r="S27759" s="1" t="s">
        <v>48437</v>
      </c>
      <c r="T27759" t="b">
        <v>0</v>
      </c>
      <c r="U27759" s="1" t="s">
        <v>33</v>
      </c>
      <c r="V27759" t="b">
        <v>0</v>
      </c>
      <c r="W27759" s="1" t="s">
        <v>33</v>
      </c>
      <c r="X27759">
        <v>0</v>
      </c>
    </row>
    <row r="27760" spans="1:24" x14ac:dyDescent="0.35">
      <c r="A27760" s="1" t="s">
        <v>77984</v>
      </c>
      <c r="B27760" s="1" t="s">
        <v>33</v>
      </c>
      <c r="C27760" s="1" t="s">
        <v>9249</v>
      </c>
      <c r="D27760" s="1" t="s">
        <v>9250</v>
      </c>
      <c r="E27760" s="2">
        <v>44229.719606481478</v>
      </c>
      <c r="F27760" s="1" t="s">
        <v>28</v>
      </c>
      <c r="G27760" s="1" t="s">
        <v>33</v>
      </c>
      <c r="H27760" s="1" t="s">
        <v>33</v>
      </c>
      <c r="I27760" s="1" t="s">
        <v>33</v>
      </c>
      <c r="J27760" s="1" t="s">
        <v>33</v>
      </c>
      <c r="O27760" s="1" t="s">
        <v>33</v>
      </c>
      <c r="Q27760" s="1" t="s">
        <v>33</v>
      </c>
      <c r="R27760" s="1" t="s">
        <v>33</v>
      </c>
      <c r="S27760" s="1" t="s">
        <v>33</v>
      </c>
      <c r="U27760" s="1" t="s">
        <v>33</v>
      </c>
      <c r="V27760" t="b">
        <v>1</v>
      </c>
      <c r="W27760" s="1" t="s">
        <v>77534</v>
      </c>
    </row>
    <row r="27761" spans="1:24" x14ac:dyDescent="0.35">
      <c r="A27761" s="1" t="s">
        <v>77985</v>
      </c>
      <c r="B27761" s="1" t="s">
        <v>77986</v>
      </c>
      <c r="C27761" s="1" t="s">
        <v>14911</v>
      </c>
      <c r="D27761" s="1" t="s">
        <v>14912</v>
      </c>
      <c r="E27761" s="2">
        <v>44229.719675925924</v>
      </c>
      <c r="F27761" s="1" t="s">
        <v>28</v>
      </c>
      <c r="G27761" s="1" t="s">
        <v>30</v>
      </c>
      <c r="H27761" s="1" t="s">
        <v>30</v>
      </c>
      <c r="I27761" s="1" t="s">
        <v>75306</v>
      </c>
      <c r="J27761" s="1" t="s">
        <v>32</v>
      </c>
      <c r="K27761">
        <v>0</v>
      </c>
      <c r="L27761">
        <v>0</v>
      </c>
      <c r="M27761">
        <v>0</v>
      </c>
      <c r="N27761">
        <v>0</v>
      </c>
      <c r="O27761" s="1" t="s">
        <v>33</v>
      </c>
      <c r="P27761" t="b">
        <v>0</v>
      </c>
      <c r="Q27761" s="1" t="s">
        <v>33</v>
      </c>
      <c r="R27761" s="1" t="s">
        <v>33</v>
      </c>
      <c r="S27761" s="1" t="s">
        <v>33</v>
      </c>
      <c r="T27761" t="b">
        <v>0</v>
      </c>
      <c r="U27761" s="1" t="s">
        <v>33</v>
      </c>
      <c r="V27761" t="b">
        <v>0</v>
      </c>
      <c r="W27761" s="1" t="s">
        <v>33</v>
      </c>
      <c r="X27761">
        <v>0</v>
      </c>
    </row>
    <row r="27762" spans="1:24" x14ac:dyDescent="0.35">
      <c r="A27762" s="1" t="s">
        <v>77987</v>
      </c>
      <c r="B27762" s="1" t="s">
        <v>77988</v>
      </c>
      <c r="C27762" s="1" t="s">
        <v>77989</v>
      </c>
      <c r="D27762" s="1" t="s">
        <v>77990</v>
      </c>
      <c r="E27762" s="2">
        <v>44229.71980324074</v>
      </c>
      <c r="F27762" s="1" t="s">
        <v>28</v>
      </c>
      <c r="G27762" s="1" t="s">
        <v>92</v>
      </c>
      <c r="H27762" s="1" t="s">
        <v>30</v>
      </c>
      <c r="I27762" s="1" t="s">
        <v>75306</v>
      </c>
      <c r="J27762" s="1" t="s">
        <v>32</v>
      </c>
      <c r="K27762">
        <v>0</v>
      </c>
      <c r="L27762">
        <v>0</v>
      </c>
      <c r="M27762">
        <v>0</v>
      </c>
      <c r="N27762">
        <v>0</v>
      </c>
      <c r="O27762" s="1" t="s">
        <v>33</v>
      </c>
      <c r="P27762" t="b">
        <v>0</v>
      </c>
      <c r="Q27762" s="1" t="s">
        <v>33</v>
      </c>
      <c r="R27762" s="1" t="s">
        <v>33</v>
      </c>
      <c r="S27762" s="1" t="s">
        <v>33</v>
      </c>
      <c r="T27762" t="b">
        <v>0</v>
      </c>
      <c r="U27762" s="1" t="s">
        <v>33</v>
      </c>
      <c r="V27762" t="b">
        <v>0</v>
      </c>
      <c r="W27762" s="1" t="s">
        <v>33</v>
      </c>
      <c r="X27762">
        <v>1</v>
      </c>
    </row>
    <row r="27763" spans="1:24" x14ac:dyDescent="0.35">
      <c r="A27763" s="1" t="s">
        <v>77991</v>
      </c>
      <c r="B27763" s="1" t="s">
        <v>77992</v>
      </c>
      <c r="C27763" s="1" t="s">
        <v>77993</v>
      </c>
      <c r="D27763" s="1" t="s">
        <v>77994</v>
      </c>
      <c r="E27763" s="2">
        <v>44229.72215277778</v>
      </c>
      <c r="F27763" s="1" t="s">
        <v>28</v>
      </c>
      <c r="G27763" s="1" t="s">
        <v>92</v>
      </c>
      <c r="H27763" s="1" t="s">
        <v>30</v>
      </c>
      <c r="I27763" s="1" t="s">
        <v>75306</v>
      </c>
      <c r="J27763" s="1" t="s">
        <v>32</v>
      </c>
      <c r="K27763">
        <v>0</v>
      </c>
      <c r="L27763">
        <v>0</v>
      </c>
      <c r="M27763">
        <v>0</v>
      </c>
      <c r="N27763">
        <v>0</v>
      </c>
      <c r="O27763" s="1" t="s">
        <v>33</v>
      </c>
      <c r="P27763" t="b">
        <v>0</v>
      </c>
      <c r="Q27763" s="1" t="s">
        <v>33</v>
      </c>
      <c r="R27763" s="1" t="s">
        <v>33</v>
      </c>
      <c r="S27763" s="1" t="s">
        <v>33</v>
      </c>
      <c r="T27763" t="b">
        <v>0</v>
      </c>
      <c r="U27763" s="1" t="s">
        <v>33</v>
      </c>
      <c r="V27763" t="b">
        <v>0</v>
      </c>
      <c r="W27763" s="1" t="s">
        <v>33</v>
      </c>
      <c r="X27763">
        <v>0</v>
      </c>
    </row>
    <row r="27764" spans="1:24" x14ac:dyDescent="0.35">
      <c r="A27764" s="1" t="s">
        <v>77995</v>
      </c>
      <c r="B27764" s="1" t="s">
        <v>77996</v>
      </c>
      <c r="C27764" s="1" t="s">
        <v>156</v>
      </c>
      <c r="D27764" s="1" t="s">
        <v>158</v>
      </c>
      <c r="E27764" s="2">
        <v>44229.722812499997</v>
      </c>
      <c r="F27764" s="1" t="s">
        <v>189</v>
      </c>
      <c r="G27764" s="1" t="s">
        <v>190</v>
      </c>
      <c r="H27764" s="1" t="s">
        <v>30</v>
      </c>
      <c r="I27764" s="1" t="s">
        <v>77997</v>
      </c>
      <c r="J27764" s="1" t="s">
        <v>32</v>
      </c>
      <c r="K27764">
        <v>0</v>
      </c>
      <c r="L27764">
        <v>0</v>
      </c>
      <c r="M27764">
        <v>0</v>
      </c>
      <c r="N27764">
        <v>0</v>
      </c>
      <c r="O27764" s="1" t="s">
        <v>33</v>
      </c>
      <c r="P27764" t="b">
        <v>1</v>
      </c>
      <c r="Q27764" s="1" t="s">
        <v>76807</v>
      </c>
      <c r="R27764" s="1" t="s">
        <v>76805</v>
      </c>
      <c r="S27764" s="1" t="s">
        <v>76808</v>
      </c>
      <c r="T27764" t="b">
        <v>0</v>
      </c>
      <c r="U27764" s="1" t="s">
        <v>33</v>
      </c>
      <c r="V27764" t="b">
        <v>0</v>
      </c>
      <c r="W27764" s="1" t="s">
        <v>33</v>
      </c>
      <c r="X27764">
        <v>5</v>
      </c>
    </row>
    <row r="27765" spans="1:24" x14ac:dyDescent="0.35">
      <c r="A27765" s="1" t="s">
        <v>77998</v>
      </c>
      <c r="B27765" s="1" t="s">
        <v>77999</v>
      </c>
      <c r="C27765" s="1" t="s">
        <v>78000</v>
      </c>
      <c r="D27765" s="1" t="s">
        <v>78001</v>
      </c>
      <c r="E27765" s="2">
        <v>44229.723252314812</v>
      </c>
      <c r="F27765" s="1" t="s">
        <v>28</v>
      </c>
      <c r="G27765" s="1" t="s">
        <v>122</v>
      </c>
      <c r="H27765" s="1" t="s">
        <v>30</v>
      </c>
      <c r="I27765" s="1" t="s">
        <v>78002</v>
      </c>
      <c r="J27765" s="1" t="s">
        <v>32</v>
      </c>
      <c r="K27765">
        <v>0</v>
      </c>
      <c r="L27765">
        <v>0</v>
      </c>
      <c r="M27765">
        <v>0</v>
      </c>
      <c r="N27765">
        <v>0</v>
      </c>
      <c r="O27765" s="1" t="s">
        <v>33</v>
      </c>
      <c r="P27765" t="b">
        <v>0</v>
      </c>
      <c r="Q27765" s="1" t="s">
        <v>33</v>
      </c>
      <c r="R27765" s="1" t="s">
        <v>33</v>
      </c>
      <c r="S27765" s="1" t="s">
        <v>33</v>
      </c>
      <c r="T27765" t="b">
        <v>0</v>
      </c>
      <c r="U27765" s="1" t="s">
        <v>33</v>
      </c>
      <c r="V27765" t="b">
        <v>0</v>
      </c>
      <c r="W27765" s="1" t="s">
        <v>33</v>
      </c>
      <c r="X27765">
        <v>0</v>
      </c>
    </row>
    <row r="27766" spans="1:24" x14ac:dyDescent="0.35">
      <c r="A27766" s="1" t="s">
        <v>78003</v>
      </c>
      <c r="B27766" s="1" t="s">
        <v>33</v>
      </c>
      <c r="C27766" s="1" t="s">
        <v>9425</v>
      </c>
      <c r="D27766" s="1" t="s">
        <v>9426</v>
      </c>
      <c r="E27766" s="2">
        <v>44229.723321759258</v>
      </c>
      <c r="F27766" s="1" t="s">
        <v>48</v>
      </c>
      <c r="G27766" s="1" t="s">
        <v>33</v>
      </c>
      <c r="H27766" s="1" t="s">
        <v>33</v>
      </c>
      <c r="I27766" s="1" t="s">
        <v>33</v>
      </c>
      <c r="J27766" s="1" t="s">
        <v>33</v>
      </c>
      <c r="O27766" s="1" t="s">
        <v>33</v>
      </c>
      <c r="Q27766" s="1" t="s">
        <v>33</v>
      </c>
      <c r="R27766" s="1" t="s">
        <v>33</v>
      </c>
      <c r="S27766" s="1" t="s">
        <v>33</v>
      </c>
      <c r="U27766" s="1" t="s">
        <v>33</v>
      </c>
      <c r="V27766" t="b">
        <v>1</v>
      </c>
      <c r="W27766" s="1" t="s">
        <v>77995</v>
      </c>
    </row>
    <row r="27767" spans="1:24" x14ac:dyDescent="0.35">
      <c r="A27767" s="1" t="s">
        <v>78004</v>
      </c>
      <c r="B27767" s="1" t="s">
        <v>33</v>
      </c>
      <c r="C27767" s="1" t="s">
        <v>78005</v>
      </c>
      <c r="D27767" s="1" t="s">
        <v>78006</v>
      </c>
      <c r="E27767" s="2">
        <v>44229.723356481481</v>
      </c>
      <c r="F27767" s="1" t="s">
        <v>28</v>
      </c>
      <c r="G27767" s="1" t="s">
        <v>33</v>
      </c>
      <c r="H27767" s="1" t="s">
        <v>33</v>
      </c>
      <c r="I27767" s="1" t="s">
        <v>33</v>
      </c>
      <c r="J27767" s="1" t="s">
        <v>33</v>
      </c>
      <c r="O27767" s="1" t="s">
        <v>33</v>
      </c>
      <c r="Q27767" s="1" t="s">
        <v>33</v>
      </c>
      <c r="R27767" s="1" t="s">
        <v>33</v>
      </c>
      <c r="S27767" s="1" t="s">
        <v>33</v>
      </c>
      <c r="U27767" s="1" t="s">
        <v>33</v>
      </c>
      <c r="V27767" t="b">
        <v>1</v>
      </c>
      <c r="W27767" s="1" t="s">
        <v>77000</v>
      </c>
    </row>
    <row r="27768" spans="1:24" x14ac:dyDescent="0.35">
      <c r="A27768" s="1" t="s">
        <v>78007</v>
      </c>
      <c r="B27768" s="1" t="s">
        <v>33</v>
      </c>
      <c r="C27768" s="1" t="s">
        <v>78008</v>
      </c>
      <c r="D27768" s="1" t="s">
        <v>78009</v>
      </c>
      <c r="E27768" s="2">
        <v>44229.725127314814</v>
      </c>
      <c r="F27768" s="1" t="s">
        <v>38</v>
      </c>
      <c r="G27768" s="1" t="s">
        <v>33</v>
      </c>
      <c r="H27768" s="1" t="s">
        <v>33</v>
      </c>
      <c r="I27768" s="1" t="s">
        <v>33</v>
      </c>
      <c r="J27768" s="1" t="s">
        <v>33</v>
      </c>
      <c r="O27768" s="1" t="s">
        <v>33</v>
      </c>
      <c r="Q27768" s="1" t="s">
        <v>33</v>
      </c>
      <c r="R27768" s="1" t="s">
        <v>33</v>
      </c>
      <c r="S27768" s="1" t="s">
        <v>33</v>
      </c>
      <c r="U27768" s="1" t="s">
        <v>33</v>
      </c>
      <c r="V27768" t="b">
        <v>1</v>
      </c>
      <c r="W27768" s="1" t="s">
        <v>77995</v>
      </c>
    </row>
    <row r="27769" spans="1:24" x14ac:dyDescent="0.35">
      <c r="A27769" s="1" t="s">
        <v>78010</v>
      </c>
      <c r="B27769" s="1" t="s">
        <v>78011</v>
      </c>
      <c r="C27769" s="1" t="s">
        <v>156</v>
      </c>
      <c r="D27769" s="1" t="s">
        <v>158</v>
      </c>
      <c r="E27769" s="2">
        <v>44229.725254629629</v>
      </c>
      <c r="F27769" s="1" t="s">
        <v>189</v>
      </c>
      <c r="G27769" s="1" t="s">
        <v>589</v>
      </c>
      <c r="H27769" s="1" t="s">
        <v>30</v>
      </c>
      <c r="I27769" s="1" t="s">
        <v>78012</v>
      </c>
      <c r="J27769" s="1" t="s">
        <v>32</v>
      </c>
      <c r="K27769">
        <v>0</v>
      </c>
      <c r="L27769">
        <v>0</v>
      </c>
      <c r="M27769">
        <v>0</v>
      </c>
      <c r="N27769">
        <v>0</v>
      </c>
      <c r="O27769" s="1" t="s">
        <v>33</v>
      </c>
      <c r="P27769" t="b">
        <v>1</v>
      </c>
      <c r="Q27769" s="1" t="s">
        <v>37779</v>
      </c>
      <c r="R27769" s="1" t="s">
        <v>78013</v>
      </c>
      <c r="S27769" s="1" t="s">
        <v>37780</v>
      </c>
      <c r="T27769" t="b">
        <v>0</v>
      </c>
      <c r="U27769" s="1" t="s">
        <v>33</v>
      </c>
      <c r="V27769" t="b">
        <v>0</v>
      </c>
      <c r="W27769" s="1" t="s">
        <v>33</v>
      </c>
      <c r="X27769">
        <v>1</v>
      </c>
    </row>
    <row r="27770" spans="1:24" x14ac:dyDescent="0.35">
      <c r="A27770" s="1" t="s">
        <v>78013</v>
      </c>
      <c r="B27770" s="1" t="s">
        <v>78014</v>
      </c>
      <c r="C27770" s="1" t="s">
        <v>37779</v>
      </c>
      <c r="D27770" s="1" t="s">
        <v>37780</v>
      </c>
      <c r="E27770" s="2">
        <v>44227.93173611111</v>
      </c>
      <c r="F27770" s="1" t="s">
        <v>28</v>
      </c>
      <c r="G27770" s="1" t="s">
        <v>989</v>
      </c>
      <c r="H27770" s="1" t="s">
        <v>30</v>
      </c>
      <c r="I27770" s="1" t="s">
        <v>76009</v>
      </c>
      <c r="J27770" s="1" t="s">
        <v>32</v>
      </c>
      <c r="K27770">
        <v>0</v>
      </c>
      <c r="L27770">
        <v>2</v>
      </c>
      <c r="M27770">
        <v>1</v>
      </c>
      <c r="N27770">
        <v>2</v>
      </c>
      <c r="O27770" s="1" t="s">
        <v>33</v>
      </c>
      <c r="P27770" t="b">
        <v>0</v>
      </c>
      <c r="Q27770" s="1" t="s">
        <v>33</v>
      </c>
      <c r="R27770" s="1" t="s">
        <v>33</v>
      </c>
      <c r="S27770" s="1" t="s">
        <v>33</v>
      </c>
      <c r="T27770" t="b">
        <v>0</v>
      </c>
      <c r="U27770" s="1" t="s">
        <v>33</v>
      </c>
      <c r="V27770" t="b">
        <v>0</v>
      </c>
      <c r="W27770" s="1" t="s">
        <v>33</v>
      </c>
      <c r="X27770">
        <v>1</v>
      </c>
    </row>
    <row r="27771" spans="1:24" x14ac:dyDescent="0.35">
      <c r="A27771" s="1" t="s">
        <v>78015</v>
      </c>
      <c r="B27771" s="1" t="s">
        <v>33</v>
      </c>
      <c r="C27771" s="1" t="s">
        <v>78016</v>
      </c>
      <c r="D27771" s="1" t="s">
        <v>78017</v>
      </c>
      <c r="E27771" s="2">
        <v>44229.7268287037</v>
      </c>
      <c r="F27771" s="1" t="s">
        <v>38</v>
      </c>
      <c r="G27771" s="1" t="s">
        <v>33</v>
      </c>
      <c r="H27771" s="1" t="s">
        <v>33</v>
      </c>
      <c r="I27771" s="1" t="s">
        <v>33</v>
      </c>
      <c r="J27771" s="1" t="s">
        <v>33</v>
      </c>
      <c r="O27771" s="1" t="s">
        <v>33</v>
      </c>
      <c r="Q27771" s="1" t="s">
        <v>33</v>
      </c>
      <c r="R27771" s="1" t="s">
        <v>33</v>
      </c>
      <c r="S27771" s="1" t="s">
        <v>33</v>
      </c>
      <c r="U27771" s="1" t="s">
        <v>33</v>
      </c>
      <c r="V27771" t="b">
        <v>1</v>
      </c>
      <c r="W27771" s="1" t="s">
        <v>78013</v>
      </c>
    </row>
    <row r="27772" spans="1:24" x14ac:dyDescent="0.35">
      <c r="A27772" s="1" t="s">
        <v>78018</v>
      </c>
      <c r="B27772" s="1" t="s">
        <v>33</v>
      </c>
      <c r="C27772" s="1" t="s">
        <v>49637</v>
      </c>
      <c r="D27772" s="1" t="s">
        <v>49638</v>
      </c>
      <c r="E27772" s="2">
        <v>44229.727662037039</v>
      </c>
      <c r="F27772" s="1" t="s">
        <v>28</v>
      </c>
      <c r="G27772" s="1" t="s">
        <v>33</v>
      </c>
      <c r="H27772" s="1" t="s">
        <v>33</v>
      </c>
      <c r="I27772" s="1" t="s">
        <v>33</v>
      </c>
      <c r="J27772" s="1" t="s">
        <v>33</v>
      </c>
      <c r="O27772" s="1" t="s">
        <v>33</v>
      </c>
      <c r="Q27772" s="1" t="s">
        <v>33</v>
      </c>
      <c r="R27772" s="1" t="s">
        <v>33</v>
      </c>
      <c r="S27772" s="1" t="s">
        <v>33</v>
      </c>
      <c r="U27772" s="1" t="s">
        <v>33</v>
      </c>
      <c r="V27772" t="b">
        <v>1</v>
      </c>
      <c r="W27772" s="1" t="s">
        <v>77995</v>
      </c>
    </row>
    <row r="27773" spans="1:24" x14ac:dyDescent="0.35">
      <c r="A27773" s="1" t="s">
        <v>78019</v>
      </c>
      <c r="B27773" s="1" t="s">
        <v>78020</v>
      </c>
      <c r="C27773" s="1" t="s">
        <v>156</v>
      </c>
      <c r="D27773" s="1" t="s">
        <v>158</v>
      </c>
      <c r="E27773" s="2">
        <v>44229.727893518517</v>
      </c>
      <c r="F27773" s="1" t="s">
        <v>189</v>
      </c>
      <c r="G27773" s="1" t="s">
        <v>906</v>
      </c>
      <c r="H27773" s="1" t="s">
        <v>30</v>
      </c>
      <c r="I27773" s="1" t="s">
        <v>78021</v>
      </c>
      <c r="J27773" s="1" t="s">
        <v>32</v>
      </c>
      <c r="K27773">
        <v>0</v>
      </c>
      <c r="L27773">
        <v>0</v>
      </c>
      <c r="M27773">
        <v>0</v>
      </c>
      <c r="N27773">
        <v>0</v>
      </c>
      <c r="O27773" s="1" t="s">
        <v>33</v>
      </c>
      <c r="P27773" t="b">
        <v>1</v>
      </c>
      <c r="Q27773" s="1" t="s">
        <v>76250</v>
      </c>
      <c r="R27773" s="1" t="s">
        <v>76248</v>
      </c>
      <c r="S27773" s="1" t="s">
        <v>76251</v>
      </c>
      <c r="T27773" t="b">
        <v>0</v>
      </c>
      <c r="U27773" s="1" t="s">
        <v>33</v>
      </c>
      <c r="V27773" t="b">
        <v>0</v>
      </c>
      <c r="W27773" s="1" t="s">
        <v>33</v>
      </c>
      <c r="X27773">
        <v>0</v>
      </c>
    </row>
    <row r="27774" spans="1:24" x14ac:dyDescent="0.35">
      <c r="A27774" s="1" t="s">
        <v>78022</v>
      </c>
      <c r="B27774" s="1" t="s">
        <v>78023</v>
      </c>
      <c r="C27774" s="1" t="s">
        <v>3570</v>
      </c>
      <c r="D27774" s="1" t="s">
        <v>3571</v>
      </c>
      <c r="E27774" s="2">
        <v>44229.727986111109</v>
      </c>
      <c r="F27774" s="1" t="s">
        <v>38</v>
      </c>
      <c r="G27774" s="1" t="s">
        <v>2257</v>
      </c>
      <c r="H27774" s="1" t="s">
        <v>30</v>
      </c>
      <c r="I27774" s="1" t="s">
        <v>75412</v>
      </c>
      <c r="J27774" s="1" t="s">
        <v>32</v>
      </c>
      <c r="K27774">
        <v>0</v>
      </c>
      <c r="L27774">
        <v>0</v>
      </c>
      <c r="M27774">
        <v>0</v>
      </c>
      <c r="N27774">
        <v>0</v>
      </c>
      <c r="O27774" s="1" t="s">
        <v>33</v>
      </c>
      <c r="P27774" t="b">
        <v>0</v>
      </c>
      <c r="Q27774" s="1" t="s">
        <v>33</v>
      </c>
      <c r="R27774" s="1" t="s">
        <v>33</v>
      </c>
      <c r="S27774" s="1" t="s">
        <v>33</v>
      </c>
      <c r="T27774" t="b">
        <v>0</v>
      </c>
      <c r="U27774" s="1" t="s">
        <v>33</v>
      </c>
      <c r="V27774" t="b">
        <v>0</v>
      </c>
      <c r="W27774" s="1" t="s">
        <v>33</v>
      </c>
      <c r="X27774">
        <v>0</v>
      </c>
    </row>
    <row r="27775" spans="1:24" x14ac:dyDescent="0.35">
      <c r="A27775" s="1" t="s">
        <v>78024</v>
      </c>
      <c r="B27775" s="1" t="s">
        <v>33</v>
      </c>
      <c r="C27775" s="1" t="s">
        <v>73399</v>
      </c>
      <c r="D27775" s="1" t="s">
        <v>73400</v>
      </c>
      <c r="E27775" s="2">
        <v>44229.728043981479</v>
      </c>
      <c r="F27775" s="1" t="s">
        <v>28</v>
      </c>
      <c r="G27775" s="1" t="s">
        <v>33</v>
      </c>
      <c r="H27775" s="1" t="s">
        <v>33</v>
      </c>
      <c r="I27775" s="1" t="s">
        <v>33</v>
      </c>
      <c r="J27775" s="1" t="s">
        <v>33</v>
      </c>
      <c r="O27775" s="1" t="s">
        <v>33</v>
      </c>
      <c r="Q27775" s="1" t="s">
        <v>33</v>
      </c>
      <c r="R27775" s="1" t="s">
        <v>33</v>
      </c>
      <c r="S27775" s="1" t="s">
        <v>33</v>
      </c>
      <c r="U27775" s="1" t="s">
        <v>33</v>
      </c>
      <c r="V27775" t="b">
        <v>1</v>
      </c>
      <c r="W27775" s="1" t="s">
        <v>78010</v>
      </c>
    </row>
    <row r="27776" spans="1:24" x14ac:dyDescent="0.35">
      <c r="A27776" s="1" t="s">
        <v>78025</v>
      </c>
      <c r="B27776" s="1" t="s">
        <v>78026</v>
      </c>
      <c r="C27776" s="1" t="s">
        <v>156</v>
      </c>
      <c r="D27776" s="1" t="s">
        <v>158</v>
      </c>
      <c r="E27776" s="2">
        <v>44229.72865740741</v>
      </c>
      <c r="F27776" s="1" t="s">
        <v>189</v>
      </c>
      <c r="G27776" s="1" t="s">
        <v>190</v>
      </c>
      <c r="H27776" s="1" t="s">
        <v>30</v>
      </c>
      <c r="I27776" s="1" t="s">
        <v>78027</v>
      </c>
      <c r="J27776" s="1" t="s">
        <v>32</v>
      </c>
      <c r="K27776">
        <v>0</v>
      </c>
      <c r="L27776">
        <v>0</v>
      </c>
      <c r="M27776">
        <v>0</v>
      </c>
      <c r="N27776">
        <v>0</v>
      </c>
      <c r="O27776" s="1" t="s">
        <v>33</v>
      </c>
      <c r="P27776" t="b">
        <v>1</v>
      </c>
      <c r="Q27776" s="1" t="s">
        <v>76255</v>
      </c>
      <c r="R27776" s="1" t="s">
        <v>76253</v>
      </c>
      <c r="S27776" s="1" t="s">
        <v>76256</v>
      </c>
      <c r="T27776" t="b">
        <v>0</v>
      </c>
      <c r="U27776" s="1" t="s">
        <v>33</v>
      </c>
      <c r="V27776" t="b">
        <v>0</v>
      </c>
      <c r="W27776" s="1" t="s">
        <v>33</v>
      </c>
      <c r="X27776">
        <v>0</v>
      </c>
    </row>
    <row r="27777" spans="1:24" x14ac:dyDescent="0.35">
      <c r="A27777" s="1" t="s">
        <v>78028</v>
      </c>
      <c r="B27777" s="1" t="s">
        <v>78029</v>
      </c>
      <c r="C27777" s="1" t="s">
        <v>3570</v>
      </c>
      <c r="D27777" s="1" t="s">
        <v>3571</v>
      </c>
      <c r="E27777" s="2">
        <v>44229.730416666665</v>
      </c>
      <c r="F27777" s="1" t="s">
        <v>38</v>
      </c>
      <c r="G27777" s="1" t="s">
        <v>10655</v>
      </c>
      <c r="H27777" s="1" t="s">
        <v>30</v>
      </c>
      <c r="I27777" s="1" t="s">
        <v>75657</v>
      </c>
      <c r="J27777" s="1" t="s">
        <v>32</v>
      </c>
      <c r="K27777">
        <v>0</v>
      </c>
      <c r="L27777">
        <v>0</v>
      </c>
      <c r="M27777">
        <v>0</v>
      </c>
      <c r="N27777">
        <v>0</v>
      </c>
      <c r="O27777" s="1" t="s">
        <v>33</v>
      </c>
      <c r="P27777" t="b">
        <v>0</v>
      </c>
      <c r="Q27777" s="1" t="s">
        <v>33</v>
      </c>
      <c r="R27777" s="1" t="s">
        <v>33</v>
      </c>
      <c r="S27777" s="1" t="s">
        <v>33</v>
      </c>
      <c r="T27777" t="b">
        <v>0</v>
      </c>
      <c r="U27777" s="1" t="s">
        <v>33</v>
      </c>
      <c r="V27777" t="b">
        <v>0</v>
      </c>
      <c r="W27777" s="1" t="s">
        <v>33</v>
      </c>
      <c r="X27777">
        <v>0</v>
      </c>
    </row>
    <row r="27778" spans="1:24" x14ac:dyDescent="0.35">
      <c r="A27778" s="1" t="s">
        <v>78030</v>
      </c>
      <c r="B27778" s="1" t="s">
        <v>78031</v>
      </c>
      <c r="C27778" s="1" t="s">
        <v>78032</v>
      </c>
      <c r="D27778" s="1" t="s">
        <v>78033</v>
      </c>
      <c r="E27778" s="2">
        <v>44229.731620370374</v>
      </c>
      <c r="F27778" s="1" t="s">
        <v>28</v>
      </c>
      <c r="G27778" s="1" t="s">
        <v>30</v>
      </c>
      <c r="H27778" s="1" t="s">
        <v>30</v>
      </c>
      <c r="I27778" s="1" t="s">
        <v>30</v>
      </c>
      <c r="J27778" s="1" t="s">
        <v>124</v>
      </c>
      <c r="K27778">
        <v>0</v>
      </c>
      <c r="L27778">
        <v>0</v>
      </c>
      <c r="M27778">
        <v>0</v>
      </c>
      <c r="N27778">
        <v>0</v>
      </c>
      <c r="O27778" s="1" t="s">
        <v>33</v>
      </c>
      <c r="P27778" t="b">
        <v>0</v>
      </c>
      <c r="Q27778" s="1" t="s">
        <v>33</v>
      </c>
      <c r="R27778" s="1" t="s">
        <v>33</v>
      </c>
      <c r="S27778" s="1" t="s">
        <v>33</v>
      </c>
      <c r="T27778" t="b">
        <v>1</v>
      </c>
      <c r="U27778" s="1" t="s">
        <v>33</v>
      </c>
      <c r="V27778" t="b">
        <v>0</v>
      </c>
      <c r="W27778" s="1" t="s">
        <v>33</v>
      </c>
      <c r="X27778">
        <v>0</v>
      </c>
    </row>
    <row r="27779" spans="1:24" x14ac:dyDescent="0.35">
      <c r="A27779" s="1" t="s">
        <v>78034</v>
      </c>
      <c r="B27779" s="1" t="s">
        <v>78035</v>
      </c>
      <c r="C27779" s="1" t="s">
        <v>156</v>
      </c>
      <c r="D27779" s="1" t="s">
        <v>158</v>
      </c>
      <c r="E27779" s="2">
        <v>44229.732187499998</v>
      </c>
      <c r="F27779" s="1" t="s">
        <v>189</v>
      </c>
      <c r="G27779" s="1" t="s">
        <v>703</v>
      </c>
      <c r="H27779" s="1" t="s">
        <v>30</v>
      </c>
      <c r="I27779" s="1" t="s">
        <v>78036</v>
      </c>
      <c r="J27779" s="1" t="s">
        <v>32</v>
      </c>
      <c r="K27779">
        <v>0</v>
      </c>
      <c r="L27779">
        <v>0</v>
      </c>
      <c r="M27779">
        <v>0</v>
      </c>
      <c r="N27779">
        <v>0</v>
      </c>
      <c r="O27779" s="1" t="s">
        <v>33</v>
      </c>
      <c r="P27779" t="b">
        <v>1</v>
      </c>
      <c r="Q27779" s="1" t="s">
        <v>76273</v>
      </c>
      <c r="R27779" s="1" t="s">
        <v>76271</v>
      </c>
      <c r="S27779" s="1" t="s">
        <v>76274</v>
      </c>
      <c r="T27779" t="b">
        <v>0</v>
      </c>
      <c r="U27779" s="1" t="s">
        <v>33</v>
      </c>
      <c r="V27779" t="b">
        <v>0</v>
      </c>
      <c r="W27779" s="1" t="s">
        <v>33</v>
      </c>
      <c r="X27779">
        <v>0</v>
      </c>
    </row>
    <row r="27780" spans="1:24" x14ac:dyDescent="0.35">
      <c r="A27780" s="1" t="s">
        <v>78037</v>
      </c>
      <c r="B27780" s="1" t="s">
        <v>33</v>
      </c>
      <c r="C27780" s="1" t="s">
        <v>58055</v>
      </c>
      <c r="D27780" s="1" t="s">
        <v>58056</v>
      </c>
      <c r="E27780" s="2">
        <v>44229.732187499998</v>
      </c>
      <c r="F27780" s="1" t="s">
        <v>38</v>
      </c>
      <c r="G27780" s="1" t="s">
        <v>33</v>
      </c>
      <c r="H27780" s="1" t="s">
        <v>33</v>
      </c>
      <c r="I27780" s="1" t="s">
        <v>33</v>
      </c>
      <c r="J27780" s="1" t="s">
        <v>33</v>
      </c>
      <c r="O27780" s="1" t="s">
        <v>33</v>
      </c>
      <c r="Q27780" s="1" t="s">
        <v>33</v>
      </c>
      <c r="R27780" s="1" t="s">
        <v>33</v>
      </c>
      <c r="S27780" s="1" t="s">
        <v>33</v>
      </c>
      <c r="U27780" s="1" t="s">
        <v>33</v>
      </c>
      <c r="V27780" t="b">
        <v>1</v>
      </c>
      <c r="W27780" s="1" t="s">
        <v>77995</v>
      </c>
    </row>
    <row r="27781" spans="1:24" x14ac:dyDescent="0.35">
      <c r="A27781" s="1" t="s">
        <v>78038</v>
      </c>
      <c r="B27781" s="1" t="s">
        <v>33</v>
      </c>
      <c r="C27781" s="1" t="s">
        <v>50940</v>
      </c>
      <c r="D27781" s="1" t="s">
        <v>50941</v>
      </c>
      <c r="E27781" s="2">
        <v>44229.733541666668</v>
      </c>
      <c r="F27781" s="1" t="s">
        <v>28</v>
      </c>
      <c r="G27781" s="1" t="s">
        <v>33</v>
      </c>
      <c r="H27781" s="1" t="s">
        <v>33</v>
      </c>
      <c r="I27781" s="1" t="s">
        <v>33</v>
      </c>
      <c r="J27781" s="1" t="s">
        <v>33</v>
      </c>
      <c r="O27781" s="1" t="s">
        <v>33</v>
      </c>
      <c r="Q27781" s="1" t="s">
        <v>33</v>
      </c>
      <c r="R27781" s="1" t="s">
        <v>33</v>
      </c>
      <c r="S27781" s="1" t="s">
        <v>33</v>
      </c>
      <c r="U27781" s="1" t="s">
        <v>33</v>
      </c>
      <c r="V27781" t="b">
        <v>1</v>
      </c>
      <c r="W27781" s="1" t="s">
        <v>77995</v>
      </c>
    </row>
    <row r="27782" spans="1:24" x14ac:dyDescent="0.35">
      <c r="A27782" s="1" t="s">
        <v>78039</v>
      </c>
      <c r="B27782" s="1" t="s">
        <v>33</v>
      </c>
      <c r="C27782" s="1" t="s">
        <v>78040</v>
      </c>
      <c r="D27782" s="1" t="s">
        <v>78041</v>
      </c>
      <c r="E27782" s="2">
        <v>44229.733715277776</v>
      </c>
      <c r="F27782" s="1" t="s">
        <v>48</v>
      </c>
      <c r="G27782" s="1" t="s">
        <v>33</v>
      </c>
      <c r="H27782" s="1" t="s">
        <v>33</v>
      </c>
      <c r="I27782" s="1" t="s">
        <v>33</v>
      </c>
      <c r="J27782" s="1" t="s">
        <v>33</v>
      </c>
      <c r="O27782" s="1" t="s">
        <v>33</v>
      </c>
      <c r="Q27782" s="1" t="s">
        <v>33</v>
      </c>
      <c r="R27782" s="1" t="s">
        <v>33</v>
      </c>
      <c r="S27782" s="1" t="s">
        <v>33</v>
      </c>
      <c r="U27782" s="1" t="s">
        <v>33</v>
      </c>
      <c r="V27782" t="b">
        <v>1</v>
      </c>
      <c r="W27782" s="1" t="s">
        <v>76921</v>
      </c>
    </row>
    <row r="27783" spans="1:24" x14ac:dyDescent="0.35">
      <c r="A27783" s="1" t="s">
        <v>78042</v>
      </c>
      <c r="B27783" s="1" t="s">
        <v>78043</v>
      </c>
      <c r="C27783" s="1" t="s">
        <v>156</v>
      </c>
      <c r="D27783" s="1" t="s">
        <v>158</v>
      </c>
      <c r="E27783" s="2">
        <v>44229.735729166663</v>
      </c>
      <c r="F27783" s="1" t="s">
        <v>189</v>
      </c>
      <c r="G27783" s="1" t="s">
        <v>662</v>
      </c>
      <c r="H27783" s="1" t="s">
        <v>30</v>
      </c>
      <c r="I27783" s="1" t="s">
        <v>78044</v>
      </c>
      <c r="J27783" s="1" t="s">
        <v>32</v>
      </c>
      <c r="K27783">
        <v>0</v>
      </c>
      <c r="L27783">
        <v>0</v>
      </c>
      <c r="M27783">
        <v>0</v>
      </c>
      <c r="N27783">
        <v>0</v>
      </c>
      <c r="O27783" s="1" t="s">
        <v>33</v>
      </c>
      <c r="P27783" t="b">
        <v>1</v>
      </c>
      <c r="Q27783" s="1" t="s">
        <v>76316</v>
      </c>
      <c r="R27783" s="1" t="s">
        <v>76314</v>
      </c>
      <c r="S27783" s="1" t="s">
        <v>76317</v>
      </c>
      <c r="T27783" t="b">
        <v>0</v>
      </c>
      <c r="U27783" s="1" t="s">
        <v>33</v>
      </c>
      <c r="V27783" t="b">
        <v>0</v>
      </c>
      <c r="W27783" s="1" t="s">
        <v>33</v>
      </c>
      <c r="X27783">
        <v>0</v>
      </c>
    </row>
    <row r="27784" spans="1:24" x14ac:dyDescent="0.35">
      <c r="A27784" s="1" t="s">
        <v>78045</v>
      </c>
      <c r="B27784" s="1" t="s">
        <v>78046</v>
      </c>
      <c r="C27784" s="1" t="s">
        <v>78047</v>
      </c>
      <c r="D27784" s="1" t="s">
        <v>78048</v>
      </c>
      <c r="E27784" s="2">
        <v>44229.736655092594</v>
      </c>
      <c r="F27784" s="1" t="s">
        <v>28</v>
      </c>
      <c r="G27784" s="1" t="s">
        <v>1603</v>
      </c>
      <c r="H27784" s="1" t="s">
        <v>30</v>
      </c>
      <c r="I27784" s="1" t="s">
        <v>75306</v>
      </c>
      <c r="J27784" s="1" t="s">
        <v>32</v>
      </c>
      <c r="K27784">
        <v>0</v>
      </c>
      <c r="L27784">
        <v>0</v>
      </c>
      <c r="M27784">
        <v>0</v>
      </c>
      <c r="N27784">
        <v>0</v>
      </c>
      <c r="O27784" s="1" t="s">
        <v>33</v>
      </c>
      <c r="P27784" t="b">
        <v>0</v>
      </c>
      <c r="Q27784" s="1" t="s">
        <v>33</v>
      </c>
      <c r="R27784" s="1" t="s">
        <v>33</v>
      </c>
      <c r="S27784" s="1" t="s">
        <v>33</v>
      </c>
      <c r="T27784" t="b">
        <v>0</v>
      </c>
      <c r="U27784" s="1" t="s">
        <v>33</v>
      </c>
      <c r="V27784" t="b">
        <v>0</v>
      </c>
      <c r="W27784" s="1" t="s">
        <v>33</v>
      </c>
      <c r="X27784">
        <v>0</v>
      </c>
    </row>
    <row r="27785" spans="1:24" x14ac:dyDescent="0.35">
      <c r="A27785" s="1" t="s">
        <v>78049</v>
      </c>
      <c r="B27785" s="1" t="s">
        <v>78050</v>
      </c>
      <c r="C27785" s="1" t="s">
        <v>156</v>
      </c>
      <c r="D27785" s="1" t="s">
        <v>158</v>
      </c>
      <c r="E27785" s="2">
        <v>44229.737002314818</v>
      </c>
      <c r="F27785" s="1" t="s">
        <v>189</v>
      </c>
      <c r="G27785" s="1" t="s">
        <v>585</v>
      </c>
      <c r="H27785" s="1" t="s">
        <v>30</v>
      </c>
      <c r="I27785" s="1" t="s">
        <v>77016</v>
      </c>
      <c r="J27785" s="1" t="s">
        <v>32</v>
      </c>
      <c r="K27785">
        <v>0</v>
      </c>
      <c r="L27785">
        <v>0</v>
      </c>
      <c r="M27785">
        <v>0</v>
      </c>
      <c r="N27785">
        <v>0</v>
      </c>
      <c r="O27785" s="1" t="s">
        <v>33</v>
      </c>
      <c r="P27785" t="b">
        <v>1</v>
      </c>
      <c r="Q27785" s="1" t="s">
        <v>2399</v>
      </c>
      <c r="R27785" s="1" t="s">
        <v>76413</v>
      </c>
      <c r="S27785" s="1" t="s">
        <v>2400</v>
      </c>
      <c r="T27785" t="b">
        <v>0</v>
      </c>
      <c r="U27785" s="1" t="s">
        <v>33</v>
      </c>
      <c r="V27785" t="b">
        <v>0</v>
      </c>
      <c r="W27785" s="1" t="s">
        <v>33</v>
      </c>
      <c r="X27785">
        <v>0</v>
      </c>
    </row>
    <row r="27786" spans="1:24" x14ac:dyDescent="0.35">
      <c r="A27786" s="1" t="s">
        <v>78051</v>
      </c>
      <c r="B27786" s="1" t="s">
        <v>78052</v>
      </c>
      <c r="C27786" s="1" t="s">
        <v>156</v>
      </c>
      <c r="D27786" s="1" t="s">
        <v>158</v>
      </c>
      <c r="E27786" s="2">
        <v>44229.738680555558</v>
      </c>
      <c r="F27786" s="1" t="s">
        <v>189</v>
      </c>
      <c r="G27786" s="1" t="s">
        <v>589</v>
      </c>
      <c r="H27786" s="1" t="s">
        <v>30</v>
      </c>
      <c r="I27786" s="1" t="s">
        <v>78053</v>
      </c>
      <c r="J27786" s="1" t="s">
        <v>32</v>
      </c>
      <c r="K27786">
        <v>0</v>
      </c>
      <c r="L27786">
        <v>0</v>
      </c>
      <c r="M27786">
        <v>0</v>
      </c>
      <c r="N27786">
        <v>0</v>
      </c>
      <c r="O27786" s="1" t="s">
        <v>33</v>
      </c>
      <c r="P27786" t="b">
        <v>1</v>
      </c>
      <c r="Q27786" s="1" t="s">
        <v>76438</v>
      </c>
      <c r="R27786" s="1" t="s">
        <v>76436</v>
      </c>
      <c r="S27786" s="1" t="s">
        <v>76439</v>
      </c>
      <c r="T27786" t="b">
        <v>0</v>
      </c>
      <c r="U27786" s="1" t="s">
        <v>33</v>
      </c>
      <c r="V27786" t="b">
        <v>0</v>
      </c>
      <c r="W27786" s="1" t="s">
        <v>33</v>
      </c>
      <c r="X27786">
        <v>0</v>
      </c>
    </row>
    <row r="27787" spans="1:24" x14ac:dyDescent="0.35">
      <c r="A27787" s="1" t="s">
        <v>78054</v>
      </c>
      <c r="B27787" s="1" t="s">
        <v>33</v>
      </c>
      <c r="C27787" s="1" t="s">
        <v>7627</v>
      </c>
      <c r="D27787" s="1" t="s">
        <v>7628</v>
      </c>
      <c r="E27787" s="2">
        <v>44229.73946759259</v>
      </c>
      <c r="F27787" s="1" t="s">
        <v>28</v>
      </c>
      <c r="G27787" s="1" t="s">
        <v>33</v>
      </c>
      <c r="H27787" s="1" t="s">
        <v>33</v>
      </c>
      <c r="I27787" s="1" t="s">
        <v>33</v>
      </c>
      <c r="J27787" s="1" t="s">
        <v>33</v>
      </c>
      <c r="O27787" s="1" t="s">
        <v>33</v>
      </c>
      <c r="Q27787" s="1" t="s">
        <v>33</v>
      </c>
      <c r="R27787" s="1" t="s">
        <v>33</v>
      </c>
      <c r="S27787" s="1" t="s">
        <v>33</v>
      </c>
      <c r="U27787" s="1" t="s">
        <v>33</v>
      </c>
      <c r="V27787" t="b">
        <v>1</v>
      </c>
      <c r="W27787" s="1" t="s">
        <v>77702</v>
      </c>
    </row>
    <row r="27788" spans="1:24" x14ac:dyDescent="0.35">
      <c r="A27788" s="1" t="s">
        <v>78055</v>
      </c>
      <c r="B27788" s="1" t="s">
        <v>78056</v>
      </c>
      <c r="C27788" s="1" t="s">
        <v>339</v>
      </c>
      <c r="D27788" s="1" t="s">
        <v>340</v>
      </c>
      <c r="E27788" s="2">
        <v>44229.739768518521</v>
      </c>
      <c r="F27788" s="1" t="s">
        <v>38</v>
      </c>
      <c r="G27788" s="1" t="s">
        <v>30</v>
      </c>
      <c r="H27788" s="1" t="s">
        <v>30</v>
      </c>
      <c r="I27788" s="1" t="s">
        <v>78057</v>
      </c>
      <c r="J27788" s="1" t="s">
        <v>32</v>
      </c>
      <c r="K27788">
        <v>0</v>
      </c>
      <c r="L27788">
        <v>0</v>
      </c>
      <c r="M27788">
        <v>0</v>
      </c>
      <c r="N27788">
        <v>0</v>
      </c>
      <c r="O27788" s="1" t="s">
        <v>33</v>
      </c>
      <c r="P27788" t="b">
        <v>1</v>
      </c>
      <c r="Q27788" s="1" t="s">
        <v>156</v>
      </c>
      <c r="R27788" s="1" t="s">
        <v>78034</v>
      </c>
      <c r="S27788" s="1" t="s">
        <v>158</v>
      </c>
      <c r="T27788" t="b">
        <v>0</v>
      </c>
      <c r="U27788" s="1" t="s">
        <v>33</v>
      </c>
      <c r="V27788" t="b">
        <v>0</v>
      </c>
      <c r="W27788" s="1" t="s">
        <v>33</v>
      </c>
      <c r="X27788">
        <v>0</v>
      </c>
    </row>
    <row r="27789" spans="1:24" x14ac:dyDescent="0.35">
      <c r="A27789" s="1" t="s">
        <v>78058</v>
      </c>
      <c r="B27789" s="1" t="s">
        <v>78059</v>
      </c>
      <c r="C27789" s="1" t="s">
        <v>156</v>
      </c>
      <c r="D27789" s="1" t="s">
        <v>158</v>
      </c>
      <c r="E27789" s="2">
        <v>44229.741180555553</v>
      </c>
      <c r="F27789" s="1" t="s">
        <v>189</v>
      </c>
      <c r="G27789" s="1" t="s">
        <v>617</v>
      </c>
      <c r="H27789" s="1" t="s">
        <v>30</v>
      </c>
      <c r="I27789" s="1" t="s">
        <v>78060</v>
      </c>
      <c r="J27789" s="1" t="s">
        <v>32</v>
      </c>
      <c r="K27789">
        <v>0</v>
      </c>
      <c r="L27789">
        <v>0</v>
      </c>
      <c r="M27789">
        <v>0</v>
      </c>
      <c r="N27789">
        <v>0</v>
      </c>
      <c r="O27789" s="1" t="s">
        <v>33</v>
      </c>
      <c r="P27789" t="b">
        <v>1</v>
      </c>
      <c r="Q27789" s="1" t="s">
        <v>76284</v>
      </c>
      <c r="R27789" s="1" t="s">
        <v>76297</v>
      </c>
      <c r="S27789" s="1" t="s">
        <v>76285</v>
      </c>
      <c r="T27789" t="b">
        <v>0</v>
      </c>
      <c r="U27789" s="1" t="s">
        <v>33</v>
      </c>
      <c r="V27789" t="b">
        <v>0</v>
      </c>
      <c r="W27789" s="1" t="s">
        <v>33</v>
      </c>
      <c r="X27789">
        <v>0</v>
      </c>
    </row>
    <row r="27790" spans="1:24" x14ac:dyDescent="0.35">
      <c r="A27790" s="1" t="s">
        <v>78061</v>
      </c>
      <c r="B27790" s="1" t="s">
        <v>78062</v>
      </c>
      <c r="C27790" s="1" t="s">
        <v>156</v>
      </c>
      <c r="D27790" s="1" t="s">
        <v>158</v>
      </c>
      <c r="E27790" s="2">
        <v>44229.741840277777</v>
      </c>
      <c r="F27790" s="1" t="s">
        <v>189</v>
      </c>
      <c r="G27790" s="1" t="s">
        <v>617</v>
      </c>
      <c r="H27790" s="1" t="s">
        <v>30</v>
      </c>
      <c r="I27790" s="1" t="s">
        <v>78063</v>
      </c>
      <c r="J27790" s="1" t="s">
        <v>32</v>
      </c>
      <c r="K27790">
        <v>0</v>
      </c>
      <c r="L27790">
        <v>0</v>
      </c>
      <c r="M27790">
        <v>0</v>
      </c>
      <c r="N27790">
        <v>0</v>
      </c>
      <c r="O27790" s="1" t="s">
        <v>33</v>
      </c>
      <c r="P27790" t="b">
        <v>1</v>
      </c>
      <c r="Q27790" s="1" t="s">
        <v>76477</v>
      </c>
      <c r="R27790" s="1" t="s">
        <v>76475</v>
      </c>
      <c r="S27790" s="1" t="s">
        <v>76478</v>
      </c>
      <c r="T27790" t="b">
        <v>0</v>
      </c>
      <c r="U27790" s="1" t="s">
        <v>33</v>
      </c>
      <c r="V27790" t="b">
        <v>0</v>
      </c>
      <c r="W27790" s="1" t="s">
        <v>33</v>
      </c>
      <c r="X27790">
        <v>0</v>
      </c>
    </row>
    <row r="27791" spans="1:24" x14ac:dyDescent="0.35">
      <c r="A27791" s="1" t="s">
        <v>78064</v>
      </c>
      <c r="B27791" s="1" t="s">
        <v>78065</v>
      </c>
      <c r="C27791" s="1" t="s">
        <v>78066</v>
      </c>
      <c r="D27791" s="1" t="s">
        <v>78067</v>
      </c>
      <c r="E27791" s="2">
        <v>44229.741944444446</v>
      </c>
      <c r="F27791" s="1" t="s">
        <v>38</v>
      </c>
      <c r="G27791" s="1" t="s">
        <v>569</v>
      </c>
      <c r="H27791" s="1" t="s">
        <v>30</v>
      </c>
      <c r="I27791" s="1" t="s">
        <v>75822</v>
      </c>
      <c r="J27791" s="1" t="s">
        <v>32</v>
      </c>
      <c r="K27791">
        <v>0</v>
      </c>
      <c r="L27791">
        <v>0</v>
      </c>
      <c r="M27791">
        <v>0</v>
      </c>
      <c r="N27791">
        <v>0</v>
      </c>
      <c r="O27791" s="1" t="s">
        <v>33</v>
      </c>
      <c r="P27791" t="b">
        <v>1</v>
      </c>
      <c r="Q27791" s="1" t="s">
        <v>156</v>
      </c>
      <c r="R27791" s="1" t="s">
        <v>77702</v>
      </c>
      <c r="S27791" s="1" t="s">
        <v>158</v>
      </c>
      <c r="T27791" t="b">
        <v>0</v>
      </c>
      <c r="U27791" s="1" t="s">
        <v>33</v>
      </c>
      <c r="V27791" t="b">
        <v>0</v>
      </c>
      <c r="W27791" s="1" t="s">
        <v>33</v>
      </c>
      <c r="X27791">
        <v>0</v>
      </c>
    </row>
    <row r="27792" spans="1:24" x14ac:dyDescent="0.35">
      <c r="A27792" s="1" t="s">
        <v>78068</v>
      </c>
      <c r="B27792" s="1" t="s">
        <v>78069</v>
      </c>
      <c r="C27792" s="1" t="s">
        <v>23852</v>
      </c>
      <c r="D27792" s="1" t="s">
        <v>23853</v>
      </c>
      <c r="E27792" s="2">
        <v>44229.742175925923</v>
      </c>
      <c r="F27792" s="1" t="s">
        <v>28</v>
      </c>
      <c r="G27792" s="1" t="s">
        <v>268</v>
      </c>
      <c r="H27792" s="1" t="s">
        <v>30</v>
      </c>
      <c r="I27792" s="1" t="s">
        <v>30</v>
      </c>
      <c r="J27792" s="1" t="s">
        <v>32</v>
      </c>
      <c r="K27792">
        <v>0</v>
      </c>
      <c r="L27792">
        <v>0</v>
      </c>
      <c r="M27792">
        <v>0</v>
      </c>
      <c r="N27792">
        <v>0</v>
      </c>
      <c r="O27792" s="1" t="s">
        <v>33</v>
      </c>
      <c r="P27792" t="b">
        <v>0</v>
      </c>
      <c r="Q27792" s="1" t="s">
        <v>33</v>
      </c>
      <c r="R27792" s="1" t="s">
        <v>33</v>
      </c>
      <c r="S27792" s="1" t="s">
        <v>33</v>
      </c>
      <c r="T27792" t="b">
        <v>0</v>
      </c>
      <c r="U27792" s="1" t="s">
        <v>33</v>
      </c>
      <c r="V27792" t="b">
        <v>0</v>
      </c>
      <c r="W27792" s="1" t="s">
        <v>33</v>
      </c>
      <c r="X27792">
        <v>0</v>
      </c>
    </row>
    <row r="27793" spans="1:24" x14ac:dyDescent="0.35">
      <c r="A27793" s="1" t="s">
        <v>78070</v>
      </c>
      <c r="B27793" s="1" t="s">
        <v>78071</v>
      </c>
      <c r="C27793" s="1" t="s">
        <v>78072</v>
      </c>
      <c r="D27793" s="1" t="s">
        <v>78073</v>
      </c>
      <c r="E27793" s="2">
        <v>44229.743831018517</v>
      </c>
      <c r="F27793" s="1" t="s">
        <v>28</v>
      </c>
      <c r="G27793" s="1" t="s">
        <v>30</v>
      </c>
      <c r="H27793" s="1" t="s">
        <v>30</v>
      </c>
      <c r="I27793" s="1" t="s">
        <v>75306</v>
      </c>
      <c r="J27793" s="1" t="s">
        <v>32</v>
      </c>
      <c r="K27793">
        <v>0</v>
      </c>
      <c r="L27793">
        <v>0</v>
      </c>
      <c r="M27793">
        <v>0</v>
      </c>
      <c r="N27793">
        <v>0</v>
      </c>
      <c r="O27793" s="1" t="s">
        <v>33</v>
      </c>
      <c r="P27793" t="b">
        <v>0</v>
      </c>
      <c r="Q27793" s="1" t="s">
        <v>33</v>
      </c>
      <c r="R27793" s="1" t="s">
        <v>33</v>
      </c>
      <c r="S27793" s="1" t="s">
        <v>33</v>
      </c>
      <c r="T27793" t="b">
        <v>0</v>
      </c>
      <c r="U27793" s="1" t="s">
        <v>33</v>
      </c>
      <c r="V27793" t="b">
        <v>0</v>
      </c>
      <c r="W27793" s="1" t="s">
        <v>33</v>
      </c>
      <c r="X27793">
        <v>0</v>
      </c>
    </row>
    <row r="27794" spans="1:24" x14ac:dyDescent="0.35">
      <c r="A27794" s="1" t="s">
        <v>78074</v>
      </c>
      <c r="B27794" s="1" t="s">
        <v>78075</v>
      </c>
      <c r="C27794" s="1" t="s">
        <v>78076</v>
      </c>
      <c r="D27794" s="1" t="s">
        <v>78077</v>
      </c>
      <c r="E27794" s="2">
        <v>44229.744409722225</v>
      </c>
      <c r="F27794" s="1" t="s">
        <v>28</v>
      </c>
      <c r="G27794" s="1" t="s">
        <v>92</v>
      </c>
      <c r="H27794" s="1" t="s">
        <v>30</v>
      </c>
      <c r="I27794" s="1" t="s">
        <v>75306</v>
      </c>
      <c r="J27794" s="1" t="s">
        <v>32</v>
      </c>
      <c r="K27794">
        <v>0</v>
      </c>
      <c r="L27794">
        <v>0</v>
      </c>
      <c r="M27794">
        <v>0</v>
      </c>
      <c r="N27794">
        <v>0</v>
      </c>
      <c r="O27794" s="1" t="s">
        <v>33</v>
      </c>
      <c r="P27794" t="b">
        <v>0</v>
      </c>
      <c r="Q27794" s="1" t="s">
        <v>33</v>
      </c>
      <c r="R27794" s="1" t="s">
        <v>33</v>
      </c>
      <c r="S27794" s="1" t="s">
        <v>33</v>
      </c>
      <c r="T27794" t="b">
        <v>0</v>
      </c>
      <c r="U27794" s="1" t="s">
        <v>33</v>
      </c>
      <c r="V27794" t="b">
        <v>0</v>
      </c>
      <c r="W27794" s="1" t="s">
        <v>33</v>
      </c>
      <c r="X27794">
        <v>0</v>
      </c>
    </row>
    <row r="27795" spans="1:24" x14ac:dyDescent="0.35">
      <c r="A27795" s="1" t="s">
        <v>78078</v>
      </c>
      <c r="B27795" s="1" t="s">
        <v>33</v>
      </c>
      <c r="C27795" s="1" t="s">
        <v>78079</v>
      </c>
      <c r="D27795" s="1" t="s">
        <v>78080</v>
      </c>
      <c r="E27795" s="2">
        <v>44229.744606481479</v>
      </c>
      <c r="F27795" s="1" t="s">
        <v>48</v>
      </c>
      <c r="G27795" s="1" t="s">
        <v>33</v>
      </c>
      <c r="H27795" s="1" t="s">
        <v>33</v>
      </c>
      <c r="I27795" s="1" t="s">
        <v>33</v>
      </c>
      <c r="J27795" s="1" t="s">
        <v>33</v>
      </c>
      <c r="O27795" s="1" t="s">
        <v>33</v>
      </c>
      <c r="Q27795" s="1" t="s">
        <v>33</v>
      </c>
      <c r="R27795" s="1" t="s">
        <v>33</v>
      </c>
      <c r="S27795" s="1" t="s">
        <v>33</v>
      </c>
      <c r="U27795" s="1" t="s">
        <v>33</v>
      </c>
      <c r="V27795" t="b">
        <v>1</v>
      </c>
      <c r="W27795" s="1" t="s">
        <v>77024</v>
      </c>
    </row>
    <row r="27796" spans="1:24" x14ac:dyDescent="0.35">
      <c r="A27796" s="1" t="s">
        <v>78081</v>
      </c>
      <c r="B27796" s="1" t="s">
        <v>78082</v>
      </c>
      <c r="C27796" s="1" t="s">
        <v>78083</v>
      </c>
      <c r="D27796" s="1" t="s">
        <v>78084</v>
      </c>
      <c r="E27796" s="2">
        <v>44229.74490740741</v>
      </c>
      <c r="F27796" s="1" t="s">
        <v>38</v>
      </c>
      <c r="G27796" s="1" t="s">
        <v>30</v>
      </c>
      <c r="H27796" s="1" t="s">
        <v>30</v>
      </c>
      <c r="I27796" s="1" t="s">
        <v>30</v>
      </c>
      <c r="J27796" s="1" t="s">
        <v>32</v>
      </c>
      <c r="K27796">
        <v>0</v>
      </c>
      <c r="L27796">
        <v>0</v>
      </c>
      <c r="M27796">
        <v>0</v>
      </c>
      <c r="N27796">
        <v>0</v>
      </c>
      <c r="O27796" s="1" t="s">
        <v>33</v>
      </c>
      <c r="P27796" t="b">
        <v>0</v>
      </c>
      <c r="Q27796" s="1" t="s">
        <v>33</v>
      </c>
      <c r="R27796" s="1" t="s">
        <v>33</v>
      </c>
      <c r="S27796" s="1" t="s">
        <v>33</v>
      </c>
      <c r="T27796" t="b">
        <v>0</v>
      </c>
      <c r="U27796" s="1" t="s">
        <v>33</v>
      </c>
      <c r="V27796" t="b">
        <v>0</v>
      </c>
      <c r="W27796" s="1" t="s">
        <v>33</v>
      </c>
      <c r="X27796">
        <v>0</v>
      </c>
    </row>
    <row r="27797" spans="1:24" x14ac:dyDescent="0.35">
      <c r="A27797" s="1" t="s">
        <v>78085</v>
      </c>
      <c r="B27797" s="1" t="s">
        <v>78086</v>
      </c>
      <c r="C27797" s="1" t="s">
        <v>78087</v>
      </c>
      <c r="D27797" s="1" t="s">
        <v>78088</v>
      </c>
      <c r="E27797" s="2">
        <v>44229.747094907405</v>
      </c>
      <c r="F27797" s="1" t="s">
        <v>38</v>
      </c>
      <c r="G27797" s="1" t="s">
        <v>30</v>
      </c>
      <c r="H27797" s="1" t="s">
        <v>30</v>
      </c>
      <c r="I27797" s="1" t="s">
        <v>78089</v>
      </c>
      <c r="J27797" s="1" t="s">
        <v>32</v>
      </c>
      <c r="K27797">
        <v>0</v>
      </c>
      <c r="L27797">
        <v>0</v>
      </c>
      <c r="M27797">
        <v>0</v>
      </c>
      <c r="N27797">
        <v>0</v>
      </c>
      <c r="O27797" s="1" t="s">
        <v>33</v>
      </c>
      <c r="P27797" t="b">
        <v>0</v>
      </c>
      <c r="Q27797" s="1" t="s">
        <v>33</v>
      </c>
      <c r="R27797" s="1" t="s">
        <v>33</v>
      </c>
      <c r="S27797" s="1" t="s">
        <v>33</v>
      </c>
      <c r="T27797" t="b">
        <v>0</v>
      </c>
      <c r="U27797" s="1" t="s">
        <v>33</v>
      </c>
      <c r="V27797" t="b">
        <v>0</v>
      </c>
      <c r="W27797" s="1" t="s">
        <v>33</v>
      </c>
      <c r="X27797">
        <v>0</v>
      </c>
    </row>
    <row r="27798" spans="1:24" x14ac:dyDescent="0.35">
      <c r="A27798" s="1" t="s">
        <v>78090</v>
      </c>
      <c r="B27798" s="1" t="s">
        <v>78091</v>
      </c>
      <c r="C27798" s="1" t="s">
        <v>78087</v>
      </c>
      <c r="D27798" s="1" t="s">
        <v>78088</v>
      </c>
      <c r="E27798" s="2">
        <v>44229.748576388891</v>
      </c>
      <c r="F27798" s="1" t="s">
        <v>38</v>
      </c>
      <c r="G27798" s="1" t="s">
        <v>30</v>
      </c>
      <c r="H27798" s="1" t="s">
        <v>30</v>
      </c>
      <c r="I27798" s="1" t="s">
        <v>78092</v>
      </c>
      <c r="J27798" s="1" t="s">
        <v>32</v>
      </c>
      <c r="K27798">
        <v>0</v>
      </c>
      <c r="L27798">
        <v>0</v>
      </c>
      <c r="M27798">
        <v>0</v>
      </c>
      <c r="N27798">
        <v>0</v>
      </c>
      <c r="O27798" s="1" t="s">
        <v>33</v>
      </c>
      <c r="P27798" t="b">
        <v>0</v>
      </c>
      <c r="Q27798" s="1" t="s">
        <v>33</v>
      </c>
      <c r="R27798" s="1" t="s">
        <v>33</v>
      </c>
      <c r="S27798" s="1" t="s">
        <v>33</v>
      </c>
      <c r="T27798" t="b">
        <v>0</v>
      </c>
      <c r="U27798" s="1" t="s">
        <v>33</v>
      </c>
      <c r="V27798" t="b">
        <v>0</v>
      </c>
      <c r="W27798" s="1" t="s">
        <v>33</v>
      </c>
      <c r="X27798">
        <v>0</v>
      </c>
    </row>
    <row r="27799" spans="1:24" x14ac:dyDescent="0.35">
      <c r="A27799" s="1" t="s">
        <v>78093</v>
      </c>
      <c r="B27799" s="1" t="s">
        <v>78094</v>
      </c>
      <c r="C27799" s="1" t="s">
        <v>78095</v>
      </c>
      <c r="D27799" s="1" t="s">
        <v>78096</v>
      </c>
      <c r="E27799" s="2">
        <v>44229.751770833333</v>
      </c>
      <c r="F27799" s="1" t="s">
        <v>28</v>
      </c>
      <c r="G27799" s="1" t="s">
        <v>92</v>
      </c>
      <c r="H27799" s="1" t="s">
        <v>30</v>
      </c>
      <c r="I27799" s="1" t="s">
        <v>75306</v>
      </c>
      <c r="J27799" s="1" t="s">
        <v>32</v>
      </c>
      <c r="K27799">
        <v>0</v>
      </c>
      <c r="L27799">
        <v>0</v>
      </c>
      <c r="M27799">
        <v>0</v>
      </c>
      <c r="N27799">
        <v>0</v>
      </c>
      <c r="O27799" s="1" t="s">
        <v>33</v>
      </c>
      <c r="P27799" t="b">
        <v>0</v>
      </c>
      <c r="Q27799" s="1" t="s">
        <v>33</v>
      </c>
      <c r="R27799" s="1" t="s">
        <v>33</v>
      </c>
      <c r="S27799" s="1" t="s">
        <v>33</v>
      </c>
      <c r="T27799" t="b">
        <v>0</v>
      </c>
      <c r="U27799" s="1" t="s">
        <v>33</v>
      </c>
      <c r="V27799" t="b">
        <v>0</v>
      </c>
      <c r="W27799" s="1" t="s">
        <v>33</v>
      </c>
      <c r="X27799">
        <v>0</v>
      </c>
    </row>
    <row r="27800" spans="1:24" x14ac:dyDescent="0.35">
      <c r="A27800" s="1" t="s">
        <v>78097</v>
      </c>
      <c r="B27800" s="1" t="s">
        <v>78098</v>
      </c>
      <c r="C27800" s="1" t="s">
        <v>77554</v>
      </c>
      <c r="D27800" s="1" t="s">
        <v>77555</v>
      </c>
      <c r="E27800" s="2">
        <v>44229.752708333333</v>
      </c>
      <c r="F27800" s="1" t="s">
        <v>28</v>
      </c>
      <c r="G27800" s="1" t="s">
        <v>3899</v>
      </c>
      <c r="H27800" s="1" t="s">
        <v>30</v>
      </c>
      <c r="I27800" s="1" t="s">
        <v>78099</v>
      </c>
      <c r="J27800" s="1" t="s">
        <v>32</v>
      </c>
      <c r="K27800">
        <v>0</v>
      </c>
      <c r="L27800">
        <v>0</v>
      </c>
      <c r="M27800">
        <v>0</v>
      </c>
      <c r="N27800">
        <v>0</v>
      </c>
      <c r="O27800" s="1" t="s">
        <v>33</v>
      </c>
      <c r="P27800" t="b">
        <v>0</v>
      </c>
      <c r="Q27800" s="1" t="s">
        <v>33</v>
      </c>
      <c r="R27800" s="1" t="s">
        <v>33</v>
      </c>
      <c r="S27800" s="1" t="s">
        <v>33</v>
      </c>
      <c r="T27800" t="b">
        <v>0</v>
      </c>
      <c r="U27800" s="1" t="s">
        <v>33</v>
      </c>
      <c r="V27800" t="b">
        <v>0</v>
      </c>
      <c r="W27800" s="1" t="s">
        <v>33</v>
      </c>
      <c r="X27800">
        <v>0</v>
      </c>
    </row>
    <row r="27801" spans="1:24" x14ac:dyDescent="0.35">
      <c r="A27801" s="1" t="s">
        <v>78100</v>
      </c>
      <c r="B27801" s="1" t="s">
        <v>78101</v>
      </c>
      <c r="C27801" s="1" t="s">
        <v>78102</v>
      </c>
      <c r="D27801" s="1" t="s">
        <v>78103</v>
      </c>
      <c r="E27801" s="2">
        <v>44229.755601851852</v>
      </c>
      <c r="F27801" s="1" t="s">
        <v>28</v>
      </c>
      <c r="G27801" s="1" t="s">
        <v>122</v>
      </c>
      <c r="H27801" s="1" t="s">
        <v>30</v>
      </c>
      <c r="I27801" s="1" t="s">
        <v>30</v>
      </c>
      <c r="J27801" s="1" t="s">
        <v>32</v>
      </c>
      <c r="K27801">
        <v>0</v>
      </c>
      <c r="L27801">
        <v>0</v>
      </c>
      <c r="M27801">
        <v>0</v>
      </c>
      <c r="N27801">
        <v>0</v>
      </c>
      <c r="O27801" s="1" t="s">
        <v>33</v>
      </c>
      <c r="P27801" t="b">
        <v>0</v>
      </c>
      <c r="Q27801" s="1" t="s">
        <v>33</v>
      </c>
      <c r="R27801" s="1" t="s">
        <v>33</v>
      </c>
      <c r="S27801" s="1" t="s">
        <v>33</v>
      </c>
      <c r="T27801" t="b">
        <v>0</v>
      </c>
      <c r="U27801" s="1" t="s">
        <v>33</v>
      </c>
      <c r="V27801" t="b">
        <v>0</v>
      </c>
      <c r="W27801" s="1" t="s">
        <v>33</v>
      </c>
      <c r="X27801">
        <v>0</v>
      </c>
    </row>
    <row r="27802" spans="1:24" x14ac:dyDescent="0.35">
      <c r="A27802" s="1" t="s">
        <v>78104</v>
      </c>
      <c r="B27802" s="1" t="s">
        <v>78105</v>
      </c>
      <c r="C27802" s="1" t="s">
        <v>156</v>
      </c>
      <c r="D27802" s="1" t="s">
        <v>158</v>
      </c>
      <c r="E27802" s="2">
        <v>44229.758356481485</v>
      </c>
      <c r="F27802" s="1" t="s">
        <v>189</v>
      </c>
      <c r="G27802" s="1" t="s">
        <v>906</v>
      </c>
      <c r="H27802" s="1" t="s">
        <v>30</v>
      </c>
      <c r="I27802" s="1" t="s">
        <v>78106</v>
      </c>
      <c r="J27802" s="1" t="s">
        <v>32</v>
      </c>
      <c r="K27802">
        <v>0</v>
      </c>
      <c r="L27802">
        <v>0</v>
      </c>
      <c r="M27802">
        <v>0</v>
      </c>
      <c r="N27802">
        <v>0</v>
      </c>
      <c r="O27802" s="1" t="s">
        <v>33</v>
      </c>
      <c r="P27802" t="b">
        <v>1</v>
      </c>
      <c r="Q27802" s="1" t="s">
        <v>76496</v>
      </c>
      <c r="R27802" s="1" t="s">
        <v>76494</v>
      </c>
      <c r="S27802" s="1" t="s">
        <v>76497</v>
      </c>
      <c r="T27802" t="b">
        <v>0</v>
      </c>
      <c r="U27802" s="1" t="s">
        <v>33</v>
      </c>
      <c r="V27802" t="b">
        <v>0</v>
      </c>
      <c r="W27802" s="1" t="s">
        <v>33</v>
      </c>
      <c r="X27802">
        <v>0</v>
      </c>
    </row>
    <row r="27803" spans="1:24" x14ac:dyDescent="0.35">
      <c r="A27803" s="1" t="s">
        <v>78107</v>
      </c>
      <c r="B27803" s="1" t="s">
        <v>78108</v>
      </c>
      <c r="C27803" s="1" t="s">
        <v>156</v>
      </c>
      <c r="D27803" s="1" t="s">
        <v>158</v>
      </c>
      <c r="E27803" s="2">
        <v>44229.758946759262</v>
      </c>
      <c r="F27803" s="1" t="s">
        <v>189</v>
      </c>
      <c r="G27803" s="1" t="s">
        <v>617</v>
      </c>
      <c r="H27803" s="1" t="s">
        <v>30</v>
      </c>
      <c r="I27803" s="1" t="s">
        <v>78109</v>
      </c>
      <c r="J27803" s="1" t="s">
        <v>32</v>
      </c>
      <c r="K27803">
        <v>0</v>
      </c>
      <c r="L27803">
        <v>0</v>
      </c>
      <c r="M27803">
        <v>0</v>
      </c>
      <c r="N27803">
        <v>0</v>
      </c>
      <c r="O27803" s="1" t="s">
        <v>33</v>
      </c>
      <c r="P27803" t="b">
        <v>1</v>
      </c>
      <c r="Q27803" s="1" t="s">
        <v>76536</v>
      </c>
      <c r="R27803" s="1" t="s">
        <v>76534</v>
      </c>
      <c r="S27803" s="1" t="s">
        <v>76537</v>
      </c>
      <c r="T27803" t="b">
        <v>0</v>
      </c>
      <c r="U27803" s="1" t="s">
        <v>33</v>
      </c>
      <c r="V27803" t="b">
        <v>0</v>
      </c>
      <c r="W27803" s="1" t="s">
        <v>33</v>
      </c>
      <c r="X27803">
        <v>0</v>
      </c>
    </row>
    <row r="27804" spans="1:24" x14ac:dyDescent="0.35">
      <c r="A27804" s="1" t="s">
        <v>78110</v>
      </c>
      <c r="B27804" s="1" t="s">
        <v>78111</v>
      </c>
      <c r="C27804" s="1" t="s">
        <v>78112</v>
      </c>
      <c r="D27804" s="1" t="s">
        <v>78113</v>
      </c>
      <c r="E27804" s="2">
        <v>44229.759074074071</v>
      </c>
      <c r="F27804" s="1" t="s">
        <v>28</v>
      </c>
      <c r="G27804" s="1" t="s">
        <v>3041</v>
      </c>
      <c r="H27804" s="1" t="s">
        <v>30</v>
      </c>
      <c r="I27804" s="1" t="s">
        <v>78114</v>
      </c>
      <c r="J27804" s="1" t="s">
        <v>32</v>
      </c>
      <c r="K27804">
        <v>0</v>
      </c>
      <c r="L27804">
        <v>0</v>
      </c>
      <c r="M27804">
        <v>0</v>
      </c>
      <c r="N27804">
        <v>0</v>
      </c>
      <c r="O27804" s="1" t="s">
        <v>33</v>
      </c>
      <c r="P27804" t="b">
        <v>0</v>
      </c>
      <c r="Q27804" s="1" t="s">
        <v>33</v>
      </c>
      <c r="R27804" s="1" t="s">
        <v>33</v>
      </c>
      <c r="S27804" s="1" t="s">
        <v>33</v>
      </c>
      <c r="T27804" t="b">
        <v>0</v>
      </c>
      <c r="U27804" s="1" t="s">
        <v>33</v>
      </c>
      <c r="V27804" t="b">
        <v>0</v>
      </c>
      <c r="W27804" s="1" t="s">
        <v>33</v>
      </c>
      <c r="X27804">
        <v>0</v>
      </c>
    </row>
    <row r="27805" spans="1:24" x14ac:dyDescent="0.35">
      <c r="A27805" s="1" t="s">
        <v>78115</v>
      </c>
      <c r="B27805" s="1" t="s">
        <v>33</v>
      </c>
      <c r="C27805" s="1" t="s">
        <v>78116</v>
      </c>
      <c r="D27805" s="1" t="s">
        <v>78117</v>
      </c>
      <c r="E27805" s="2">
        <v>44229.759687500002</v>
      </c>
      <c r="F27805" s="1" t="s">
        <v>38</v>
      </c>
      <c r="G27805" s="1" t="s">
        <v>33</v>
      </c>
      <c r="H27805" s="1" t="s">
        <v>33</v>
      </c>
      <c r="I27805" s="1" t="s">
        <v>33</v>
      </c>
      <c r="J27805" s="1" t="s">
        <v>33</v>
      </c>
      <c r="O27805" s="1" t="s">
        <v>33</v>
      </c>
      <c r="Q27805" s="1" t="s">
        <v>33</v>
      </c>
      <c r="R27805" s="1" t="s">
        <v>33</v>
      </c>
      <c r="S27805" s="1" t="s">
        <v>33</v>
      </c>
      <c r="U27805" s="1" t="s">
        <v>33</v>
      </c>
      <c r="V27805" t="b">
        <v>1</v>
      </c>
      <c r="W27805" s="1" t="s">
        <v>77024</v>
      </c>
    </row>
    <row r="27806" spans="1:24" x14ac:dyDescent="0.35">
      <c r="A27806" s="1" t="s">
        <v>78118</v>
      </c>
      <c r="B27806" s="1" t="s">
        <v>78119</v>
      </c>
      <c r="C27806" s="1" t="s">
        <v>64134</v>
      </c>
      <c r="D27806" s="1" t="s">
        <v>64135</v>
      </c>
      <c r="E27806" s="2">
        <v>44229.760798611111</v>
      </c>
      <c r="F27806" s="1" t="s">
        <v>48</v>
      </c>
      <c r="G27806" s="1" t="s">
        <v>92</v>
      </c>
      <c r="H27806" s="1" t="s">
        <v>30</v>
      </c>
      <c r="I27806" s="1" t="s">
        <v>75306</v>
      </c>
      <c r="J27806" s="1" t="s">
        <v>32</v>
      </c>
      <c r="K27806">
        <v>0</v>
      </c>
      <c r="L27806">
        <v>0</v>
      </c>
      <c r="M27806">
        <v>0</v>
      </c>
      <c r="N27806">
        <v>0</v>
      </c>
      <c r="O27806" s="1" t="s">
        <v>33</v>
      </c>
      <c r="P27806" t="b">
        <v>0</v>
      </c>
      <c r="Q27806" s="1" t="s">
        <v>33</v>
      </c>
      <c r="R27806" s="1" t="s">
        <v>33</v>
      </c>
      <c r="S27806" s="1" t="s">
        <v>33</v>
      </c>
      <c r="T27806" t="b">
        <v>0</v>
      </c>
      <c r="U27806" s="1" t="s">
        <v>33</v>
      </c>
      <c r="V27806" t="b">
        <v>0</v>
      </c>
      <c r="W27806" s="1" t="s">
        <v>33</v>
      </c>
      <c r="X27806">
        <v>0</v>
      </c>
    </row>
    <row r="27807" spans="1:24" x14ac:dyDescent="0.35">
      <c r="A27807" s="1" t="s">
        <v>78120</v>
      </c>
      <c r="B27807" s="1" t="s">
        <v>33</v>
      </c>
      <c r="C27807" s="1" t="s">
        <v>78121</v>
      </c>
      <c r="D27807" s="1" t="s">
        <v>78122</v>
      </c>
      <c r="E27807" s="2">
        <v>44229.761053240742</v>
      </c>
      <c r="F27807" s="1" t="s">
        <v>28</v>
      </c>
      <c r="G27807" s="1" t="s">
        <v>33</v>
      </c>
      <c r="H27807" s="1" t="s">
        <v>33</v>
      </c>
      <c r="I27807" s="1" t="s">
        <v>33</v>
      </c>
      <c r="J27807" s="1" t="s">
        <v>33</v>
      </c>
      <c r="O27807" s="1" t="s">
        <v>33</v>
      </c>
      <c r="Q27807" s="1" t="s">
        <v>33</v>
      </c>
      <c r="R27807" s="1" t="s">
        <v>33</v>
      </c>
      <c r="S27807" s="1" t="s">
        <v>33</v>
      </c>
      <c r="U27807" s="1" t="s">
        <v>33</v>
      </c>
      <c r="V27807" t="b">
        <v>1</v>
      </c>
      <c r="W27807" s="1" t="s">
        <v>77534</v>
      </c>
    </row>
    <row r="27808" spans="1:24" x14ac:dyDescent="0.35">
      <c r="A27808" s="1" t="s">
        <v>78123</v>
      </c>
      <c r="B27808" s="1" t="s">
        <v>78124</v>
      </c>
      <c r="C27808" s="1" t="s">
        <v>21641</v>
      </c>
      <c r="D27808" s="1" t="s">
        <v>21642</v>
      </c>
      <c r="E27808" s="2">
        <v>44229.761504629627</v>
      </c>
      <c r="F27808" s="1" t="s">
        <v>38</v>
      </c>
      <c r="G27808" s="1" t="s">
        <v>1819</v>
      </c>
      <c r="H27808" s="1" t="s">
        <v>30</v>
      </c>
      <c r="I27808" s="1" t="s">
        <v>78002</v>
      </c>
      <c r="J27808" s="1" t="s">
        <v>32</v>
      </c>
      <c r="K27808">
        <v>0</v>
      </c>
      <c r="L27808">
        <v>0</v>
      </c>
      <c r="M27808">
        <v>0</v>
      </c>
      <c r="N27808">
        <v>0</v>
      </c>
      <c r="O27808" s="1" t="s">
        <v>33</v>
      </c>
      <c r="P27808" t="b">
        <v>0</v>
      </c>
      <c r="Q27808" s="1" t="s">
        <v>33</v>
      </c>
      <c r="R27808" s="1" t="s">
        <v>33</v>
      </c>
      <c r="S27808" s="1" t="s">
        <v>33</v>
      </c>
      <c r="T27808" t="b">
        <v>0</v>
      </c>
      <c r="U27808" s="1" t="s">
        <v>33</v>
      </c>
      <c r="V27808" t="b">
        <v>0</v>
      </c>
      <c r="W27808" s="1" t="s">
        <v>33</v>
      </c>
      <c r="X27808">
        <v>0</v>
      </c>
    </row>
    <row r="27809" spans="1:24" x14ac:dyDescent="0.35">
      <c r="A27809" s="1" t="s">
        <v>78125</v>
      </c>
      <c r="B27809" s="1" t="s">
        <v>78126</v>
      </c>
      <c r="C27809" s="1" t="s">
        <v>78102</v>
      </c>
      <c r="D27809" s="1" t="s">
        <v>78103</v>
      </c>
      <c r="E27809" s="2">
        <v>44229.762824074074</v>
      </c>
      <c r="F27809" s="1" t="s">
        <v>28</v>
      </c>
      <c r="G27809" s="1" t="s">
        <v>122</v>
      </c>
      <c r="H27809" s="1" t="s">
        <v>30</v>
      </c>
      <c r="I27809" s="1" t="s">
        <v>75412</v>
      </c>
      <c r="J27809" s="1" t="s">
        <v>32</v>
      </c>
      <c r="K27809">
        <v>0</v>
      </c>
      <c r="L27809">
        <v>0</v>
      </c>
      <c r="M27809">
        <v>0</v>
      </c>
      <c r="N27809">
        <v>0</v>
      </c>
      <c r="O27809" s="1" t="s">
        <v>33</v>
      </c>
      <c r="P27809" t="b">
        <v>0</v>
      </c>
      <c r="Q27809" s="1" t="s">
        <v>33</v>
      </c>
      <c r="R27809" s="1" t="s">
        <v>33</v>
      </c>
      <c r="S27809" s="1" t="s">
        <v>33</v>
      </c>
      <c r="T27809" t="b">
        <v>0</v>
      </c>
      <c r="U27809" s="1" t="s">
        <v>33</v>
      </c>
      <c r="V27809" t="b">
        <v>0</v>
      </c>
      <c r="W27809" s="1" t="s">
        <v>33</v>
      </c>
      <c r="X27809">
        <v>0</v>
      </c>
    </row>
    <row r="27810" spans="1:24" x14ac:dyDescent="0.35">
      <c r="A27810" s="1" t="s">
        <v>78127</v>
      </c>
      <c r="B27810" s="1" t="s">
        <v>33</v>
      </c>
      <c r="C27810" s="1" t="s">
        <v>78128</v>
      </c>
      <c r="D27810" s="1" t="s">
        <v>78129</v>
      </c>
      <c r="E27810" s="2">
        <v>44229.764641203707</v>
      </c>
      <c r="F27810" s="1" t="s">
        <v>38</v>
      </c>
      <c r="G27810" s="1" t="s">
        <v>33</v>
      </c>
      <c r="H27810" s="1" t="s">
        <v>33</v>
      </c>
      <c r="I27810" s="1" t="s">
        <v>33</v>
      </c>
      <c r="J27810" s="1" t="s">
        <v>33</v>
      </c>
      <c r="O27810" s="1" t="s">
        <v>33</v>
      </c>
      <c r="Q27810" s="1" t="s">
        <v>33</v>
      </c>
      <c r="R27810" s="1" t="s">
        <v>33</v>
      </c>
      <c r="S27810" s="1" t="s">
        <v>33</v>
      </c>
      <c r="U27810" s="1" t="s">
        <v>33</v>
      </c>
      <c r="V27810" t="b">
        <v>1</v>
      </c>
      <c r="W27810" s="1" t="s">
        <v>77024</v>
      </c>
    </row>
    <row r="27811" spans="1:24" x14ac:dyDescent="0.35">
      <c r="A27811" s="1" t="s">
        <v>78130</v>
      </c>
      <c r="B27811" s="1" t="s">
        <v>78131</v>
      </c>
      <c r="C27811" s="1" t="s">
        <v>1822</v>
      </c>
      <c r="D27811" s="1" t="s">
        <v>1823</v>
      </c>
      <c r="E27811" s="2">
        <v>44229.766527777778</v>
      </c>
      <c r="F27811" s="1" t="s">
        <v>28</v>
      </c>
      <c r="G27811" s="1" t="s">
        <v>30</v>
      </c>
      <c r="H27811" s="1" t="s">
        <v>30</v>
      </c>
      <c r="I27811" s="1" t="s">
        <v>75306</v>
      </c>
      <c r="J27811" s="1" t="s">
        <v>32</v>
      </c>
      <c r="K27811">
        <v>0</v>
      </c>
      <c r="L27811">
        <v>0</v>
      </c>
      <c r="M27811">
        <v>0</v>
      </c>
      <c r="N27811">
        <v>0</v>
      </c>
      <c r="O27811" s="1" t="s">
        <v>33</v>
      </c>
      <c r="P27811" t="b">
        <v>1</v>
      </c>
      <c r="Q27811" s="1" t="s">
        <v>156</v>
      </c>
      <c r="R27811" s="1" t="s">
        <v>77463</v>
      </c>
      <c r="S27811" s="1" t="s">
        <v>158</v>
      </c>
      <c r="T27811" t="b">
        <v>0</v>
      </c>
      <c r="U27811" s="1" t="s">
        <v>33</v>
      </c>
      <c r="V27811" t="b">
        <v>0</v>
      </c>
      <c r="W27811" s="1" t="s">
        <v>33</v>
      </c>
      <c r="X27811">
        <v>0</v>
      </c>
    </row>
    <row r="27812" spans="1:24" x14ac:dyDescent="0.35">
      <c r="A27812" s="1" t="s">
        <v>78132</v>
      </c>
      <c r="B27812" s="1" t="s">
        <v>78133</v>
      </c>
      <c r="C27812" s="1" t="s">
        <v>78134</v>
      </c>
      <c r="D27812" s="1" t="s">
        <v>78135</v>
      </c>
      <c r="E27812" s="2">
        <v>44229.767106481479</v>
      </c>
      <c r="F27812" s="1" t="s">
        <v>48</v>
      </c>
      <c r="G27812" s="1" t="s">
        <v>30</v>
      </c>
      <c r="H27812" s="1" t="s">
        <v>30</v>
      </c>
      <c r="I27812" s="1" t="s">
        <v>30</v>
      </c>
      <c r="J27812" s="1" t="s">
        <v>32</v>
      </c>
      <c r="K27812">
        <v>0</v>
      </c>
      <c r="L27812">
        <v>0</v>
      </c>
      <c r="M27812">
        <v>0</v>
      </c>
      <c r="N27812">
        <v>0</v>
      </c>
      <c r="O27812" s="1" t="s">
        <v>33</v>
      </c>
      <c r="P27812" t="b">
        <v>0</v>
      </c>
      <c r="Q27812" s="1" t="s">
        <v>33</v>
      </c>
      <c r="R27812" s="1" t="s">
        <v>33</v>
      </c>
      <c r="S27812" s="1" t="s">
        <v>33</v>
      </c>
      <c r="T27812" t="b">
        <v>0</v>
      </c>
      <c r="U27812" s="1" t="s">
        <v>33</v>
      </c>
      <c r="V27812" t="b">
        <v>0</v>
      </c>
      <c r="W27812" s="1" t="s">
        <v>33</v>
      </c>
      <c r="X27812">
        <v>0</v>
      </c>
    </row>
    <row r="27813" spans="1:24" x14ac:dyDescent="0.35">
      <c r="A27813" s="1" t="s">
        <v>78136</v>
      </c>
      <c r="B27813" s="1" t="s">
        <v>78137</v>
      </c>
      <c r="C27813" s="1" t="s">
        <v>78138</v>
      </c>
      <c r="D27813" s="1" t="s">
        <v>78139</v>
      </c>
      <c r="E27813" s="2">
        <v>44229.769155092596</v>
      </c>
      <c r="F27813" s="1" t="s">
        <v>38</v>
      </c>
      <c r="G27813" s="1" t="s">
        <v>2368</v>
      </c>
      <c r="H27813" s="1" t="s">
        <v>30</v>
      </c>
      <c r="I27813" s="1" t="s">
        <v>75306</v>
      </c>
      <c r="J27813" s="1" t="s">
        <v>374</v>
      </c>
      <c r="K27813">
        <v>0</v>
      </c>
      <c r="L27813">
        <v>0</v>
      </c>
      <c r="M27813">
        <v>0</v>
      </c>
      <c r="N27813">
        <v>0</v>
      </c>
      <c r="O27813" s="1" t="s">
        <v>33</v>
      </c>
      <c r="P27813" t="b">
        <v>0</v>
      </c>
      <c r="Q27813" s="1" t="s">
        <v>33</v>
      </c>
      <c r="R27813" s="1" t="s">
        <v>33</v>
      </c>
      <c r="S27813" s="1" t="s">
        <v>33</v>
      </c>
      <c r="T27813" t="b">
        <v>0</v>
      </c>
      <c r="U27813" s="1" t="s">
        <v>33</v>
      </c>
      <c r="V27813" t="b">
        <v>0</v>
      </c>
      <c r="W27813" s="1" t="s">
        <v>33</v>
      </c>
      <c r="X27813">
        <v>0</v>
      </c>
    </row>
    <row r="27814" spans="1:24" x14ac:dyDescent="0.35">
      <c r="A27814" s="1" t="s">
        <v>78140</v>
      </c>
      <c r="B27814" s="1" t="s">
        <v>78141</v>
      </c>
      <c r="C27814" s="1" t="s">
        <v>78142</v>
      </c>
      <c r="D27814" s="1" t="s">
        <v>78143</v>
      </c>
      <c r="E27814" s="2">
        <v>44229.771898148145</v>
      </c>
      <c r="F27814" s="1" t="s">
        <v>38</v>
      </c>
      <c r="G27814" s="1" t="s">
        <v>30</v>
      </c>
      <c r="H27814" s="1" t="s">
        <v>30</v>
      </c>
      <c r="I27814" s="1" t="s">
        <v>78144</v>
      </c>
      <c r="J27814" s="1" t="s">
        <v>32</v>
      </c>
      <c r="K27814">
        <v>0</v>
      </c>
      <c r="L27814">
        <v>0</v>
      </c>
      <c r="M27814">
        <v>0</v>
      </c>
      <c r="N27814">
        <v>0</v>
      </c>
      <c r="O27814" s="1" t="s">
        <v>33</v>
      </c>
      <c r="P27814" t="b">
        <v>1</v>
      </c>
      <c r="Q27814" s="1" t="s">
        <v>1822</v>
      </c>
      <c r="R27814" s="1" t="s">
        <v>78130</v>
      </c>
      <c r="S27814" s="1" t="s">
        <v>1823</v>
      </c>
      <c r="T27814" t="b">
        <v>0</v>
      </c>
      <c r="U27814" s="1" t="s">
        <v>33</v>
      </c>
      <c r="V27814" t="b">
        <v>0</v>
      </c>
      <c r="W27814" s="1" t="s">
        <v>33</v>
      </c>
      <c r="X27814">
        <v>0</v>
      </c>
    </row>
    <row r="27815" spans="1:24" x14ac:dyDescent="0.35">
      <c r="A27815" s="1" t="s">
        <v>78145</v>
      </c>
      <c r="B27815" s="1" t="s">
        <v>78146</v>
      </c>
      <c r="C27815" s="1" t="s">
        <v>78147</v>
      </c>
      <c r="D27815" s="1" t="s">
        <v>78148</v>
      </c>
      <c r="E27815" s="2">
        <v>44229.773773148147</v>
      </c>
      <c r="F27815" s="1" t="s">
        <v>38</v>
      </c>
      <c r="G27815" s="1" t="s">
        <v>268</v>
      </c>
      <c r="H27815" s="1" t="s">
        <v>30</v>
      </c>
      <c r="I27815" s="1" t="s">
        <v>30</v>
      </c>
      <c r="J27815" s="1" t="s">
        <v>32</v>
      </c>
      <c r="K27815">
        <v>0</v>
      </c>
      <c r="L27815">
        <v>0</v>
      </c>
      <c r="M27815">
        <v>0</v>
      </c>
      <c r="N27815">
        <v>0</v>
      </c>
      <c r="O27815" s="1" t="s">
        <v>33</v>
      </c>
      <c r="P27815" t="b">
        <v>0</v>
      </c>
      <c r="Q27815" s="1" t="s">
        <v>33</v>
      </c>
      <c r="R27815" s="1" t="s">
        <v>33</v>
      </c>
      <c r="S27815" s="1" t="s">
        <v>33</v>
      </c>
      <c r="T27815" t="b">
        <v>0</v>
      </c>
      <c r="U27815" s="1" t="s">
        <v>33</v>
      </c>
      <c r="V27815" t="b">
        <v>0</v>
      </c>
      <c r="W27815" s="1" t="s">
        <v>33</v>
      </c>
      <c r="X27815">
        <v>0</v>
      </c>
    </row>
    <row r="27816" spans="1:24" x14ac:dyDescent="0.35">
      <c r="A27816" s="1" t="s">
        <v>78149</v>
      </c>
      <c r="B27816" s="1" t="s">
        <v>78150</v>
      </c>
      <c r="C27816" s="1" t="s">
        <v>78142</v>
      </c>
      <c r="D27816" s="1" t="s">
        <v>78143</v>
      </c>
      <c r="E27816" s="2">
        <v>44229.775127314817</v>
      </c>
      <c r="F27816" s="1" t="s">
        <v>38</v>
      </c>
      <c r="G27816" s="1" t="s">
        <v>30</v>
      </c>
      <c r="H27816" s="1" t="s">
        <v>30</v>
      </c>
      <c r="I27816" s="1" t="s">
        <v>78144</v>
      </c>
      <c r="J27816" s="1" t="s">
        <v>32</v>
      </c>
      <c r="K27816">
        <v>0</v>
      </c>
      <c r="L27816">
        <v>0</v>
      </c>
      <c r="M27816">
        <v>0</v>
      </c>
      <c r="N27816">
        <v>0</v>
      </c>
      <c r="O27816" s="1" t="s">
        <v>33</v>
      </c>
      <c r="P27816" t="b">
        <v>1</v>
      </c>
      <c r="Q27816" s="1" t="s">
        <v>78142</v>
      </c>
      <c r="R27816" s="1" t="s">
        <v>78140</v>
      </c>
      <c r="S27816" s="1" t="s">
        <v>78143</v>
      </c>
      <c r="T27816" t="b">
        <v>0</v>
      </c>
      <c r="U27816" s="1" t="s">
        <v>33</v>
      </c>
      <c r="V27816" t="b">
        <v>0</v>
      </c>
      <c r="W27816" s="1" t="s">
        <v>33</v>
      </c>
      <c r="X27816">
        <v>0</v>
      </c>
    </row>
    <row r="27817" spans="1:24" x14ac:dyDescent="0.35">
      <c r="A27817" s="1" t="s">
        <v>78151</v>
      </c>
      <c r="B27817" s="1" t="s">
        <v>78152</v>
      </c>
      <c r="C27817" s="1" t="s">
        <v>78153</v>
      </c>
      <c r="D27817" s="1" t="s">
        <v>78154</v>
      </c>
      <c r="E27817" s="2">
        <v>44229.775358796294</v>
      </c>
      <c r="F27817" s="1" t="s">
        <v>28</v>
      </c>
      <c r="G27817" s="1" t="s">
        <v>92</v>
      </c>
      <c r="H27817" s="1" t="s">
        <v>30</v>
      </c>
      <c r="I27817" s="1" t="s">
        <v>75306</v>
      </c>
      <c r="J27817" s="1" t="s">
        <v>32</v>
      </c>
      <c r="K27817">
        <v>0</v>
      </c>
      <c r="L27817">
        <v>0</v>
      </c>
      <c r="M27817">
        <v>0</v>
      </c>
      <c r="N27817">
        <v>0</v>
      </c>
      <c r="O27817" s="1" t="s">
        <v>33</v>
      </c>
      <c r="P27817" t="b">
        <v>0</v>
      </c>
      <c r="Q27817" s="1" t="s">
        <v>33</v>
      </c>
      <c r="R27817" s="1" t="s">
        <v>33</v>
      </c>
      <c r="S27817" s="1" t="s">
        <v>33</v>
      </c>
      <c r="T27817" t="b">
        <v>0</v>
      </c>
      <c r="U27817" s="1" t="s">
        <v>33</v>
      </c>
      <c r="V27817" t="b">
        <v>0</v>
      </c>
      <c r="W27817" s="1" t="s">
        <v>33</v>
      </c>
      <c r="X27817">
        <v>0</v>
      </c>
    </row>
    <row r="27818" spans="1:24" x14ac:dyDescent="0.35">
      <c r="A27818" s="1" t="s">
        <v>78155</v>
      </c>
      <c r="B27818" s="1" t="s">
        <v>33</v>
      </c>
      <c r="C27818" s="1" t="s">
        <v>78156</v>
      </c>
      <c r="D27818" s="1" t="s">
        <v>78157</v>
      </c>
      <c r="E27818" s="2">
        <v>44229.77611111111</v>
      </c>
      <c r="F27818" s="1" t="s">
        <v>48</v>
      </c>
      <c r="G27818" s="1" t="s">
        <v>33</v>
      </c>
      <c r="H27818" s="1" t="s">
        <v>33</v>
      </c>
      <c r="I27818" s="1" t="s">
        <v>33</v>
      </c>
      <c r="J27818" s="1" t="s">
        <v>33</v>
      </c>
      <c r="O27818" s="1" t="s">
        <v>33</v>
      </c>
      <c r="Q27818" s="1" t="s">
        <v>33</v>
      </c>
      <c r="R27818" s="1" t="s">
        <v>33</v>
      </c>
      <c r="S27818" s="1" t="s">
        <v>33</v>
      </c>
      <c r="U27818" s="1" t="s">
        <v>33</v>
      </c>
      <c r="V27818" t="b">
        <v>1</v>
      </c>
      <c r="W27818" s="1" t="s">
        <v>77024</v>
      </c>
    </row>
    <row r="27819" spans="1:24" x14ac:dyDescent="0.35">
      <c r="A27819" s="1" t="s">
        <v>78158</v>
      </c>
      <c r="B27819" s="1" t="s">
        <v>78159</v>
      </c>
      <c r="C27819" s="1" t="s">
        <v>77903</v>
      </c>
      <c r="D27819" s="1" t="s">
        <v>77904</v>
      </c>
      <c r="E27819" s="2">
        <v>44229.776180555556</v>
      </c>
      <c r="F27819" s="1" t="s">
        <v>38</v>
      </c>
      <c r="G27819" s="1" t="s">
        <v>122</v>
      </c>
      <c r="H27819" s="1" t="s">
        <v>30</v>
      </c>
      <c r="I27819" s="1" t="s">
        <v>75657</v>
      </c>
      <c r="J27819" s="1" t="s">
        <v>124</v>
      </c>
      <c r="K27819">
        <v>0</v>
      </c>
      <c r="L27819">
        <v>0</v>
      </c>
      <c r="M27819">
        <v>0</v>
      </c>
      <c r="N27819">
        <v>0</v>
      </c>
      <c r="O27819" s="1" t="s">
        <v>33</v>
      </c>
      <c r="P27819" t="b">
        <v>0</v>
      </c>
      <c r="Q27819" s="1" t="s">
        <v>33</v>
      </c>
      <c r="R27819" s="1" t="s">
        <v>33</v>
      </c>
      <c r="S27819" s="1" t="s">
        <v>33</v>
      </c>
      <c r="T27819" t="b">
        <v>0</v>
      </c>
      <c r="U27819" s="1" t="s">
        <v>33</v>
      </c>
      <c r="V27819" t="b">
        <v>0</v>
      </c>
      <c r="W27819" s="1" t="s">
        <v>33</v>
      </c>
      <c r="X27819">
        <v>0</v>
      </c>
    </row>
    <row r="27820" spans="1:24" x14ac:dyDescent="0.35">
      <c r="A27820" s="1" t="s">
        <v>78160</v>
      </c>
      <c r="B27820" s="1" t="s">
        <v>78161</v>
      </c>
      <c r="C27820" s="1" t="s">
        <v>339</v>
      </c>
      <c r="D27820" s="1" t="s">
        <v>340</v>
      </c>
      <c r="E27820" s="2">
        <v>44229.776643518519</v>
      </c>
      <c r="F27820" s="1" t="s">
        <v>38</v>
      </c>
      <c r="G27820" s="1" t="s">
        <v>30</v>
      </c>
      <c r="H27820" s="1" t="s">
        <v>30</v>
      </c>
      <c r="I27820" s="1" t="s">
        <v>30</v>
      </c>
      <c r="J27820" s="1" t="s">
        <v>32</v>
      </c>
      <c r="K27820">
        <v>0</v>
      </c>
      <c r="L27820">
        <v>0</v>
      </c>
      <c r="M27820">
        <v>0</v>
      </c>
      <c r="N27820">
        <v>0</v>
      </c>
      <c r="O27820" s="1" t="s">
        <v>33</v>
      </c>
      <c r="P27820" t="b">
        <v>0</v>
      </c>
      <c r="Q27820" s="1" t="s">
        <v>33</v>
      </c>
      <c r="R27820" s="1" t="s">
        <v>33</v>
      </c>
      <c r="S27820" s="1" t="s">
        <v>33</v>
      </c>
      <c r="T27820" t="b">
        <v>0</v>
      </c>
      <c r="U27820" s="1" t="s">
        <v>33</v>
      </c>
      <c r="V27820" t="b">
        <v>0</v>
      </c>
      <c r="W27820" s="1" t="s">
        <v>33</v>
      </c>
      <c r="X27820">
        <v>0</v>
      </c>
    </row>
    <row r="27821" spans="1:24" x14ac:dyDescent="0.35">
      <c r="A27821" s="1" t="s">
        <v>78162</v>
      </c>
      <c r="B27821" s="1" t="s">
        <v>78163</v>
      </c>
      <c r="C27821" s="1" t="s">
        <v>78112</v>
      </c>
      <c r="D27821" s="1" t="s">
        <v>78113</v>
      </c>
      <c r="E27821" s="2">
        <v>44229.777592592596</v>
      </c>
      <c r="F27821" s="1" t="s">
        <v>28</v>
      </c>
      <c r="G27821" s="1" t="s">
        <v>92</v>
      </c>
      <c r="H27821" s="1" t="s">
        <v>30</v>
      </c>
      <c r="I27821" s="1" t="s">
        <v>75306</v>
      </c>
      <c r="J27821" s="1" t="s">
        <v>32</v>
      </c>
      <c r="K27821">
        <v>0</v>
      </c>
      <c r="L27821">
        <v>0</v>
      </c>
      <c r="M27821">
        <v>0</v>
      </c>
      <c r="N27821">
        <v>0</v>
      </c>
      <c r="O27821" s="1" t="s">
        <v>33</v>
      </c>
      <c r="P27821" t="b">
        <v>0</v>
      </c>
      <c r="Q27821" s="1" t="s">
        <v>33</v>
      </c>
      <c r="R27821" s="1" t="s">
        <v>33</v>
      </c>
      <c r="S27821" s="1" t="s">
        <v>33</v>
      </c>
      <c r="T27821" t="b">
        <v>0</v>
      </c>
      <c r="U27821" s="1" t="s">
        <v>33</v>
      </c>
      <c r="V27821" t="b">
        <v>0</v>
      </c>
      <c r="W27821" s="1" t="s">
        <v>33</v>
      </c>
      <c r="X27821">
        <v>0</v>
      </c>
    </row>
    <row r="27822" spans="1:24" x14ac:dyDescent="0.35">
      <c r="A27822" s="1" t="s">
        <v>78164</v>
      </c>
      <c r="B27822" s="1" t="s">
        <v>78165</v>
      </c>
      <c r="C27822" s="1" t="s">
        <v>78166</v>
      </c>
      <c r="D27822" s="1" t="s">
        <v>78167</v>
      </c>
      <c r="E27822" s="2">
        <v>44229.777615740742</v>
      </c>
      <c r="F27822" s="1" t="s">
        <v>38</v>
      </c>
      <c r="G27822" s="1" t="s">
        <v>92</v>
      </c>
      <c r="H27822" s="1" t="s">
        <v>30</v>
      </c>
      <c r="I27822" s="1" t="s">
        <v>75306</v>
      </c>
      <c r="J27822" s="1" t="s">
        <v>32</v>
      </c>
      <c r="K27822">
        <v>0</v>
      </c>
      <c r="L27822">
        <v>0</v>
      </c>
      <c r="M27822">
        <v>0</v>
      </c>
      <c r="N27822">
        <v>0</v>
      </c>
      <c r="O27822" s="1" t="s">
        <v>33</v>
      </c>
      <c r="P27822" t="b">
        <v>0</v>
      </c>
      <c r="Q27822" s="1" t="s">
        <v>33</v>
      </c>
      <c r="R27822" s="1" t="s">
        <v>33</v>
      </c>
      <c r="S27822" s="1" t="s">
        <v>33</v>
      </c>
      <c r="T27822" t="b">
        <v>0</v>
      </c>
      <c r="U27822" s="1" t="s">
        <v>33</v>
      </c>
      <c r="V27822" t="b">
        <v>0</v>
      </c>
      <c r="W27822" s="1" t="s">
        <v>33</v>
      </c>
      <c r="X27822">
        <v>0</v>
      </c>
    </row>
    <row r="27823" spans="1:24" x14ac:dyDescent="0.35">
      <c r="A27823" s="1" t="s">
        <v>78168</v>
      </c>
      <c r="B27823" s="1" t="s">
        <v>33</v>
      </c>
      <c r="C27823" s="1" t="s">
        <v>20432</v>
      </c>
      <c r="D27823" s="1" t="s">
        <v>20433</v>
      </c>
      <c r="E27823" s="2">
        <v>44229.778043981481</v>
      </c>
      <c r="F27823" s="1" t="s">
        <v>38</v>
      </c>
      <c r="G27823" s="1" t="s">
        <v>33</v>
      </c>
      <c r="H27823" s="1" t="s">
        <v>33</v>
      </c>
      <c r="I27823" s="1" t="s">
        <v>33</v>
      </c>
      <c r="J27823" s="1" t="s">
        <v>33</v>
      </c>
      <c r="O27823" s="1" t="s">
        <v>33</v>
      </c>
      <c r="Q27823" s="1" t="s">
        <v>33</v>
      </c>
      <c r="R27823" s="1" t="s">
        <v>33</v>
      </c>
      <c r="S27823" s="1" t="s">
        <v>33</v>
      </c>
      <c r="U27823" s="1" t="s">
        <v>33</v>
      </c>
      <c r="V27823" t="b">
        <v>1</v>
      </c>
      <c r="W27823" s="1" t="s">
        <v>77570</v>
      </c>
    </row>
    <row r="27824" spans="1:24" x14ac:dyDescent="0.35">
      <c r="A27824" s="1" t="s">
        <v>78169</v>
      </c>
      <c r="B27824" s="1" t="s">
        <v>78170</v>
      </c>
      <c r="C27824" s="1" t="s">
        <v>78171</v>
      </c>
      <c r="D27824" s="1" t="s">
        <v>78172</v>
      </c>
      <c r="E27824" s="2">
        <v>44229.780162037037</v>
      </c>
      <c r="F27824" s="1" t="s">
        <v>38</v>
      </c>
      <c r="G27824" s="1" t="s">
        <v>92</v>
      </c>
      <c r="H27824" s="1" t="s">
        <v>30</v>
      </c>
      <c r="I27824" s="1" t="s">
        <v>75306</v>
      </c>
      <c r="J27824" s="1" t="s">
        <v>32</v>
      </c>
      <c r="K27824">
        <v>0</v>
      </c>
      <c r="L27824">
        <v>0</v>
      </c>
      <c r="M27824">
        <v>0</v>
      </c>
      <c r="N27824">
        <v>0</v>
      </c>
      <c r="O27824" s="1" t="s">
        <v>33</v>
      </c>
      <c r="P27824" t="b">
        <v>0</v>
      </c>
      <c r="Q27824" s="1" t="s">
        <v>33</v>
      </c>
      <c r="R27824" s="1" t="s">
        <v>33</v>
      </c>
      <c r="S27824" s="1" t="s">
        <v>33</v>
      </c>
      <c r="T27824" t="b">
        <v>0</v>
      </c>
      <c r="U27824" s="1" t="s">
        <v>33</v>
      </c>
      <c r="V27824" t="b">
        <v>0</v>
      </c>
      <c r="W27824" s="1" t="s">
        <v>33</v>
      </c>
      <c r="X27824">
        <v>0</v>
      </c>
    </row>
    <row r="27825" spans="1:24" x14ac:dyDescent="0.35">
      <c r="A27825" s="1" t="s">
        <v>78173</v>
      </c>
      <c r="B27825" s="1" t="s">
        <v>78174</v>
      </c>
      <c r="C27825" s="1" t="s">
        <v>78175</v>
      </c>
      <c r="D27825" s="1" t="s">
        <v>78176</v>
      </c>
      <c r="E27825" s="2">
        <v>44229.78125</v>
      </c>
      <c r="F27825" s="1" t="s">
        <v>28</v>
      </c>
      <c r="G27825" s="1" t="s">
        <v>92</v>
      </c>
      <c r="H27825" s="1" t="s">
        <v>30</v>
      </c>
      <c r="I27825" s="1" t="s">
        <v>75306</v>
      </c>
      <c r="J27825" s="1" t="s">
        <v>32</v>
      </c>
      <c r="K27825">
        <v>0</v>
      </c>
      <c r="L27825">
        <v>0</v>
      </c>
      <c r="M27825">
        <v>0</v>
      </c>
      <c r="N27825">
        <v>0</v>
      </c>
      <c r="O27825" s="1" t="s">
        <v>33</v>
      </c>
      <c r="P27825" t="b">
        <v>0</v>
      </c>
      <c r="Q27825" s="1" t="s">
        <v>33</v>
      </c>
      <c r="R27825" s="1" t="s">
        <v>33</v>
      </c>
      <c r="S27825" s="1" t="s">
        <v>33</v>
      </c>
      <c r="T27825" t="b">
        <v>0</v>
      </c>
      <c r="U27825" s="1" t="s">
        <v>33</v>
      </c>
      <c r="V27825" t="b">
        <v>0</v>
      </c>
      <c r="W27825" s="1" t="s">
        <v>33</v>
      </c>
      <c r="X27825">
        <v>0</v>
      </c>
    </row>
    <row r="27826" spans="1:24" x14ac:dyDescent="0.35">
      <c r="A27826" s="1" t="s">
        <v>78177</v>
      </c>
      <c r="B27826" s="1" t="s">
        <v>78178</v>
      </c>
      <c r="C27826" s="1" t="s">
        <v>339</v>
      </c>
      <c r="D27826" s="1" t="s">
        <v>340</v>
      </c>
      <c r="E27826" s="2">
        <v>44229.782175925924</v>
      </c>
      <c r="F27826" s="1" t="s">
        <v>38</v>
      </c>
      <c r="G27826" s="1" t="s">
        <v>4764</v>
      </c>
      <c r="H27826" s="1" t="s">
        <v>30</v>
      </c>
      <c r="I27826" s="1" t="s">
        <v>78179</v>
      </c>
      <c r="J27826" s="1" t="s">
        <v>32</v>
      </c>
      <c r="K27826">
        <v>0</v>
      </c>
      <c r="L27826">
        <v>0</v>
      </c>
      <c r="M27826">
        <v>0</v>
      </c>
      <c r="N27826">
        <v>0</v>
      </c>
      <c r="O27826" s="1" t="s">
        <v>33</v>
      </c>
      <c r="P27826" t="b">
        <v>0</v>
      </c>
      <c r="Q27826" s="1" t="s">
        <v>33</v>
      </c>
      <c r="R27826" s="1" t="s">
        <v>33</v>
      </c>
      <c r="S27826" s="1" t="s">
        <v>33</v>
      </c>
      <c r="T27826" t="b">
        <v>0</v>
      </c>
      <c r="U27826" s="1" t="s">
        <v>33</v>
      </c>
      <c r="V27826" t="b">
        <v>0</v>
      </c>
      <c r="W27826" s="1" t="s">
        <v>33</v>
      </c>
      <c r="X27826">
        <v>1</v>
      </c>
    </row>
    <row r="27827" spans="1:24" x14ac:dyDescent="0.35">
      <c r="A27827" s="1" t="s">
        <v>78180</v>
      </c>
      <c r="B27827" s="1" t="s">
        <v>33</v>
      </c>
      <c r="C27827" s="1" t="s">
        <v>78181</v>
      </c>
      <c r="D27827" s="1" t="s">
        <v>78182</v>
      </c>
      <c r="E27827" s="2">
        <v>44229.782361111109</v>
      </c>
      <c r="F27827" s="1" t="s">
        <v>28</v>
      </c>
      <c r="G27827" s="1" t="s">
        <v>33</v>
      </c>
      <c r="H27827" s="1" t="s">
        <v>33</v>
      </c>
      <c r="I27827" s="1" t="s">
        <v>33</v>
      </c>
      <c r="J27827" s="1" t="s">
        <v>33</v>
      </c>
      <c r="O27827" s="1" t="s">
        <v>33</v>
      </c>
      <c r="Q27827" s="1" t="s">
        <v>33</v>
      </c>
      <c r="R27827" s="1" t="s">
        <v>33</v>
      </c>
      <c r="S27827" s="1" t="s">
        <v>33</v>
      </c>
      <c r="U27827" s="1" t="s">
        <v>33</v>
      </c>
      <c r="V27827" t="b">
        <v>1</v>
      </c>
      <c r="W27827" s="1" t="s">
        <v>77534</v>
      </c>
    </row>
    <row r="27828" spans="1:24" x14ac:dyDescent="0.35">
      <c r="A27828" s="1" t="s">
        <v>78183</v>
      </c>
      <c r="B27828" s="1" t="s">
        <v>33</v>
      </c>
      <c r="C27828" s="1" t="s">
        <v>78184</v>
      </c>
      <c r="D27828" s="1" t="s">
        <v>78185</v>
      </c>
      <c r="E27828" s="2">
        <v>44229.785624999997</v>
      </c>
      <c r="F27828" s="1" t="s">
        <v>48</v>
      </c>
      <c r="G27828" s="1" t="s">
        <v>33</v>
      </c>
      <c r="H27828" s="1" t="s">
        <v>33</v>
      </c>
      <c r="I27828" s="1" t="s">
        <v>33</v>
      </c>
      <c r="J27828" s="1" t="s">
        <v>33</v>
      </c>
      <c r="O27828" s="1" t="s">
        <v>33</v>
      </c>
      <c r="Q27828" s="1" t="s">
        <v>33</v>
      </c>
      <c r="R27828" s="1" t="s">
        <v>33</v>
      </c>
      <c r="S27828" s="1" t="s">
        <v>33</v>
      </c>
      <c r="U27828" s="1" t="s">
        <v>33</v>
      </c>
      <c r="V27828" t="b">
        <v>1</v>
      </c>
      <c r="W27828" s="1" t="s">
        <v>77534</v>
      </c>
    </row>
    <row r="27829" spans="1:24" x14ac:dyDescent="0.35">
      <c r="A27829" s="1" t="s">
        <v>78186</v>
      </c>
      <c r="B27829" s="1" t="s">
        <v>78187</v>
      </c>
      <c r="C27829" s="1" t="s">
        <v>78188</v>
      </c>
      <c r="D27829" s="1" t="s">
        <v>78189</v>
      </c>
      <c r="E27829" s="2">
        <v>44229.788449074076</v>
      </c>
      <c r="F27829" s="1" t="s">
        <v>38</v>
      </c>
      <c r="G27829" s="1" t="s">
        <v>2339</v>
      </c>
      <c r="H27829" s="1" t="s">
        <v>30</v>
      </c>
      <c r="I27829" s="1" t="s">
        <v>75306</v>
      </c>
      <c r="J27829" s="1" t="s">
        <v>32</v>
      </c>
      <c r="K27829">
        <v>0</v>
      </c>
      <c r="L27829">
        <v>0</v>
      </c>
      <c r="M27829">
        <v>0</v>
      </c>
      <c r="N27829">
        <v>0</v>
      </c>
      <c r="O27829" s="1" t="s">
        <v>33</v>
      </c>
      <c r="P27829" t="b">
        <v>0</v>
      </c>
      <c r="Q27829" s="1" t="s">
        <v>33</v>
      </c>
      <c r="R27829" s="1" t="s">
        <v>33</v>
      </c>
      <c r="S27829" s="1" t="s">
        <v>33</v>
      </c>
      <c r="T27829" t="b">
        <v>0</v>
      </c>
      <c r="U27829" s="1" t="s">
        <v>33</v>
      </c>
      <c r="V27829" t="b">
        <v>0</v>
      </c>
      <c r="W27829" s="1" t="s">
        <v>33</v>
      </c>
      <c r="X27829">
        <v>0</v>
      </c>
    </row>
    <row r="27830" spans="1:24" x14ac:dyDescent="0.35">
      <c r="A27830" s="1" t="s">
        <v>78190</v>
      </c>
      <c r="B27830" s="1" t="s">
        <v>33</v>
      </c>
      <c r="C27830" s="1" t="s">
        <v>78191</v>
      </c>
      <c r="D27830" s="1" t="s">
        <v>78192</v>
      </c>
      <c r="E27830" s="2">
        <v>44229.788622685184</v>
      </c>
      <c r="F27830" s="1" t="s">
        <v>48</v>
      </c>
      <c r="G27830" s="1" t="s">
        <v>33</v>
      </c>
      <c r="H27830" s="1" t="s">
        <v>33</v>
      </c>
      <c r="I27830" s="1" t="s">
        <v>33</v>
      </c>
      <c r="J27830" s="1" t="s">
        <v>33</v>
      </c>
      <c r="O27830" s="1" t="s">
        <v>33</v>
      </c>
      <c r="Q27830" s="1" t="s">
        <v>33</v>
      </c>
      <c r="R27830" s="1" t="s">
        <v>33</v>
      </c>
      <c r="S27830" s="1" t="s">
        <v>33</v>
      </c>
      <c r="U27830" s="1" t="s">
        <v>33</v>
      </c>
      <c r="V27830" t="b">
        <v>1</v>
      </c>
      <c r="W27830" s="1" t="s">
        <v>77702</v>
      </c>
    </row>
    <row r="27831" spans="1:24" x14ac:dyDescent="0.35">
      <c r="A27831" s="1" t="s">
        <v>78193</v>
      </c>
      <c r="B27831" s="1" t="s">
        <v>78194</v>
      </c>
      <c r="C27831" s="1" t="s">
        <v>78195</v>
      </c>
      <c r="D27831" s="1" t="s">
        <v>78196</v>
      </c>
      <c r="E27831" s="2">
        <v>44229.789131944446</v>
      </c>
      <c r="F27831" s="1" t="s">
        <v>38</v>
      </c>
      <c r="G27831" s="1" t="s">
        <v>122</v>
      </c>
      <c r="H27831" s="1" t="s">
        <v>30</v>
      </c>
      <c r="I27831" s="1" t="s">
        <v>30</v>
      </c>
      <c r="J27831" s="1" t="s">
        <v>32</v>
      </c>
      <c r="K27831">
        <v>0</v>
      </c>
      <c r="L27831">
        <v>0</v>
      </c>
      <c r="M27831">
        <v>0</v>
      </c>
      <c r="N27831">
        <v>0</v>
      </c>
      <c r="O27831" s="1" t="s">
        <v>33</v>
      </c>
      <c r="P27831" t="b">
        <v>0</v>
      </c>
      <c r="Q27831" s="1" t="s">
        <v>33</v>
      </c>
      <c r="R27831" s="1" t="s">
        <v>33</v>
      </c>
      <c r="S27831" s="1" t="s">
        <v>33</v>
      </c>
      <c r="T27831" t="b">
        <v>0</v>
      </c>
      <c r="U27831" s="1" t="s">
        <v>33</v>
      </c>
      <c r="V27831" t="b">
        <v>0</v>
      </c>
      <c r="W27831" s="1" t="s">
        <v>33</v>
      </c>
      <c r="X27831">
        <v>0</v>
      </c>
    </row>
    <row r="27832" spans="1:24" x14ac:dyDescent="0.35">
      <c r="A27832" s="1" t="s">
        <v>78197</v>
      </c>
      <c r="B27832" s="1" t="s">
        <v>78198</v>
      </c>
      <c r="C27832" s="1" t="s">
        <v>78191</v>
      </c>
      <c r="D27832" s="1" t="s">
        <v>78192</v>
      </c>
      <c r="E27832" s="2">
        <v>44229.790243055555</v>
      </c>
      <c r="F27832" s="1" t="s">
        <v>48</v>
      </c>
      <c r="G27832" s="1" t="s">
        <v>92</v>
      </c>
      <c r="H27832" s="1" t="s">
        <v>30</v>
      </c>
      <c r="I27832" s="1" t="s">
        <v>75306</v>
      </c>
      <c r="J27832" s="1" t="s">
        <v>32</v>
      </c>
      <c r="K27832">
        <v>0</v>
      </c>
      <c r="L27832">
        <v>0</v>
      </c>
      <c r="M27832">
        <v>0</v>
      </c>
      <c r="N27832">
        <v>0</v>
      </c>
      <c r="O27832" s="1" t="s">
        <v>33</v>
      </c>
      <c r="P27832" t="b">
        <v>0</v>
      </c>
      <c r="Q27832" s="1" t="s">
        <v>33</v>
      </c>
      <c r="R27832" s="1" t="s">
        <v>33</v>
      </c>
      <c r="S27832" s="1" t="s">
        <v>33</v>
      </c>
      <c r="T27832" t="b">
        <v>0</v>
      </c>
      <c r="U27832" s="1" t="s">
        <v>33</v>
      </c>
      <c r="V27832" t="b">
        <v>0</v>
      </c>
      <c r="W27832" s="1" t="s">
        <v>33</v>
      </c>
      <c r="X27832">
        <v>0</v>
      </c>
    </row>
    <row r="27833" spans="1:24" x14ac:dyDescent="0.35">
      <c r="A27833" s="1" t="s">
        <v>78199</v>
      </c>
      <c r="B27833" s="1" t="s">
        <v>78200</v>
      </c>
      <c r="C27833" s="1" t="s">
        <v>76477</v>
      </c>
      <c r="D27833" s="1" t="s">
        <v>76478</v>
      </c>
      <c r="E27833" s="2">
        <v>44229.790497685186</v>
      </c>
      <c r="F27833" s="1" t="s">
        <v>28</v>
      </c>
      <c r="G27833" s="1" t="s">
        <v>92</v>
      </c>
      <c r="H27833" s="1" t="s">
        <v>30</v>
      </c>
      <c r="I27833" s="1" t="s">
        <v>75306</v>
      </c>
      <c r="J27833" s="1" t="s">
        <v>32</v>
      </c>
      <c r="K27833">
        <v>0</v>
      </c>
      <c r="L27833">
        <v>0</v>
      </c>
      <c r="M27833">
        <v>0</v>
      </c>
      <c r="N27833">
        <v>0</v>
      </c>
      <c r="O27833" s="1" t="s">
        <v>33</v>
      </c>
      <c r="P27833" t="b">
        <v>1</v>
      </c>
      <c r="Q27833" s="1" t="s">
        <v>156</v>
      </c>
      <c r="R27833" s="1" t="s">
        <v>78061</v>
      </c>
      <c r="S27833" s="1" t="s">
        <v>158</v>
      </c>
      <c r="T27833" t="b">
        <v>0</v>
      </c>
      <c r="U27833" s="1" t="s">
        <v>33</v>
      </c>
      <c r="V27833" t="b">
        <v>0</v>
      </c>
      <c r="W27833" s="1" t="s">
        <v>33</v>
      </c>
      <c r="X27833">
        <v>0</v>
      </c>
    </row>
    <row r="27834" spans="1:24" x14ac:dyDescent="0.35">
      <c r="A27834" s="1" t="s">
        <v>78201</v>
      </c>
      <c r="B27834" s="1" t="s">
        <v>78202</v>
      </c>
      <c r="C27834" s="1" t="s">
        <v>78203</v>
      </c>
      <c r="D27834" s="1" t="s">
        <v>78204</v>
      </c>
      <c r="E27834" s="2">
        <v>44229.795405092591</v>
      </c>
      <c r="F27834" s="1" t="s">
        <v>48</v>
      </c>
      <c r="G27834" s="1" t="s">
        <v>92</v>
      </c>
      <c r="H27834" s="1" t="s">
        <v>30</v>
      </c>
      <c r="I27834" s="1" t="s">
        <v>75306</v>
      </c>
      <c r="J27834" s="1" t="s">
        <v>32</v>
      </c>
      <c r="K27834">
        <v>0</v>
      </c>
      <c r="L27834">
        <v>0</v>
      </c>
      <c r="M27834">
        <v>0</v>
      </c>
      <c r="N27834">
        <v>0</v>
      </c>
      <c r="O27834" s="1" t="s">
        <v>33</v>
      </c>
      <c r="P27834" t="b">
        <v>0</v>
      </c>
      <c r="Q27834" s="1" t="s">
        <v>33</v>
      </c>
      <c r="R27834" s="1" t="s">
        <v>33</v>
      </c>
      <c r="S27834" s="1" t="s">
        <v>33</v>
      </c>
      <c r="T27834" t="b">
        <v>0</v>
      </c>
      <c r="U27834" s="1" t="s">
        <v>33</v>
      </c>
      <c r="V27834" t="b">
        <v>0</v>
      </c>
      <c r="W27834" s="1" t="s">
        <v>33</v>
      </c>
      <c r="X27834">
        <v>0</v>
      </c>
    </row>
    <row r="27835" spans="1:24" x14ac:dyDescent="0.35">
      <c r="A27835" s="1" t="s">
        <v>78205</v>
      </c>
      <c r="B27835" s="1" t="s">
        <v>78206</v>
      </c>
      <c r="C27835" s="1" t="s">
        <v>76575</v>
      </c>
      <c r="D27835" s="1" t="s">
        <v>76576</v>
      </c>
      <c r="E27835" s="2">
        <v>44229.797476851854</v>
      </c>
      <c r="F27835" s="1" t="s">
        <v>28</v>
      </c>
      <c r="G27835" s="1" t="s">
        <v>92</v>
      </c>
      <c r="H27835" s="1" t="s">
        <v>30</v>
      </c>
      <c r="I27835" s="1" t="s">
        <v>75306</v>
      </c>
      <c r="J27835" s="1" t="s">
        <v>32</v>
      </c>
      <c r="K27835">
        <v>0</v>
      </c>
      <c r="L27835">
        <v>0</v>
      </c>
      <c r="M27835">
        <v>0</v>
      </c>
      <c r="N27835">
        <v>0</v>
      </c>
      <c r="O27835" s="1" t="s">
        <v>33</v>
      </c>
      <c r="P27835" t="b">
        <v>0</v>
      </c>
      <c r="Q27835" s="1" t="s">
        <v>33</v>
      </c>
      <c r="R27835" s="1" t="s">
        <v>33</v>
      </c>
      <c r="S27835" s="1" t="s">
        <v>33</v>
      </c>
      <c r="T27835" t="b">
        <v>0</v>
      </c>
      <c r="U27835" s="1" t="s">
        <v>33</v>
      </c>
      <c r="V27835" t="b">
        <v>0</v>
      </c>
      <c r="W27835" s="1" t="s">
        <v>33</v>
      </c>
      <c r="X27835">
        <v>0</v>
      </c>
    </row>
    <row r="27836" spans="1:24" x14ac:dyDescent="0.35">
      <c r="A27836" s="1" t="s">
        <v>78207</v>
      </c>
      <c r="B27836" s="1" t="s">
        <v>78208</v>
      </c>
      <c r="C27836" s="1" t="s">
        <v>78209</v>
      </c>
      <c r="D27836" s="1" t="s">
        <v>78210</v>
      </c>
      <c r="E27836" s="2">
        <v>44229.799710648149</v>
      </c>
      <c r="F27836" s="1" t="s">
        <v>38</v>
      </c>
      <c r="G27836" s="1" t="s">
        <v>78211</v>
      </c>
      <c r="H27836" s="1" t="s">
        <v>30</v>
      </c>
      <c r="I27836" s="1" t="s">
        <v>75700</v>
      </c>
      <c r="J27836" s="1" t="s">
        <v>32</v>
      </c>
      <c r="K27836">
        <v>0</v>
      </c>
      <c r="L27836">
        <v>0</v>
      </c>
      <c r="M27836">
        <v>0</v>
      </c>
      <c r="N27836">
        <v>0</v>
      </c>
      <c r="O27836" s="1" t="s">
        <v>33</v>
      </c>
      <c r="P27836" t="b">
        <v>0</v>
      </c>
      <c r="Q27836" s="1" t="s">
        <v>33</v>
      </c>
      <c r="R27836" s="1" t="s">
        <v>33</v>
      </c>
      <c r="S27836" s="1" t="s">
        <v>33</v>
      </c>
      <c r="T27836" t="b">
        <v>0</v>
      </c>
      <c r="U27836" s="1" t="s">
        <v>33</v>
      </c>
      <c r="V27836" t="b">
        <v>0</v>
      </c>
      <c r="W27836" s="1" t="s">
        <v>33</v>
      </c>
      <c r="X27836">
        <v>0</v>
      </c>
    </row>
    <row r="27837" spans="1:24" x14ac:dyDescent="0.35">
      <c r="A27837" s="1" t="s">
        <v>78212</v>
      </c>
      <c r="B27837" s="1" t="s">
        <v>33</v>
      </c>
      <c r="C27837" s="1" t="s">
        <v>78213</v>
      </c>
      <c r="D27837" s="1" t="s">
        <v>78214</v>
      </c>
      <c r="E27837" s="2">
        <v>44229.802824074075</v>
      </c>
      <c r="F27837" s="1" t="s">
        <v>38</v>
      </c>
      <c r="G27837" s="1" t="s">
        <v>33</v>
      </c>
      <c r="H27837" s="1" t="s">
        <v>33</v>
      </c>
      <c r="I27837" s="1" t="s">
        <v>33</v>
      </c>
      <c r="J27837" s="1" t="s">
        <v>33</v>
      </c>
      <c r="O27837" s="1" t="s">
        <v>33</v>
      </c>
      <c r="Q27837" s="1" t="s">
        <v>33</v>
      </c>
      <c r="R27837" s="1" t="s">
        <v>33</v>
      </c>
      <c r="S27837" s="1" t="s">
        <v>33</v>
      </c>
      <c r="U27837" s="1" t="s">
        <v>33</v>
      </c>
      <c r="V27837" t="b">
        <v>1</v>
      </c>
      <c r="W27837" s="1" t="s">
        <v>77504</v>
      </c>
    </row>
    <row r="27838" spans="1:24" x14ac:dyDescent="0.35">
      <c r="A27838" s="1" t="s">
        <v>78215</v>
      </c>
      <c r="B27838" s="1" t="s">
        <v>78216</v>
      </c>
      <c r="C27838" s="1" t="s">
        <v>78217</v>
      </c>
      <c r="D27838" s="1" t="s">
        <v>78218</v>
      </c>
      <c r="E27838" s="2">
        <v>44229.803622685184</v>
      </c>
      <c r="F27838" s="1" t="s">
        <v>28</v>
      </c>
      <c r="G27838" s="1" t="s">
        <v>30</v>
      </c>
      <c r="H27838" s="1" t="s">
        <v>30</v>
      </c>
      <c r="I27838" s="1" t="s">
        <v>30</v>
      </c>
      <c r="J27838" s="1" t="s">
        <v>32</v>
      </c>
      <c r="K27838">
        <v>0</v>
      </c>
      <c r="L27838">
        <v>0</v>
      </c>
      <c r="M27838">
        <v>0</v>
      </c>
      <c r="N27838">
        <v>0</v>
      </c>
      <c r="O27838" s="1" t="s">
        <v>33</v>
      </c>
      <c r="P27838" t="b">
        <v>0</v>
      </c>
      <c r="Q27838" s="1" t="s">
        <v>33</v>
      </c>
      <c r="R27838" s="1" t="s">
        <v>33</v>
      </c>
      <c r="S27838" s="1" t="s">
        <v>33</v>
      </c>
      <c r="T27838" t="b">
        <v>1</v>
      </c>
      <c r="U27838" s="1" t="s">
        <v>33</v>
      </c>
      <c r="V27838" t="b">
        <v>0</v>
      </c>
      <c r="W27838" s="1" t="s">
        <v>33</v>
      </c>
      <c r="X27838">
        <v>0</v>
      </c>
    </row>
    <row r="27839" spans="1:24" x14ac:dyDescent="0.35">
      <c r="A27839" s="1" t="s">
        <v>78219</v>
      </c>
      <c r="B27839" s="1" t="s">
        <v>78220</v>
      </c>
      <c r="C27839" s="1" t="s">
        <v>78221</v>
      </c>
      <c r="D27839" s="1" t="s">
        <v>78222</v>
      </c>
      <c r="E27839" s="2">
        <v>44229.806956018518</v>
      </c>
      <c r="F27839" s="1" t="s">
        <v>48</v>
      </c>
      <c r="G27839" s="1" t="s">
        <v>268</v>
      </c>
      <c r="H27839" s="1" t="s">
        <v>30</v>
      </c>
      <c r="I27839" s="1" t="s">
        <v>30</v>
      </c>
      <c r="J27839" s="1" t="s">
        <v>32</v>
      </c>
      <c r="K27839">
        <v>0</v>
      </c>
      <c r="L27839">
        <v>0</v>
      </c>
      <c r="M27839">
        <v>0</v>
      </c>
      <c r="N27839">
        <v>0</v>
      </c>
      <c r="O27839" s="1" t="s">
        <v>33</v>
      </c>
      <c r="P27839" t="b">
        <v>0</v>
      </c>
      <c r="Q27839" s="1" t="s">
        <v>33</v>
      </c>
      <c r="R27839" s="1" t="s">
        <v>33</v>
      </c>
      <c r="S27839" s="1" t="s">
        <v>33</v>
      </c>
      <c r="T27839" t="b">
        <v>0</v>
      </c>
      <c r="U27839" s="1" t="s">
        <v>33</v>
      </c>
      <c r="V27839" t="b">
        <v>0</v>
      </c>
      <c r="W27839" s="1" t="s">
        <v>33</v>
      </c>
      <c r="X27839">
        <v>0</v>
      </c>
    </row>
    <row r="27840" spans="1:24" x14ac:dyDescent="0.35">
      <c r="A27840" s="1" t="s">
        <v>78223</v>
      </c>
      <c r="B27840" s="1" t="s">
        <v>33</v>
      </c>
      <c r="C27840" s="1" t="s">
        <v>78224</v>
      </c>
      <c r="D27840" s="1" t="s">
        <v>78225</v>
      </c>
      <c r="E27840" s="2">
        <v>44229.809849537036</v>
      </c>
      <c r="F27840" s="1" t="s">
        <v>48</v>
      </c>
      <c r="G27840" s="1" t="s">
        <v>33</v>
      </c>
      <c r="H27840" s="1" t="s">
        <v>33</v>
      </c>
      <c r="I27840" s="1" t="s">
        <v>33</v>
      </c>
      <c r="J27840" s="1" t="s">
        <v>33</v>
      </c>
      <c r="O27840" s="1" t="s">
        <v>33</v>
      </c>
      <c r="Q27840" s="1" t="s">
        <v>33</v>
      </c>
      <c r="R27840" s="1" t="s">
        <v>33</v>
      </c>
      <c r="S27840" s="1" t="s">
        <v>33</v>
      </c>
      <c r="U27840" s="1" t="s">
        <v>33</v>
      </c>
      <c r="V27840" t="b">
        <v>1</v>
      </c>
      <c r="W27840" s="1" t="s">
        <v>77024</v>
      </c>
    </row>
    <row r="27841" spans="1:24" x14ac:dyDescent="0.35">
      <c r="A27841" s="1" t="s">
        <v>78226</v>
      </c>
      <c r="B27841" s="1" t="s">
        <v>33</v>
      </c>
      <c r="C27841" s="1" t="s">
        <v>78227</v>
      </c>
      <c r="D27841" s="1" t="s">
        <v>78228</v>
      </c>
      <c r="E27841" s="2">
        <v>44229.811469907407</v>
      </c>
      <c r="F27841" s="1" t="s">
        <v>48</v>
      </c>
      <c r="G27841" s="1" t="s">
        <v>33</v>
      </c>
      <c r="H27841" s="1" t="s">
        <v>33</v>
      </c>
      <c r="I27841" s="1" t="s">
        <v>33</v>
      </c>
      <c r="J27841" s="1" t="s">
        <v>33</v>
      </c>
      <c r="O27841" s="1" t="s">
        <v>33</v>
      </c>
      <c r="Q27841" s="1" t="s">
        <v>33</v>
      </c>
      <c r="R27841" s="1" t="s">
        <v>33</v>
      </c>
      <c r="S27841" s="1" t="s">
        <v>33</v>
      </c>
      <c r="U27841" s="1" t="s">
        <v>33</v>
      </c>
      <c r="V27841" t="b">
        <v>1</v>
      </c>
      <c r="W27841" s="1" t="s">
        <v>77702</v>
      </c>
    </row>
    <row r="27842" spans="1:24" x14ac:dyDescent="0.35">
      <c r="A27842" s="1" t="s">
        <v>78229</v>
      </c>
      <c r="B27842" s="1" t="s">
        <v>78230</v>
      </c>
      <c r="C27842" s="1" t="s">
        <v>15259</v>
      </c>
      <c r="D27842" s="1" t="s">
        <v>15260</v>
      </c>
      <c r="E27842" s="2">
        <v>44229.814166666663</v>
      </c>
      <c r="F27842" s="1" t="s">
        <v>28</v>
      </c>
      <c r="G27842" s="1" t="s">
        <v>1819</v>
      </c>
      <c r="H27842" s="1" t="s">
        <v>30</v>
      </c>
      <c r="I27842" s="1" t="s">
        <v>76009</v>
      </c>
      <c r="J27842" s="1" t="s">
        <v>32</v>
      </c>
      <c r="K27842">
        <v>0</v>
      </c>
      <c r="L27842">
        <v>0</v>
      </c>
      <c r="M27842">
        <v>0</v>
      </c>
      <c r="N27842">
        <v>0</v>
      </c>
      <c r="O27842" s="1" t="s">
        <v>33</v>
      </c>
      <c r="P27842" t="b">
        <v>0</v>
      </c>
      <c r="Q27842" s="1" t="s">
        <v>33</v>
      </c>
      <c r="R27842" s="1" t="s">
        <v>33</v>
      </c>
      <c r="S27842" s="1" t="s">
        <v>33</v>
      </c>
      <c r="T27842" t="b">
        <v>0</v>
      </c>
      <c r="U27842" s="1" t="s">
        <v>33</v>
      </c>
      <c r="V27842" t="b">
        <v>0</v>
      </c>
      <c r="W27842" s="1" t="s">
        <v>33</v>
      </c>
      <c r="X27842">
        <v>0</v>
      </c>
    </row>
    <row r="27843" spans="1:24" x14ac:dyDescent="0.35">
      <c r="A27843" s="1" t="s">
        <v>78231</v>
      </c>
      <c r="B27843" s="1" t="s">
        <v>78232</v>
      </c>
      <c r="C27843" s="1" t="s">
        <v>38189</v>
      </c>
      <c r="D27843" s="1" t="s">
        <v>38190</v>
      </c>
      <c r="E27843" s="2">
        <v>44229.816145833334</v>
      </c>
      <c r="F27843" s="1" t="s">
        <v>38</v>
      </c>
      <c r="G27843" s="1" t="s">
        <v>92</v>
      </c>
      <c r="H27843" s="1" t="s">
        <v>30</v>
      </c>
      <c r="I27843" s="1" t="s">
        <v>75306</v>
      </c>
      <c r="J27843" s="1" t="s">
        <v>32</v>
      </c>
      <c r="K27843">
        <v>0</v>
      </c>
      <c r="L27843">
        <v>0</v>
      </c>
      <c r="M27843">
        <v>0</v>
      </c>
      <c r="N27843">
        <v>0</v>
      </c>
      <c r="O27843" s="1" t="s">
        <v>33</v>
      </c>
      <c r="P27843" t="b">
        <v>0</v>
      </c>
      <c r="Q27843" s="1" t="s">
        <v>33</v>
      </c>
      <c r="R27843" s="1" t="s">
        <v>33</v>
      </c>
      <c r="S27843" s="1" t="s">
        <v>33</v>
      </c>
      <c r="T27843" t="b">
        <v>0</v>
      </c>
      <c r="U27843" s="1" t="s">
        <v>33</v>
      </c>
      <c r="V27843" t="b">
        <v>0</v>
      </c>
      <c r="W27843" s="1" t="s">
        <v>33</v>
      </c>
      <c r="X27843">
        <v>0</v>
      </c>
    </row>
    <row r="27844" spans="1:24" x14ac:dyDescent="0.35">
      <c r="A27844" s="1" t="s">
        <v>78233</v>
      </c>
      <c r="B27844" s="1" t="s">
        <v>33</v>
      </c>
      <c r="C27844" s="1" t="s">
        <v>20432</v>
      </c>
      <c r="D27844" s="1" t="s">
        <v>20433</v>
      </c>
      <c r="E27844" s="2">
        <v>44229.816412037035</v>
      </c>
      <c r="F27844" s="1" t="s">
        <v>38</v>
      </c>
      <c r="G27844" s="1" t="s">
        <v>33</v>
      </c>
      <c r="H27844" s="1" t="s">
        <v>33</v>
      </c>
      <c r="I27844" s="1" t="s">
        <v>33</v>
      </c>
      <c r="J27844" s="1" t="s">
        <v>33</v>
      </c>
      <c r="O27844" s="1" t="s">
        <v>33</v>
      </c>
      <c r="Q27844" s="1" t="s">
        <v>33</v>
      </c>
      <c r="R27844" s="1" t="s">
        <v>33</v>
      </c>
      <c r="S27844" s="1" t="s">
        <v>33</v>
      </c>
      <c r="U27844" s="1" t="s">
        <v>33</v>
      </c>
      <c r="V27844" t="b">
        <v>1</v>
      </c>
      <c r="W27844" s="1" t="s">
        <v>77157</v>
      </c>
    </row>
    <row r="27845" spans="1:24" x14ac:dyDescent="0.35">
      <c r="A27845" s="1" t="s">
        <v>78234</v>
      </c>
      <c r="B27845" s="1" t="s">
        <v>78235</v>
      </c>
      <c r="C27845" s="1" t="s">
        <v>2670</v>
      </c>
      <c r="D27845" s="1" t="s">
        <v>2671</v>
      </c>
      <c r="E27845" s="2">
        <v>44229.818981481483</v>
      </c>
      <c r="F27845" s="1" t="s">
        <v>48</v>
      </c>
      <c r="G27845" s="1" t="s">
        <v>30</v>
      </c>
      <c r="H27845" s="1" t="s">
        <v>30</v>
      </c>
      <c r="I27845" s="1" t="s">
        <v>75306</v>
      </c>
      <c r="J27845" s="1" t="s">
        <v>32</v>
      </c>
      <c r="K27845">
        <v>0</v>
      </c>
      <c r="L27845">
        <v>0</v>
      </c>
      <c r="M27845">
        <v>0</v>
      </c>
      <c r="N27845">
        <v>0</v>
      </c>
      <c r="O27845" s="1" t="s">
        <v>33</v>
      </c>
      <c r="P27845" t="b">
        <v>0</v>
      </c>
      <c r="Q27845" s="1" t="s">
        <v>33</v>
      </c>
      <c r="R27845" s="1" t="s">
        <v>33</v>
      </c>
      <c r="S27845" s="1" t="s">
        <v>33</v>
      </c>
      <c r="T27845" t="b">
        <v>0</v>
      </c>
      <c r="U27845" s="1" t="s">
        <v>33</v>
      </c>
      <c r="V27845" t="b">
        <v>0</v>
      </c>
      <c r="W27845" s="1" t="s">
        <v>33</v>
      </c>
      <c r="X27845">
        <v>0</v>
      </c>
    </row>
    <row r="27846" spans="1:24" x14ac:dyDescent="0.35">
      <c r="A27846" s="1" t="s">
        <v>78236</v>
      </c>
      <c r="B27846" s="1" t="s">
        <v>78237</v>
      </c>
      <c r="C27846" s="1" t="s">
        <v>78238</v>
      </c>
      <c r="D27846" s="1" t="s">
        <v>78239</v>
      </c>
      <c r="E27846" s="2">
        <v>44229.819976851853</v>
      </c>
      <c r="F27846" s="1" t="s">
        <v>48</v>
      </c>
      <c r="G27846" s="1" t="s">
        <v>251</v>
      </c>
      <c r="H27846" s="1" t="s">
        <v>30</v>
      </c>
      <c r="I27846" s="1" t="s">
        <v>75306</v>
      </c>
      <c r="J27846" s="1" t="s">
        <v>32</v>
      </c>
      <c r="K27846">
        <v>0</v>
      </c>
      <c r="L27846">
        <v>0</v>
      </c>
      <c r="M27846">
        <v>0</v>
      </c>
      <c r="N27846">
        <v>0</v>
      </c>
      <c r="O27846" s="1" t="s">
        <v>33</v>
      </c>
      <c r="P27846" t="b">
        <v>0</v>
      </c>
      <c r="Q27846" s="1" t="s">
        <v>33</v>
      </c>
      <c r="R27846" s="1" t="s">
        <v>33</v>
      </c>
      <c r="S27846" s="1" t="s">
        <v>33</v>
      </c>
      <c r="T27846" t="b">
        <v>0</v>
      </c>
      <c r="U27846" s="1" t="s">
        <v>33</v>
      </c>
      <c r="V27846" t="b">
        <v>0</v>
      </c>
      <c r="W27846" s="1" t="s">
        <v>33</v>
      </c>
      <c r="X27846">
        <v>0</v>
      </c>
    </row>
    <row r="27847" spans="1:24" x14ac:dyDescent="0.35">
      <c r="A27847" s="1" t="s">
        <v>78240</v>
      </c>
      <c r="B27847" s="1" t="s">
        <v>77607</v>
      </c>
      <c r="C27847" s="1" t="s">
        <v>78241</v>
      </c>
      <c r="D27847" s="1" t="s">
        <v>78242</v>
      </c>
      <c r="E27847" s="2">
        <v>44229.820277777777</v>
      </c>
      <c r="F27847" s="1" t="s">
        <v>28</v>
      </c>
      <c r="G27847" s="1" t="s">
        <v>30</v>
      </c>
      <c r="H27847" s="1" t="s">
        <v>30</v>
      </c>
      <c r="I27847" s="1" t="s">
        <v>30</v>
      </c>
      <c r="J27847" s="1" t="s">
        <v>32</v>
      </c>
      <c r="K27847">
        <v>0</v>
      </c>
      <c r="L27847">
        <v>0</v>
      </c>
      <c r="M27847">
        <v>0</v>
      </c>
      <c r="N27847">
        <v>0</v>
      </c>
      <c r="O27847" s="1" t="s">
        <v>33</v>
      </c>
      <c r="P27847" t="b">
        <v>0</v>
      </c>
      <c r="Q27847" s="1" t="s">
        <v>33</v>
      </c>
      <c r="R27847" s="1" t="s">
        <v>33</v>
      </c>
      <c r="S27847" s="1" t="s">
        <v>33</v>
      </c>
      <c r="T27847" t="b">
        <v>0</v>
      </c>
      <c r="U27847" s="1" t="s">
        <v>33</v>
      </c>
      <c r="V27847" t="b">
        <v>0</v>
      </c>
      <c r="W27847" s="1" t="s">
        <v>33</v>
      </c>
      <c r="X27847">
        <v>0</v>
      </c>
    </row>
    <row r="27848" spans="1:24" x14ac:dyDescent="0.35">
      <c r="A27848" s="1" t="s">
        <v>78243</v>
      </c>
      <c r="B27848" s="1" t="s">
        <v>78244</v>
      </c>
      <c r="C27848" s="1" t="s">
        <v>78245</v>
      </c>
      <c r="D27848" s="1" t="s">
        <v>78246</v>
      </c>
      <c r="E27848" s="2">
        <v>44229.821932870371</v>
      </c>
      <c r="F27848" s="1" t="s">
        <v>28</v>
      </c>
      <c r="G27848" s="1" t="s">
        <v>30</v>
      </c>
      <c r="H27848" s="1" t="s">
        <v>30</v>
      </c>
      <c r="I27848" s="1" t="s">
        <v>30</v>
      </c>
      <c r="J27848" s="1" t="s">
        <v>32</v>
      </c>
      <c r="K27848">
        <v>0</v>
      </c>
      <c r="L27848">
        <v>0</v>
      </c>
      <c r="M27848">
        <v>0</v>
      </c>
      <c r="N27848">
        <v>0</v>
      </c>
      <c r="O27848" s="1" t="s">
        <v>33</v>
      </c>
      <c r="P27848" t="b">
        <v>0</v>
      </c>
      <c r="Q27848" s="1" t="s">
        <v>33</v>
      </c>
      <c r="R27848" s="1" t="s">
        <v>33</v>
      </c>
      <c r="S27848" s="1" t="s">
        <v>33</v>
      </c>
      <c r="T27848" t="b">
        <v>0</v>
      </c>
      <c r="U27848" s="1" t="s">
        <v>33</v>
      </c>
      <c r="V27848" t="b">
        <v>0</v>
      </c>
      <c r="W27848" s="1" t="s">
        <v>33</v>
      </c>
      <c r="X27848">
        <v>0</v>
      </c>
    </row>
    <row r="27849" spans="1:24" x14ac:dyDescent="0.35">
      <c r="A27849" s="1" t="s">
        <v>78247</v>
      </c>
      <c r="B27849" s="1" t="s">
        <v>78248</v>
      </c>
      <c r="C27849" s="1" t="s">
        <v>76014</v>
      </c>
      <c r="D27849" s="1" t="s">
        <v>76015</v>
      </c>
      <c r="E27849" s="2">
        <v>44229.822650462964</v>
      </c>
      <c r="F27849" s="1" t="s">
        <v>28</v>
      </c>
      <c r="G27849" s="1" t="s">
        <v>78249</v>
      </c>
      <c r="H27849" s="1" t="s">
        <v>30</v>
      </c>
      <c r="I27849" s="1" t="s">
        <v>30</v>
      </c>
      <c r="J27849" s="1" t="s">
        <v>32</v>
      </c>
      <c r="K27849">
        <v>0</v>
      </c>
      <c r="L27849">
        <v>0</v>
      </c>
      <c r="M27849">
        <v>0</v>
      </c>
      <c r="N27849">
        <v>0</v>
      </c>
      <c r="O27849" s="1" t="s">
        <v>33</v>
      </c>
      <c r="P27849" t="b">
        <v>0</v>
      </c>
      <c r="Q27849" s="1" t="s">
        <v>33</v>
      </c>
      <c r="R27849" s="1" t="s">
        <v>33</v>
      </c>
      <c r="S27849" s="1" t="s">
        <v>33</v>
      </c>
      <c r="T27849" t="b">
        <v>0</v>
      </c>
      <c r="U27849" s="1" t="s">
        <v>33</v>
      </c>
      <c r="V27849" t="b">
        <v>0</v>
      </c>
      <c r="W27849" s="1" t="s">
        <v>33</v>
      </c>
      <c r="X27849">
        <v>0</v>
      </c>
    </row>
    <row r="27850" spans="1:24" x14ac:dyDescent="0.35">
      <c r="A27850" s="1" t="s">
        <v>78250</v>
      </c>
      <c r="B27850" s="1" t="s">
        <v>78251</v>
      </c>
      <c r="C27850" s="1" t="s">
        <v>78252</v>
      </c>
      <c r="D27850" s="1" t="s">
        <v>78253</v>
      </c>
      <c r="E27850" s="2">
        <v>44229.823460648149</v>
      </c>
      <c r="F27850" s="1" t="s">
        <v>38</v>
      </c>
      <c r="G27850" s="1" t="s">
        <v>92</v>
      </c>
      <c r="H27850" s="1" t="s">
        <v>30</v>
      </c>
      <c r="I27850" s="1" t="s">
        <v>75306</v>
      </c>
      <c r="J27850" s="1" t="s">
        <v>32</v>
      </c>
      <c r="K27850">
        <v>0</v>
      </c>
      <c r="L27850">
        <v>0</v>
      </c>
      <c r="M27850">
        <v>0</v>
      </c>
      <c r="N27850">
        <v>0</v>
      </c>
      <c r="O27850" s="1" t="s">
        <v>33</v>
      </c>
      <c r="P27850" t="b">
        <v>0</v>
      </c>
      <c r="Q27850" s="1" t="s">
        <v>33</v>
      </c>
      <c r="R27850" s="1" t="s">
        <v>33</v>
      </c>
      <c r="S27850" s="1" t="s">
        <v>33</v>
      </c>
      <c r="T27850" t="b">
        <v>0</v>
      </c>
      <c r="U27850" s="1" t="s">
        <v>33</v>
      </c>
      <c r="V27850" t="b">
        <v>0</v>
      </c>
      <c r="W27850" s="1" t="s">
        <v>33</v>
      </c>
      <c r="X27850">
        <v>0</v>
      </c>
    </row>
    <row r="27851" spans="1:24" x14ac:dyDescent="0.35">
      <c r="A27851" s="1" t="s">
        <v>78254</v>
      </c>
      <c r="B27851" s="1" t="s">
        <v>33</v>
      </c>
      <c r="C27851" s="1" t="s">
        <v>78255</v>
      </c>
      <c r="D27851" s="1" t="s">
        <v>78256</v>
      </c>
      <c r="E27851" s="2">
        <v>44229.829340277778</v>
      </c>
      <c r="F27851" s="1" t="s">
        <v>38</v>
      </c>
      <c r="G27851" s="1" t="s">
        <v>33</v>
      </c>
      <c r="H27851" s="1" t="s">
        <v>33</v>
      </c>
      <c r="I27851" s="1" t="s">
        <v>33</v>
      </c>
      <c r="J27851" s="1" t="s">
        <v>33</v>
      </c>
      <c r="O27851" s="1" t="s">
        <v>33</v>
      </c>
      <c r="Q27851" s="1" t="s">
        <v>33</v>
      </c>
      <c r="R27851" s="1" t="s">
        <v>33</v>
      </c>
      <c r="S27851" s="1" t="s">
        <v>33</v>
      </c>
      <c r="U27851" s="1" t="s">
        <v>33</v>
      </c>
      <c r="V27851" t="b">
        <v>1</v>
      </c>
      <c r="W27851" s="1" t="s">
        <v>77702</v>
      </c>
    </row>
    <row r="27852" spans="1:24" x14ac:dyDescent="0.35">
      <c r="A27852" s="1" t="s">
        <v>78257</v>
      </c>
      <c r="B27852" s="1" t="s">
        <v>78258</v>
      </c>
      <c r="C27852" s="1" t="s">
        <v>77601</v>
      </c>
      <c r="D27852" s="1" t="s">
        <v>77602</v>
      </c>
      <c r="E27852" s="2">
        <v>44229.829375000001</v>
      </c>
      <c r="F27852" s="1" t="s">
        <v>38</v>
      </c>
      <c r="G27852" s="1" t="s">
        <v>30</v>
      </c>
      <c r="H27852" s="1" t="s">
        <v>30</v>
      </c>
      <c r="I27852" s="1" t="s">
        <v>75306</v>
      </c>
      <c r="J27852" s="1" t="s">
        <v>32</v>
      </c>
      <c r="K27852">
        <v>0</v>
      </c>
      <c r="L27852">
        <v>0</v>
      </c>
      <c r="M27852">
        <v>0</v>
      </c>
      <c r="N27852">
        <v>0</v>
      </c>
      <c r="O27852" s="1" t="s">
        <v>33</v>
      </c>
      <c r="P27852" t="b">
        <v>0</v>
      </c>
      <c r="Q27852" s="1" t="s">
        <v>33</v>
      </c>
      <c r="R27852" s="1" t="s">
        <v>33</v>
      </c>
      <c r="S27852" s="1" t="s">
        <v>33</v>
      </c>
      <c r="T27852" t="b">
        <v>0</v>
      </c>
      <c r="U27852" s="1" t="s">
        <v>33</v>
      </c>
      <c r="V27852" t="b">
        <v>0</v>
      </c>
      <c r="W27852" s="1" t="s">
        <v>33</v>
      </c>
      <c r="X27852">
        <v>0</v>
      </c>
    </row>
    <row r="27853" spans="1:24" x14ac:dyDescent="0.35">
      <c r="A27853" s="1" t="s">
        <v>78259</v>
      </c>
      <c r="B27853" s="1" t="s">
        <v>78260</v>
      </c>
      <c r="C27853" s="1" t="s">
        <v>78261</v>
      </c>
      <c r="D27853" s="1" t="s">
        <v>78262</v>
      </c>
      <c r="E27853" s="2">
        <v>44229.835034722222</v>
      </c>
      <c r="F27853" s="1" t="s">
        <v>38</v>
      </c>
      <c r="G27853" s="1" t="s">
        <v>92</v>
      </c>
      <c r="H27853" s="1" t="s">
        <v>30</v>
      </c>
      <c r="I27853" s="1" t="s">
        <v>75306</v>
      </c>
      <c r="J27853" s="1" t="s">
        <v>32</v>
      </c>
      <c r="K27853">
        <v>0</v>
      </c>
      <c r="L27853">
        <v>0</v>
      </c>
      <c r="M27853">
        <v>0</v>
      </c>
      <c r="N27853">
        <v>0</v>
      </c>
      <c r="O27853" s="1" t="s">
        <v>33</v>
      </c>
      <c r="P27853" t="b">
        <v>0</v>
      </c>
      <c r="Q27853" s="1" t="s">
        <v>33</v>
      </c>
      <c r="R27853" s="1" t="s">
        <v>33</v>
      </c>
      <c r="S27853" s="1" t="s">
        <v>33</v>
      </c>
      <c r="T27853" t="b">
        <v>0</v>
      </c>
      <c r="U27853" s="1" t="s">
        <v>33</v>
      </c>
      <c r="V27853" t="b">
        <v>0</v>
      </c>
      <c r="W27853" s="1" t="s">
        <v>33</v>
      </c>
      <c r="X27853">
        <v>0</v>
      </c>
    </row>
    <row r="27854" spans="1:24" x14ac:dyDescent="0.35">
      <c r="A27854" s="1" t="s">
        <v>78263</v>
      </c>
      <c r="B27854" s="1" t="s">
        <v>33</v>
      </c>
      <c r="C27854" s="1" t="s">
        <v>78264</v>
      </c>
      <c r="D27854" s="1" t="s">
        <v>78265</v>
      </c>
      <c r="E27854" s="2">
        <v>44229.837245370371</v>
      </c>
      <c r="F27854" s="1" t="s">
        <v>28</v>
      </c>
      <c r="G27854" s="1" t="s">
        <v>33</v>
      </c>
      <c r="H27854" s="1" t="s">
        <v>33</v>
      </c>
      <c r="I27854" s="1" t="s">
        <v>33</v>
      </c>
      <c r="J27854" s="1" t="s">
        <v>33</v>
      </c>
      <c r="O27854" s="1" t="s">
        <v>33</v>
      </c>
      <c r="Q27854" s="1" t="s">
        <v>33</v>
      </c>
      <c r="R27854" s="1" t="s">
        <v>33</v>
      </c>
      <c r="S27854" s="1" t="s">
        <v>33</v>
      </c>
      <c r="U27854" s="1" t="s">
        <v>33</v>
      </c>
      <c r="V27854" t="b">
        <v>1</v>
      </c>
      <c r="W27854" s="1" t="s">
        <v>77702</v>
      </c>
    </row>
    <row r="27855" spans="1:24" x14ac:dyDescent="0.35">
      <c r="A27855" s="1" t="s">
        <v>78266</v>
      </c>
      <c r="B27855" s="1" t="s">
        <v>78267</v>
      </c>
      <c r="C27855" s="1" t="s">
        <v>78268</v>
      </c>
      <c r="D27855" s="1" t="s">
        <v>78269</v>
      </c>
      <c r="E27855" s="2">
        <v>44229.838784722226</v>
      </c>
      <c r="F27855" s="1" t="s">
        <v>38</v>
      </c>
      <c r="G27855" s="1" t="s">
        <v>30</v>
      </c>
      <c r="H27855" s="1" t="s">
        <v>30</v>
      </c>
      <c r="I27855" s="1" t="s">
        <v>30</v>
      </c>
      <c r="J27855" s="1" t="s">
        <v>32</v>
      </c>
      <c r="K27855">
        <v>0</v>
      </c>
      <c r="L27855">
        <v>0</v>
      </c>
      <c r="M27855">
        <v>0</v>
      </c>
      <c r="N27855">
        <v>0</v>
      </c>
      <c r="O27855" s="1" t="s">
        <v>33</v>
      </c>
      <c r="P27855" t="b">
        <v>0</v>
      </c>
      <c r="Q27855" s="1" t="s">
        <v>33</v>
      </c>
      <c r="R27855" s="1" t="s">
        <v>33</v>
      </c>
      <c r="S27855" s="1" t="s">
        <v>33</v>
      </c>
      <c r="T27855" t="b">
        <v>0</v>
      </c>
      <c r="U27855" s="1" t="s">
        <v>33</v>
      </c>
      <c r="V27855" t="b">
        <v>0</v>
      </c>
      <c r="W27855" s="1" t="s">
        <v>33</v>
      </c>
      <c r="X27855">
        <v>0</v>
      </c>
    </row>
    <row r="27856" spans="1:24" x14ac:dyDescent="0.35">
      <c r="A27856" s="1" t="s">
        <v>78270</v>
      </c>
      <c r="B27856" s="1" t="s">
        <v>33</v>
      </c>
      <c r="C27856" s="1" t="s">
        <v>4650</v>
      </c>
      <c r="D27856" s="1" t="s">
        <v>4651</v>
      </c>
      <c r="E27856" s="2">
        <v>44229.840624999997</v>
      </c>
      <c r="F27856" s="1" t="s">
        <v>28</v>
      </c>
      <c r="G27856" s="1" t="s">
        <v>33</v>
      </c>
      <c r="H27856" s="1" t="s">
        <v>33</v>
      </c>
      <c r="I27856" s="1" t="s">
        <v>33</v>
      </c>
      <c r="J27856" s="1" t="s">
        <v>33</v>
      </c>
      <c r="O27856" s="1" t="s">
        <v>33</v>
      </c>
      <c r="Q27856" s="1" t="s">
        <v>33</v>
      </c>
      <c r="R27856" s="1" t="s">
        <v>33</v>
      </c>
      <c r="S27856" s="1" t="s">
        <v>33</v>
      </c>
      <c r="U27856" s="1" t="s">
        <v>33</v>
      </c>
      <c r="V27856" t="b">
        <v>1</v>
      </c>
      <c r="W27856" s="1" t="s">
        <v>77410</v>
      </c>
    </row>
    <row r="27857" spans="1:24" x14ac:dyDescent="0.35">
      <c r="A27857" s="1" t="s">
        <v>78271</v>
      </c>
      <c r="B27857" s="1" t="s">
        <v>33</v>
      </c>
      <c r="C27857" s="1" t="s">
        <v>78272</v>
      </c>
      <c r="D27857" s="1" t="s">
        <v>78273</v>
      </c>
      <c r="E27857" s="2">
        <v>44229.841967592591</v>
      </c>
      <c r="F27857" s="1" t="s">
        <v>48</v>
      </c>
      <c r="G27857" s="1" t="s">
        <v>33</v>
      </c>
      <c r="H27857" s="1" t="s">
        <v>33</v>
      </c>
      <c r="I27857" s="1" t="s">
        <v>33</v>
      </c>
      <c r="J27857" s="1" t="s">
        <v>33</v>
      </c>
      <c r="O27857" s="1" t="s">
        <v>33</v>
      </c>
      <c r="Q27857" s="1" t="s">
        <v>33</v>
      </c>
      <c r="R27857" s="1" t="s">
        <v>33</v>
      </c>
      <c r="S27857" s="1" t="s">
        <v>33</v>
      </c>
      <c r="U27857" s="1" t="s">
        <v>33</v>
      </c>
      <c r="V27857" t="b">
        <v>1</v>
      </c>
      <c r="W27857" s="1" t="s">
        <v>67296</v>
      </c>
    </row>
    <row r="27858" spans="1:24" x14ac:dyDescent="0.35">
      <c r="A27858" s="1" t="s">
        <v>78274</v>
      </c>
      <c r="B27858" s="1" t="s">
        <v>33</v>
      </c>
      <c r="C27858" s="1" t="s">
        <v>78275</v>
      </c>
      <c r="D27858" s="1" t="s">
        <v>78276</v>
      </c>
      <c r="E27858" s="2">
        <v>44229.842129629629</v>
      </c>
      <c r="F27858" s="1" t="s">
        <v>48</v>
      </c>
      <c r="G27858" s="1" t="s">
        <v>33</v>
      </c>
      <c r="H27858" s="1" t="s">
        <v>33</v>
      </c>
      <c r="I27858" s="1" t="s">
        <v>33</v>
      </c>
      <c r="J27858" s="1" t="s">
        <v>33</v>
      </c>
      <c r="O27858" s="1" t="s">
        <v>33</v>
      </c>
      <c r="Q27858" s="1" t="s">
        <v>33</v>
      </c>
      <c r="R27858" s="1" t="s">
        <v>33</v>
      </c>
      <c r="S27858" s="1" t="s">
        <v>33</v>
      </c>
      <c r="U27858" s="1" t="s">
        <v>33</v>
      </c>
      <c r="V27858" t="b">
        <v>1</v>
      </c>
      <c r="W27858" s="1" t="s">
        <v>77987</v>
      </c>
    </row>
    <row r="27859" spans="1:24" x14ac:dyDescent="0.35">
      <c r="A27859" s="1" t="s">
        <v>78277</v>
      </c>
      <c r="B27859" s="1" t="s">
        <v>78278</v>
      </c>
      <c r="C27859" s="1" t="s">
        <v>78279</v>
      </c>
      <c r="D27859" s="1" t="s">
        <v>78280</v>
      </c>
      <c r="E27859" s="2">
        <v>44229.843368055554</v>
      </c>
      <c r="F27859" s="1" t="s">
        <v>38</v>
      </c>
      <c r="G27859" s="1" t="s">
        <v>395</v>
      </c>
      <c r="H27859" s="1" t="s">
        <v>30</v>
      </c>
      <c r="I27859" s="1" t="s">
        <v>75807</v>
      </c>
      <c r="J27859" s="1" t="s">
        <v>32</v>
      </c>
      <c r="K27859">
        <v>0</v>
      </c>
      <c r="L27859">
        <v>0</v>
      </c>
      <c r="M27859">
        <v>0</v>
      </c>
      <c r="N27859">
        <v>0</v>
      </c>
      <c r="O27859" s="1" t="s">
        <v>33</v>
      </c>
      <c r="P27859" t="b">
        <v>0</v>
      </c>
      <c r="Q27859" s="1" t="s">
        <v>33</v>
      </c>
      <c r="R27859" s="1" t="s">
        <v>33</v>
      </c>
      <c r="S27859" s="1" t="s">
        <v>33</v>
      </c>
      <c r="T27859" t="b">
        <v>0</v>
      </c>
      <c r="U27859" s="1" t="s">
        <v>33</v>
      </c>
      <c r="V27859" t="b">
        <v>0</v>
      </c>
      <c r="W27859" s="1" t="s">
        <v>33</v>
      </c>
      <c r="X27859">
        <v>0</v>
      </c>
    </row>
    <row r="27860" spans="1:24" x14ac:dyDescent="0.35">
      <c r="A27860" s="1" t="s">
        <v>78281</v>
      </c>
      <c r="B27860" s="1" t="s">
        <v>78282</v>
      </c>
      <c r="C27860" s="1" t="s">
        <v>78283</v>
      </c>
      <c r="D27860" s="1" t="s">
        <v>78284</v>
      </c>
      <c r="E27860" s="2">
        <v>44229.844166666669</v>
      </c>
      <c r="F27860" s="1" t="s">
        <v>38</v>
      </c>
      <c r="G27860" s="1" t="s">
        <v>324</v>
      </c>
      <c r="H27860" s="1" t="s">
        <v>30</v>
      </c>
      <c r="I27860" s="1" t="s">
        <v>75807</v>
      </c>
      <c r="J27860" s="1" t="s">
        <v>32</v>
      </c>
      <c r="K27860">
        <v>0</v>
      </c>
      <c r="L27860">
        <v>0</v>
      </c>
      <c r="M27860">
        <v>0</v>
      </c>
      <c r="N27860">
        <v>0</v>
      </c>
      <c r="O27860" s="1" t="s">
        <v>33</v>
      </c>
      <c r="P27860" t="b">
        <v>0</v>
      </c>
      <c r="Q27860" s="1" t="s">
        <v>33</v>
      </c>
      <c r="R27860" s="1" t="s">
        <v>33</v>
      </c>
      <c r="S27860" s="1" t="s">
        <v>33</v>
      </c>
      <c r="T27860" t="b">
        <v>0</v>
      </c>
      <c r="U27860" s="1" t="s">
        <v>33</v>
      </c>
      <c r="V27860" t="b">
        <v>0</v>
      </c>
      <c r="W27860" s="1" t="s">
        <v>33</v>
      </c>
      <c r="X27860">
        <v>1</v>
      </c>
    </row>
    <row r="27861" spans="1:24" x14ac:dyDescent="0.35">
      <c r="A27861" s="1" t="s">
        <v>78285</v>
      </c>
      <c r="B27861" s="1" t="s">
        <v>78286</v>
      </c>
      <c r="C27861" s="1" t="s">
        <v>78287</v>
      </c>
      <c r="D27861" s="1" t="s">
        <v>78288</v>
      </c>
      <c r="E27861" s="2">
        <v>44229.844583333332</v>
      </c>
      <c r="F27861" s="1" t="s">
        <v>38</v>
      </c>
      <c r="G27861" s="1" t="s">
        <v>122</v>
      </c>
      <c r="H27861" s="1" t="s">
        <v>30</v>
      </c>
      <c r="I27861" s="1" t="s">
        <v>75412</v>
      </c>
      <c r="J27861" s="1" t="s">
        <v>32</v>
      </c>
      <c r="K27861">
        <v>0</v>
      </c>
      <c r="L27861">
        <v>0</v>
      </c>
      <c r="M27861">
        <v>0</v>
      </c>
      <c r="N27861">
        <v>0</v>
      </c>
      <c r="O27861" s="1" t="s">
        <v>33</v>
      </c>
      <c r="P27861" t="b">
        <v>0</v>
      </c>
      <c r="Q27861" s="1" t="s">
        <v>33</v>
      </c>
      <c r="R27861" s="1" t="s">
        <v>33</v>
      </c>
      <c r="S27861" s="1" t="s">
        <v>33</v>
      </c>
      <c r="T27861" t="b">
        <v>0</v>
      </c>
      <c r="U27861" s="1" t="s">
        <v>33</v>
      </c>
      <c r="V27861" t="b">
        <v>0</v>
      </c>
      <c r="W27861" s="1" t="s">
        <v>33</v>
      </c>
      <c r="X27861">
        <v>1</v>
      </c>
    </row>
    <row r="27862" spans="1:24" x14ac:dyDescent="0.35">
      <c r="A27862" s="1" t="s">
        <v>78289</v>
      </c>
      <c r="B27862" s="1" t="s">
        <v>78290</v>
      </c>
      <c r="C27862" s="1" t="s">
        <v>78291</v>
      </c>
      <c r="D27862" s="1" t="s">
        <v>78292</v>
      </c>
      <c r="E27862" s="2">
        <v>44229.845231481479</v>
      </c>
      <c r="F27862" s="1" t="s">
        <v>28</v>
      </c>
      <c r="G27862" s="1" t="s">
        <v>30</v>
      </c>
      <c r="H27862" s="1" t="s">
        <v>30</v>
      </c>
      <c r="I27862" s="1" t="s">
        <v>76009</v>
      </c>
      <c r="J27862" s="1" t="s">
        <v>32</v>
      </c>
      <c r="K27862">
        <v>0</v>
      </c>
      <c r="L27862">
        <v>0</v>
      </c>
      <c r="M27862">
        <v>0</v>
      </c>
      <c r="N27862">
        <v>0</v>
      </c>
      <c r="O27862" s="1" t="s">
        <v>33</v>
      </c>
      <c r="P27862" t="b">
        <v>0</v>
      </c>
      <c r="Q27862" s="1" t="s">
        <v>33</v>
      </c>
      <c r="R27862" s="1" t="s">
        <v>33</v>
      </c>
      <c r="S27862" s="1" t="s">
        <v>33</v>
      </c>
      <c r="T27862" t="b">
        <v>0</v>
      </c>
      <c r="U27862" s="1" t="s">
        <v>33</v>
      </c>
      <c r="V27862" t="b">
        <v>0</v>
      </c>
      <c r="W27862" s="1" t="s">
        <v>33</v>
      </c>
      <c r="X27862">
        <v>0</v>
      </c>
    </row>
    <row r="27863" spans="1:24" x14ac:dyDescent="0.35">
      <c r="A27863" s="1" t="s">
        <v>78293</v>
      </c>
      <c r="B27863" s="1" t="s">
        <v>78294</v>
      </c>
      <c r="C27863" s="1" t="s">
        <v>78295</v>
      </c>
      <c r="D27863" s="1" t="s">
        <v>78296</v>
      </c>
      <c r="E27863" s="2">
        <v>44229.847141203703</v>
      </c>
      <c r="F27863" s="1" t="s">
        <v>28</v>
      </c>
      <c r="G27863" s="1" t="s">
        <v>30</v>
      </c>
      <c r="H27863" s="1" t="s">
        <v>30</v>
      </c>
      <c r="I27863" s="1" t="s">
        <v>75306</v>
      </c>
      <c r="J27863" s="1" t="s">
        <v>32</v>
      </c>
      <c r="K27863">
        <v>0</v>
      </c>
      <c r="L27863">
        <v>0</v>
      </c>
      <c r="M27863">
        <v>0</v>
      </c>
      <c r="N27863">
        <v>0</v>
      </c>
      <c r="O27863" s="1" t="s">
        <v>33</v>
      </c>
      <c r="P27863" t="b">
        <v>0</v>
      </c>
      <c r="Q27863" s="1" t="s">
        <v>33</v>
      </c>
      <c r="R27863" s="1" t="s">
        <v>33</v>
      </c>
      <c r="S27863" s="1" t="s">
        <v>33</v>
      </c>
      <c r="T27863" t="b">
        <v>0</v>
      </c>
      <c r="U27863" s="1" t="s">
        <v>33</v>
      </c>
      <c r="V27863" t="b">
        <v>0</v>
      </c>
      <c r="W27863" s="1" t="s">
        <v>33</v>
      </c>
      <c r="X27863">
        <v>0</v>
      </c>
    </row>
    <row r="27864" spans="1:24" x14ac:dyDescent="0.35">
      <c r="A27864" s="1" t="s">
        <v>78297</v>
      </c>
      <c r="B27864" s="1" t="s">
        <v>78298</v>
      </c>
      <c r="C27864" s="1" t="s">
        <v>78299</v>
      </c>
      <c r="D27864" s="1" t="s">
        <v>78300</v>
      </c>
      <c r="E27864" s="2">
        <v>44229.84952546296</v>
      </c>
      <c r="F27864" s="1" t="s">
        <v>28</v>
      </c>
      <c r="G27864" s="1" t="s">
        <v>92</v>
      </c>
      <c r="H27864" s="1" t="s">
        <v>30</v>
      </c>
      <c r="I27864" s="1" t="s">
        <v>75306</v>
      </c>
      <c r="J27864" s="1" t="s">
        <v>32</v>
      </c>
      <c r="K27864">
        <v>0</v>
      </c>
      <c r="L27864">
        <v>0</v>
      </c>
      <c r="M27864">
        <v>0</v>
      </c>
      <c r="N27864">
        <v>0</v>
      </c>
      <c r="O27864" s="1" t="s">
        <v>33</v>
      </c>
      <c r="P27864" t="b">
        <v>0</v>
      </c>
      <c r="Q27864" s="1" t="s">
        <v>33</v>
      </c>
      <c r="R27864" s="1" t="s">
        <v>33</v>
      </c>
      <c r="S27864" s="1" t="s">
        <v>33</v>
      </c>
      <c r="T27864" t="b">
        <v>0</v>
      </c>
      <c r="U27864" s="1" t="s">
        <v>33</v>
      </c>
      <c r="V27864" t="b">
        <v>0</v>
      </c>
      <c r="W27864" s="1" t="s">
        <v>33</v>
      </c>
      <c r="X27864">
        <v>0</v>
      </c>
    </row>
    <row r="27865" spans="1:24" x14ac:dyDescent="0.35">
      <c r="A27865" s="1" t="s">
        <v>78301</v>
      </c>
      <c r="B27865" s="1" t="s">
        <v>33</v>
      </c>
      <c r="C27865" s="1" t="s">
        <v>78302</v>
      </c>
      <c r="D27865" s="1" t="s">
        <v>78303</v>
      </c>
      <c r="E27865" s="2">
        <v>44229.852916666663</v>
      </c>
      <c r="F27865" s="1" t="s">
        <v>28</v>
      </c>
      <c r="G27865" s="1" t="s">
        <v>33</v>
      </c>
      <c r="H27865" s="1" t="s">
        <v>33</v>
      </c>
      <c r="I27865" s="1" t="s">
        <v>33</v>
      </c>
      <c r="J27865" s="1" t="s">
        <v>33</v>
      </c>
      <c r="O27865" s="1" t="s">
        <v>33</v>
      </c>
      <c r="Q27865" s="1" t="s">
        <v>33</v>
      </c>
      <c r="R27865" s="1" t="s">
        <v>33</v>
      </c>
      <c r="S27865" s="1" t="s">
        <v>33</v>
      </c>
      <c r="U27865" s="1" t="s">
        <v>33</v>
      </c>
      <c r="V27865" t="b">
        <v>1</v>
      </c>
      <c r="W27865" s="1" t="s">
        <v>77702</v>
      </c>
    </row>
    <row r="27866" spans="1:24" x14ac:dyDescent="0.35">
      <c r="A27866" s="1" t="s">
        <v>78304</v>
      </c>
      <c r="B27866" s="1" t="s">
        <v>78305</v>
      </c>
      <c r="C27866" s="1" t="s">
        <v>66132</v>
      </c>
      <c r="D27866" s="1" t="s">
        <v>66133</v>
      </c>
      <c r="E27866" s="2">
        <v>44229.854837962965</v>
      </c>
      <c r="F27866" s="1" t="s">
        <v>28</v>
      </c>
      <c r="G27866" s="1" t="s">
        <v>92</v>
      </c>
      <c r="H27866" s="1" t="s">
        <v>30</v>
      </c>
      <c r="I27866" s="1" t="s">
        <v>75306</v>
      </c>
      <c r="J27866" s="1" t="s">
        <v>32</v>
      </c>
      <c r="K27866">
        <v>0</v>
      </c>
      <c r="L27866">
        <v>0</v>
      </c>
      <c r="M27866">
        <v>0</v>
      </c>
      <c r="N27866">
        <v>0</v>
      </c>
      <c r="O27866" s="1" t="s">
        <v>33</v>
      </c>
      <c r="P27866" t="b">
        <v>0</v>
      </c>
      <c r="Q27866" s="1" t="s">
        <v>33</v>
      </c>
      <c r="R27866" s="1" t="s">
        <v>33</v>
      </c>
      <c r="S27866" s="1" t="s">
        <v>33</v>
      </c>
      <c r="T27866" t="b">
        <v>0</v>
      </c>
      <c r="U27866" s="1" t="s">
        <v>33</v>
      </c>
      <c r="V27866" t="b">
        <v>0</v>
      </c>
      <c r="W27866" s="1" t="s">
        <v>33</v>
      </c>
      <c r="X27866">
        <v>0</v>
      </c>
    </row>
    <row r="27867" spans="1:24" x14ac:dyDescent="0.35">
      <c r="A27867" s="1" t="s">
        <v>78306</v>
      </c>
      <c r="B27867" s="1" t="s">
        <v>78307</v>
      </c>
      <c r="C27867" s="1" t="s">
        <v>64165</v>
      </c>
      <c r="D27867" s="1" t="s">
        <v>64166</v>
      </c>
      <c r="E27867" s="2">
        <v>44229.856828703705</v>
      </c>
      <c r="F27867" s="1" t="s">
        <v>38</v>
      </c>
      <c r="G27867" s="1" t="s">
        <v>2257</v>
      </c>
      <c r="H27867" s="1" t="s">
        <v>30</v>
      </c>
      <c r="I27867" s="1" t="s">
        <v>75306</v>
      </c>
      <c r="J27867" s="1" t="s">
        <v>32</v>
      </c>
      <c r="K27867">
        <v>0</v>
      </c>
      <c r="L27867">
        <v>0</v>
      </c>
      <c r="M27867">
        <v>0</v>
      </c>
      <c r="N27867">
        <v>0</v>
      </c>
      <c r="O27867" s="1" t="s">
        <v>33</v>
      </c>
      <c r="P27867" t="b">
        <v>0</v>
      </c>
      <c r="Q27867" s="1" t="s">
        <v>33</v>
      </c>
      <c r="R27867" s="1" t="s">
        <v>33</v>
      </c>
      <c r="S27867" s="1" t="s">
        <v>33</v>
      </c>
      <c r="T27867" t="b">
        <v>0</v>
      </c>
      <c r="U27867" s="1" t="s">
        <v>33</v>
      </c>
      <c r="V27867" t="b">
        <v>0</v>
      </c>
      <c r="W27867" s="1" t="s">
        <v>33</v>
      </c>
      <c r="X27867">
        <v>0</v>
      </c>
    </row>
    <row r="27868" spans="1:24" x14ac:dyDescent="0.35">
      <c r="A27868" s="1" t="s">
        <v>78308</v>
      </c>
      <c r="B27868" s="1" t="s">
        <v>33</v>
      </c>
      <c r="C27868" s="1" t="s">
        <v>78309</v>
      </c>
      <c r="D27868" s="1" t="s">
        <v>78310</v>
      </c>
      <c r="E27868" s="2">
        <v>44229.862881944442</v>
      </c>
      <c r="F27868" s="1" t="s">
        <v>28</v>
      </c>
      <c r="G27868" s="1" t="s">
        <v>33</v>
      </c>
      <c r="H27868" s="1" t="s">
        <v>33</v>
      </c>
      <c r="I27868" s="1" t="s">
        <v>33</v>
      </c>
      <c r="J27868" s="1" t="s">
        <v>33</v>
      </c>
      <c r="O27868" s="1" t="s">
        <v>33</v>
      </c>
      <c r="Q27868" s="1" t="s">
        <v>33</v>
      </c>
      <c r="R27868" s="1" t="s">
        <v>33</v>
      </c>
      <c r="S27868" s="1" t="s">
        <v>33</v>
      </c>
      <c r="U27868" s="1" t="s">
        <v>33</v>
      </c>
      <c r="V27868" t="b">
        <v>1</v>
      </c>
      <c r="W27868" s="1" t="s">
        <v>77702</v>
      </c>
    </row>
    <row r="27869" spans="1:24" x14ac:dyDescent="0.35">
      <c r="A27869" s="1" t="s">
        <v>78311</v>
      </c>
      <c r="B27869" s="1" t="s">
        <v>78312</v>
      </c>
      <c r="C27869" s="1" t="s">
        <v>64097</v>
      </c>
      <c r="D27869" s="1" t="s">
        <v>64098</v>
      </c>
      <c r="E27869" s="2">
        <v>44229.863379629627</v>
      </c>
      <c r="F27869" s="1" t="s">
        <v>28</v>
      </c>
      <c r="G27869" s="1" t="s">
        <v>500</v>
      </c>
      <c r="H27869" s="1" t="s">
        <v>30</v>
      </c>
      <c r="I27869" s="1" t="s">
        <v>78313</v>
      </c>
      <c r="J27869" s="1" t="s">
        <v>32</v>
      </c>
      <c r="K27869">
        <v>0</v>
      </c>
      <c r="L27869">
        <v>0</v>
      </c>
      <c r="M27869">
        <v>0</v>
      </c>
      <c r="N27869">
        <v>0</v>
      </c>
      <c r="O27869" s="1" t="s">
        <v>33</v>
      </c>
      <c r="P27869" t="b">
        <v>0</v>
      </c>
      <c r="Q27869" s="1" t="s">
        <v>33</v>
      </c>
      <c r="R27869" s="1" t="s">
        <v>33</v>
      </c>
      <c r="S27869" s="1" t="s">
        <v>33</v>
      </c>
      <c r="T27869" t="b">
        <v>0</v>
      </c>
      <c r="U27869" s="1" t="s">
        <v>33</v>
      </c>
      <c r="V27869" t="b">
        <v>0</v>
      </c>
      <c r="W27869" s="1" t="s">
        <v>33</v>
      </c>
      <c r="X27869">
        <v>0</v>
      </c>
    </row>
    <row r="27870" spans="1:24" x14ac:dyDescent="0.35">
      <c r="A27870" s="1" t="s">
        <v>78314</v>
      </c>
      <c r="B27870" s="1" t="s">
        <v>78315</v>
      </c>
      <c r="C27870" s="1" t="s">
        <v>39283</v>
      </c>
      <c r="D27870" s="1" t="s">
        <v>39284</v>
      </c>
      <c r="E27870" s="2">
        <v>44229.865972222222</v>
      </c>
      <c r="F27870" s="1" t="s">
        <v>38</v>
      </c>
      <c r="G27870" s="1" t="s">
        <v>92</v>
      </c>
      <c r="H27870" s="1" t="s">
        <v>30</v>
      </c>
      <c r="I27870" s="1" t="s">
        <v>75306</v>
      </c>
      <c r="J27870" s="1" t="s">
        <v>32</v>
      </c>
      <c r="K27870">
        <v>0</v>
      </c>
      <c r="L27870">
        <v>0</v>
      </c>
      <c r="M27870">
        <v>0</v>
      </c>
      <c r="N27870">
        <v>0</v>
      </c>
      <c r="O27870" s="1" t="s">
        <v>33</v>
      </c>
      <c r="P27870" t="b">
        <v>0</v>
      </c>
      <c r="Q27870" s="1" t="s">
        <v>33</v>
      </c>
      <c r="R27870" s="1" t="s">
        <v>33</v>
      </c>
      <c r="S27870" s="1" t="s">
        <v>33</v>
      </c>
      <c r="T27870" t="b">
        <v>0</v>
      </c>
      <c r="U27870" s="1" t="s">
        <v>33</v>
      </c>
      <c r="V27870" t="b">
        <v>0</v>
      </c>
      <c r="W27870" s="1" t="s">
        <v>33</v>
      </c>
      <c r="X27870">
        <v>0</v>
      </c>
    </row>
    <row r="27871" spans="1:24" x14ac:dyDescent="0.35">
      <c r="A27871" s="1" t="s">
        <v>78316</v>
      </c>
      <c r="B27871" s="1" t="s">
        <v>78317</v>
      </c>
      <c r="C27871" s="1" t="s">
        <v>78318</v>
      </c>
      <c r="D27871" s="1" t="s">
        <v>78319</v>
      </c>
      <c r="E27871" s="2">
        <v>44229.869062500002</v>
      </c>
      <c r="F27871" s="1" t="s">
        <v>48</v>
      </c>
      <c r="G27871" s="1" t="s">
        <v>30</v>
      </c>
      <c r="H27871" s="1" t="s">
        <v>30</v>
      </c>
      <c r="I27871" s="1" t="s">
        <v>78114</v>
      </c>
      <c r="J27871" s="1" t="s">
        <v>32</v>
      </c>
      <c r="K27871">
        <v>0</v>
      </c>
      <c r="L27871">
        <v>0</v>
      </c>
      <c r="M27871">
        <v>0</v>
      </c>
      <c r="N27871">
        <v>0</v>
      </c>
      <c r="O27871" s="1" t="s">
        <v>33</v>
      </c>
      <c r="P27871" t="b">
        <v>0</v>
      </c>
      <c r="Q27871" s="1" t="s">
        <v>33</v>
      </c>
      <c r="R27871" s="1" t="s">
        <v>33</v>
      </c>
      <c r="S27871" s="1" t="s">
        <v>33</v>
      </c>
      <c r="T27871" t="b">
        <v>0</v>
      </c>
      <c r="U27871" s="1" t="s">
        <v>33</v>
      </c>
      <c r="V27871" t="b">
        <v>0</v>
      </c>
      <c r="W27871" s="1" t="s">
        <v>33</v>
      </c>
      <c r="X27871">
        <v>0</v>
      </c>
    </row>
    <row r="27872" spans="1:24" x14ac:dyDescent="0.35">
      <c r="A27872" s="1" t="s">
        <v>78320</v>
      </c>
      <c r="B27872" s="1" t="s">
        <v>33</v>
      </c>
      <c r="C27872" s="1" t="s">
        <v>78321</v>
      </c>
      <c r="D27872" s="1" t="s">
        <v>78322</v>
      </c>
      <c r="E27872" s="2">
        <v>44229.869988425926</v>
      </c>
      <c r="F27872" s="1" t="s">
        <v>28</v>
      </c>
      <c r="G27872" s="1" t="s">
        <v>33</v>
      </c>
      <c r="H27872" s="1" t="s">
        <v>33</v>
      </c>
      <c r="I27872" s="1" t="s">
        <v>33</v>
      </c>
      <c r="J27872" s="1" t="s">
        <v>33</v>
      </c>
      <c r="O27872" s="1" t="s">
        <v>33</v>
      </c>
      <c r="Q27872" s="1" t="s">
        <v>33</v>
      </c>
      <c r="R27872" s="1" t="s">
        <v>33</v>
      </c>
      <c r="S27872" s="1" t="s">
        <v>33</v>
      </c>
      <c r="U27872" s="1" t="s">
        <v>33</v>
      </c>
      <c r="V27872" t="b">
        <v>1</v>
      </c>
      <c r="W27872" s="1" t="s">
        <v>77024</v>
      </c>
    </row>
    <row r="27873" spans="1:24" x14ac:dyDescent="0.35">
      <c r="A27873" s="1" t="s">
        <v>78323</v>
      </c>
      <c r="B27873" s="1" t="s">
        <v>78324</v>
      </c>
      <c r="C27873" s="1" t="s">
        <v>78325</v>
      </c>
      <c r="D27873" s="1" t="s">
        <v>78326</v>
      </c>
      <c r="E27873" s="2">
        <v>44229.87568287037</v>
      </c>
      <c r="F27873" s="1" t="s">
        <v>28</v>
      </c>
      <c r="G27873" s="1" t="s">
        <v>78327</v>
      </c>
      <c r="H27873" s="1" t="s">
        <v>30</v>
      </c>
      <c r="I27873" s="1" t="s">
        <v>30</v>
      </c>
      <c r="J27873" s="1" t="s">
        <v>124</v>
      </c>
      <c r="K27873">
        <v>0</v>
      </c>
      <c r="L27873">
        <v>0</v>
      </c>
      <c r="M27873">
        <v>0</v>
      </c>
      <c r="N27873">
        <v>0</v>
      </c>
      <c r="O27873" s="1" t="s">
        <v>33</v>
      </c>
      <c r="P27873" t="b">
        <v>0</v>
      </c>
      <c r="Q27873" s="1" t="s">
        <v>33</v>
      </c>
      <c r="R27873" s="1" t="s">
        <v>33</v>
      </c>
      <c r="S27873" s="1" t="s">
        <v>33</v>
      </c>
      <c r="T27873" t="b">
        <v>0</v>
      </c>
      <c r="U27873" s="1" t="s">
        <v>33</v>
      </c>
      <c r="V27873" t="b">
        <v>0</v>
      </c>
      <c r="W27873" s="1" t="s">
        <v>33</v>
      </c>
      <c r="X27873">
        <v>0</v>
      </c>
    </row>
    <row r="27874" spans="1:24" x14ac:dyDescent="0.35">
      <c r="A27874" s="1" t="s">
        <v>78328</v>
      </c>
      <c r="B27874" s="1" t="s">
        <v>78329</v>
      </c>
      <c r="C27874" s="1" t="s">
        <v>78330</v>
      </c>
      <c r="D27874" s="1" t="s">
        <v>78331</v>
      </c>
      <c r="E27874" s="2">
        <v>44229.877175925925</v>
      </c>
      <c r="F27874" s="1" t="s">
        <v>48</v>
      </c>
      <c r="G27874" s="1" t="s">
        <v>4023</v>
      </c>
      <c r="H27874" s="1" t="s">
        <v>30</v>
      </c>
      <c r="I27874" s="1" t="s">
        <v>78332</v>
      </c>
      <c r="J27874" s="1" t="s">
        <v>32</v>
      </c>
      <c r="K27874">
        <v>0</v>
      </c>
      <c r="L27874">
        <v>0</v>
      </c>
      <c r="M27874">
        <v>0</v>
      </c>
      <c r="N27874">
        <v>0</v>
      </c>
      <c r="O27874" s="1" t="s">
        <v>33</v>
      </c>
      <c r="P27874" t="b">
        <v>0</v>
      </c>
      <c r="Q27874" s="1" t="s">
        <v>33</v>
      </c>
      <c r="R27874" s="1" t="s">
        <v>33</v>
      </c>
      <c r="S27874" s="1" t="s">
        <v>33</v>
      </c>
      <c r="T27874" t="b">
        <v>0</v>
      </c>
      <c r="U27874" s="1" t="s">
        <v>33</v>
      </c>
      <c r="V27874" t="b">
        <v>0</v>
      </c>
      <c r="W27874" s="1" t="s">
        <v>33</v>
      </c>
      <c r="X27874">
        <v>0</v>
      </c>
    </row>
    <row r="27875" spans="1:24" x14ac:dyDescent="0.35">
      <c r="A27875" s="1" t="s">
        <v>78333</v>
      </c>
      <c r="B27875" s="1" t="s">
        <v>78334</v>
      </c>
      <c r="C27875" s="1" t="s">
        <v>78335</v>
      </c>
      <c r="D27875" s="1" t="s">
        <v>78336</v>
      </c>
      <c r="E27875" s="2">
        <v>44228.878159722219</v>
      </c>
      <c r="F27875" s="1" t="s">
        <v>48</v>
      </c>
      <c r="G27875" s="1" t="s">
        <v>30</v>
      </c>
      <c r="H27875" s="1" t="s">
        <v>30</v>
      </c>
      <c r="I27875" s="1" t="s">
        <v>30</v>
      </c>
      <c r="J27875" s="1" t="s">
        <v>124</v>
      </c>
      <c r="K27875">
        <v>3</v>
      </c>
      <c r="L27875">
        <v>0</v>
      </c>
      <c r="M27875">
        <v>19</v>
      </c>
      <c r="N27875">
        <v>39</v>
      </c>
      <c r="O27875" s="1" t="s">
        <v>33</v>
      </c>
      <c r="P27875" t="b">
        <v>0</v>
      </c>
      <c r="Q27875" s="1" t="s">
        <v>33</v>
      </c>
      <c r="R27875" s="1" t="s">
        <v>33</v>
      </c>
      <c r="S27875" s="1" t="s">
        <v>33</v>
      </c>
      <c r="T27875" t="b">
        <v>0</v>
      </c>
      <c r="U27875" s="1" t="s">
        <v>33</v>
      </c>
      <c r="V27875" t="b">
        <v>0</v>
      </c>
      <c r="W27875" s="1" t="s">
        <v>33</v>
      </c>
      <c r="X27875">
        <v>0</v>
      </c>
    </row>
    <row r="27876" spans="1:24" x14ac:dyDescent="0.35">
      <c r="A27876" s="1" t="s">
        <v>78337</v>
      </c>
      <c r="B27876" s="1" t="s">
        <v>78338</v>
      </c>
      <c r="C27876" s="1" t="s">
        <v>78339</v>
      </c>
      <c r="D27876" s="1" t="s">
        <v>78340</v>
      </c>
      <c r="E27876" s="2">
        <v>44229.880752314813</v>
      </c>
      <c r="F27876" s="1" t="s">
        <v>28</v>
      </c>
      <c r="G27876" s="1" t="s">
        <v>78341</v>
      </c>
      <c r="H27876" s="1" t="s">
        <v>30</v>
      </c>
      <c r="I27876" s="1" t="s">
        <v>30</v>
      </c>
      <c r="J27876" s="1" t="s">
        <v>365</v>
      </c>
      <c r="K27876">
        <v>0</v>
      </c>
      <c r="L27876">
        <v>0</v>
      </c>
      <c r="M27876">
        <v>0</v>
      </c>
      <c r="N27876">
        <v>0</v>
      </c>
      <c r="O27876" s="1" t="s">
        <v>33</v>
      </c>
      <c r="P27876" t="b">
        <v>0</v>
      </c>
      <c r="Q27876" s="1" t="s">
        <v>33</v>
      </c>
      <c r="R27876" s="1" t="s">
        <v>33</v>
      </c>
      <c r="S27876" s="1" t="s">
        <v>33</v>
      </c>
      <c r="T27876" t="b">
        <v>1</v>
      </c>
      <c r="U27876" s="1" t="s">
        <v>33</v>
      </c>
      <c r="V27876" t="b">
        <v>0</v>
      </c>
      <c r="W27876" s="1" t="s">
        <v>33</v>
      </c>
      <c r="X27876">
        <v>0</v>
      </c>
    </row>
    <row r="27877" spans="1:24" x14ac:dyDescent="0.35">
      <c r="A27877" s="1" t="s">
        <v>78342</v>
      </c>
      <c r="B27877" s="1" t="s">
        <v>33</v>
      </c>
      <c r="C27877" s="1" t="s">
        <v>78343</v>
      </c>
      <c r="D27877" s="1" t="s">
        <v>78344</v>
      </c>
      <c r="E27877" s="2">
        <v>44229.881874999999</v>
      </c>
      <c r="F27877" s="1" t="s">
        <v>28</v>
      </c>
      <c r="G27877" s="1" t="s">
        <v>33</v>
      </c>
      <c r="H27877" s="1" t="s">
        <v>33</v>
      </c>
      <c r="I27877" s="1" t="s">
        <v>33</v>
      </c>
      <c r="J27877" s="1" t="s">
        <v>33</v>
      </c>
      <c r="O27877" s="1" t="s">
        <v>33</v>
      </c>
      <c r="Q27877" s="1" t="s">
        <v>33</v>
      </c>
      <c r="R27877" s="1" t="s">
        <v>33</v>
      </c>
      <c r="S27877" s="1" t="s">
        <v>33</v>
      </c>
      <c r="U27877" s="1" t="s">
        <v>33</v>
      </c>
      <c r="V27877" t="b">
        <v>1</v>
      </c>
      <c r="W27877" s="1" t="s">
        <v>77702</v>
      </c>
    </row>
    <row r="27878" spans="1:24" x14ac:dyDescent="0.35">
      <c r="A27878" s="1" t="s">
        <v>78345</v>
      </c>
      <c r="B27878" s="1" t="s">
        <v>78346</v>
      </c>
      <c r="C27878" s="1" t="s">
        <v>78347</v>
      </c>
      <c r="D27878" s="1" t="s">
        <v>78348</v>
      </c>
      <c r="E27878" s="2">
        <v>44229.886018518519</v>
      </c>
      <c r="F27878" s="1" t="s">
        <v>48</v>
      </c>
      <c r="G27878" s="1" t="s">
        <v>92</v>
      </c>
      <c r="H27878" s="1" t="s">
        <v>30</v>
      </c>
      <c r="I27878" s="1" t="s">
        <v>75306</v>
      </c>
      <c r="J27878" s="1" t="s">
        <v>32</v>
      </c>
      <c r="K27878">
        <v>0</v>
      </c>
      <c r="L27878">
        <v>0</v>
      </c>
      <c r="M27878">
        <v>0</v>
      </c>
      <c r="N27878">
        <v>0</v>
      </c>
      <c r="O27878" s="1" t="s">
        <v>33</v>
      </c>
      <c r="P27878" t="b">
        <v>0</v>
      </c>
      <c r="Q27878" s="1" t="s">
        <v>33</v>
      </c>
      <c r="R27878" s="1" t="s">
        <v>33</v>
      </c>
      <c r="S27878" s="1" t="s">
        <v>33</v>
      </c>
      <c r="T27878" t="b">
        <v>0</v>
      </c>
      <c r="U27878" s="1" t="s">
        <v>33</v>
      </c>
      <c r="V27878" t="b">
        <v>0</v>
      </c>
      <c r="W27878" s="1" t="s">
        <v>33</v>
      </c>
      <c r="X27878">
        <v>0</v>
      </c>
    </row>
    <row r="27879" spans="1:24" x14ac:dyDescent="0.35">
      <c r="A27879" s="1" t="s">
        <v>78349</v>
      </c>
      <c r="B27879" s="1" t="s">
        <v>33</v>
      </c>
      <c r="C27879" s="1" t="s">
        <v>78350</v>
      </c>
      <c r="D27879" s="1" t="s">
        <v>78351</v>
      </c>
      <c r="E27879" s="2">
        <v>44229.888703703706</v>
      </c>
      <c r="F27879" s="1" t="s">
        <v>28</v>
      </c>
      <c r="G27879" s="1" t="s">
        <v>33</v>
      </c>
      <c r="H27879" s="1" t="s">
        <v>33</v>
      </c>
      <c r="I27879" s="1" t="s">
        <v>33</v>
      </c>
      <c r="J27879" s="1" t="s">
        <v>33</v>
      </c>
      <c r="O27879" s="1" t="s">
        <v>33</v>
      </c>
      <c r="Q27879" s="1" t="s">
        <v>33</v>
      </c>
      <c r="R27879" s="1" t="s">
        <v>33</v>
      </c>
      <c r="S27879" s="1" t="s">
        <v>33</v>
      </c>
      <c r="U27879" s="1" t="s">
        <v>33</v>
      </c>
      <c r="V27879" t="b">
        <v>1</v>
      </c>
      <c r="W27879" s="1" t="s">
        <v>75312</v>
      </c>
    </row>
    <row r="27880" spans="1:24" x14ac:dyDescent="0.35">
      <c r="A27880" s="1" t="s">
        <v>78352</v>
      </c>
      <c r="B27880" s="1" t="s">
        <v>78353</v>
      </c>
      <c r="C27880" s="1" t="s">
        <v>78354</v>
      </c>
      <c r="D27880" s="1" t="s">
        <v>78355</v>
      </c>
      <c r="E27880" s="2">
        <v>44229.889097222222</v>
      </c>
      <c r="F27880" s="1" t="s">
        <v>28</v>
      </c>
      <c r="G27880" s="1" t="s">
        <v>30</v>
      </c>
      <c r="H27880" s="1" t="s">
        <v>30</v>
      </c>
      <c r="I27880" s="1" t="s">
        <v>75306</v>
      </c>
      <c r="J27880" s="1" t="s">
        <v>32</v>
      </c>
      <c r="K27880">
        <v>0</v>
      </c>
      <c r="L27880">
        <v>0</v>
      </c>
      <c r="M27880">
        <v>0</v>
      </c>
      <c r="N27880">
        <v>0</v>
      </c>
      <c r="O27880" s="1" t="s">
        <v>33</v>
      </c>
      <c r="P27880" t="b">
        <v>0</v>
      </c>
      <c r="Q27880" s="1" t="s">
        <v>33</v>
      </c>
      <c r="R27880" s="1" t="s">
        <v>33</v>
      </c>
      <c r="S27880" s="1" t="s">
        <v>33</v>
      </c>
      <c r="T27880" t="b">
        <v>0</v>
      </c>
      <c r="U27880" s="1" t="s">
        <v>33</v>
      </c>
      <c r="V27880" t="b">
        <v>0</v>
      </c>
      <c r="W27880" s="1" t="s">
        <v>33</v>
      </c>
      <c r="X27880">
        <v>0</v>
      </c>
    </row>
    <row r="27881" spans="1:24" x14ac:dyDescent="0.35">
      <c r="A27881" s="1" t="s">
        <v>78356</v>
      </c>
      <c r="B27881" s="1" t="s">
        <v>78357</v>
      </c>
      <c r="C27881" s="1" t="s">
        <v>78358</v>
      </c>
      <c r="D27881" s="1" t="s">
        <v>78359</v>
      </c>
      <c r="E27881" s="2">
        <v>44229.88962962963</v>
      </c>
      <c r="F27881" s="1" t="s">
        <v>28</v>
      </c>
      <c r="G27881" s="1" t="s">
        <v>78360</v>
      </c>
      <c r="H27881" s="1" t="s">
        <v>30</v>
      </c>
      <c r="I27881" s="1" t="s">
        <v>30</v>
      </c>
      <c r="J27881" s="1" t="s">
        <v>365</v>
      </c>
      <c r="K27881">
        <v>0</v>
      </c>
      <c r="L27881">
        <v>0</v>
      </c>
      <c r="M27881">
        <v>0</v>
      </c>
      <c r="N27881">
        <v>0</v>
      </c>
      <c r="O27881" s="1" t="s">
        <v>33</v>
      </c>
      <c r="P27881" t="b">
        <v>0</v>
      </c>
      <c r="Q27881" s="1" t="s">
        <v>33</v>
      </c>
      <c r="R27881" s="1" t="s">
        <v>33</v>
      </c>
      <c r="S27881" s="1" t="s">
        <v>33</v>
      </c>
      <c r="T27881" t="b">
        <v>0</v>
      </c>
      <c r="U27881" s="1" t="s">
        <v>33</v>
      </c>
      <c r="V27881" t="b">
        <v>0</v>
      </c>
      <c r="W27881" s="1" t="s">
        <v>33</v>
      </c>
      <c r="X27881">
        <v>0</v>
      </c>
    </row>
    <row r="27882" spans="1:24" x14ac:dyDescent="0.35">
      <c r="A27882" s="1" t="s">
        <v>78361</v>
      </c>
      <c r="B27882" s="1" t="s">
        <v>78362</v>
      </c>
      <c r="C27882" s="1" t="s">
        <v>78363</v>
      </c>
      <c r="D27882" s="1" t="s">
        <v>78364</v>
      </c>
      <c r="E27882" s="2">
        <v>44229.892766203702</v>
      </c>
      <c r="F27882" s="1" t="s">
        <v>28</v>
      </c>
      <c r="G27882" s="1" t="s">
        <v>78365</v>
      </c>
      <c r="H27882" s="1" t="s">
        <v>30</v>
      </c>
      <c r="I27882" s="1" t="s">
        <v>76444</v>
      </c>
      <c r="J27882" s="1" t="s">
        <v>32</v>
      </c>
      <c r="K27882">
        <v>0</v>
      </c>
      <c r="L27882">
        <v>0</v>
      </c>
      <c r="M27882">
        <v>0</v>
      </c>
      <c r="N27882">
        <v>0</v>
      </c>
      <c r="O27882" s="1" t="s">
        <v>33</v>
      </c>
      <c r="P27882" t="b">
        <v>0</v>
      </c>
      <c r="Q27882" s="1" t="s">
        <v>33</v>
      </c>
      <c r="R27882" s="1" t="s">
        <v>33</v>
      </c>
      <c r="S27882" s="1" t="s">
        <v>33</v>
      </c>
      <c r="T27882" t="b">
        <v>0</v>
      </c>
      <c r="U27882" s="1" t="s">
        <v>33</v>
      </c>
      <c r="V27882" t="b">
        <v>0</v>
      </c>
      <c r="W27882" s="1" t="s">
        <v>33</v>
      </c>
      <c r="X27882">
        <v>1</v>
      </c>
    </row>
    <row r="27883" spans="1:24" x14ac:dyDescent="0.35">
      <c r="A27883" s="1" t="s">
        <v>78366</v>
      </c>
      <c r="B27883" s="1" t="s">
        <v>78367</v>
      </c>
      <c r="C27883" s="1" t="s">
        <v>156</v>
      </c>
      <c r="D27883" s="1" t="s">
        <v>158</v>
      </c>
      <c r="E27883" s="2">
        <v>44229.903796296298</v>
      </c>
      <c r="F27883" s="1" t="s">
        <v>38</v>
      </c>
      <c r="G27883" s="1" t="s">
        <v>8436</v>
      </c>
      <c r="H27883" s="1" t="s">
        <v>30</v>
      </c>
      <c r="I27883" s="1" t="s">
        <v>78368</v>
      </c>
      <c r="J27883" s="1" t="s">
        <v>32</v>
      </c>
      <c r="K27883">
        <v>0</v>
      </c>
      <c r="L27883">
        <v>0</v>
      </c>
      <c r="M27883">
        <v>0</v>
      </c>
      <c r="N27883">
        <v>0</v>
      </c>
      <c r="O27883" s="1" t="s">
        <v>33</v>
      </c>
      <c r="P27883" t="b">
        <v>1</v>
      </c>
      <c r="Q27883" s="1" t="s">
        <v>339</v>
      </c>
      <c r="R27883" s="1" t="s">
        <v>78055</v>
      </c>
      <c r="S27883" s="1" t="s">
        <v>340</v>
      </c>
      <c r="T27883" t="b">
        <v>0</v>
      </c>
      <c r="U27883" s="1" t="s">
        <v>33</v>
      </c>
      <c r="V27883" t="b">
        <v>0</v>
      </c>
      <c r="W27883" s="1" t="s">
        <v>33</v>
      </c>
      <c r="X27883">
        <v>0</v>
      </c>
    </row>
    <row r="27884" spans="1:24" x14ac:dyDescent="0.35">
      <c r="A27884" s="1" t="s">
        <v>78369</v>
      </c>
      <c r="B27884" s="1" t="s">
        <v>78370</v>
      </c>
      <c r="C27884" s="1" t="s">
        <v>24882</v>
      </c>
      <c r="D27884" s="1" t="s">
        <v>24883</v>
      </c>
      <c r="E27884" s="2">
        <v>44229.903854166667</v>
      </c>
      <c r="F27884" s="1" t="s">
        <v>28</v>
      </c>
      <c r="G27884" s="1" t="s">
        <v>581</v>
      </c>
      <c r="H27884" s="1" t="s">
        <v>30</v>
      </c>
      <c r="I27884" s="1" t="s">
        <v>75306</v>
      </c>
      <c r="J27884" s="1" t="s">
        <v>32</v>
      </c>
      <c r="K27884">
        <v>0</v>
      </c>
      <c r="L27884">
        <v>0</v>
      </c>
      <c r="M27884">
        <v>0</v>
      </c>
      <c r="N27884">
        <v>0</v>
      </c>
      <c r="O27884" s="1" t="s">
        <v>33</v>
      </c>
      <c r="P27884" t="b">
        <v>0</v>
      </c>
      <c r="Q27884" s="1" t="s">
        <v>33</v>
      </c>
      <c r="R27884" s="1" t="s">
        <v>33</v>
      </c>
      <c r="S27884" s="1" t="s">
        <v>33</v>
      </c>
      <c r="T27884" t="b">
        <v>0</v>
      </c>
      <c r="U27884" s="1" t="s">
        <v>33</v>
      </c>
      <c r="V27884" t="b">
        <v>0</v>
      </c>
      <c r="W27884" s="1" t="s">
        <v>33</v>
      </c>
      <c r="X27884">
        <v>0</v>
      </c>
    </row>
    <row r="27885" spans="1:24" x14ac:dyDescent="0.35">
      <c r="A27885" s="1" t="s">
        <v>78371</v>
      </c>
      <c r="B27885" s="1" t="s">
        <v>46596</v>
      </c>
      <c r="C27885" s="1" t="s">
        <v>339</v>
      </c>
      <c r="D27885" s="1" t="s">
        <v>340</v>
      </c>
      <c r="E27885" s="2">
        <v>44229.910081018519</v>
      </c>
      <c r="F27885" s="1" t="s">
        <v>28</v>
      </c>
      <c r="G27885" s="1" t="s">
        <v>30</v>
      </c>
      <c r="H27885" s="1" t="s">
        <v>30</v>
      </c>
      <c r="I27885" s="1" t="s">
        <v>30</v>
      </c>
      <c r="J27885" s="1" t="s">
        <v>124</v>
      </c>
      <c r="K27885">
        <v>0</v>
      </c>
      <c r="L27885">
        <v>0</v>
      </c>
      <c r="M27885">
        <v>0</v>
      </c>
      <c r="N27885">
        <v>0</v>
      </c>
      <c r="O27885" s="1" t="s">
        <v>33</v>
      </c>
      <c r="P27885" t="b">
        <v>0</v>
      </c>
      <c r="Q27885" s="1" t="s">
        <v>33</v>
      </c>
      <c r="R27885" s="1" t="s">
        <v>33</v>
      </c>
      <c r="S27885" s="1" t="s">
        <v>33</v>
      </c>
      <c r="T27885" t="b">
        <v>1</v>
      </c>
      <c r="U27885" s="1" t="s">
        <v>33</v>
      </c>
      <c r="V27885" t="b">
        <v>0</v>
      </c>
      <c r="W27885" s="1" t="s">
        <v>33</v>
      </c>
      <c r="X27885">
        <v>0</v>
      </c>
    </row>
    <row r="27886" spans="1:24" x14ac:dyDescent="0.35">
      <c r="A27886" s="1" t="s">
        <v>78372</v>
      </c>
      <c r="B27886" s="1" t="s">
        <v>78373</v>
      </c>
      <c r="C27886" s="1" t="s">
        <v>78374</v>
      </c>
      <c r="D27886" s="1" t="s">
        <v>78375</v>
      </c>
      <c r="E27886" s="2">
        <v>44229.913124999999</v>
      </c>
      <c r="F27886" s="1" t="s">
        <v>38</v>
      </c>
      <c r="G27886" s="1" t="s">
        <v>1819</v>
      </c>
      <c r="H27886" s="1" t="s">
        <v>30</v>
      </c>
      <c r="I27886" s="1" t="s">
        <v>75306</v>
      </c>
      <c r="J27886" s="1" t="s">
        <v>32</v>
      </c>
      <c r="K27886">
        <v>0</v>
      </c>
      <c r="L27886">
        <v>0</v>
      </c>
      <c r="M27886">
        <v>0</v>
      </c>
      <c r="N27886">
        <v>0</v>
      </c>
      <c r="O27886" s="1" t="s">
        <v>33</v>
      </c>
      <c r="P27886" t="b">
        <v>0</v>
      </c>
      <c r="Q27886" s="1" t="s">
        <v>33</v>
      </c>
      <c r="R27886" s="1" t="s">
        <v>33</v>
      </c>
      <c r="S27886" s="1" t="s">
        <v>33</v>
      </c>
      <c r="T27886" t="b">
        <v>0</v>
      </c>
      <c r="U27886" s="1" t="s">
        <v>33</v>
      </c>
      <c r="V27886" t="b">
        <v>0</v>
      </c>
      <c r="W27886" s="1" t="s">
        <v>33</v>
      </c>
      <c r="X27886">
        <v>0</v>
      </c>
    </row>
    <row r="27887" spans="1:24" x14ac:dyDescent="0.35">
      <c r="A27887" s="1" t="s">
        <v>78376</v>
      </c>
      <c r="B27887" s="1" t="s">
        <v>78377</v>
      </c>
      <c r="C27887" s="1" t="s">
        <v>69951</v>
      </c>
      <c r="D27887" s="1" t="s">
        <v>69952</v>
      </c>
      <c r="E27887" s="2">
        <v>44228.651689814818</v>
      </c>
      <c r="F27887" s="1" t="s">
        <v>28</v>
      </c>
      <c r="G27887" s="1" t="s">
        <v>30</v>
      </c>
      <c r="H27887" s="1" t="s">
        <v>30</v>
      </c>
      <c r="I27887" s="1" t="s">
        <v>75306</v>
      </c>
      <c r="J27887" s="1" t="s">
        <v>32</v>
      </c>
      <c r="K27887">
        <v>0</v>
      </c>
      <c r="L27887">
        <v>0</v>
      </c>
      <c r="M27887">
        <v>0</v>
      </c>
      <c r="N27887">
        <v>0</v>
      </c>
      <c r="O27887" s="1" t="s">
        <v>33</v>
      </c>
      <c r="P27887" t="b">
        <v>0</v>
      </c>
      <c r="Q27887" s="1" t="s">
        <v>33</v>
      </c>
      <c r="R27887" s="1" t="s">
        <v>33</v>
      </c>
      <c r="S27887" s="1" t="s">
        <v>33</v>
      </c>
      <c r="T27887" t="b">
        <v>0</v>
      </c>
      <c r="U27887" s="1" t="s">
        <v>33</v>
      </c>
      <c r="V27887" t="b">
        <v>0</v>
      </c>
      <c r="W27887" s="1" t="s">
        <v>33</v>
      </c>
      <c r="X27887">
        <v>0</v>
      </c>
    </row>
    <row r="27888" spans="1:24" x14ac:dyDescent="0.35">
      <c r="A27888" s="1" t="s">
        <v>78378</v>
      </c>
      <c r="B27888" s="1" t="s">
        <v>78379</v>
      </c>
      <c r="C27888" s="1" t="s">
        <v>69951</v>
      </c>
      <c r="D27888" s="1" t="s">
        <v>69952</v>
      </c>
      <c r="E27888" s="2">
        <v>44229.913912037038</v>
      </c>
      <c r="F27888" s="1" t="s">
        <v>38</v>
      </c>
      <c r="G27888" s="1" t="s">
        <v>122</v>
      </c>
      <c r="H27888" s="1" t="s">
        <v>30</v>
      </c>
      <c r="I27888" s="1" t="s">
        <v>75412</v>
      </c>
      <c r="J27888" s="1" t="s">
        <v>32</v>
      </c>
      <c r="K27888">
        <v>0</v>
      </c>
      <c r="L27888">
        <v>0</v>
      </c>
      <c r="M27888">
        <v>0</v>
      </c>
      <c r="N27888">
        <v>0</v>
      </c>
      <c r="O27888" s="1" t="s">
        <v>33</v>
      </c>
      <c r="P27888" t="b">
        <v>0</v>
      </c>
      <c r="Q27888" s="1" t="s">
        <v>33</v>
      </c>
      <c r="R27888" s="1" t="s">
        <v>33</v>
      </c>
      <c r="S27888" s="1" t="s">
        <v>33</v>
      </c>
      <c r="T27888" t="b">
        <v>1</v>
      </c>
      <c r="U27888" s="1" t="s">
        <v>33</v>
      </c>
      <c r="V27888" t="b">
        <v>0</v>
      </c>
      <c r="W27888" s="1" t="s">
        <v>33</v>
      </c>
      <c r="X27888">
        <v>0</v>
      </c>
    </row>
    <row r="27889" spans="1:24" x14ac:dyDescent="0.35">
      <c r="A27889" s="1" t="s">
        <v>78380</v>
      </c>
      <c r="B27889" s="1" t="s">
        <v>78381</v>
      </c>
      <c r="C27889" s="1" t="s">
        <v>78382</v>
      </c>
      <c r="D27889" s="1" t="s">
        <v>78383</v>
      </c>
      <c r="E27889" s="2">
        <v>44229.914861111109</v>
      </c>
      <c r="F27889" s="1" t="s">
        <v>28</v>
      </c>
      <c r="G27889" s="1" t="s">
        <v>581</v>
      </c>
      <c r="H27889" s="1" t="s">
        <v>30</v>
      </c>
      <c r="I27889" s="1" t="s">
        <v>75306</v>
      </c>
      <c r="J27889" s="1" t="s">
        <v>32</v>
      </c>
      <c r="K27889">
        <v>0</v>
      </c>
      <c r="L27889">
        <v>0</v>
      </c>
      <c r="M27889">
        <v>0</v>
      </c>
      <c r="N27889">
        <v>0</v>
      </c>
      <c r="O27889" s="1" t="s">
        <v>33</v>
      </c>
      <c r="P27889" t="b">
        <v>0</v>
      </c>
      <c r="Q27889" s="1" t="s">
        <v>33</v>
      </c>
      <c r="R27889" s="1" t="s">
        <v>33</v>
      </c>
      <c r="S27889" s="1" t="s">
        <v>33</v>
      </c>
      <c r="T27889" t="b">
        <v>0</v>
      </c>
      <c r="U27889" s="1" t="s">
        <v>33</v>
      </c>
      <c r="V27889" t="b">
        <v>0</v>
      </c>
      <c r="W27889" s="1" t="s">
        <v>33</v>
      </c>
      <c r="X27889">
        <v>0</v>
      </c>
    </row>
    <row r="27890" spans="1:24" x14ac:dyDescent="0.35">
      <c r="A27890" s="1" t="s">
        <v>78384</v>
      </c>
      <c r="B27890" s="1" t="s">
        <v>78385</v>
      </c>
      <c r="C27890" s="1" t="s">
        <v>78382</v>
      </c>
      <c r="D27890" s="1" t="s">
        <v>78383</v>
      </c>
      <c r="E27890" s="2">
        <v>44229.915659722225</v>
      </c>
      <c r="F27890" s="1" t="s">
        <v>28</v>
      </c>
      <c r="G27890" s="1" t="s">
        <v>92</v>
      </c>
      <c r="H27890" s="1" t="s">
        <v>30</v>
      </c>
      <c r="I27890" s="1" t="s">
        <v>75306</v>
      </c>
      <c r="J27890" s="1" t="s">
        <v>32</v>
      </c>
      <c r="K27890">
        <v>0</v>
      </c>
      <c r="L27890">
        <v>0</v>
      </c>
      <c r="M27890">
        <v>0</v>
      </c>
      <c r="N27890">
        <v>0</v>
      </c>
      <c r="O27890" s="1" t="s">
        <v>33</v>
      </c>
      <c r="P27890" t="b">
        <v>0</v>
      </c>
      <c r="Q27890" s="1" t="s">
        <v>33</v>
      </c>
      <c r="R27890" s="1" t="s">
        <v>33</v>
      </c>
      <c r="S27890" s="1" t="s">
        <v>33</v>
      </c>
      <c r="T27890" t="b">
        <v>0</v>
      </c>
      <c r="U27890" s="1" t="s">
        <v>33</v>
      </c>
      <c r="V27890" t="b">
        <v>0</v>
      </c>
      <c r="W27890" s="1" t="s">
        <v>33</v>
      </c>
      <c r="X27890">
        <v>0</v>
      </c>
    </row>
    <row r="27891" spans="1:24" x14ac:dyDescent="0.35">
      <c r="A27891" s="1" t="s">
        <v>78386</v>
      </c>
      <c r="B27891" s="1" t="s">
        <v>78387</v>
      </c>
      <c r="C27891" s="1" t="s">
        <v>78388</v>
      </c>
      <c r="D27891" s="1" t="s">
        <v>78389</v>
      </c>
      <c r="E27891" s="2">
        <v>44229.919745370367</v>
      </c>
      <c r="F27891" s="1" t="s">
        <v>28</v>
      </c>
      <c r="G27891" s="1" t="s">
        <v>722</v>
      </c>
      <c r="H27891" s="1" t="s">
        <v>30</v>
      </c>
      <c r="I27891" s="1" t="s">
        <v>76444</v>
      </c>
      <c r="J27891" s="1" t="s">
        <v>32</v>
      </c>
      <c r="K27891">
        <v>0</v>
      </c>
      <c r="L27891">
        <v>0</v>
      </c>
      <c r="M27891">
        <v>0</v>
      </c>
      <c r="N27891">
        <v>0</v>
      </c>
      <c r="O27891" s="1" t="s">
        <v>33</v>
      </c>
      <c r="P27891" t="b">
        <v>0</v>
      </c>
      <c r="Q27891" s="1" t="s">
        <v>33</v>
      </c>
      <c r="R27891" s="1" t="s">
        <v>33</v>
      </c>
      <c r="S27891" s="1" t="s">
        <v>33</v>
      </c>
      <c r="T27891" t="b">
        <v>0</v>
      </c>
      <c r="U27891" s="1" t="s">
        <v>33</v>
      </c>
      <c r="V27891" t="b">
        <v>0</v>
      </c>
      <c r="W27891" s="1" t="s">
        <v>33</v>
      </c>
      <c r="X27891">
        <v>0</v>
      </c>
    </row>
    <row r="27892" spans="1:24" x14ac:dyDescent="0.35">
      <c r="A27892" s="1" t="s">
        <v>78390</v>
      </c>
      <c r="B27892" s="1" t="s">
        <v>78391</v>
      </c>
      <c r="C27892" s="1" t="s">
        <v>78392</v>
      </c>
      <c r="D27892" s="1" t="s">
        <v>78393</v>
      </c>
      <c r="E27892" s="2">
        <v>44229.920787037037</v>
      </c>
      <c r="F27892" s="1" t="s">
        <v>28</v>
      </c>
      <c r="G27892" s="1" t="s">
        <v>30</v>
      </c>
      <c r="H27892" s="1" t="s">
        <v>30</v>
      </c>
      <c r="I27892" s="1" t="s">
        <v>78394</v>
      </c>
      <c r="J27892" s="1" t="s">
        <v>32</v>
      </c>
      <c r="K27892">
        <v>0</v>
      </c>
      <c r="L27892">
        <v>0</v>
      </c>
      <c r="M27892">
        <v>0</v>
      </c>
      <c r="N27892">
        <v>0</v>
      </c>
      <c r="O27892" s="1" t="s">
        <v>33</v>
      </c>
      <c r="P27892" t="b">
        <v>0</v>
      </c>
      <c r="Q27892" s="1" t="s">
        <v>33</v>
      </c>
      <c r="R27892" s="1" t="s">
        <v>33</v>
      </c>
      <c r="S27892" s="1" t="s">
        <v>33</v>
      </c>
      <c r="T27892" t="b">
        <v>0</v>
      </c>
      <c r="U27892" s="1" t="s">
        <v>33</v>
      </c>
      <c r="V27892" t="b">
        <v>0</v>
      </c>
      <c r="W27892" s="1" t="s">
        <v>33</v>
      </c>
      <c r="X27892">
        <v>1</v>
      </c>
    </row>
    <row r="27893" spans="1:24" x14ac:dyDescent="0.35">
      <c r="A27893" s="1" t="s">
        <v>78395</v>
      </c>
      <c r="B27893" s="1" t="s">
        <v>78396</v>
      </c>
      <c r="C27893" s="1" t="s">
        <v>62198</v>
      </c>
      <c r="D27893" s="1" t="s">
        <v>62199</v>
      </c>
      <c r="E27893" s="2">
        <v>44229.927476851852</v>
      </c>
      <c r="F27893" s="1" t="s">
        <v>28</v>
      </c>
      <c r="G27893" s="1" t="s">
        <v>24690</v>
      </c>
      <c r="H27893" s="1" t="s">
        <v>30</v>
      </c>
      <c r="I27893" s="1" t="s">
        <v>77839</v>
      </c>
      <c r="J27893" s="1" t="s">
        <v>32</v>
      </c>
      <c r="K27893">
        <v>0</v>
      </c>
      <c r="L27893">
        <v>0</v>
      </c>
      <c r="M27893">
        <v>0</v>
      </c>
      <c r="N27893">
        <v>0</v>
      </c>
      <c r="O27893" s="1" t="s">
        <v>33</v>
      </c>
      <c r="P27893" t="b">
        <v>0</v>
      </c>
      <c r="Q27893" s="1" t="s">
        <v>33</v>
      </c>
      <c r="R27893" s="1" t="s">
        <v>33</v>
      </c>
      <c r="S27893" s="1" t="s">
        <v>33</v>
      </c>
      <c r="T27893" t="b">
        <v>0</v>
      </c>
      <c r="U27893" s="1" t="s">
        <v>33</v>
      </c>
      <c r="V27893" t="b">
        <v>0</v>
      </c>
      <c r="W27893" s="1" t="s">
        <v>33</v>
      </c>
      <c r="X27893">
        <v>0</v>
      </c>
    </row>
    <row r="27894" spans="1:24" x14ac:dyDescent="0.35">
      <c r="A27894" s="1" t="s">
        <v>78397</v>
      </c>
      <c r="B27894" s="1" t="s">
        <v>78398</v>
      </c>
      <c r="C27894" s="1" t="s">
        <v>77632</v>
      </c>
      <c r="D27894" s="1" t="s">
        <v>77633</v>
      </c>
      <c r="E27894" s="2">
        <v>44229.930092592593</v>
      </c>
      <c r="F27894" s="1" t="s">
        <v>28</v>
      </c>
      <c r="G27894" s="1" t="s">
        <v>7284</v>
      </c>
      <c r="H27894" s="1" t="s">
        <v>30</v>
      </c>
      <c r="I27894" s="1" t="s">
        <v>30</v>
      </c>
      <c r="J27894" s="1" t="s">
        <v>32</v>
      </c>
      <c r="K27894">
        <v>0</v>
      </c>
      <c r="L27894">
        <v>0</v>
      </c>
      <c r="M27894">
        <v>0</v>
      </c>
      <c r="N27894">
        <v>0</v>
      </c>
      <c r="O27894" s="1" t="s">
        <v>33</v>
      </c>
      <c r="P27894" t="b">
        <v>0</v>
      </c>
      <c r="Q27894" s="1" t="s">
        <v>33</v>
      </c>
      <c r="R27894" s="1" t="s">
        <v>33</v>
      </c>
      <c r="S27894" s="1" t="s">
        <v>33</v>
      </c>
      <c r="T27894" t="b">
        <v>0</v>
      </c>
      <c r="U27894" s="1" t="s">
        <v>33</v>
      </c>
      <c r="V27894" t="b">
        <v>0</v>
      </c>
      <c r="W27894" s="1" t="s">
        <v>33</v>
      </c>
      <c r="X27894">
        <v>0</v>
      </c>
    </row>
    <row r="27895" spans="1:24" x14ac:dyDescent="0.35">
      <c r="A27895" s="1" t="s">
        <v>78399</v>
      </c>
      <c r="B27895" s="1" t="s">
        <v>78400</v>
      </c>
      <c r="C27895" s="1" t="s">
        <v>78401</v>
      </c>
      <c r="D27895" s="1" t="s">
        <v>78402</v>
      </c>
      <c r="E27895" s="2">
        <v>44229.930625000001</v>
      </c>
      <c r="F27895" s="1" t="s">
        <v>38</v>
      </c>
      <c r="G27895" s="1" t="s">
        <v>92</v>
      </c>
      <c r="H27895" s="1" t="s">
        <v>30</v>
      </c>
      <c r="I27895" s="1" t="s">
        <v>75306</v>
      </c>
      <c r="J27895" s="1" t="s">
        <v>32</v>
      </c>
      <c r="K27895">
        <v>0</v>
      </c>
      <c r="L27895">
        <v>0</v>
      </c>
      <c r="M27895">
        <v>0</v>
      </c>
      <c r="N27895">
        <v>0</v>
      </c>
      <c r="O27895" s="1" t="s">
        <v>33</v>
      </c>
      <c r="P27895" t="b">
        <v>1</v>
      </c>
      <c r="Q27895" s="1" t="s">
        <v>156</v>
      </c>
      <c r="R27895" s="1" t="s">
        <v>77702</v>
      </c>
      <c r="S27895" s="1" t="s">
        <v>158</v>
      </c>
      <c r="T27895" t="b">
        <v>0</v>
      </c>
      <c r="U27895" s="1" t="s">
        <v>33</v>
      </c>
      <c r="V27895" t="b">
        <v>0</v>
      </c>
      <c r="W27895" s="1" t="s">
        <v>33</v>
      </c>
      <c r="X27895">
        <v>0</v>
      </c>
    </row>
    <row r="27896" spans="1:24" x14ac:dyDescent="0.35">
      <c r="A27896" s="1" t="s">
        <v>78403</v>
      </c>
      <c r="B27896" s="1" t="s">
        <v>33</v>
      </c>
      <c r="C27896" s="1" t="s">
        <v>15017</v>
      </c>
      <c r="D27896" s="1" t="s">
        <v>15018</v>
      </c>
      <c r="E27896" s="2">
        <v>44229.934108796297</v>
      </c>
      <c r="F27896" s="1" t="s">
        <v>48</v>
      </c>
      <c r="G27896" s="1" t="s">
        <v>33</v>
      </c>
      <c r="H27896" s="1" t="s">
        <v>33</v>
      </c>
      <c r="I27896" s="1" t="s">
        <v>33</v>
      </c>
      <c r="J27896" s="1" t="s">
        <v>33</v>
      </c>
      <c r="O27896" s="1" t="s">
        <v>33</v>
      </c>
      <c r="Q27896" s="1" t="s">
        <v>33</v>
      </c>
      <c r="R27896" s="1" t="s">
        <v>33</v>
      </c>
      <c r="S27896" s="1" t="s">
        <v>33</v>
      </c>
      <c r="U27896" s="1" t="s">
        <v>33</v>
      </c>
      <c r="V27896" t="b">
        <v>1</v>
      </c>
      <c r="W27896" s="1" t="s">
        <v>58417</v>
      </c>
    </row>
    <row r="27897" spans="1:24" x14ac:dyDescent="0.35">
      <c r="A27897" s="1" t="s">
        <v>78404</v>
      </c>
      <c r="B27897" s="1" t="s">
        <v>78405</v>
      </c>
      <c r="C27897" s="1" t="s">
        <v>15017</v>
      </c>
      <c r="D27897" s="1" t="s">
        <v>15018</v>
      </c>
      <c r="E27897" s="2">
        <v>44226.97929398148</v>
      </c>
      <c r="F27897" s="1" t="s">
        <v>48</v>
      </c>
      <c r="G27897" s="1" t="s">
        <v>92</v>
      </c>
      <c r="H27897" s="1" t="s">
        <v>30</v>
      </c>
      <c r="I27897" s="1" t="s">
        <v>75306</v>
      </c>
      <c r="J27897" s="1" t="s">
        <v>32</v>
      </c>
      <c r="K27897">
        <v>0</v>
      </c>
      <c r="L27897">
        <v>0</v>
      </c>
      <c r="M27897">
        <v>1</v>
      </c>
      <c r="N27897">
        <v>0</v>
      </c>
      <c r="O27897" s="1" t="s">
        <v>33</v>
      </c>
      <c r="P27897" t="b">
        <v>0</v>
      </c>
      <c r="Q27897" s="1" t="s">
        <v>33</v>
      </c>
      <c r="R27897" s="1" t="s">
        <v>33</v>
      </c>
      <c r="S27897" s="1" t="s">
        <v>33</v>
      </c>
      <c r="T27897" t="b">
        <v>0</v>
      </c>
      <c r="U27897" s="1" t="s">
        <v>33</v>
      </c>
      <c r="V27897" t="b">
        <v>0</v>
      </c>
      <c r="W27897" s="1" t="s">
        <v>33</v>
      </c>
      <c r="X27897">
        <v>1</v>
      </c>
    </row>
    <row r="27898" spans="1:24" x14ac:dyDescent="0.35">
      <c r="A27898" s="1" t="s">
        <v>78406</v>
      </c>
      <c r="B27898" s="1" t="s">
        <v>33</v>
      </c>
      <c r="C27898" s="1" t="s">
        <v>15017</v>
      </c>
      <c r="D27898" s="1" t="s">
        <v>15018</v>
      </c>
      <c r="E27898" s="2">
        <v>44229.934201388889</v>
      </c>
      <c r="F27898" s="1" t="s">
        <v>48</v>
      </c>
      <c r="G27898" s="1" t="s">
        <v>33</v>
      </c>
      <c r="H27898" s="1" t="s">
        <v>33</v>
      </c>
      <c r="I27898" s="1" t="s">
        <v>33</v>
      </c>
      <c r="J27898" s="1" t="s">
        <v>33</v>
      </c>
      <c r="O27898" s="1" t="s">
        <v>33</v>
      </c>
      <c r="Q27898" s="1" t="s">
        <v>33</v>
      </c>
      <c r="R27898" s="1" t="s">
        <v>33</v>
      </c>
      <c r="S27898" s="1" t="s">
        <v>33</v>
      </c>
      <c r="U27898" s="1" t="s">
        <v>33</v>
      </c>
      <c r="V27898" t="b">
        <v>1</v>
      </c>
      <c r="W27898" s="1" t="s">
        <v>78404</v>
      </c>
    </row>
    <row r="27899" spans="1:24" x14ac:dyDescent="0.35">
      <c r="A27899" s="1" t="s">
        <v>78407</v>
      </c>
      <c r="B27899" s="1" t="s">
        <v>78408</v>
      </c>
      <c r="C27899" s="1" t="s">
        <v>66588</v>
      </c>
      <c r="D27899" s="1" t="s">
        <v>66589</v>
      </c>
      <c r="E27899" s="2">
        <v>44229.934930555559</v>
      </c>
      <c r="F27899" s="1" t="s">
        <v>28</v>
      </c>
      <c r="G27899" s="1" t="s">
        <v>154</v>
      </c>
      <c r="H27899" s="1" t="s">
        <v>30</v>
      </c>
      <c r="I27899" s="1" t="s">
        <v>75306</v>
      </c>
      <c r="J27899" s="1" t="s">
        <v>32</v>
      </c>
      <c r="K27899">
        <v>0</v>
      </c>
      <c r="L27899">
        <v>0</v>
      </c>
      <c r="M27899">
        <v>0</v>
      </c>
      <c r="N27899">
        <v>0</v>
      </c>
      <c r="O27899" s="1" t="s">
        <v>33</v>
      </c>
      <c r="P27899" t="b">
        <v>0</v>
      </c>
      <c r="Q27899" s="1" t="s">
        <v>33</v>
      </c>
      <c r="R27899" s="1" t="s">
        <v>33</v>
      </c>
      <c r="S27899" s="1" t="s">
        <v>33</v>
      </c>
      <c r="T27899" t="b">
        <v>0</v>
      </c>
      <c r="U27899" s="1" t="s">
        <v>33</v>
      </c>
      <c r="V27899" t="b">
        <v>0</v>
      </c>
      <c r="W27899" s="1" t="s">
        <v>33</v>
      </c>
      <c r="X27899">
        <v>0</v>
      </c>
    </row>
    <row r="27900" spans="1:24" x14ac:dyDescent="0.35">
      <c r="A27900" s="1" t="s">
        <v>78409</v>
      </c>
      <c r="B27900" s="1" t="s">
        <v>33</v>
      </c>
      <c r="C27900" s="1" t="s">
        <v>78410</v>
      </c>
      <c r="D27900" s="1" t="s">
        <v>78411</v>
      </c>
      <c r="E27900" s="2">
        <v>44229.940995370373</v>
      </c>
      <c r="F27900" s="1" t="s">
        <v>28</v>
      </c>
      <c r="G27900" s="1" t="s">
        <v>33</v>
      </c>
      <c r="H27900" s="1" t="s">
        <v>33</v>
      </c>
      <c r="I27900" s="1" t="s">
        <v>33</v>
      </c>
      <c r="J27900" s="1" t="s">
        <v>33</v>
      </c>
      <c r="O27900" s="1" t="s">
        <v>33</v>
      </c>
      <c r="Q27900" s="1" t="s">
        <v>33</v>
      </c>
      <c r="R27900" s="1" t="s">
        <v>33</v>
      </c>
      <c r="S27900" s="1" t="s">
        <v>33</v>
      </c>
      <c r="U27900" s="1" t="s">
        <v>33</v>
      </c>
      <c r="V27900" t="b">
        <v>1</v>
      </c>
      <c r="W27900" s="1" t="s">
        <v>76921</v>
      </c>
    </row>
    <row r="27901" spans="1:24" x14ac:dyDescent="0.35">
      <c r="A27901" s="1" t="s">
        <v>78412</v>
      </c>
      <c r="B27901" s="1" t="s">
        <v>78413</v>
      </c>
      <c r="C27901" s="1" t="s">
        <v>78414</v>
      </c>
      <c r="D27901" s="1" t="s">
        <v>78415</v>
      </c>
      <c r="E27901" s="2">
        <v>44229.943159722221</v>
      </c>
      <c r="F27901" s="1" t="s">
        <v>28</v>
      </c>
      <c r="G27901" s="1" t="s">
        <v>3353</v>
      </c>
      <c r="H27901" s="1" t="s">
        <v>30</v>
      </c>
      <c r="I27901" s="1" t="s">
        <v>75306</v>
      </c>
      <c r="J27901" s="1" t="s">
        <v>32</v>
      </c>
      <c r="K27901">
        <v>0</v>
      </c>
      <c r="L27901">
        <v>0</v>
      </c>
      <c r="M27901">
        <v>0</v>
      </c>
      <c r="N27901">
        <v>0</v>
      </c>
      <c r="O27901" s="1" t="s">
        <v>33</v>
      </c>
      <c r="P27901" t="b">
        <v>0</v>
      </c>
      <c r="Q27901" s="1" t="s">
        <v>33</v>
      </c>
      <c r="R27901" s="1" t="s">
        <v>33</v>
      </c>
      <c r="S27901" s="1" t="s">
        <v>33</v>
      </c>
      <c r="T27901" t="b">
        <v>0</v>
      </c>
      <c r="U27901" s="1" t="s">
        <v>33</v>
      </c>
      <c r="V27901" t="b">
        <v>0</v>
      </c>
      <c r="W27901" s="1" t="s">
        <v>33</v>
      </c>
      <c r="X27901">
        <v>0</v>
      </c>
    </row>
    <row r="27902" spans="1:24" x14ac:dyDescent="0.35">
      <c r="A27902" s="1" t="s">
        <v>78416</v>
      </c>
      <c r="B27902" s="1" t="s">
        <v>78417</v>
      </c>
      <c r="C27902" s="1" t="s">
        <v>78418</v>
      </c>
      <c r="D27902" s="1" t="s">
        <v>78419</v>
      </c>
      <c r="E27902" s="2">
        <v>44229.946979166663</v>
      </c>
      <c r="F27902" s="1" t="s">
        <v>28</v>
      </c>
      <c r="G27902" s="1" t="s">
        <v>92</v>
      </c>
      <c r="H27902" s="1" t="s">
        <v>30</v>
      </c>
      <c r="I27902" s="1" t="s">
        <v>75306</v>
      </c>
      <c r="J27902" s="1" t="s">
        <v>32</v>
      </c>
      <c r="K27902">
        <v>0</v>
      </c>
      <c r="L27902">
        <v>0</v>
      </c>
      <c r="M27902">
        <v>0</v>
      </c>
      <c r="N27902">
        <v>0</v>
      </c>
      <c r="O27902" s="1" t="s">
        <v>33</v>
      </c>
      <c r="P27902" t="b">
        <v>0</v>
      </c>
      <c r="Q27902" s="1" t="s">
        <v>33</v>
      </c>
      <c r="R27902" s="1" t="s">
        <v>33</v>
      </c>
      <c r="S27902" s="1" t="s">
        <v>33</v>
      </c>
      <c r="T27902" t="b">
        <v>0</v>
      </c>
      <c r="U27902" s="1" t="s">
        <v>33</v>
      </c>
      <c r="V27902" t="b">
        <v>0</v>
      </c>
      <c r="W27902" s="1" t="s">
        <v>33</v>
      </c>
      <c r="X27902">
        <v>0</v>
      </c>
    </row>
    <row r="27903" spans="1:24" x14ac:dyDescent="0.35">
      <c r="A27903" s="1" t="s">
        <v>78420</v>
      </c>
      <c r="B27903" s="1" t="s">
        <v>78421</v>
      </c>
      <c r="C27903" s="1" t="s">
        <v>22471</v>
      </c>
      <c r="D27903" s="1" t="s">
        <v>22472</v>
      </c>
      <c r="E27903" s="2">
        <v>44229.950706018521</v>
      </c>
      <c r="F27903" s="1" t="s">
        <v>38</v>
      </c>
      <c r="G27903" s="1" t="s">
        <v>92</v>
      </c>
      <c r="H27903" s="1" t="s">
        <v>30</v>
      </c>
      <c r="I27903" s="1" t="s">
        <v>75306</v>
      </c>
      <c r="J27903" s="1" t="s">
        <v>32</v>
      </c>
      <c r="K27903">
        <v>0</v>
      </c>
      <c r="L27903">
        <v>0</v>
      </c>
      <c r="M27903">
        <v>0</v>
      </c>
      <c r="N27903">
        <v>0</v>
      </c>
      <c r="O27903" s="1" t="s">
        <v>33</v>
      </c>
      <c r="P27903" t="b">
        <v>0</v>
      </c>
      <c r="Q27903" s="1" t="s">
        <v>33</v>
      </c>
      <c r="R27903" s="1" t="s">
        <v>33</v>
      </c>
      <c r="S27903" s="1" t="s">
        <v>33</v>
      </c>
      <c r="T27903" t="b">
        <v>0</v>
      </c>
      <c r="U27903" s="1" t="s">
        <v>33</v>
      </c>
      <c r="V27903" t="b">
        <v>0</v>
      </c>
      <c r="W27903" s="1" t="s">
        <v>33</v>
      </c>
      <c r="X27903">
        <v>0</v>
      </c>
    </row>
    <row r="27904" spans="1:24" x14ac:dyDescent="0.35">
      <c r="A27904" s="1" t="s">
        <v>78422</v>
      </c>
      <c r="B27904" s="1" t="s">
        <v>33</v>
      </c>
      <c r="C27904" s="1" t="s">
        <v>78423</v>
      </c>
      <c r="D27904" s="1" t="s">
        <v>78424</v>
      </c>
      <c r="E27904" s="2">
        <v>44229.952534722222</v>
      </c>
      <c r="F27904" s="1" t="s">
        <v>28</v>
      </c>
      <c r="G27904" s="1" t="s">
        <v>33</v>
      </c>
      <c r="H27904" s="1" t="s">
        <v>33</v>
      </c>
      <c r="I27904" s="1" t="s">
        <v>33</v>
      </c>
      <c r="J27904" s="1" t="s">
        <v>33</v>
      </c>
      <c r="O27904" s="1" t="s">
        <v>33</v>
      </c>
      <c r="Q27904" s="1" t="s">
        <v>33</v>
      </c>
      <c r="R27904" s="1" t="s">
        <v>33</v>
      </c>
      <c r="S27904" s="1" t="s">
        <v>33</v>
      </c>
      <c r="U27904" s="1" t="s">
        <v>33</v>
      </c>
      <c r="V27904" t="b">
        <v>1</v>
      </c>
      <c r="W27904" s="1" t="s">
        <v>77024</v>
      </c>
    </row>
    <row r="27905" spans="1:24" x14ac:dyDescent="0.35">
      <c r="A27905" s="1" t="s">
        <v>78425</v>
      </c>
      <c r="B27905" s="1" t="s">
        <v>78426</v>
      </c>
      <c r="C27905" s="1" t="s">
        <v>78427</v>
      </c>
      <c r="D27905" s="1" t="s">
        <v>78428</v>
      </c>
      <c r="E27905" s="2">
        <v>44229.95484953704</v>
      </c>
      <c r="F27905" s="1" t="s">
        <v>38</v>
      </c>
      <c r="G27905" s="1" t="s">
        <v>92</v>
      </c>
      <c r="H27905" s="1" t="s">
        <v>30</v>
      </c>
      <c r="I27905" s="1" t="s">
        <v>75306</v>
      </c>
      <c r="J27905" s="1" t="s">
        <v>32</v>
      </c>
      <c r="K27905">
        <v>0</v>
      </c>
      <c r="L27905">
        <v>0</v>
      </c>
      <c r="M27905">
        <v>0</v>
      </c>
      <c r="N27905">
        <v>0</v>
      </c>
      <c r="O27905" s="1" t="s">
        <v>33</v>
      </c>
      <c r="P27905" t="b">
        <v>0</v>
      </c>
      <c r="Q27905" s="1" t="s">
        <v>33</v>
      </c>
      <c r="R27905" s="1" t="s">
        <v>33</v>
      </c>
      <c r="S27905" s="1" t="s">
        <v>33</v>
      </c>
      <c r="T27905" t="b">
        <v>0</v>
      </c>
      <c r="U27905" s="1" t="s">
        <v>33</v>
      </c>
      <c r="V27905" t="b">
        <v>0</v>
      </c>
      <c r="W27905" s="1" t="s">
        <v>33</v>
      </c>
      <c r="X27905">
        <v>0</v>
      </c>
    </row>
    <row r="27906" spans="1:24" x14ac:dyDescent="0.35">
      <c r="A27906" s="1" t="s">
        <v>78429</v>
      </c>
      <c r="B27906" s="1" t="s">
        <v>78430</v>
      </c>
      <c r="C27906" s="1" t="s">
        <v>78431</v>
      </c>
      <c r="D27906" s="1" t="s">
        <v>78432</v>
      </c>
      <c r="E27906" s="2">
        <v>44229.957453703704</v>
      </c>
      <c r="F27906" s="1" t="s">
        <v>38</v>
      </c>
      <c r="G27906" s="1" t="s">
        <v>92</v>
      </c>
      <c r="H27906" s="1" t="s">
        <v>30</v>
      </c>
      <c r="I27906" s="1" t="s">
        <v>75306</v>
      </c>
      <c r="J27906" s="1" t="s">
        <v>32</v>
      </c>
      <c r="K27906">
        <v>0</v>
      </c>
      <c r="L27906">
        <v>0</v>
      </c>
      <c r="M27906">
        <v>0</v>
      </c>
      <c r="N27906">
        <v>0</v>
      </c>
      <c r="O27906" s="1" t="s">
        <v>33</v>
      </c>
      <c r="P27906" t="b">
        <v>0</v>
      </c>
      <c r="Q27906" s="1" t="s">
        <v>33</v>
      </c>
      <c r="R27906" s="1" t="s">
        <v>33</v>
      </c>
      <c r="S27906" s="1" t="s">
        <v>33</v>
      </c>
      <c r="T27906" t="b">
        <v>0</v>
      </c>
      <c r="U27906" s="1" t="s">
        <v>33</v>
      </c>
      <c r="V27906" t="b">
        <v>0</v>
      </c>
      <c r="W27906" s="1" t="s">
        <v>33</v>
      </c>
      <c r="X27906">
        <v>0</v>
      </c>
    </row>
    <row r="27907" spans="1:24" x14ac:dyDescent="0.35">
      <c r="A27907" s="1" t="s">
        <v>78433</v>
      </c>
      <c r="B27907" s="1" t="s">
        <v>78434</v>
      </c>
      <c r="C27907" s="1" t="s">
        <v>156</v>
      </c>
      <c r="D27907" s="1" t="s">
        <v>158</v>
      </c>
      <c r="E27907" s="2">
        <v>41913.892835648148</v>
      </c>
      <c r="F27907" s="1" t="s">
        <v>267</v>
      </c>
      <c r="G27907" s="1" t="s">
        <v>268</v>
      </c>
      <c r="H27907" s="1" t="s">
        <v>30</v>
      </c>
      <c r="I27907" s="1" t="s">
        <v>30</v>
      </c>
      <c r="J27907" s="1" t="s">
        <v>32</v>
      </c>
      <c r="K27907">
        <v>1</v>
      </c>
      <c r="L27907">
        <v>19</v>
      </c>
      <c r="M27907">
        <v>54</v>
      </c>
      <c r="N27907">
        <v>19</v>
      </c>
      <c r="O27907" s="1" t="s">
        <v>33</v>
      </c>
      <c r="P27907" t="b">
        <v>0</v>
      </c>
      <c r="Q27907" s="1" t="s">
        <v>33</v>
      </c>
      <c r="R27907" s="1" t="s">
        <v>33</v>
      </c>
      <c r="S27907" s="1" t="s">
        <v>33</v>
      </c>
      <c r="T27907" t="b">
        <v>0</v>
      </c>
      <c r="U27907" s="1" t="s">
        <v>33</v>
      </c>
      <c r="V27907" t="b">
        <v>0</v>
      </c>
      <c r="W27907" s="1" t="s">
        <v>33</v>
      </c>
      <c r="X27907">
        <v>0</v>
      </c>
    </row>
    <row r="27908" spans="1:24" x14ac:dyDescent="0.35">
      <c r="A27908" s="1" t="s">
        <v>78435</v>
      </c>
      <c r="B27908" s="1" t="s">
        <v>78436</v>
      </c>
      <c r="C27908" s="1" t="s">
        <v>78437</v>
      </c>
      <c r="D27908" s="1" t="s">
        <v>78438</v>
      </c>
      <c r="E27908" s="2">
        <v>44229.962905092594</v>
      </c>
      <c r="F27908" s="1" t="s">
        <v>38</v>
      </c>
      <c r="G27908" s="1" t="s">
        <v>3307</v>
      </c>
      <c r="H27908" s="1" t="s">
        <v>30</v>
      </c>
      <c r="I27908" s="1" t="s">
        <v>75306</v>
      </c>
      <c r="J27908" s="1" t="s">
        <v>32</v>
      </c>
      <c r="K27908">
        <v>0</v>
      </c>
      <c r="L27908">
        <v>0</v>
      </c>
      <c r="M27908">
        <v>0</v>
      </c>
      <c r="N27908">
        <v>0</v>
      </c>
      <c r="O27908" s="1" t="s">
        <v>33</v>
      </c>
      <c r="P27908" t="b">
        <v>0</v>
      </c>
      <c r="Q27908" s="1" t="s">
        <v>33</v>
      </c>
      <c r="R27908" s="1" t="s">
        <v>33</v>
      </c>
      <c r="S27908" s="1" t="s">
        <v>33</v>
      </c>
      <c r="T27908" t="b">
        <v>0</v>
      </c>
      <c r="U27908" s="1" t="s">
        <v>33</v>
      </c>
      <c r="V27908" t="b">
        <v>0</v>
      </c>
      <c r="W27908" s="1" t="s">
        <v>33</v>
      </c>
      <c r="X27908">
        <v>0</v>
      </c>
    </row>
    <row r="27909" spans="1:24" x14ac:dyDescent="0.35">
      <c r="A27909" s="1" t="s">
        <v>78439</v>
      </c>
      <c r="B27909" s="1" t="s">
        <v>78440</v>
      </c>
      <c r="C27909" s="1" t="s">
        <v>78441</v>
      </c>
      <c r="D27909" s="1" t="s">
        <v>78442</v>
      </c>
      <c r="E27909" s="2">
        <v>44229.965462962966</v>
      </c>
      <c r="F27909" s="1" t="s">
        <v>38</v>
      </c>
      <c r="G27909" s="1" t="s">
        <v>737</v>
      </c>
      <c r="H27909" s="1" t="s">
        <v>30</v>
      </c>
      <c r="I27909" s="1" t="s">
        <v>76347</v>
      </c>
      <c r="J27909" s="1" t="s">
        <v>32</v>
      </c>
      <c r="K27909">
        <v>0</v>
      </c>
      <c r="L27909">
        <v>0</v>
      </c>
      <c r="M27909">
        <v>0</v>
      </c>
      <c r="N27909">
        <v>0</v>
      </c>
      <c r="O27909" s="1" t="s">
        <v>33</v>
      </c>
      <c r="P27909" t="b">
        <v>0</v>
      </c>
      <c r="Q27909" s="1" t="s">
        <v>33</v>
      </c>
      <c r="R27909" s="1" t="s">
        <v>33</v>
      </c>
      <c r="S27909" s="1" t="s">
        <v>33</v>
      </c>
      <c r="T27909" t="b">
        <v>0</v>
      </c>
      <c r="U27909" s="1" t="s">
        <v>33</v>
      </c>
      <c r="V27909" t="b">
        <v>0</v>
      </c>
      <c r="W27909" s="1" t="s">
        <v>33</v>
      </c>
      <c r="X27909">
        <v>2</v>
      </c>
    </row>
    <row r="27910" spans="1:24" x14ac:dyDescent="0.35">
      <c r="A27910" s="1" t="s">
        <v>78443</v>
      </c>
      <c r="B27910" s="1" t="s">
        <v>33</v>
      </c>
      <c r="C27910" s="1" t="s">
        <v>78444</v>
      </c>
      <c r="D27910" s="1" t="s">
        <v>78445</v>
      </c>
      <c r="E27910" s="2">
        <v>44229.966331018521</v>
      </c>
      <c r="F27910" s="1" t="s">
        <v>28</v>
      </c>
      <c r="G27910" s="1" t="s">
        <v>33</v>
      </c>
      <c r="H27910" s="1" t="s">
        <v>33</v>
      </c>
      <c r="I27910" s="1" t="s">
        <v>33</v>
      </c>
      <c r="J27910" s="1" t="s">
        <v>33</v>
      </c>
      <c r="O27910" s="1" t="s">
        <v>33</v>
      </c>
      <c r="Q27910" s="1" t="s">
        <v>33</v>
      </c>
      <c r="R27910" s="1" t="s">
        <v>33</v>
      </c>
      <c r="S27910" s="1" t="s">
        <v>33</v>
      </c>
      <c r="U27910" s="1" t="s">
        <v>33</v>
      </c>
      <c r="V27910" t="b">
        <v>1</v>
      </c>
      <c r="W27910" s="1" t="s">
        <v>77024</v>
      </c>
    </row>
    <row r="27911" spans="1:24" x14ac:dyDescent="0.35">
      <c r="A27911" s="1" t="s">
        <v>78446</v>
      </c>
      <c r="B27911" s="1" t="s">
        <v>78447</v>
      </c>
      <c r="C27911" s="1" t="s">
        <v>78448</v>
      </c>
      <c r="D27911" s="1" t="s">
        <v>78449</v>
      </c>
      <c r="E27911" s="2">
        <v>44229.97996527778</v>
      </c>
      <c r="F27911" s="1" t="s">
        <v>38</v>
      </c>
      <c r="G27911" s="1" t="s">
        <v>1554</v>
      </c>
      <c r="H27911" s="1" t="s">
        <v>30</v>
      </c>
      <c r="I27911" s="1" t="s">
        <v>77499</v>
      </c>
      <c r="J27911" s="1" t="s">
        <v>32</v>
      </c>
      <c r="K27911">
        <v>0</v>
      </c>
      <c r="L27911">
        <v>0</v>
      </c>
      <c r="M27911">
        <v>0</v>
      </c>
      <c r="N27911">
        <v>0</v>
      </c>
      <c r="O27911" s="1" t="s">
        <v>33</v>
      </c>
      <c r="P27911" t="b">
        <v>0</v>
      </c>
      <c r="Q27911" s="1" t="s">
        <v>33</v>
      </c>
      <c r="R27911" s="1" t="s">
        <v>33</v>
      </c>
      <c r="S27911" s="1" t="s">
        <v>33</v>
      </c>
      <c r="T27911" t="b">
        <v>0</v>
      </c>
      <c r="U27911" s="1" t="s">
        <v>33</v>
      </c>
      <c r="V27911" t="b">
        <v>0</v>
      </c>
      <c r="W27911" s="1" t="s">
        <v>33</v>
      </c>
      <c r="X27911">
        <v>0</v>
      </c>
    </row>
    <row r="27912" spans="1:24" x14ac:dyDescent="0.35">
      <c r="A27912" s="1" t="s">
        <v>78450</v>
      </c>
      <c r="B27912" s="1" t="s">
        <v>78451</v>
      </c>
      <c r="C27912" s="1" t="s">
        <v>32557</v>
      </c>
      <c r="D27912" s="1" t="s">
        <v>32558</v>
      </c>
      <c r="E27912" s="2">
        <v>44229.980405092596</v>
      </c>
      <c r="F27912" s="1" t="s">
        <v>28</v>
      </c>
      <c r="G27912" s="1" t="s">
        <v>92</v>
      </c>
      <c r="H27912" s="1" t="s">
        <v>30</v>
      </c>
      <c r="I27912" s="1" t="s">
        <v>75306</v>
      </c>
      <c r="J27912" s="1" t="s">
        <v>32</v>
      </c>
      <c r="K27912">
        <v>0</v>
      </c>
      <c r="L27912">
        <v>0</v>
      </c>
      <c r="M27912">
        <v>0</v>
      </c>
      <c r="N27912">
        <v>0</v>
      </c>
      <c r="O27912" s="1" t="s">
        <v>33</v>
      </c>
      <c r="P27912" t="b">
        <v>0</v>
      </c>
      <c r="Q27912" s="1" t="s">
        <v>33</v>
      </c>
      <c r="R27912" s="1" t="s">
        <v>33</v>
      </c>
      <c r="S27912" s="1" t="s">
        <v>33</v>
      </c>
      <c r="T27912" t="b">
        <v>0</v>
      </c>
      <c r="U27912" s="1" t="s">
        <v>33</v>
      </c>
      <c r="V27912" t="b">
        <v>0</v>
      </c>
      <c r="W27912" s="1" t="s">
        <v>33</v>
      </c>
      <c r="X27912">
        <v>0</v>
      </c>
    </row>
    <row r="27913" spans="1:24" x14ac:dyDescent="0.35">
      <c r="A27913" s="1" t="s">
        <v>78452</v>
      </c>
      <c r="B27913" s="1" t="s">
        <v>33</v>
      </c>
      <c r="C27913" s="1" t="s">
        <v>78453</v>
      </c>
      <c r="D27913" s="1" t="s">
        <v>78454</v>
      </c>
      <c r="E27913" s="2">
        <v>44229.981192129628</v>
      </c>
      <c r="F27913" s="1" t="s">
        <v>28</v>
      </c>
      <c r="G27913" s="1" t="s">
        <v>33</v>
      </c>
      <c r="H27913" s="1" t="s">
        <v>33</v>
      </c>
      <c r="I27913" s="1" t="s">
        <v>33</v>
      </c>
      <c r="J27913" s="1" t="s">
        <v>33</v>
      </c>
      <c r="O27913" s="1" t="s">
        <v>33</v>
      </c>
      <c r="Q27913" s="1" t="s">
        <v>33</v>
      </c>
      <c r="R27913" s="1" t="s">
        <v>33</v>
      </c>
      <c r="S27913" s="1" t="s">
        <v>33</v>
      </c>
      <c r="U27913" s="1" t="s">
        <v>33</v>
      </c>
      <c r="V27913" t="b">
        <v>1</v>
      </c>
      <c r="W27913" s="1" t="s">
        <v>77702</v>
      </c>
    </row>
    <row r="27914" spans="1:24" x14ac:dyDescent="0.35">
      <c r="A27914" s="1" t="s">
        <v>78455</v>
      </c>
      <c r="B27914" s="1" t="s">
        <v>78456</v>
      </c>
      <c r="C27914" s="1" t="s">
        <v>78457</v>
      </c>
      <c r="D27914" s="1" t="s">
        <v>78458</v>
      </c>
      <c r="E27914" s="2">
        <v>44229.982708333337</v>
      </c>
      <c r="F27914" s="1" t="s">
        <v>38</v>
      </c>
      <c r="G27914" s="1" t="s">
        <v>92</v>
      </c>
      <c r="H27914" s="1" t="s">
        <v>30</v>
      </c>
      <c r="I27914" s="1" t="s">
        <v>75306</v>
      </c>
      <c r="J27914" s="1" t="s">
        <v>32</v>
      </c>
      <c r="K27914">
        <v>0</v>
      </c>
      <c r="L27914">
        <v>0</v>
      </c>
      <c r="M27914">
        <v>0</v>
      </c>
      <c r="N27914">
        <v>0</v>
      </c>
      <c r="O27914" s="1" t="s">
        <v>33</v>
      </c>
      <c r="P27914" t="b">
        <v>0</v>
      </c>
      <c r="Q27914" s="1" t="s">
        <v>33</v>
      </c>
      <c r="R27914" s="1" t="s">
        <v>33</v>
      </c>
      <c r="S27914" s="1" t="s">
        <v>33</v>
      </c>
      <c r="T27914" t="b">
        <v>0</v>
      </c>
      <c r="U27914" s="1" t="s">
        <v>33</v>
      </c>
      <c r="V27914" t="b">
        <v>0</v>
      </c>
      <c r="W27914" s="1" t="s">
        <v>33</v>
      </c>
      <c r="X27914">
        <v>0</v>
      </c>
    </row>
    <row r="27915" spans="1:24" x14ac:dyDescent="0.35">
      <c r="A27915" s="1" t="s">
        <v>78459</v>
      </c>
      <c r="B27915" s="1" t="s">
        <v>78460</v>
      </c>
      <c r="C27915" s="1" t="s">
        <v>78461</v>
      </c>
      <c r="D27915" s="1" t="s">
        <v>78462</v>
      </c>
      <c r="E27915" s="2">
        <v>44229.985775462963</v>
      </c>
      <c r="F27915" s="1" t="s">
        <v>38</v>
      </c>
      <c r="G27915" s="1" t="s">
        <v>122</v>
      </c>
      <c r="H27915" s="1" t="s">
        <v>30</v>
      </c>
      <c r="I27915" s="1" t="s">
        <v>30</v>
      </c>
      <c r="J27915" s="1" t="s">
        <v>32</v>
      </c>
      <c r="K27915">
        <v>0</v>
      </c>
      <c r="L27915">
        <v>0</v>
      </c>
      <c r="M27915">
        <v>0</v>
      </c>
      <c r="N27915">
        <v>0</v>
      </c>
      <c r="O27915" s="1" t="s">
        <v>33</v>
      </c>
      <c r="P27915" t="b">
        <v>0</v>
      </c>
      <c r="Q27915" s="1" t="s">
        <v>33</v>
      </c>
      <c r="R27915" s="1" t="s">
        <v>33</v>
      </c>
      <c r="S27915" s="1" t="s">
        <v>33</v>
      </c>
      <c r="T27915" t="b">
        <v>0</v>
      </c>
      <c r="U27915" s="1" t="s">
        <v>33</v>
      </c>
      <c r="V27915" t="b">
        <v>0</v>
      </c>
      <c r="W27915" s="1" t="s">
        <v>33</v>
      </c>
      <c r="X27915">
        <v>0</v>
      </c>
    </row>
    <row r="27916" spans="1:24" x14ac:dyDescent="0.35">
      <c r="A27916" s="1" t="s">
        <v>78463</v>
      </c>
      <c r="B27916" s="1" t="s">
        <v>33</v>
      </c>
      <c r="C27916" s="1" t="s">
        <v>78464</v>
      </c>
      <c r="D27916" s="1" t="s">
        <v>78465</v>
      </c>
      <c r="E27916" s="2">
        <v>44229.991273148145</v>
      </c>
      <c r="F27916" s="1" t="s">
        <v>28</v>
      </c>
      <c r="G27916" s="1" t="s">
        <v>33</v>
      </c>
      <c r="H27916" s="1" t="s">
        <v>33</v>
      </c>
      <c r="I27916" s="1" t="s">
        <v>33</v>
      </c>
      <c r="J27916" s="1" t="s">
        <v>33</v>
      </c>
      <c r="O27916" s="1" t="s">
        <v>33</v>
      </c>
      <c r="Q27916" s="1" t="s">
        <v>33</v>
      </c>
      <c r="R27916" s="1" t="s">
        <v>33</v>
      </c>
      <c r="S27916" s="1" t="s">
        <v>33</v>
      </c>
      <c r="U27916" s="1" t="s">
        <v>33</v>
      </c>
      <c r="V27916" t="b">
        <v>1</v>
      </c>
      <c r="W27916" s="1" t="s">
        <v>77024</v>
      </c>
    </row>
    <row r="27917" spans="1:24" x14ac:dyDescent="0.35">
      <c r="A27917" s="1" t="s">
        <v>78466</v>
      </c>
      <c r="B27917" s="1" t="s">
        <v>33</v>
      </c>
      <c r="C27917" s="1" t="s">
        <v>85</v>
      </c>
      <c r="D27917" s="1" t="s">
        <v>86</v>
      </c>
      <c r="E27917" s="2">
        <v>44229.995405092595</v>
      </c>
      <c r="F27917" s="1" t="s">
        <v>28</v>
      </c>
      <c r="G27917" s="1" t="s">
        <v>33</v>
      </c>
      <c r="H27917" s="1" t="s">
        <v>33</v>
      </c>
      <c r="I27917" s="1" t="s">
        <v>33</v>
      </c>
      <c r="J27917" s="1" t="s">
        <v>33</v>
      </c>
      <c r="O27917" s="1" t="s">
        <v>33</v>
      </c>
      <c r="Q27917" s="1" t="s">
        <v>33</v>
      </c>
      <c r="R27917" s="1" t="s">
        <v>33</v>
      </c>
      <c r="S27917" s="1" t="s">
        <v>33</v>
      </c>
      <c r="U27917" s="1" t="s">
        <v>33</v>
      </c>
      <c r="V27917" t="b">
        <v>1</v>
      </c>
      <c r="W27917" s="1" t="s">
        <v>77504</v>
      </c>
    </row>
    <row r="27918" spans="1:24" x14ac:dyDescent="0.35">
      <c r="A27918" s="1" t="s">
        <v>78467</v>
      </c>
      <c r="B27918" s="1" t="s">
        <v>78468</v>
      </c>
      <c r="C27918" s="1" t="s">
        <v>78469</v>
      </c>
      <c r="D27918" s="1" t="s">
        <v>78470</v>
      </c>
      <c r="E27918" s="2">
        <v>44229.99596064815</v>
      </c>
      <c r="F27918" s="1" t="s">
        <v>48</v>
      </c>
      <c r="G27918" s="1" t="s">
        <v>30</v>
      </c>
      <c r="H27918" s="1" t="s">
        <v>30</v>
      </c>
      <c r="I27918" s="1" t="s">
        <v>78471</v>
      </c>
      <c r="J27918" s="1" t="s">
        <v>32</v>
      </c>
      <c r="K27918">
        <v>0</v>
      </c>
      <c r="L27918">
        <v>0</v>
      </c>
      <c r="M27918">
        <v>0</v>
      </c>
      <c r="N27918">
        <v>0</v>
      </c>
      <c r="O27918" s="1" t="s">
        <v>33</v>
      </c>
      <c r="P27918" t="b">
        <v>0</v>
      </c>
      <c r="Q27918" s="1" t="s">
        <v>33</v>
      </c>
      <c r="R27918" s="1" t="s">
        <v>33</v>
      </c>
      <c r="S27918" s="1" t="s">
        <v>33</v>
      </c>
      <c r="T27918" t="b">
        <v>1</v>
      </c>
      <c r="U27918" s="1" t="s">
        <v>33</v>
      </c>
      <c r="V27918" t="b">
        <v>0</v>
      </c>
      <c r="W27918" s="1" t="s">
        <v>33</v>
      </c>
      <c r="X27918">
        <v>0</v>
      </c>
    </row>
    <row r="27919" spans="1:24" x14ac:dyDescent="0.35">
      <c r="A27919" s="1" t="s">
        <v>78472</v>
      </c>
      <c r="B27919" s="1" t="s">
        <v>78473</v>
      </c>
      <c r="C27919" s="1" t="s">
        <v>78474</v>
      </c>
      <c r="D27919" s="1" t="s">
        <v>78475</v>
      </c>
      <c r="E27919" s="2">
        <v>44230.00440972222</v>
      </c>
      <c r="F27919" s="1" t="s">
        <v>48</v>
      </c>
      <c r="G27919" s="1" t="s">
        <v>30</v>
      </c>
      <c r="H27919" s="1" t="s">
        <v>30</v>
      </c>
      <c r="I27919" s="1" t="s">
        <v>75306</v>
      </c>
      <c r="J27919" s="1" t="s">
        <v>32</v>
      </c>
      <c r="K27919">
        <v>0</v>
      </c>
      <c r="L27919">
        <v>0</v>
      </c>
      <c r="M27919">
        <v>0</v>
      </c>
      <c r="N27919">
        <v>0</v>
      </c>
      <c r="O27919" s="1" t="s">
        <v>33</v>
      </c>
      <c r="P27919" t="b">
        <v>0</v>
      </c>
      <c r="Q27919" s="1" t="s">
        <v>33</v>
      </c>
      <c r="R27919" s="1" t="s">
        <v>33</v>
      </c>
      <c r="S27919" s="1" t="s">
        <v>33</v>
      </c>
      <c r="T27919" t="b">
        <v>0</v>
      </c>
      <c r="U27919" s="1" t="s">
        <v>33</v>
      </c>
      <c r="V27919" t="b">
        <v>0</v>
      </c>
      <c r="W27919" s="1" t="s">
        <v>33</v>
      </c>
      <c r="X27919">
        <v>0</v>
      </c>
    </row>
    <row r="27920" spans="1:24" x14ac:dyDescent="0.35">
      <c r="A27920" s="1" t="s">
        <v>78476</v>
      </c>
      <c r="B27920" s="1" t="s">
        <v>78477</v>
      </c>
      <c r="C27920" s="1" t="s">
        <v>48804</v>
      </c>
      <c r="D27920" s="1" t="s">
        <v>48805</v>
      </c>
      <c r="E27920" s="2">
        <v>44230.006863425922</v>
      </c>
      <c r="F27920" s="1" t="s">
        <v>28</v>
      </c>
      <c r="G27920" s="1" t="s">
        <v>1780</v>
      </c>
      <c r="H27920" s="1" t="s">
        <v>30</v>
      </c>
      <c r="I27920" s="1" t="s">
        <v>78114</v>
      </c>
      <c r="J27920" s="1" t="s">
        <v>32</v>
      </c>
      <c r="K27920">
        <v>0</v>
      </c>
      <c r="L27920">
        <v>0</v>
      </c>
      <c r="M27920">
        <v>0</v>
      </c>
      <c r="N27920">
        <v>0</v>
      </c>
      <c r="O27920" s="1" t="s">
        <v>33</v>
      </c>
      <c r="P27920" t="b">
        <v>0</v>
      </c>
      <c r="Q27920" s="1" t="s">
        <v>33</v>
      </c>
      <c r="R27920" s="1" t="s">
        <v>33</v>
      </c>
      <c r="S27920" s="1" t="s">
        <v>33</v>
      </c>
      <c r="T27920" t="b">
        <v>0</v>
      </c>
      <c r="U27920" s="1" t="s">
        <v>33</v>
      </c>
      <c r="V27920" t="b">
        <v>0</v>
      </c>
      <c r="W27920" s="1" t="s">
        <v>33</v>
      </c>
      <c r="X27920">
        <v>1</v>
      </c>
    </row>
    <row r="27921" spans="1:24" x14ac:dyDescent="0.35">
      <c r="A27921" s="1" t="s">
        <v>78478</v>
      </c>
      <c r="B27921" s="1" t="s">
        <v>78479</v>
      </c>
      <c r="C27921" s="1" t="s">
        <v>78480</v>
      </c>
      <c r="D27921" s="1" t="s">
        <v>78481</v>
      </c>
      <c r="E27921" s="2">
        <v>44230.009016203701</v>
      </c>
      <c r="F27921" s="1" t="s">
        <v>38</v>
      </c>
      <c r="G27921" s="1" t="s">
        <v>92</v>
      </c>
      <c r="H27921" s="1" t="s">
        <v>30</v>
      </c>
      <c r="I27921" s="1" t="s">
        <v>75306</v>
      </c>
      <c r="J27921" s="1" t="s">
        <v>32</v>
      </c>
      <c r="K27921">
        <v>0</v>
      </c>
      <c r="L27921">
        <v>0</v>
      </c>
      <c r="M27921">
        <v>0</v>
      </c>
      <c r="N27921">
        <v>0</v>
      </c>
      <c r="O27921" s="1" t="s">
        <v>33</v>
      </c>
      <c r="P27921" t="b">
        <v>0</v>
      </c>
      <c r="Q27921" s="1" t="s">
        <v>33</v>
      </c>
      <c r="R27921" s="1" t="s">
        <v>33</v>
      </c>
      <c r="S27921" s="1" t="s">
        <v>33</v>
      </c>
      <c r="T27921" t="b">
        <v>0</v>
      </c>
      <c r="U27921" s="1" t="s">
        <v>33</v>
      </c>
      <c r="V27921" t="b">
        <v>0</v>
      </c>
      <c r="W27921" s="1" t="s">
        <v>33</v>
      </c>
      <c r="X27921">
        <v>0</v>
      </c>
    </row>
    <row r="27922" spans="1:24" x14ac:dyDescent="0.35">
      <c r="A27922" s="1" t="s">
        <v>78482</v>
      </c>
      <c r="B27922" s="1" t="s">
        <v>78483</v>
      </c>
      <c r="C27922" s="1" t="s">
        <v>76710</v>
      </c>
      <c r="D27922" s="1" t="s">
        <v>76711</v>
      </c>
      <c r="E27922" s="2">
        <v>44230.013287037036</v>
      </c>
      <c r="F27922" s="1" t="s">
        <v>48</v>
      </c>
      <c r="G27922" s="1" t="s">
        <v>627</v>
      </c>
      <c r="H27922" s="1" t="s">
        <v>30</v>
      </c>
      <c r="I27922" s="1" t="s">
        <v>75306</v>
      </c>
      <c r="J27922" s="1" t="s">
        <v>32</v>
      </c>
      <c r="K27922">
        <v>0</v>
      </c>
      <c r="L27922">
        <v>0</v>
      </c>
      <c r="M27922">
        <v>0</v>
      </c>
      <c r="N27922">
        <v>0</v>
      </c>
      <c r="O27922" s="1" t="s">
        <v>33</v>
      </c>
      <c r="P27922" t="b">
        <v>0</v>
      </c>
      <c r="Q27922" s="1" t="s">
        <v>33</v>
      </c>
      <c r="R27922" s="1" t="s">
        <v>33</v>
      </c>
      <c r="S27922" s="1" t="s">
        <v>33</v>
      </c>
      <c r="T27922" t="b">
        <v>0</v>
      </c>
      <c r="U27922" s="1" t="s">
        <v>33</v>
      </c>
      <c r="V27922" t="b">
        <v>0</v>
      </c>
      <c r="W27922" s="1" t="s">
        <v>33</v>
      </c>
      <c r="X27922">
        <v>0</v>
      </c>
    </row>
    <row r="27923" spans="1:24" x14ac:dyDescent="0.35">
      <c r="A27923" s="1" t="s">
        <v>78484</v>
      </c>
      <c r="B27923" s="1" t="s">
        <v>78485</v>
      </c>
      <c r="C27923" s="1" t="s">
        <v>25599</v>
      </c>
      <c r="D27923" s="1" t="s">
        <v>25845</v>
      </c>
      <c r="E27923" s="2">
        <v>44230.013437499998</v>
      </c>
      <c r="F27923" s="1" t="s">
        <v>48</v>
      </c>
      <c r="G27923" s="1" t="s">
        <v>379</v>
      </c>
      <c r="H27923" s="1" t="s">
        <v>30</v>
      </c>
      <c r="I27923" s="1" t="s">
        <v>76009</v>
      </c>
      <c r="J27923" s="1" t="s">
        <v>32</v>
      </c>
      <c r="K27923">
        <v>0</v>
      </c>
      <c r="L27923">
        <v>0</v>
      </c>
      <c r="M27923">
        <v>0</v>
      </c>
      <c r="N27923">
        <v>0</v>
      </c>
      <c r="O27923" s="1" t="s">
        <v>33</v>
      </c>
      <c r="P27923" t="b">
        <v>0</v>
      </c>
      <c r="Q27923" s="1" t="s">
        <v>33</v>
      </c>
      <c r="R27923" s="1" t="s">
        <v>33</v>
      </c>
      <c r="S27923" s="1" t="s">
        <v>33</v>
      </c>
      <c r="T27923" t="b">
        <v>0</v>
      </c>
      <c r="U27923" s="1" t="s">
        <v>33</v>
      </c>
      <c r="V27923" t="b">
        <v>0</v>
      </c>
      <c r="W27923" s="1" t="s">
        <v>33</v>
      </c>
      <c r="X27923">
        <v>0</v>
      </c>
    </row>
    <row r="27924" spans="1:24" x14ac:dyDescent="0.35">
      <c r="A27924" s="1" t="s">
        <v>78486</v>
      </c>
      <c r="B27924" s="1" t="s">
        <v>78487</v>
      </c>
      <c r="C27924" s="1" t="s">
        <v>78488</v>
      </c>
      <c r="D27924" s="1" t="s">
        <v>78489</v>
      </c>
      <c r="E27924" s="2">
        <v>44230.016458333332</v>
      </c>
      <c r="F27924" s="1" t="s">
        <v>38</v>
      </c>
      <c r="G27924" s="1" t="s">
        <v>92</v>
      </c>
      <c r="H27924" s="1" t="s">
        <v>30</v>
      </c>
      <c r="I27924" s="1" t="s">
        <v>75306</v>
      </c>
      <c r="J27924" s="1" t="s">
        <v>32</v>
      </c>
      <c r="K27924">
        <v>0</v>
      </c>
      <c r="L27924">
        <v>0</v>
      </c>
      <c r="M27924">
        <v>0</v>
      </c>
      <c r="N27924">
        <v>0</v>
      </c>
      <c r="O27924" s="1" t="s">
        <v>33</v>
      </c>
      <c r="P27924" t="b">
        <v>0</v>
      </c>
      <c r="Q27924" s="1" t="s">
        <v>33</v>
      </c>
      <c r="R27924" s="1" t="s">
        <v>33</v>
      </c>
      <c r="S27924" s="1" t="s">
        <v>33</v>
      </c>
      <c r="T27924" t="b">
        <v>0</v>
      </c>
      <c r="U27924" s="1" t="s">
        <v>33</v>
      </c>
      <c r="V27924" t="b">
        <v>0</v>
      </c>
      <c r="W27924" s="1" t="s">
        <v>33</v>
      </c>
      <c r="X27924">
        <v>0</v>
      </c>
    </row>
    <row r="27925" spans="1:24" x14ac:dyDescent="0.35">
      <c r="A27925" s="1" t="s">
        <v>78490</v>
      </c>
      <c r="B27925" s="1" t="s">
        <v>78491</v>
      </c>
      <c r="C27925" s="1" t="s">
        <v>78492</v>
      </c>
      <c r="D27925" s="1" t="s">
        <v>78493</v>
      </c>
      <c r="E27925" s="2">
        <v>44230.017060185186</v>
      </c>
      <c r="F27925" s="1" t="s">
        <v>38</v>
      </c>
      <c r="G27925" s="1" t="s">
        <v>92</v>
      </c>
      <c r="H27925" s="1" t="s">
        <v>30</v>
      </c>
      <c r="I27925" s="1" t="s">
        <v>75306</v>
      </c>
      <c r="J27925" s="1" t="s">
        <v>32</v>
      </c>
      <c r="K27925">
        <v>0</v>
      </c>
      <c r="L27925">
        <v>0</v>
      </c>
      <c r="M27925">
        <v>0</v>
      </c>
      <c r="N27925">
        <v>0</v>
      </c>
      <c r="O27925" s="1" t="s">
        <v>33</v>
      </c>
      <c r="P27925" t="b">
        <v>0</v>
      </c>
      <c r="Q27925" s="1" t="s">
        <v>33</v>
      </c>
      <c r="R27925" s="1" t="s">
        <v>33</v>
      </c>
      <c r="S27925" s="1" t="s">
        <v>33</v>
      </c>
      <c r="T27925" t="b">
        <v>0</v>
      </c>
      <c r="U27925" s="1" t="s">
        <v>33</v>
      </c>
      <c r="V27925" t="b">
        <v>0</v>
      </c>
      <c r="W27925" s="1" t="s">
        <v>33</v>
      </c>
      <c r="X27925">
        <v>1</v>
      </c>
    </row>
    <row r="27926" spans="1:24" x14ac:dyDescent="0.35">
      <c r="A27926" s="1" t="s">
        <v>78494</v>
      </c>
      <c r="B27926" s="1" t="s">
        <v>33</v>
      </c>
      <c r="C27926" s="1" t="s">
        <v>78495</v>
      </c>
      <c r="D27926" s="1" t="s">
        <v>78496</v>
      </c>
      <c r="E27926" s="2">
        <v>44230.017523148148</v>
      </c>
      <c r="F27926" s="1" t="s">
        <v>28</v>
      </c>
      <c r="G27926" s="1" t="s">
        <v>33</v>
      </c>
      <c r="H27926" s="1" t="s">
        <v>33</v>
      </c>
      <c r="I27926" s="1" t="s">
        <v>33</v>
      </c>
      <c r="J27926" s="1" t="s">
        <v>33</v>
      </c>
      <c r="O27926" s="1" t="s">
        <v>33</v>
      </c>
      <c r="Q27926" s="1" t="s">
        <v>33</v>
      </c>
      <c r="R27926" s="1" t="s">
        <v>33</v>
      </c>
      <c r="S27926" s="1" t="s">
        <v>33</v>
      </c>
      <c r="U27926" s="1" t="s">
        <v>33</v>
      </c>
      <c r="V27926" t="b">
        <v>1</v>
      </c>
      <c r="W27926" s="1" t="s">
        <v>78490</v>
      </c>
    </row>
    <row r="27927" spans="1:24" x14ac:dyDescent="0.35">
      <c r="A27927" s="1" t="s">
        <v>78497</v>
      </c>
      <c r="B27927" s="1" t="s">
        <v>78498</v>
      </c>
      <c r="C27927" s="1" t="s">
        <v>42</v>
      </c>
      <c r="D27927" s="1" t="s">
        <v>43</v>
      </c>
      <c r="E27927" s="2">
        <v>44230.029629629629</v>
      </c>
      <c r="F27927" s="1" t="s">
        <v>28</v>
      </c>
      <c r="G27927" s="1" t="s">
        <v>30</v>
      </c>
      <c r="H27927" s="1" t="s">
        <v>30</v>
      </c>
      <c r="I27927" s="1" t="s">
        <v>75306</v>
      </c>
      <c r="J27927" s="1" t="s">
        <v>32</v>
      </c>
      <c r="K27927">
        <v>0</v>
      </c>
      <c r="L27927">
        <v>0</v>
      </c>
      <c r="M27927">
        <v>0</v>
      </c>
      <c r="N27927">
        <v>0</v>
      </c>
      <c r="O27927" s="1" t="s">
        <v>33</v>
      </c>
      <c r="P27927" t="b">
        <v>0</v>
      </c>
      <c r="Q27927" s="1" t="s">
        <v>33</v>
      </c>
      <c r="R27927" s="1" t="s">
        <v>33</v>
      </c>
      <c r="S27927" s="1" t="s">
        <v>33</v>
      </c>
      <c r="T27927" t="b">
        <v>0</v>
      </c>
      <c r="U27927" s="1" t="s">
        <v>33</v>
      </c>
      <c r="V27927" t="b">
        <v>0</v>
      </c>
      <c r="W27927" s="1" t="s">
        <v>33</v>
      </c>
      <c r="X27927">
        <v>0</v>
      </c>
    </row>
    <row r="27928" spans="1:24" x14ac:dyDescent="0.35">
      <c r="A27928" s="1" t="s">
        <v>78499</v>
      </c>
      <c r="B27928" s="1" t="s">
        <v>33</v>
      </c>
      <c r="C27928" s="1" t="s">
        <v>78500</v>
      </c>
      <c r="D27928" s="1" t="s">
        <v>78501</v>
      </c>
      <c r="E27928" s="2">
        <v>44230.03297453704</v>
      </c>
      <c r="F27928" s="1" t="s">
        <v>48</v>
      </c>
      <c r="G27928" s="1" t="s">
        <v>33</v>
      </c>
      <c r="H27928" s="1" t="s">
        <v>33</v>
      </c>
      <c r="I27928" s="1" t="s">
        <v>33</v>
      </c>
      <c r="J27928" s="1" t="s">
        <v>33</v>
      </c>
      <c r="O27928" s="1" t="s">
        <v>33</v>
      </c>
      <c r="Q27928" s="1" t="s">
        <v>33</v>
      </c>
      <c r="R27928" s="1" t="s">
        <v>33</v>
      </c>
      <c r="S27928" s="1" t="s">
        <v>33</v>
      </c>
      <c r="U27928" s="1" t="s">
        <v>33</v>
      </c>
      <c r="V27928" t="b">
        <v>1</v>
      </c>
      <c r="W27928" s="1" t="s">
        <v>77024</v>
      </c>
    </row>
    <row r="27929" spans="1:24" x14ac:dyDescent="0.35">
      <c r="A27929" s="1" t="s">
        <v>78502</v>
      </c>
      <c r="B27929" s="1" t="s">
        <v>78503</v>
      </c>
      <c r="C27929" s="1" t="s">
        <v>78504</v>
      </c>
      <c r="D27929" s="1" t="s">
        <v>78505</v>
      </c>
      <c r="E27929" s="2">
        <v>44230.036631944444</v>
      </c>
      <c r="F27929" s="1" t="s">
        <v>28</v>
      </c>
      <c r="G27929" s="1" t="s">
        <v>92</v>
      </c>
      <c r="H27929" s="1" t="s">
        <v>30</v>
      </c>
      <c r="I27929" s="1" t="s">
        <v>75306</v>
      </c>
      <c r="J27929" s="1" t="s">
        <v>32</v>
      </c>
      <c r="K27929">
        <v>0</v>
      </c>
      <c r="L27929">
        <v>0</v>
      </c>
      <c r="M27929">
        <v>0</v>
      </c>
      <c r="N27929">
        <v>0</v>
      </c>
      <c r="O27929" s="1" t="s">
        <v>33</v>
      </c>
      <c r="P27929" t="b">
        <v>0</v>
      </c>
      <c r="Q27929" s="1" t="s">
        <v>33</v>
      </c>
      <c r="R27929" s="1" t="s">
        <v>33</v>
      </c>
      <c r="S27929" s="1" t="s">
        <v>33</v>
      </c>
      <c r="T27929" t="b">
        <v>0</v>
      </c>
      <c r="U27929" s="1" t="s">
        <v>33</v>
      </c>
      <c r="V27929" t="b">
        <v>0</v>
      </c>
      <c r="W27929" s="1" t="s">
        <v>33</v>
      </c>
      <c r="X27929">
        <v>0</v>
      </c>
    </row>
    <row r="27930" spans="1:24" x14ac:dyDescent="0.35">
      <c r="A27930" s="1" t="s">
        <v>78506</v>
      </c>
      <c r="B27930" s="1" t="s">
        <v>78507</v>
      </c>
      <c r="C27930" s="1" t="s">
        <v>78508</v>
      </c>
      <c r="D27930" s="1" t="s">
        <v>78509</v>
      </c>
      <c r="E27930" s="2">
        <v>44230.037256944444</v>
      </c>
      <c r="F27930" s="1" t="s">
        <v>38</v>
      </c>
      <c r="G27930" s="1" t="s">
        <v>92</v>
      </c>
      <c r="H27930" s="1" t="s">
        <v>30</v>
      </c>
      <c r="I27930" s="1" t="s">
        <v>75306</v>
      </c>
      <c r="J27930" s="1" t="s">
        <v>32</v>
      </c>
      <c r="K27930">
        <v>0</v>
      </c>
      <c r="L27930">
        <v>0</v>
      </c>
      <c r="M27930">
        <v>0</v>
      </c>
      <c r="N27930">
        <v>0</v>
      </c>
      <c r="O27930" s="1" t="s">
        <v>33</v>
      </c>
      <c r="P27930" t="b">
        <v>0</v>
      </c>
      <c r="Q27930" s="1" t="s">
        <v>33</v>
      </c>
      <c r="R27930" s="1" t="s">
        <v>33</v>
      </c>
      <c r="S27930" s="1" t="s">
        <v>33</v>
      </c>
      <c r="T27930" t="b">
        <v>0</v>
      </c>
      <c r="U27930" s="1" t="s">
        <v>33</v>
      </c>
      <c r="V27930" t="b">
        <v>0</v>
      </c>
      <c r="W27930" s="1" t="s">
        <v>33</v>
      </c>
      <c r="X27930">
        <v>0</v>
      </c>
    </row>
    <row r="27931" spans="1:24" x14ac:dyDescent="0.35">
      <c r="A27931" s="1" t="s">
        <v>78510</v>
      </c>
      <c r="B27931" s="1" t="s">
        <v>78511</v>
      </c>
      <c r="C27931" s="1" t="s">
        <v>78512</v>
      </c>
      <c r="D27931" s="1" t="s">
        <v>78513</v>
      </c>
      <c r="E27931" s="2">
        <v>44230.03765046296</v>
      </c>
      <c r="F27931" s="1" t="s">
        <v>28</v>
      </c>
      <c r="G27931" s="1" t="s">
        <v>30</v>
      </c>
      <c r="H27931" s="1" t="s">
        <v>30</v>
      </c>
      <c r="I27931" s="1" t="s">
        <v>75306</v>
      </c>
      <c r="J27931" s="1" t="s">
        <v>32</v>
      </c>
      <c r="K27931">
        <v>0</v>
      </c>
      <c r="L27931">
        <v>0</v>
      </c>
      <c r="M27931">
        <v>0</v>
      </c>
      <c r="N27931">
        <v>0</v>
      </c>
      <c r="O27931" s="1" t="s">
        <v>33</v>
      </c>
      <c r="P27931" t="b">
        <v>0</v>
      </c>
      <c r="Q27931" s="1" t="s">
        <v>33</v>
      </c>
      <c r="R27931" s="1" t="s">
        <v>33</v>
      </c>
      <c r="S27931" s="1" t="s">
        <v>33</v>
      </c>
      <c r="T27931" t="b">
        <v>0</v>
      </c>
      <c r="U27931" s="1" t="s">
        <v>33</v>
      </c>
      <c r="V27931" t="b">
        <v>0</v>
      </c>
      <c r="W27931" s="1" t="s">
        <v>33</v>
      </c>
      <c r="X27931">
        <v>0</v>
      </c>
    </row>
    <row r="27932" spans="1:24" x14ac:dyDescent="0.35">
      <c r="A27932" s="1" t="s">
        <v>78514</v>
      </c>
      <c r="B27932" s="1" t="s">
        <v>78515</v>
      </c>
      <c r="C27932" s="1" t="s">
        <v>78516</v>
      </c>
      <c r="D27932" s="1" t="s">
        <v>78517</v>
      </c>
      <c r="E27932" s="2">
        <v>44230.037951388891</v>
      </c>
      <c r="F27932" s="1" t="s">
        <v>28</v>
      </c>
      <c r="G27932" s="1" t="s">
        <v>78518</v>
      </c>
      <c r="H27932" s="1" t="s">
        <v>30</v>
      </c>
      <c r="I27932" s="1" t="s">
        <v>78519</v>
      </c>
      <c r="J27932" s="1" t="s">
        <v>32</v>
      </c>
      <c r="K27932">
        <v>0</v>
      </c>
      <c r="L27932">
        <v>0</v>
      </c>
      <c r="M27932">
        <v>0</v>
      </c>
      <c r="N27932">
        <v>0</v>
      </c>
      <c r="O27932" s="1" t="s">
        <v>33</v>
      </c>
      <c r="P27932" t="b">
        <v>0</v>
      </c>
      <c r="Q27932" s="1" t="s">
        <v>33</v>
      </c>
      <c r="R27932" s="1" t="s">
        <v>33</v>
      </c>
      <c r="S27932" s="1" t="s">
        <v>33</v>
      </c>
      <c r="T27932" t="b">
        <v>0</v>
      </c>
      <c r="U27932" s="1" t="s">
        <v>33</v>
      </c>
      <c r="V27932" t="b">
        <v>0</v>
      </c>
      <c r="W27932" s="1" t="s">
        <v>33</v>
      </c>
      <c r="X27932">
        <v>0</v>
      </c>
    </row>
    <row r="27933" spans="1:24" x14ac:dyDescent="0.35">
      <c r="A27933" s="1" t="s">
        <v>78520</v>
      </c>
      <c r="B27933" s="1" t="s">
        <v>78521</v>
      </c>
      <c r="C27933" s="1" t="s">
        <v>78522</v>
      </c>
      <c r="D27933" s="1" t="s">
        <v>78523</v>
      </c>
      <c r="E27933" s="2">
        <v>44230.038993055554</v>
      </c>
      <c r="F27933" s="1" t="s">
        <v>38</v>
      </c>
      <c r="G27933" s="1" t="s">
        <v>92</v>
      </c>
      <c r="H27933" s="1" t="s">
        <v>30</v>
      </c>
      <c r="I27933" s="1" t="s">
        <v>75306</v>
      </c>
      <c r="J27933" s="1" t="s">
        <v>32</v>
      </c>
      <c r="K27933">
        <v>0</v>
      </c>
      <c r="L27933">
        <v>0</v>
      </c>
      <c r="M27933">
        <v>0</v>
      </c>
      <c r="N27933">
        <v>0</v>
      </c>
      <c r="O27933" s="1" t="s">
        <v>33</v>
      </c>
      <c r="P27933" t="b">
        <v>0</v>
      </c>
      <c r="Q27933" s="1" t="s">
        <v>33</v>
      </c>
      <c r="R27933" s="1" t="s">
        <v>33</v>
      </c>
      <c r="S27933" s="1" t="s">
        <v>33</v>
      </c>
      <c r="T27933" t="b">
        <v>0</v>
      </c>
      <c r="U27933" s="1" t="s">
        <v>33</v>
      </c>
      <c r="V27933" t="b">
        <v>0</v>
      </c>
      <c r="W27933" s="1" t="s">
        <v>33</v>
      </c>
      <c r="X27933">
        <v>0</v>
      </c>
    </row>
    <row r="27934" spans="1:24" x14ac:dyDescent="0.35">
      <c r="A27934" s="1" t="s">
        <v>78524</v>
      </c>
      <c r="B27934" s="1" t="s">
        <v>78525</v>
      </c>
      <c r="C27934" s="1" t="s">
        <v>78526</v>
      </c>
      <c r="D27934" s="1" t="s">
        <v>78527</v>
      </c>
      <c r="E27934" s="2">
        <v>44230.041666666664</v>
      </c>
      <c r="F27934" s="1" t="s">
        <v>48</v>
      </c>
      <c r="G27934" s="1" t="s">
        <v>30</v>
      </c>
      <c r="H27934" s="1" t="s">
        <v>30</v>
      </c>
      <c r="I27934" s="1" t="s">
        <v>30</v>
      </c>
      <c r="J27934" s="1" t="s">
        <v>32</v>
      </c>
      <c r="K27934">
        <v>0</v>
      </c>
      <c r="L27934">
        <v>0</v>
      </c>
      <c r="M27934">
        <v>0</v>
      </c>
      <c r="N27934">
        <v>0</v>
      </c>
      <c r="O27934" s="1" t="s">
        <v>33</v>
      </c>
      <c r="P27934" t="b">
        <v>0</v>
      </c>
      <c r="Q27934" s="1" t="s">
        <v>33</v>
      </c>
      <c r="R27934" s="1" t="s">
        <v>33</v>
      </c>
      <c r="S27934" s="1" t="s">
        <v>33</v>
      </c>
      <c r="T27934" t="b">
        <v>1</v>
      </c>
      <c r="U27934" s="1" t="s">
        <v>33</v>
      </c>
      <c r="V27934" t="b">
        <v>0</v>
      </c>
      <c r="W27934" s="1" t="s">
        <v>33</v>
      </c>
      <c r="X27934">
        <v>0</v>
      </c>
    </row>
    <row r="27935" spans="1:24" x14ac:dyDescent="0.35">
      <c r="A27935" s="1" t="s">
        <v>78528</v>
      </c>
      <c r="B27935" s="1" t="s">
        <v>78529</v>
      </c>
      <c r="C27935" s="1" t="s">
        <v>78530</v>
      </c>
      <c r="D27935" s="1" t="s">
        <v>78531</v>
      </c>
      <c r="E27935" s="2">
        <v>44230.04996527778</v>
      </c>
      <c r="F27935" s="1" t="s">
        <v>28</v>
      </c>
      <c r="G27935" s="1" t="s">
        <v>54870</v>
      </c>
      <c r="H27935" s="1" t="s">
        <v>30</v>
      </c>
      <c r="I27935" s="1" t="s">
        <v>75306</v>
      </c>
      <c r="J27935" s="1" t="s">
        <v>32</v>
      </c>
      <c r="K27935">
        <v>0</v>
      </c>
      <c r="L27935">
        <v>0</v>
      </c>
      <c r="M27935">
        <v>0</v>
      </c>
      <c r="N27935">
        <v>0</v>
      </c>
      <c r="O27935" s="1" t="s">
        <v>33</v>
      </c>
      <c r="P27935" t="b">
        <v>1</v>
      </c>
      <c r="Q27935" s="1" t="s">
        <v>156</v>
      </c>
      <c r="R27935" s="1" t="s">
        <v>78532</v>
      </c>
      <c r="S27935" s="1" t="s">
        <v>158</v>
      </c>
      <c r="T27935" t="b">
        <v>0</v>
      </c>
      <c r="U27935" s="1" t="s">
        <v>33</v>
      </c>
      <c r="V27935" t="b">
        <v>0</v>
      </c>
      <c r="W27935" s="1" t="s">
        <v>33</v>
      </c>
      <c r="X27935">
        <v>0</v>
      </c>
    </row>
    <row r="27936" spans="1:24" x14ac:dyDescent="0.35">
      <c r="A27936" s="1" t="s">
        <v>78533</v>
      </c>
      <c r="B27936" s="1" t="s">
        <v>78534</v>
      </c>
      <c r="C27936" s="1" t="s">
        <v>42</v>
      </c>
      <c r="D27936" s="1" t="s">
        <v>43</v>
      </c>
      <c r="E27936" s="2">
        <v>44230.056145833332</v>
      </c>
      <c r="F27936" s="1" t="s">
        <v>28</v>
      </c>
      <c r="G27936" s="1" t="s">
        <v>30</v>
      </c>
      <c r="H27936" s="1" t="s">
        <v>30</v>
      </c>
      <c r="I27936" s="1" t="s">
        <v>75306</v>
      </c>
      <c r="J27936" s="1" t="s">
        <v>32</v>
      </c>
      <c r="K27936">
        <v>0</v>
      </c>
      <c r="L27936">
        <v>0</v>
      </c>
      <c r="M27936">
        <v>0</v>
      </c>
      <c r="N27936">
        <v>0</v>
      </c>
      <c r="O27936" s="1" t="s">
        <v>33</v>
      </c>
      <c r="P27936" t="b">
        <v>0</v>
      </c>
      <c r="Q27936" s="1" t="s">
        <v>33</v>
      </c>
      <c r="R27936" s="1" t="s">
        <v>33</v>
      </c>
      <c r="S27936" s="1" t="s">
        <v>33</v>
      </c>
      <c r="T27936" t="b">
        <v>0</v>
      </c>
      <c r="U27936" s="1" t="s">
        <v>33</v>
      </c>
      <c r="V27936" t="b">
        <v>0</v>
      </c>
      <c r="W27936" s="1" t="s">
        <v>33</v>
      </c>
      <c r="X27936">
        <v>0</v>
      </c>
    </row>
    <row r="27937" spans="1:24" x14ac:dyDescent="0.35">
      <c r="A27937" s="1" t="s">
        <v>78535</v>
      </c>
      <c r="B27937" s="1" t="s">
        <v>78536</v>
      </c>
      <c r="C27937" s="1" t="s">
        <v>38083</v>
      </c>
      <c r="D27937" s="1" t="s">
        <v>38084</v>
      </c>
      <c r="E27937" s="2">
        <v>44230.057835648149</v>
      </c>
      <c r="F27937" s="1" t="s">
        <v>38</v>
      </c>
      <c r="G27937" s="1" t="s">
        <v>92</v>
      </c>
      <c r="H27937" s="1" t="s">
        <v>30</v>
      </c>
      <c r="I27937" s="1" t="s">
        <v>75306</v>
      </c>
      <c r="J27937" s="1" t="s">
        <v>32</v>
      </c>
      <c r="K27937">
        <v>0</v>
      </c>
      <c r="L27937">
        <v>0</v>
      </c>
      <c r="M27937">
        <v>0</v>
      </c>
      <c r="N27937">
        <v>0</v>
      </c>
      <c r="O27937" s="1" t="s">
        <v>33</v>
      </c>
      <c r="P27937" t="b">
        <v>0</v>
      </c>
      <c r="Q27937" s="1" t="s">
        <v>33</v>
      </c>
      <c r="R27937" s="1" t="s">
        <v>33</v>
      </c>
      <c r="S27937" s="1" t="s">
        <v>33</v>
      </c>
      <c r="T27937" t="b">
        <v>0</v>
      </c>
      <c r="U27937" s="1" t="s">
        <v>33</v>
      </c>
      <c r="V27937" t="b">
        <v>0</v>
      </c>
      <c r="W27937" s="1" t="s">
        <v>33</v>
      </c>
      <c r="X27937">
        <v>0</v>
      </c>
    </row>
    <row r="27938" spans="1:24" x14ac:dyDescent="0.35">
      <c r="A27938" s="1" t="s">
        <v>78537</v>
      </c>
      <c r="B27938" s="1" t="s">
        <v>78538</v>
      </c>
      <c r="C27938" s="1" t="s">
        <v>78539</v>
      </c>
      <c r="D27938" s="1" t="s">
        <v>78540</v>
      </c>
      <c r="E27938" s="2">
        <v>44230.059016203704</v>
      </c>
      <c r="F27938" s="1" t="s">
        <v>28</v>
      </c>
      <c r="G27938" s="1" t="s">
        <v>7284</v>
      </c>
      <c r="H27938" s="1" t="s">
        <v>30</v>
      </c>
      <c r="I27938" s="1" t="s">
        <v>76444</v>
      </c>
      <c r="J27938" s="1" t="s">
        <v>32</v>
      </c>
      <c r="K27938">
        <v>0</v>
      </c>
      <c r="L27938">
        <v>0</v>
      </c>
      <c r="M27938">
        <v>0</v>
      </c>
      <c r="N27938">
        <v>0</v>
      </c>
      <c r="O27938" s="1" t="s">
        <v>33</v>
      </c>
      <c r="P27938" t="b">
        <v>0</v>
      </c>
      <c r="Q27938" s="1" t="s">
        <v>33</v>
      </c>
      <c r="R27938" s="1" t="s">
        <v>33</v>
      </c>
      <c r="S27938" s="1" t="s">
        <v>33</v>
      </c>
      <c r="T27938" t="b">
        <v>0</v>
      </c>
      <c r="U27938" s="1" t="s">
        <v>33</v>
      </c>
      <c r="V27938" t="b">
        <v>0</v>
      </c>
      <c r="W27938" s="1" t="s">
        <v>33</v>
      </c>
      <c r="X27938">
        <v>0</v>
      </c>
    </row>
    <row r="27939" spans="1:24" x14ac:dyDescent="0.35">
      <c r="A27939" s="1" t="s">
        <v>78541</v>
      </c>
      <c r="B27939" s="1" t="s">
        <v>78542</v>
      </c>
      <c r="C27939" s="1" t="s">
        <v>78543</v>
      </c>
      <c r="D27939" s="1" t="s">
        <v>78544</v>
      </c>
      <c r="E27939" s="2">
        <v>44230.060983796298</v>
      </c>
      <c r="F27939" s="1" t="s">
        <v>48</v>
      </c>
      <c r="G27939" s="1" t="s">
        <v>30</v>
      </c>
      <c r="H27939" s="1" t="s">
        <v>30</v>
      </c>
      <c r="I27939" s="1" t="s">
        <v>76914</v>
      </c>
      <c r="J27939" s="1" t="s">
        <v>32</v>
      </c>
      <c r="K27939">
        <v>0</v>
      </c>
      <c r="L27939">
        <v>0</v>
      </c>
      <c r="M27939">
        <v>0</v>
      </c>
      <c r="N27939">
        <v>0</v>
      </c>
      <c r="O27939" s="1" t="s">
        <v>33</v>
      </c>
      <c r="P27939" t="b">
        <v>0</v>
      </c>
      <c r="Q27939" s="1" t="s">
        <v>33</v>
      </c>
      <c r="R27939" s="1" t="s">
        <v>33</v>
      </c>
      <c r="S27939" s="1" t="s">
        <v>33</v>
      </c>
      <c r="T27939" t="b">
        <v>0</v>
      </c>
      <c r="U27939" s="1" t="s">
        <v>33</v>
      </c>
      <c r="V27939" t="b">
        <v>0</v>
      </c>
      <c r="W27939" s="1" t="s">
        <v>33</v>
      </c>
      <c r="X27939">
        <v>0</v>
      </c>
    </row>
    <row r="27940" spans="1:24" x14ac:dyDescent="0.35">
      <c r="A27940" s="1" t="s">
        <v>78545</v>
      </c>
      <c r="B27940" s="1" t="s">
        <v>78546</v>
      </c>
      <c r="C27940" s="1" t="s">
        <v>39037</v>
      </c>
      <c r="D27940" s="1" t="s">
        <v>39038</v>
      </c>
      <c r="E27940" s="2">
        <v>44230.063032407408</v>
      </c>
      <c r="F27940" s="1" t="s">
        <v>28</v>
      </c>
      <c r="G27940" s="1" t="s">
        <v>122</v>
      </c>
      <c r="H27940" s="1" t="s">
        <v>30</v>
      </c>
      <c r="I27940" s="1" t="s">
        <v>78547</v>
      </c>
      <c r="J27940" s="1" t="s">
        <v>32</v>
      </c>
      <c r="K27940">
        <v>0</v>
      </c>
      <c r="L27940">
        <v>0</v>
      </c>
      <c r="M27940">
        <v>0</v>
      </c>
      <c r="N27940">
        <v>0</v>
      </c>
      <c r="O27940" s="1" t="s">
        <v>33</v>
      </c>
      <c r="P27940" t="b">
        <v>0</v>
      </c>
      <c r="Q27940" s="1" t="s">
        <v>33</v>
      </c>
      <c r="R27940" s="1" t="s">
        <v>33</v>
      </c>
      <c r="S27940" s="1" t="s">
        <v>33</v>
      </c>
      <c r="T27940" t="b">
        <v>0</v>
      </c>
      <c r="U27940" s="1" t="s">
        <v>33</v>
      </c>
      <c r="V27940" t="b">
        <v>0</v>
      </c>
      <c r="W27940" s="1" t="s">
        <v>33</v>
      </c>
      <c r="X27940">
        <v>0</v>
      </c>
    </row>
    <row r="27941" spans="1:24" x14ac:dyDescent="0.35">
      <c r="A27941" s="1" t="s">
        <v>78548</v>
      </c>
      <c r="B27941" s="1" t="s">
        <v>33</v>
      </c>
      <c r="C27941" s="1" t="s">
        <v>4101</v>
      </c>
      <c r="D27941" s="1" t="s">
        <v>4102</v>
      </c>
      <c r="E27941" s="2">
        <v>44230.064837962964</v>
      </c>
      <c r="F27941" s="1" t="s">
        <v>48</v>
      </c>
      <c r="G27941" s="1" t="s">
        <v>33</v>
      </c>
      <c r="H27941" s="1" t="s">
        <v>33</v>
      </c>
      <c r="I27941" s="1" t="s">
        <v>33</v>
      </c>
      <c r="J27941" s="1" t="s">
        <v>33</v>
      </c>
      <c r="O27941" s="1" t="s">
        <v>33</v>
      </c>
      <c r="Q27941" s="1" t="s">
        <v>33</v>
      </c>
      <c r="R27941" s="1" t="s">
        <v>33</v>
      </c>
      <c r="S27941" s="1" t="s">
        <v>33</v>
      </c>
      <c r="U27941" s="1" t="s">
        <v>33</v>
      </c>
      <c r="V27941" t="b">
        <v>1</v>
      </c>
      <c r="W27941" s="1" t="s">
        <v>77641</v>
      </c>
    </row>
    <row r="27942" spans="1:24" x14ac:dyDescent="0.35">
      <c r="A27942" s="1" t="s">
        <v>78549</v>
      </c>
      <c r="B27942" s="1" t="s">
        <v>78550</v>
      </c>
      <c r="C27942" s="1" t="s">
        <v>78551</v>
      </c>
      <c r="D27942" s="1" t="s">
        <v>78552</v>
      </c>
      <c r="E27942" s="2">
        <v>44230.065254629626</v>
      </c>
      <c r="F27942" s="1" t="s">
        <v>48</v>
      </c>
      <c r="G27942" s="1" t="s">
        <v>30</v>
      </c>
      <c r="H27942" s="1" t="s">
        <v>30</v>
      </c>
      <c r="I27942" s="1" t="s">
        <v>78179</v>
      </c>
      <c r="J27942" s="1" t="s">
        <v>32</v>
      </c>
      <c r="K27942">
        <v>0</v>
      </c>
      <c r="L27942">
        <v>0</v>
      </c>
      <c r="M27942">
        <v>0</v>
      </c>
      <c r="N27942">
        <v>0</v>
      </c>
      <c r="O27942" s="1" t="s">
        <v>33</v>
      </c>
      <c r="P27942" t="b">
        <v>0</v>
      </c>
      <c r="Q27942" s="1" t="s">
        <v>33</v>
      </c>
      <c r="R27942" s="1" t="s">
        <v>33</v>
      </c>
      <c r="S27942" s="1" t="s">
        <v>33</v>
      </c>
      <c r="T27942" t="b">
        <v>0</v>
      </c>
      <c r="U27942" s="1" t="s">
        <v>33</v>
      </c>
      <c r="V27942" t="b">
        <v>0</v>
      </c>
      <c r="W27942" s="1" t="s">
        <v>33</v>
      </c>
      <c r="X27942">
        <v>0</v>
      </c>
    </row>
    <row r="27943" spans="1:24" x14ac:dyDescent="0.35">
      <c r="A27943" s="1" t="s">
        <v>78553</v>
      </c>
      <c r="B27943" s="1" t="s">
        <v>78554</v>
      </c>
      <c r="C27943" s="1" t="s">
        <v>78551</v>
      </c>
      <c r="D27943" s="1" t="s">
        <v>78552</v>
      </c>
      <c r="E27943" s="2">
        <v>44230.065983796296</v>
      </c>
      <c r="F27943" s="1" t="s">
        <v>48</v>
      </c>
      <c r="G27943" s="1" t="s">
        <v>30</v>
      </c>
      <c r="H27943" s="1" t="s">
        <v>30</v>
      </c>
      <c r="I27943" s="1" t="s">
        <v>78179</v>
      </c>
      <c r="J27943" s="1" t="s">
        <v>32</v>
      </c>
      <c r="K27943">
        <v>0</v>
      </c>
      <c r="L27943">
        <v>0</v>
      </c>
      <c r="M27943">
        <v>0</v>
      </c>
      <c r="N27943">
        <v>0</v>
      </c>
      <c r="O27943" s="1" t="s">
        <v>33</v>
      </c>
      <c r="P27943" t="b">
        <v>0</v>
      </c>
      <c r="Q27943" s="1" t="s">
        <v>33</v>
      </c>
      <c r="R27943" s="1" t="s">
        <v>33</v>
      </c>
      <c r="S27943" s="1" t="s">
        <v>33</v>
      </c>
      <c r="T27943" t="b">
        <v>0</v>
      </c>
      <c r="U27943" s="1" t="s">
        <v>33</v>
      </c>
      <c r="V27943" t="b">
        <v>0</v>
      </c>
      <c r="W27943" s="1" t="s">
        <v>33</v>
      </c>
      <c r="X27943">
        <v>0</v>
      </c>
    </row>
    <row r="27944" spans="1:24" x14ac:dyDescent="0.35">
      <c r="A27944" s="1" t="s">
        <v>78555</v>
      </c>
      <c r="B27944" s="1" t="s">
        <v>78556</v>
      </c>
      <c r="C27944" s="1" t="s">
        <v>78557</v>
      </c>
      <c r="D27944" s="1" t="s">
        <v>78558</v>
      </c>
      <c r="E27944" s="2">
        <v>44230.071423611109</v>
      </c>
      <c r="F27944" s="1" t="s">
        <v>28</v>
      </c>
      <c r="G27944" s="1" t="s">
        <v>30</v>
      </c>
      <c r="H27944" s="1" t="s">
        <v>30</v>
      </c>
      <c r="I27944" s="1" t="s">
        <v>30</v>
      </c>
      <c r="J27944" s="1" t="s">
        <v>32</v>
      </c>
      <c r="K27944">
        <v>0</v>
      </c>
      <c r="L27944">
        <v>0</v>
      </c>
      <c r="M27944">
        <v>0</v>
      </c>
      <c r="N27944">
        <v>0</v>
      </c>
      <c r="O27944" s="1" t="s">
        <v>33</v>
      </c>
      <c r="P27944" t="b">
        <v>0</v>
      </c>
      <c r="Q27944" s="1" t="s">
        <v>33</v>
      </c>
      <c r="R27944" s="1" t="s">
        <v>33</v>
      </c>
      <c r="S27944" s="1" t="s">
        <v>33</v>
      </c>
      <c r="T27944" t="b">
        <v>0</v>
      </c>
      <c r="U27944" s="1" t="s">
        <v>33</v>
      </c>
      <c r="V27944" t="b">
        <v>0</v>
      </c>
      <c r="W27944" s="1" t="s">
        <v>33</v>
      </c>
      <c r="X27944">
        <v>0</v>
      </c>
    </row>
    <row r="27945" spans="1:24" x14ac:dyDescent="0.35">
      <c r="A27945" s="1" t="s">
        <v>78559</v>
      </c>
      <c r="B27945" s="1" t="s">
        <v>78560</v>
      </c>
      <c r="C27945" s="1" t="s">
        <v>78557</v>
      </c>
      <c r="D27945" s="1" t="s">
        <v>78558</v>
      </c>
      <c r="E27945" s="2">
        <v>44230.073599537034</v>
      </c>
      <c r="F27945" s="1" t="s">
        <v>28</v>
      </c>
      <c r="G27945" s="1" t="s">
        <v>1411</v>
      </c>
      <c r="H27945" s="1" t="s">
        <v>30</v>
      </c>
      <c r="I27945" s="1" t="s">
        <v>78561</v>
      </c>
      <c r="J27945" s="1" t="s">
        <v>32</v>
      </c>
      <c r="K27945">
        <v>0</v>
      </c>
      <c r="L27945">
        <v>0</v>
      </c>
      <c r="M27945">
        <v>0</v>
      </c>
      <c r="N27945">
        <v>0</v>
      </c>
      <c r="O27945" s="1" t="s">
        <v>33</v>
      </c>
      <c r="P27945" t="b">
        <v>1</v>
      </c>
      <c r="Q27945" s="1" t="s">
        <v>78557</v>
      </c>
      <c r="R27945" s="1" t="s">
        <v>78555</v>
      </c>
      <c r="S27945" s="1" t="s">
        <v>78558</v>
      </c>
      <c r="T27945" t="b">
        <v>0</v>
      </c>
      <c r="U27945" s="1" t="s">
        <v>33</v>
      </c>
      <c r="V27945" t="b">
        <v>0</v>
      </c>
      <c r="W27945" s="1" t="s">
        <v>33</v>
      </c>
      <c r="X27945">
        <v>0</v>
      </c>
    </row>
    <row r="27946" spans="1:24" x14ac:dyDescent="0.35">
      <c r="A27946" s="1" t="s">
        <v>78562</v>
      </c>
      <c r="B27946" s="1" t="s">
        <v>78563</v>
      </c>
      <c r="C27946" s="1" t="s">
        <v>78564</v>
      </c>
      <c r="D27946" s="1" t="s">
        <v>78565</v>
      </c>
      <c r="E27946" s="2">
        <v>44230.092650462961</v>
      </c>
      <c r="F27946" s="1" t="s">
        <v>38</v>
      </c>
      <c r="G27946" s="1" t="s">
        <v>30</v>
      </c>
      <c r="H27946" s="1" t="s">
        <v>30</v>
      </c>
      <c r="I27946" s="1" t="s">
        <v>75306</v>
      </c>
      <c r="J27946" s="1" t="s">
        <v>32</v>
      </c>
      <c r="K27946">
        <v>0</v>
      </c>
      <c r="L27946">
        <v>0</v>
      </c>
      <c r="M27946">
        <v>0</v>
      </c>
      <c r="N27946">
        <v>0</v>
      </c>
      <c r="O27946" s="1" t="s">
        <v>33</v>
      </c>
      <c r="P27946" t="b">
        <v>0</v>
      </c>
      <c r="Q27946" s="1" t="s">
        <v>33</v>
      </c>
      <c r="R27946" s="1" t="s">
        <v>33</v>
      </c>
      <c r="S27946" s="1" t="s">
        <v>33</v>
      </c>
      <c r="T27946" t="b">
        <v>0</v>
      </c>
      <c r="U27946" s="1" t="s">
        <v>33</v>
      </c>
      <c r="V27946" t="b">
        <v>0</v>
      </c>
      <c r="W27946" s="1" t="s">
        <v>33</v>
      </c>
      <c r="X27946">
        <v>0</v>
      </c>
    </row>
    <row r="27947" spans="1:24" x14ac:dyDescent="0.35">
      <c r="A27947" s="1" t="s">
        <v>78566</v>
      </c>
      <c r="B27947" s="1" t="s">
        <v>78567</v>
      </c>
      <c r="C27947" s="1" t="s">
        <v>78568</v>
      </c>
      <c r="D27947" s="1" t="s">
        <v>78569</v>
      </c>
      <c r="E27947" s="2">
        <v>44230.118391203701</v>
      </c>
      <c r="F27947" s="1" t="s">
        <v>38</v>
      </c>
      <c r="G27947" s="1" t="s">
        <v>122</v>
      </c>
      <c r="H27947" s="1" t="s">
        <v>30</v>
      </c>
      <c r="I27947" s="1" t="s">
        <v>75412</v>
      </c>
      <c r="J27947" s="1" t="s">
        <v>32</v>
      </c>
      <c r="K27947">
        <v>0</v>
      </c>
      <c r="L27947">
        <v>0</v>
      </c>
      <c r="M27947">
        <v>0</v>
      </c>
      <c r="N27947">
        <v>0</v>
      </c>
      <c r="O27947" s="1" t="s">
        <v>33</v>
      </c>
      <c r="P27947" t="b">
        <v>0</v>
      </c>
      <c r="Q27947" s="1" t="s">
        <v>33</v>
      </c>
      <c r="R27947" s="1" t="s">
        <v>33</v>
      </c>
      <c r="S27947" s="1" t="s">
        <v>33</v>
      </c>
      <c r="T27947" t="b">
        <v>0</v>
      </c>
      <c r="U27947" s="1" t="s">
        <v>33</v>
      </c>
      <c r="V27947" t="b">
        <v>0</v>
      </c>
      <c r="W27947" s="1" t="s">
        <v>33</v>
      </c>
      <c r="X27947">
        <v>0</v>
      </c>
    </row>
    <row r="27948" spans="1:24" x14ac:dyDescent="0.35">
      <c r="A27948" s="1" t="s">
        <v>78570</v>
      </c>
      <c r="B27948" s="1" t="s">
        <v>78571</v>
      </c>
      <c r="C27948" s="1" t="s">
        <v>71749</v>
      </c>
      <c r="D27948" s="1" t="s">
        <v>71750</v>
      </c>
      <c r="E27948" s="2">
        <v>44230.118657407409</v>
      </c>
      <c r="F27948" s="1" t="s">
        <v>38</v>
      </c>
      <c r="G27948" s="1" t="s">
        <v>92</v>
      </c>
      <c r="H27948" s="1" t="s">
        <v>30</v>
      </c>
      <c r="I27948" s="1" t="s">
        <v>75306</v>
      </c>
      <c r="J27948" s="1" t="s">
        <v>32</v>
      </c>
      <c r="K27948">
        <v>0</v>
      </c>
      <c r="L27948">
        <v>0</v>
      </c>
      <c r="M27948">
        <v>0</v>
      </c>
      <c r="N27948">
        <v>0</v>
      </c>
      <c r="O27948" s="1" t="s">
        <v>33</v>
      </c>
      <c r="P27948" t="b">
        <v>0</v>
      </c>
      <c r="Q27948" s="1" t="s">
        <v>33</v>
      </c>
      <c r="R27948" s="1" t="s">
        <v>33</v>
      </c>
      <c r="S27948" s="1" t="s">
        <v>33</v>
      </c>
      <c r="T27948" t="b">
        <v>0</v>
      </c>
      <c r="U27948" s="1" t="s">
        <v>33</v>
      </c>
      <c r="V27948" t="b">
        <v>0</v>
      </c>
      <c r="W27948" s="1" t="s">
        <v>33</v>
      </c>
      <c r="X27948">
        <v>0</v>
      </c>
    </row>
    <row r="27949" spans="1:24" x14ac:dyDescent="0.35">
      <c r="A27949" s="1" t="s">
        <v>78572</v>
      </c>
      <c r="B27949" s="1" t="s">
        <v>78573</v>
      </c>
      <c r="C27949" s="1" t="s">
        <v>78574</v>
      </c>
      <c r="D27949" s="1" t="s">
        <v>78575</v>
      </c>
      <c r="E27949" s="2">
        <v>44230.119027777779</v>
      </c>
      <c r="F27949" s="1" t="s">
        <v>28</v>
      </c>
      <c r="G27949" s="1" t="s">
        <v>92</v>
      </c>
      <c r="H27949" s="1" t="s">
        <v>30</v>
      </c>
      <c r="I27949" s="1" t="s">
        <v>75306</v>
      </c>
      <c r="J27949" s="1" t="s">
        <v>32</v>
      </c>
      <c r="K27949">
        <v>0</v>
      </c>
      <c r="L27949">
        <v>0</v>
      </c>
      <c r="M27949">
        <v>0</v>
      </c>
      <c r="N27949">
        <v>0</v>
      </c>
      <c r="O27949" s="1" t="s">
        <v>33</v>
      </c>
      <c r="P27949" t="b">
        <v>0</v>
      </c>
      <c r="Q27949" s="1" t="s">
        <v>33</v>
      </c>
      <c r="R27949" s="1" t="s">
        <v>33</v>
      </c>
      <c r="S27949" s="1" t="s">
        <v>33</v>
      </c>
      <c r="T27949" t="b">
        <v>0</v>
      </c>
      <c r="U27949" s="1" t="s">
        <v>33</v>
      </c>
      <c r="V27949" t="b">
        <v>0</v>
      </c>
      <c r="W27949" s="1" t="s">
        <v>33</v>
      </c>
      <c r="X27949">
        <v>0</v>
      </c>
    </row>
    <row r="27950" spans="1:24" x14ac:dyDescent="0.35">
      <c r="A27950" s="1" t="s">
        <v>78576</v>
      </c>
      <c r="B27950" s="1" t="s">
        <v>33</v>
      </c>
      <c r="C27950" s="1" t="s">
        <v>7894</v>
      </c>
      <c r="D27950" s="1" t="s">
        <v>7895</v>
      </c>
      <c r="E27950" s="2">
        <v>44230.123055555552</v>
      </c>
      <c r="F27950" s="1" t="s">
        <v>48</v>
      </c>
      <c r="G27950" s="1" t="s">
        <v>33</v>
      </c>
      <c r="H27950" s="1" t="s">
        <v>33</v>
      </c>
      <c r="I27950" s="1" t="s">
        <v>33</v>
      </c>
      <c r="J27950" s="1" t="s">
        <v>33</v>
      </c>
      <c r="O27950" s="1" t="s">
        <v>33</v>
      </c>
      <c r="Q27950" s="1" t="s">
        <v>33</v>
      </c>
      <c r="R27950" s="1" t="s">
        <v>33</v>
      </c>
      <c r="S27950" s="1" t="s">
        <v>33</v>
      </c>
      <c r="U27950" s="1" t="s">
        <v>33</v>
      </c>
      <c r="V27950" t="b">
        <v>1</v>
      </c>
      <c r="W27950" s="1" t="s">
        <v>77531</v>
      </c>
    </row>
    <row r="27951" spans="1:24" x14ac:dyDescent="0.35">
      <c r="A27951" s="1" t="s">
        <v>78577</v>
      </c>
      <c r="B27951" s="1" t="s">
        <v>78578</v>
      </c>
      <c r="C27951" s="1" t="s">
        <v>78579</v>
      </c>
      <c r="D27951" s="1" t="s">
        <v>78580</v>
      </c>
      <c r="E27951" s="2">
        <v>44230.123865740738</v>
      </c>
      <c r="F27951" s="1" t="s">
        <v>28</v>
      </c>
      <c r="G27951" s="1" t="s">
        <v>92</v>
      </c>
      <c r="H27951" s="1" t="s">
        <v>30</v>
      </c>
      <c r="I27951" s="1" t="s">
        <v>75306</v>
      </c>
      <c r="J27951" s="1" t="s">
        <v>32</v>
      </c>
      <c r="K27951">
        <v>0</v>
      </c>
      <c r="L27951">
        <v>0</v>
      </c>
      <c r="M27951">
        <v>0</v>
      </c>
      <c r="N27951">
        <v>0</v>
      </c>
      <c r="O27951" s="1" t="s">
        <v>33</v>
      </c>
      <c r="P27951" t="b">
        <v>0</v>
      </c>
      <c r="Q27951" s="1" t="s">
        <v>33</v>
      </c>
      <c r="R27951" s="1" t="s">
        <v>33</v>
      </c>
      <c r="S27951" s="1" t="s">
        <v>33</v>
      </c>
      <c r="T27951" t="b">
        <v>0</v>
      </c>
      <c r="U27951" s="1" t="s">
        <v>33</v>
      </c>
      <c r="V27951" t="b">
        <v>0</v>
      </c>
      <c r="W27951" s="1" t="s">
        <v>33</v>
      </c>
      <c r="X27951">
        <v>0</v>
      </c>
    </row>
    <row r="27952" spans="1:24" x14ac:dyDescent="0.35">
      <c r="A27952" s="1" t="s">
        <v>78581</v>
      </c>
      <c r="B27952" s="1" t="s">
        <v>78582</v>
      </c>
      <c r="C27952" s="1" t="s">
        <v>78583</v>
      </c>
      <c r="D27952" s="1" t="s">
        <v>78584</v>
      </c>
      <c r="E27952" s="2">
        <v>44230.138981481483</v>
      </c>
      <c r="F27952" s="1" t="s">
        <v>48</v>
      </c>
      <c r="G27952" s="1" t="s">
        <v>30</v>
      </c>
      <c r="H27952" s="1" t="s">
        <v>30</v>
      </c>
      <c r="I27952" s="1" t="s">
        <v>75306</v>
      </c>
      <c r="J27952" s="1" t="s">
        <v>32</v>
      </c>
      <c r="K27952">
        <v>0</v>
      </c>
      <c r="L27952">
        <v>0</v>
      </c>
      <c r="M27952">
        <v>0</v>
      </c>
      <c r="N27952">
        <v>0</v>
      </c>
      <c r="O27952" s="1" t="s">
        <v>33</v>
      </c>
      <c r="P27952" t="b">
        <v>0</v>
      </c>
      <c r="Q27952" s="1" t="s">
        <v>33</v>
      </c>
      <c r="R27952" s="1" t="s">
        <v>33</v>
      </c>
      <c r="S27952" s="1" t="s">
        <v>33</v>
      </c>
      <c r="T27952" t="b">
        <v>0</v>
      </c>
      <c r="U27952" s="1" t="s">
        <v>33</v>
      </c>
      <c r="V27952" t="b">
        <v>0</v>
      </c>
      <c r="W27952" s="1" t="s">
        <v>33</v>
      </c>
      <c r="X27952">
        <v>0</v>
      </c>
    </row>
    <row r="27953" spans="1:24" x14ac:dyDescent="0.35">
      <c r="A27953" s="1" t="s">
        <v>78585</v>
      </c>
      <c r="B27953" s="1" t="s">
        <v>78586</v>
      </c>
      <c r="C27953" s="1" t="s">
        <v>78587</v>
      </c>
      <c r="D27953" s="1" t="s">
        <v>78588</v>
      </c>
      <c r="E27953" s="2">
        <v>44230.14261574074</v>
      </c>
      <c r="F27953" s="1" t="s">
        <v>38</v>
      </c>
      <c r="G27953" s="1" t="s">
        <v>30</v>
      </c>
      <c r="H27953" s="1" t="s">
        <v>30</v>
      </c>
      <c r="I27953" s="1" t="s">
        <v>75306</v>
      </c>
      <c r="J27953" s="1" t="s">
        <v>32</v>
      </c>
      <c r="K27953">
        <v>0</v>
      </c>
      <c r="L27953">
        <v>0</v>
      </c>
      <c r="M27953">
        <v>0</v>
      </c>
      <c r="N27953">
        <v>0</v>
      </c>
      <c r="O27953" s="1" t="s">
        <v>33</v>
      </c>
      <c r="P27953" t="b">
        <v>0</v>
      </c>
      <c r="Q27953" s="1" t="s">
        <v>33</v>
      </c>
      <c r="R27953" s="1" t="s">
        <v>33</v>
      </c>
      <c r="S27953" s="1" t="s">
        <v>33</v>
      </c>
      <c r="T27953" t="b">
        <v>0</v>
      </c>
      <c r="U27953" s="1" t="s">
        <v>33</v>
      </c>
      <c r="V27953" t="b">
        <v>0</v>
      </c>
      <c r="W27953" s="1" t="s">
        <v>33</v>
      </c>
      <c r="X27953">
        <v>0</v>
      </c>
    </row>
    <row r="27954" spans="1:24" x14ac:dyDescent="0.35">
      <c r="A27954" s="1" t="s">
        <v>78589</v>
      </c>
      <c r="B27954" s="1" t="s">
        <v>78590</v>
      </c>
      <c r="C27954" s="1" t="s">
        <v>78591</v>
      </c>
      <c r="D27954" s="1" t="s">
        <v>78592</v>
      </c>
      <c r="E27954" s="2">
        <v>44230.149791666663</v>
      </c>
      <c r="F27954" s="1" t="s">
        <v>48</v>
      </c>
      <c r="G27954" s="1" t="s">
        <v>1819</v>
      </c>
      <c r="H27954" s="1" t="s">
        <v>30</v>
      </c>
      <c r="I27954" s="1" t="s">
        <v>75306</v>
      </c>
      <c r="J27954" s="1" t="s">
        <v>32</v>
      </c>
      <c r="K27954">
        <v>0</v>
      </c>
      <c r="L27954">
        <v>0</v>
      </c>
      <c r="M27954">
        <v>0</v>
      </c>
      <c r="N27954">
        <v>0</v>
      </c>
      <c r="O27954" s="1" t="s">
        <v>33</v>
      </c>
      <c r="P27954" t="b">
        <v>0</v>
      </c>
      <c r="Q27954" s="1" t="s">
        <v>33</v>
      </c>
      <c r="R27954" s="1" t="s">
        <v>33</v>
      </c>
      <c r="S27954" s="1" t="s">
        <v>33</v>
      </c>
      <c r="T27954" t="b">
        <v>0</v>
      </c>
      <c r="U27954" s="1" t="s">
        <v>33</v>
      </c>
      <c r="V27954" t="b">
        <v>0</v>
      </c>
      <c r="W27954" s="1" t="s">
        <v>33</v>
      </c>
      <c r="X27954">
        <v>0</v>
      </c>
    </row>
    <row r="27955" spans="1:24" x14ac:dyDescent="0.35">
      <c r="A27955" s="1" t="s">
        <v>78593</v>
      </c>
      <c r="B27955" s="1" t="s">
        <v>78594</v>
      </c>
      <c r="C27955" s="1" t="s">
        <v>78595</v>
      </c>
      <c r="D27955" s="1" t="s">
        <v>78596</v>
      </c>
      <c r="E27955" s="2">
        <v>44230.156956018516</v>
      </c>
      <c r="F27955" s="1" t="s">
        <v>28</v>
      </c>
      <c r="G27955" s="1" t="s">
        <v>92</v>
      </c>
      <c r="H27955" s="1" t="s">
        <v>30</v>
      </c>
      <c r="I27955" s="1" t="s">
        <v>75306</v>
      </c>
      <c r="J27955" s="1" t="s">
        <v>13491</v>
      </c>
      <c r="K27955">
        <v>0</v>
      </c>
      <c r="L27955">
        <v>0</v>
      </c>
      <c r="M27955">
        <v>0</v>
      </c>
      <c r="N27955">
        <v>0</v>
      </c>
      <c r="O27955" s="1" t="s">
        <v>33</v>
      </c>
      <c r="P27955" t="b">
        <v>1</v>
      </c>
      <c r="Q27955" s="1" t="s">
        <v>156</v>
      </c>
      <c r="R27955" s="1" t="s">
        <v>77702</v>
      </c>
      <c r="S27955" s="1" t="s">
        <v>158</v>
      </c>
      <c r="T27955" t="b">
        <v>0</v>
      </c>
      <c r="U27955" s="1" t="s">
        <v>33</v>
      </c>
      <c r="V27955" t="b">
        <v>0</v>
      </c>
      <c r="W27955" s="1" t="s">
        <v>33</v>
      </c>
      <c r="X27955">
        <v>0</v>
      </c>
    </row>
    <row r="27956" spans="1:24" x14ac:dyDescent="0.35">
      <c r="A27956" s="1" t="s">
        <v>78597</v>
      </c>
      <c r="B27956" s="1" t="s">
        <v>78598</v>
      </c>
      <c r="C27956" s="1" t="s">
        <v>15316</v>
      </c>
      <c r="D27956" s="1" t="s">
        <v>15317</v>
      </c>
      <c r="E27956" s="2">
        <v>44230.169166666667</v>
      </c>
      <c r="F27956" s="1" t="s">
        <v>28</v>
      </c>
      <c r="G27956" s="1" t="s">
        <v>92</v>
      </c>
      <c r="H27956" s="1" t="s">
        <v>30</v>
      </c>
      <c r="I27956" s="1" t="s">
        <v>75306</v>
      </c>
      <c r="J27956" s="1" t="s">
        <v>32</v>
      </c>
      <c r="K27956">
        <v>0</v>
      </c>
      <c r="L27956">
        <v>0</v>
      </c>
      <c r="M27956">
        <v>0</v>
      </c>
      <c r="N27956">
        <v>0</v>
      </c>
      <c r="O27956" s="1" t="s">
        <v>33</v>
      </c>
      <c r="P27956" t="b">
        <v>0</v>
      </c>
      <c r="Q27956" s="1" t="s">
        <v>33</v>
      </c>
      <c r="R27956" s="1" t="s">
        <v>33</v>
      </c>
      <c r="S27956" s="1" t="s">
        <v>33</v>
      </c>
      <c r="T27956" t="b">
        <v>0</v>
      </c>
      <c r="U27956" s="1" t="s">
        <v>33</v>
      </c>
      <c r="V27956" t="b">
        <v>0</v>
      </c>
      <c r="W27956" s="1" t="s">
        <v>33</v>
      </c>
      <c r="X27956">
        <v>0</v>
      </c>
    </row>
    <row r="27957" spans="1:24" x14ac:dyDescent="0.35">
      <c r="A27957" s="1" t="s">
        <v>78599</v>
      </c>
      <c r="B27957" s="1" t="s">
        <v>78600</v>
      </c>
      <c r="C27957" s="1" t="s">
        <v>57088</v>
      </c>
      <c r="D27957" s="1" t="s">
        <v>57089</v>
      </c>
      <c r="E27957" s="2">
        <v>44230.169305555559</v>
      </c>
      <c r="F27957" s="1" t="s">
        <v>28</v>
      </c>
      <c r="G27957" s="1" t="s">
        <v>122</v>
      </c>
      <c r="H27957" s="1" t="s">
        <v>30</v>
      </c>
      <c r="I27957" s="1" t="s">
        <v>75657</v>
      </c>
      <c r="J27957" s="1" t="s">
        <v>32</v>
      </c>
      <c r="K27957">
        <v>0</v>
      </c>
      <c r="L27957">
        <v>0</v>
      </c>
      <c r="M27957">
        <v>0</v>
      </c>
      <c r="N27957">
        <v>0</v>
      </c>
      <c r="O27957" s="1" t="s">
        <v>33</v>
      </c>
      <c r="P27957" t="b">
        <v>0</v>
      </c>
      <c r="Q27957" s="1" t="s">
        <v>33</v>
      </c>
      <c r="R27957" s="1" t="s">
        <v>33</v>
      </c>
      <c r="S27957" s="1" t="s">
        <v>33</v>
      </c>
      <c r="T27957" t="b">
        <v>0</v>
      </c>
      <c r="U27957" s="1" t="s">
        <v>33</v>
      </c>
      <c r="V27957" t="b">
        <v>0</v>
      </c>
      <c r="W27957" s="1" t="s">
        <v>33</v>
      </c>
      <c r="X27957">
        <v>0</v>
      </c>
    </row>
    <row r="27958" spans="1:24" x14ac:dyDescent="0.35">
      <c r="A27958" s="1" t="s">
        <v>78601</v>
      </c>
      <c r="B27958" s="1" t="s">
        <v>78602</v>
      </c>
      <c r="C27958" s="1" t="s">
        <v>78603</v>
      </c>
      <c r="D27958" s="1" t="s">
        <v>78604</v>
      </c>
      <c r="E27958" s="2">
        <v>44230.170659722222</v>
      </c>
      <c r="F27958" s="1" t="s">
        <v>28</v>
      </c>
      <c r="G27958" s="1" t="s">
        <v>30</v>
      </c>
      <c r="H27958" s="1" t="s">
        <v>30</v>
      </c>
      <c r="I27958" s="1" t="s">
        <v>30</v>
      </c>
      <c r="J27958" s="1" t="s">
        <v>32</v>
      </c>
      <c r="K27958">
        <v>0</v>
      </c>
      <c r="L27958">
        <v>0</v>
      </c>
      <c r="M27958">
        <v>0</v>
      </c>
      <c r="N27958">
        <v>0</v>
      </c>
      <c r="O27958" s="1" t="s">
        <v>33</v>
      </c>
      <c r="P27958" t="b">
        <v>0</v>
      </c>
      <c r="Q27958" s="1" t="s">
        <v>33</v>
      </c>
      <c r="R27958" s="1" t="s">
        <v>33</v>
      </c>
      <c r="S27958" s="1" t="s">
        <v>33</v>
      </c>
      <c r="T27958" t="b">
        <v>1</v>
      </c>
      <c r="U27958" s="1" t="s">
        <v>33</v>
      </c>
      <c r="V27958" t="b">
        <v>0</v>
      </c>
      <c r="W27958" s="1" t="s">
        <v>33</v>
      </c>
      <c r="X27958">
        <v>0</v>
      </c>
    </row>
    <row r="27959" spans="1:24" x14ac:dyDescent="0.35">
      <c r="A27959" s="1" t="s">
        <v>78605</v>
      </c>
      <c r="B27959" s="1" t="s">
        <v>33</v>
      </c>
      <c r="C27959" s="1" t="s">
        <v>78606</v>
      </c>
      <c r="D27959" s="1" t="s">
        <v>78607</v>
      </c>
      <c r="E27959" s="2">
        <v>44230.174444444441</v>
      </c>
      <c r="F27959" s="1" t="s">
        <v>38</v>
      </c>
      <c r="G27959" s="1" t="s">
        <v>33</v>
      </c>
      <c r="H27959" s="1" t="s">
        <v>33</v>
      </c>
      <c r="I27959" s="1" t="s">
        <v>33</v>
      </c>
      <c r="J27959" s="1" t="s">
        <v>33</v>
      </c>
      <c r="O27959" s="1" t="s">
        <v>33</v>
      </c>
      <c r="Q27959" s="1" t="s">
        <v>33</v>
      </c>
      <c r="R27959" s="1" t="s">
        <v>33</v>
      </c>
      <c r="S27959" s="1" t="s">
        <v>33</v>
      </c>
      <c r="U27959" s="1" t="s">
        <v>33</v>
      </c>
      <c r="V27959" t="b">
        <v>1</v>
      </c>
      <c r="W27959" s="1" t="s">
        <v>77702</v>
      </c>
    </row>
    <row r="27960" spans="1:24" x14ac:dyDescent="0.35">
      <c r="A27960" s="1" t="s">
        <v>78608</v>
      </c>
      <c r="B27960" s="1" t="s">
        <v>78609</v>
      </c>
      <c r="C27960" s="1" t="s">
        <v>78610</v>
      </c>
      <c r="D27960" s="1" t="s">
        <v>78611</v>
      </c>
      <c r="E27960" s="2">
        <v>44230.180532407408</v>
      </c>
      <c r="F27960" s="1" t="s">
        <v>28</v>
      </c>
      <c r="G27960" s="1" t="s">
        <v>30</v>
      </c>
      <c r="H27960" s="1" t="s">
        <v>30</v>
      </c>
      <c r="I27960" s="1" t="s">
        <v>75306</v>
      </c>
      <c r="J27960" s="1" t="s">
        <v>32</v>
      </c>
      <c r="K27960">
        <v>0</v>
      </c>
      <c r="L27960">
        <v>0</v>
      </c>
      <c r="M27960">
        <v>0</v>
      </c>
      <c r="N27960">
        <v>0</v>
      </c>
      <c r="O27960" s="1" t="s">
        <v>33</v>
      </c>
      <c r="P27960" t="b">
        <v>0</v>
      </c>
      <c r="Q27960" s="1" t="s">
        <v>33</v>
      </c>
      <c r="R27960" s="1" t="s">
        <v>33</v>
      </c>
      <c r="S27960" s="1" t="s">
        <v>33</v>
      </c>
      <c r="T27960" t="b">
        <v>0</v>
      </c>
      <c r="U27960" s="1" t="s">
        <v>33</v>
      </c>
      <c r="V27960" t="b">
        <v>0</v>
      </c>
      <c r="W27960" s="1" t="s">
        <v>33</v>
      </c>
      <c r="X27960">
        <v>0</v>
      </c>
    </row>
    <row r="27961" spans="1:24" x14ac:dyDescent="0.35">
      <c r="A27961" s="1" t="s">
        <v>78612</v>
      </c>
      <c r="B27961" s="1" t="s">
        <v>78613</v>
      </c>
      <c r="C27961" s="1" t="s">
        <v>15595</v>
      </c>
      <c r="D27961" s="1" t="s">
        <v>15596</v>
      </c>
      <c r="E27961" s="2">
        <v>44230.18240740741</v>
      </c>
      <c r="F27961" s="1" t="s">
        <v>38</v>
      </c>
      <c r="G27961" s="1" t="s">
        <v>30</v>
      </c>
      <c r="H27961" s="1" t="s">
        <v>30</v>
      </c>
      <c r="I27961" s="1" t="s">
        <v>30</v>
      </c>
      <c r="J27961" s="1" t="s">
        <v>32</v>
      </c>
      <c r="K27961">
        <v>0</v>
      </c>
      <c r="L27961">
        <v>0</v>
      </c>
      <c r="M27961">
        <v>0</v>
      </c>
      <c r="N27961">
        <v>0</v>
      </c>
      <c r="O27961" s="1" t="s">
        <v>33</v>
      </c>
      <c r="P27961" t="b">
        <v>0</v>
      </c>
      <c r="Q27961" s="1" t="s">
        <v>33</v>
      </c>
      <c r="R27961" s="1" t="s">
        <v>33</v>
      </c>
      <c r="S27961" s="1" t="s">
        <v>33</v>
      </c>
      <c r="T27961" t="b">
        <v>1</v>
      </c>
      <c r="U27961" s="1" t="s">
        <v>33</v>
      </c>
      <c r="V27961" t="b">
        <v>0</v>
      </c>
      <c r="W27961" s="1" t="s">
        <v>33</v>
      </c>
      <c r="X27961">
        <v>0</v>
      </c>
    </row>
    <row r="27962" spans="1:24" x14ac:dyDescent="0.35">
      <c r="A27962" s="1" t="s">
        <v>78614</v>
      </c>
      <c r="B27962" s="1" t="s">
        <v>78615</v>
      </c>
      <c r="C27962" s="1" t="s">
        <v>35908</v>
      </c>
      <c r="D27962" s="1" t="s">
        <v>35909</v>
      </c>
      <c r="E27962" s="2">
        <v>44230.182546296295</v>
      </c>
      <c r="F27962" s="1" t="s">
        <v>28</v>
      </c>
      <c r="G27962" s="1" t="s">
        <v>92</v>
      </c>
      <c r="H27962" s="1" t="s">
        <v>30</v>
      </c>
      <c r="I27962" s="1" t="s">
        <v>75306</v>
      </c>
      <c r="J27962" s="1" t="s">
        <v>32</v>
      </c>
      <c r="K27962">
        <v>0</v>
      </c>
      <c r="L27962">
        <v>0</v>
      </c>
      <c r="M27962">
        <v>0</v>
      </c>
      <c r="N27962">
        <v>0</v>
      </c>
      <c r="O27962" s="1" t="s">
        <v>33</v>
      </c>
      <c r="P27962" t="b">
        <v>0</v>
      </c>
      <c r="Q27962" s="1" t="s">
        <v>33</v>
      </c>
      <c r="R27962" s="1" t="s">
        <v>33</v>
      </c>
      <c r="S27962" s="1" t="s">
        <v>33</v>
      </c>
      <c r="T27962" t="b">
        <v>0</v>
      </c>
      <c r="U27962" s="1" t="s">
        <v>33</v>
      </c>
      <c r="V27962" t="b">
        <v>0</v>
      </c>
      <c r="W27962" s="1" t="s">
        <v>33</v>
      </c>
      <c r="X27962">
        <v>0</v>
      </c>
    </row>
    <row r="27963" spans="1:24" x14ac:dyDescent="0.35">
      <c r="A27963" s="1" t="s">
        <v>78616</v>
      </c>
      <c r="B27963" s="1" t="s">
        <v>33</v>
      </c>
      <c r="C27963" s="1" t="s">
        <v>15595</v>
      </c>
      <c r="D27963" s="1" t="s">
        <v>15596</v>
      </c>
      <c r="E27963" s="2">
        <v>44230.183252314811</v>
      </c>
      <c r="F27963" s="1" t="s">
        <v>38</v>
      </c>
      <c r="G27963" s="1" t="s">
        <v>33</v>
      </c>
      <c r="H27963" s="1" t="s">
        <v>33</v>
      </c>
      <c r="I27963" s="1" t="s">
        <v>33</v>
      </c>
      <c r="J27963" s="1" t="s">
        <v>33</v>
      </c>
      <c r="O27963" s="1" t="s">
        <v>33</v>
      </c>
      <c r="Q27963" s="1" t="s">
        <v>33</v>
      </c>
      <c r="R27963" s="1" t="s">
        <v>33</v>
      </c>
      <c r="S27963" s="1" t="s">
        <v>33</v>
      </c>
      <c r="U27963" s="1" t="s">
        <v>33</v>
      </c>
      <c r="V27963" t="b">
        <v>1</v>
      </c>
      <c r="W27963" s="1" t="s">
        <v>14722</v>
      </c>
    </row>
    <row r="27964" spans="1:24" x14ac:dyDescent="0.35">
      <c r="A27964" s="1" t="s">
        <v>78617</v>
      </c>
      <c r="B27964" s="1" t="s">
        <v>78618</v>
      </c>
      <c r="C27964" s="1" t="s">
        <v>76131</v>
      </c>
      <c r="D27964" s="1" t="s">
        <v>76133</v>
      </c>
      <c r="E27964" s="2">
        <v>44230.186145833337</v>
      </c>
      <c r="F27964" s="1" t="s">
        <v>38</v>
      </c>
      <c r="G27964" s="1" t="s">
        <v>1712</v>
      </c>
      <c r="H27964" s="1" t="s">
        <v>30</v>
      </c>
      <c r="I27964" s="1" t="s">
        <v>78114</v>
      </c>
      <c r="J27964" s="1" t="s">
        <v>32</v>
      </c>
      <c r="K27964">
        <v>0</v>
      </c>
      <c r="L27964">
        <v>0</v>
      </c>
      <c r="M27964">
        <v>0</v>
      </c>
      <c r="N27964">
        <v>0</v>
      </c>
      <c r="O27964" s="1" t="s">
        <v>33</v>
      </c>
      <c r="P27964" t="b">
        <v>0</v>
      </c>
      <c r="Q27964" s="1" t="s">
        <v>33</v>
      </c>
      <c r="R27964" s="1" t="s">
        <v>33</v>
      </c>
      <c r="S27964" s="1" t="s">
        <v>33</v>
      </c>
      <c r="T27964" t="b">
        <v>0</v>
      </c>
      <c r="U27964" s="1" t="s">
        <v>33</v>
      </c>
      <c r="V27964" t="b">
        <v>0</v>
      </c>
      <c r="W27964" s="1" t="s">
        <v>33</v>
      </c>
      <c r="X27964">
        <v>0</v>
      </c>
    </row>
    <row r="27965" spans="1:24" x14ac:dyDescent="0.35">
      <c r="A27965" s="1" t="s">
        <v>78619</v>
      </c>
      <c r="B27965" s="1" t="s">
        <v>78620</v>
      </c>
      <c r="C27965" s="1" t="s">
        <v>53415</v>
      </c>
      <c r="D27965" s="1" t="s">
        <v>53416</v>
      </c>
      <c r="E27965" s="2">
        <v>44230.198009259257</v>
      </c>
      <c r="F27965" s="1" t="s">
        <v>28</v>
      </c>
      <c r="G27965" s="1" t="s">
        <v>11226</v>
      </c>
      <c r="H27965" s="1" t="s">
        <v>30</v>
      </c>
      <c r="I27965" s="1" t="s">
        <v>75306</v>
      </c>
      <c r="J27965" s="1" t="s">
        <v>32</v>
      </c>
      <c r="K27965">
        <v>0</v>
      </c>
      <c r="L27965">
        <v>0</v>
      </c>
      <c r="M27965">
        <v>0</v>
      </c>
      <c r="N27965">
        <v>0</v>
      </c>
      <c r="O27965" s="1" t="s">
        <v>33</v>
      </c>
      <c r="P27965" t="b">
        <v>0</v>
      </c>
      <c r="Q27965" s="1" t="s">
        <v>33</v>
      </c>
      <c r="R27965" s="1" t="s">
        <v>33</v>
      </c>
      <c r="S27965" s="1" t="s">
        <v>33</v>
      </c>
      <c r="T27965" t="b">
        <v>0</v>
      </c>
      <c r="U27965" s="1" t="s">
        <v>33</v>
      </c>
      <c r="V27965" t="b">
        <v>0</v>
      </c>
      <c r="W27965" s="1" t="s">
        <v>33</v>
      </c>
      <c r="X27965">
        <v>0</v>
      </c>
    </row>
    <row r="27966" spans="1:24" x14ac:dyDescent="0.35">
      <c r="A27966" s="1" t="s">
        <v>78621</v>
      </c>
      <c r="B27966" s="1" t="s">
        <v>78622</v>
      </c>
      <c r="C27966" s="1" t="s">
        <v>78623</v>
      </c>
      <c r="D27966" s="1" t="s">
        <v>78624</v>
      </c>
      <c r="E27966" s="2">
        <v>44230.198472222219</v>
      </c>
      <c r="F27966" s="1" t="s">
        <v>275</v>
      </c>
      <c r="G27966" s="1" t="s">
        <v>30</v>
      </c>
      <c r="H27966" s="1" t="s">
        <v>30</v>
      </c>
      <c r="I27966" s="1" t="s">
        <v>75306</v>
      </c>
      <c r="J27966" s="1" t="s">
        <v>32</v>
      </c>
      <c r="K27966">
        <v>0</v>
      </c>
      <c r="L27966">
        <v>0</v>
      </c>
      <c r="M27966">
        <v>0</v>
      </c>
      <c r="N27966">
        <v>0</v>
      </c>
      <c r="O27966" s="1" t="s">
        <v>33</v>
      </c>
      <c r="P27966" t="b">
        <v>0</v>
      </c>
      <c r="Q27966" s="1" t="s">
        <v>33</v>
      </c>
      <c r="R27966" s="1" t="s">
        <v>33</v>
      </c>
      <c r="S27966" s="1" t="s">
        <v>33</v>
      </c>
      <c r="T27966" t="b">
        <v>0</v>
      </c>
      <c r="U27966" s="1" t="s">
        <v>33</v>
      </c>
      <c r="V27966" t="b">
        <v>0</v>
      </c>
      <c r="W27966" s="1" t="s">
        <v>33</v>
      </c>
      <c r="X27966">
        <v>0</v>
      </c>
    </row>
    <row r="27967" spans="1:24" x14ac:dyDescent="0.35">
      <c r="A27967" s="1" t="s">
        <v>78625</v>
      </c>
      <c r="B27967" s="1" t="s">
        <v>78626</v>
      </c>
      <c r="C27967" s="1" t="s">
        <v>78627</v>
      </c>
      <c r="D27967" s="1" t="s">
        <v>78628</v>
      </c>
      <c r="E27967" s="2">
        <v>44230.199826388889</v>
      </c>
      <c r="F27967" s="1" t="s">
        <v>48</v>
      </c>
      <c r="G27967" s="1" t="s">
        <v>5382</v>
      </c>
      <c r="H27967" s="1" t="s">
        <v>30</v>
      </c>
      <c r="I27967" s="1" t="s">
        <v>78629</v>
      </c>
      <c r="J27967" s="1" t="s">
        <v>32</v>
      </c>
      <c r="K27967">
        <v>0</v>
      </c>
      <c r="L27967">
        <v>0</v>
      </c>
      <c r="M27967">
        <v>0</v>
      </c>
      <c r="N27967">
        <v>0</v>
      </c>
      <c r="O27967" s="1" t="s">
        <v>33</v>
      </c>
      <c r="P27967" t="b">
        <v>0</v>
      </c>
      <c r="Q27967" s="1" t="s">
        <v>33</v>
      </c>
      <c r="R27967" s="1" t="s">
        <v>33</v>
      </c>
      <c r="S27967" s="1" t="s">
        <v>33</v>
      </c>
      <c r="T27967" t="b">
        <v>0</v>
      </c>
      <c r="U27967" s="1" t="s">
        <v>33</v>
      </c>
      <c r="V27967" t="b">
        <v>0</v>
      </c>
      <c r="W27967" s="1" t="s">
        <v>33</v>
      </c>
      <c r="X27967">
        <v>0</v>
      </c>
    </row>
    <row r="27968" spans="1:24" x14ac:dyDescent="0.35">
      <c r="A27968" s="1" t="s">
        <v>78630</v>
      </c>
      <c r="B27968" s="1" t="s">
        <v>78631</v>
      </c>
      <c r="C27968" s="1" t="s">
        <v>78632</v>
      </c>
      <c r="D27968" s="1" t="s">
        <v>78633</v>
      </c>
      <c r="E27968" s="2">
        <v>44230.212951388887</v>
      </c>
      <c r="F27968" s="1" t="s">
        <v>28</v>
      </c>
      <c r="G27968" s="1" t="s">
        <v>268</v>
      </c>
      <c r="H27968" s="1" t="s">
        <v>30</v>
      </c>
      <c r="I27968" s="1" t="s">
        <v>75807</v>
      </c>
      <c r="J27968" s="1" t="s">
        <v>32</v>
      </c>
      <c r="K27968">
        <v>0</v>
      </c>
      <c r="L27968">
        <v>0</v>
      </c>
      <c r="M27968">
        <v>0</v>
      </c>
      <c r="N27968">
        <v>0</v>
      </c>
      <c r="O27968" s="1" t="s">
        <v>33</v>
      </c>
      <c r="P27968" t="b">
        <v>0</v>
      </c>
      <c r="Q27968" s="1" t="s">
        <v>33</v>
      </c>
      <c r="R27968" s="1" t="s">
        <v>33</v>
      </c>
      <c r="S27968" s="1" t="s">
        <v>33</v>
      </c>
      <c r="T27968" t="b">
        <v>0</v>
      </c>
      <c r="U27968" s="1" t="s">
        <v>33</v>
      </c>
      <c r="V27968" t="b">
        <v>0</v>
      </c>
      <c r="W27968" s="1" t="s">
        <v>33</v>
      </c>
      <c r="X27968">
        <v>0</v>
      </c>
    </row>
    <row r="27969" spans="1:24" x14ac:dyDescent="0.35">
      <c r="A27969" s="1" t="s">
        <v>78634</v>
      </c>
      <c r="B27969" s="1" t="s">
        <v>33</v>
      </c>
      <c r="C27969" s="1" t="s">
        <v>78635</v>
      </c>
      <c r="D27969" s="1" t="s">
        <v>78636</v>
      </c>
      <c r="E27969" s="2">
        <v>44230.219027777777</v>
      </c>
      <c r="F27969" s="1" t="s">
        <v>38</v>
      </c>
      <c r="G27969" s="1" t="s">
        <v>33</v>
      </c>
      <c r="H27969" s="1" t="s">
        <v>33</v>
      </c>
      <c r="I27969" s="1" t="s">
        <v>33</v>
      </c>
      <c r="J27969" s="1" t="s">
        <v>33</v>
      </c>
      <c r="O27969" s="1" t="s">
        <v>33</v>
      </c>
      <c r="Q27969" s="1" t="s">
        <v>33</v>
      </c>
      <c r="R27969" s="1" t="s">
        <v>33</v>
      </c>
      <c r="S27969" s="1" t="s">
        <v>33</v>
      </c>
      <c r="U27969" s="1" t="s">
        <v>33</v>
      </c>
      <c r="V27969" t="b">
        <v>1</v>
      </c>
      <c r="W27969" s="1" t="s">
        <v>78390</v>
      </c>
    </row>
    <row r="27970" spans="1:24" x14ac:dyDescent="0.35">
      <c r="A27970" s="1" t="s">
        <v>78637</v>
      </c>
      <c r="B27970" s="1" t="s">
        <v>78638</v>
      </c>
      <c r="C27970" s="1" t="s">
        <v>78639</v>
      </c>
      <c r="D27970" s="1" t="s">
        <v>78640</v>
      </c>
      <c r="E27970" s="2">
        <v>44230.225324074076</v>
      </c>
      <c r="F27970" s="1" t="s">
        <v>48</v>
      </c>
      <c r="G27970" s="1" t="s">
        <v>92</v>
      </c>
      <c r="H27970" s="1" t="s">
        <v>30</v>
      </c>
      <c r="I27970" s="1" t="s">
        <v>75306</v>
      </c>
      <c r="J27970" s="1" t="s">
        <v>32</v>
      </c>
      <c r="K27970">
        <v>0</v>
      </c>
      <c r="L27970">
        <v>0</v>
      </c>
      <c r="M27970">
        <v>0</v>
      </c>
      <c r="N27970">
        <v>0</v>
      </c>
      <c r="O27970" s="1" t="s">
        <v>33</v>
      </c>
      <c r="P27970" t="b">
        <v>0</v>
      </c>
      <c r="Q27970" s="1" t="s">
        <v>33</v>
      </c>
      <c r="R27970" s="1" t="s">
        <v>33</v>
      </c>
      <c r="S27970" s="1" t="s">
        <v>33</v>
      </c>
      <c r="T27970" t="b">
        <v>0</v>
      </c>
      <c r="U27970" s="1" t="s">
        <v>33</v>
      </c>
      <c r="V27970" t="b">
        <v>0</v>
      </c>
      <c r="W27970" s="1" t="s">
        <v>33</v>
      </c>
      <c r="X27970">
        <v>0</v>
      </c>
    </row>
    <row r="27971" spans="1:24" x14ac:dyDescent="0.35">
      <c r="A27971" s="1" t="s">
        <v>78641</v>
      </c>
      <c r="B27971" s="1" t="s">
        <v>78642</v>
      </c>
      <c r="C27971" s="1" t="s">
        <v>78643</v>
      </c>
      <c r="D27971" s="1" t="s">
        <v>78644</v>
      </c>
      <c r="E27971" s="2">
        <v>44135.936516203707</v>
      </c>
      <c r="F27971" s="1" t="s">
        <v>28</v>
      </c>
      <c r="G27971" s="1" t="s">
        <v>78645</v>
      </c>
      <c r="H27971" s="1" t="s">
        <v>30</v>
      </c>
      <c r="I27971" s="1" t="s">
        <v>30</v>
      </c>
      <c r="J27971" s="1" t="s">
        <v>32</v>
      </c>
      <c r="K27971">
        <v>1</v>
      </c>
      <c r="L27971">
        <v>2</v>
      </c>
      <c r="M27971">
        <v>5</v>
      </c>
      <c r="N27971">
        <v>25</v>
      </c>
      <c r="O27971" s="1" t="s">
        <v>33</v>
      </c>
      <c r="P27971" t="b">
        <v>0</v>
      </c>
      <c r="Q27971" s="1" t="s">
        <v>33</v>
      </c>
      <c r="R27971" s="1" t="s">
        <v>33</v>
      </c>
      <c r="S27971" s="1" t="s">
        <v>33</v>
      </c>
      <c r="T27971" t="b">
        <v>0</v>
      </c>
      <c r="U27971" s="1" t="s">
        <v>33</v>
      </c>
      <c r="V27971" t="b">
        <v>0</v>
      </c>
      <c r="W27971" s="1" t="s">
        <v>33</v>
      </c>
      <c r="X27971">
        <v>1</v>
      </c>
    </row>
    <row r="27972" spans="1:24" x14ac:dyDescent="0.35">
      <c r="A27972" s="1" t="s">
        <v>78646</v>
      </c>
      <c r="B27972" s="1" t="s">
        <v>33</v>
      </c>
      <c r="C27972" s="1" t="s">
        <v>78647</v>
      </c>
      <c r="D27972" s="1" t="s">
        <v>78648</v>
      </c>
      <c r="E27972" s="2">
        <v>44230.243530092594</v>
      </c>
      <c r="F27972" s="1" t="s">
        <v>28</v>
      </c>
      <c r="G27972" s="1" t="s">
        <v>33</v>
      </c>
      <c r="H27972" s="1" t="s">
        <v>33</v>
      </c>
      <c r="I27972" s="1" t="s">
        <v>33</v>
      </c>
      <c r="J27972" s="1" t="s">
        <v>33</v>
      </c>
      <c r="O27972" s="1" t="s">
        <v>33</v>
      </c>
      <c r="Q27972" s="1" t="s">
        <v>33</v>
      </c>
      <c r="R27972" s="1" t="s">
        <v>33</v>
      </c>
      <c r="S27972" s="1" t="s">
        <v>33</v>
      </c>
      <c r="U27972" s="1" t="s">
        <v>33</v>
      </c>
      <c r="V27972" t="b">
        <v>1</v>
      </c>
      <c r="W27972" s="1" t="s">
        <v>78641</v>
      </c>
    </row>
    <row r="27973" spans="1:24" x14ac:dyDescent="0.35">
      <c r="A27973" s="1" t="s">
        <v>78649</v>
      </c>
      <c r="B27973" s="1" t="s">
        <v>78650</v>
      </c>
      <c r="C27973" s="1" t="s">
        <v>51251</v>
      </c>
      <c r="D27973" s="1" t="s">
        <v>51252</v>
      </c>
      <c r="E27973" s="2">
        <v>44230.273738425924</v>
      </c>
      <c r="F27973" s="1" t="s">
        <v>28</v>
      </c>
      <c r="G27973" s="1" t="s">
        <v>17096</v>
      </c>
      <c r="H27973" s="1" t="s">
        <v>30</v>
      </c>
      <c r="I27973" s="1" t="s">
        <v>75306</v>
      </c>
      <c r="J27973" s="1" t="s">
        <v>32</v>
      </c>
      <c r="K27973">
        <v>0</v>
      </c>
      <c r="L27973">
        <v>0</v>
      </c>
      <c r="M27973">
        <v>0</v>
      </c>
      <c r="N27973">
        <v>0</v>
      </c>
      <c r="O27973" s="1" t="s">
        <v>33</v>
      </c>
      <c r="P27973" t="b">
        <v>0</v>
      </c>
      <c r="Q27973" s="1" t="s">
        <v>33</v>
      </c>
      <c r="R27973" s="1" t="s">
        <v>33</v>
      </c>
      <c r="S27973" s="1" t="s">
        <v>33</v>
      </c>
      <c r="T27973" t="b">
        <v>0</v>
      </c>
      <c r="U27973" s="1" t="s">
        <v>33</v>
      </c>
      <c r="V27973" t="b">
        <v>0</v>
      </c>
      <c r="W27973" s="1" t="s">
        <v>33</v>
      </c>
      <c r="X27973">
        <v>0</v>
      </c>
    </row>
    <row r="27974" spans="1:24" x14ac:dyDescent="0.35">
      <c r="A27974" s="1" t="s">
        <v>78651</v>
      </c>
      <c r="B27974" s="1" t="s">
        <v>78652</v>
      </c>
      <c r="C27974" s="1" t="s">
        <v>78653</v>
      </c>
      <c r="D27974" s="1" t="s">
        <v>78654</v>
      </c>
      <c r="E27974" s="2">
        <v>44230.27484953704</v>
      </c>
      <c r="F27974" s="1" t="s">
        <v>28</v>
      </c>
      <c r="G27974" s="1" t="s">
        <v>92</v>
      </c>
      <c r="H27974" s="1" t="s">
        <v>30</v>
      </c>
      <c r="I27974" s="1" t="s">
        <v>75306</v>
      </c>
      <c r="J27974" s="1" t="s">
        <v>32</v>
      </c>
      <c r="K27974">
        <v>0</v>
      </c>
      <c r="L27974">
        <v>0</v>
      </c>
      <c r="M27974">
        <v>0</v>
      </c>
      <c r="N27974">
        <v>0</v>
      </c>
      <c r="O27974" s="1" t="s">
        <v>33</v>
      </c>
      <c r="P27974" t="b">
        <v>0</v>
      </c>
      <c r="Q27974" s="1" t="s">
        <v>33</v>
      </c>
      <c r="R27974" s="1" t="s">
        <v>33</v>
      </c>
      <c r="S27974" s="1" t="s">
        <v>33</v>
      </c>
      <c r="T27974" t="b">
        <v>0</v>
      </c>
      <c r="U27974" s="1" t="s">
        <v>33</v>
      </c>
      <c r="V27974" t="b">
        <v>0</v>
      </c>
      <c r="W27974" s="1" t="s">
        <v>33</v>
      </c>
      <c r="X27974">
        <v>0</v>
      </c>
    </row>
    <row r="27975" spans="1:24" x14ac:dyDescent="0.35">
      <c r="A27975" s="1" t="s">
        <v>78655</v>
      </c>
      <c r="B27975" s="1" t="s">
        <v>33</v>
      </c>
      <c r="C27975" s="1" t="s">
        <v>78656</v>
      </c>
      <c r="D27975" s="1" t="s">
        <v>78657</v>
      </c>
      <c r="E27975" s="2">
        <v>44230.282002314816</v>
      </c>
      <c r="F27975" s="1" t="s">
        <v>28</v>
      </c>
      <c r="G27975" s="1" t="s">
        <v>33</v>
      </c>
      <c r="H27975" s="1" t="s">
        <v>33</v>
      </c>
      <c r="I27975" s="1" t="s">
        <v>33</v>
      </c>
      <c r="J27975" s="1" t="s">
        <v>33</v>
      </c>
      <c r="O27975" s="1" t="s">
        <v>33</v>
      </c>
      <c r="Q27975" s="1" t="s">
        <v>33</v>
      </c>
      <c r="R27975" s="1" t="s">
        <v>33</v>
      </c>
      <c r="S27975" s="1" t="s">
        <v>33</v>
      </c>
      <c r="U27975" s="1" t="s">
        <v>33</v>
      </c>
      <c r="V27975" t="b">
        <v>1</v>
      </c>
      <c r="W27975" s="1" t="s">
        <v>77702</v>
      </c>
    </row>
    <row r="27976" spans="1:24" x14ac:dyDescent="0.35">
      <c r="A27976" s="1" t="s">
        <v>78532</v>
      </c>
      <c r="B27976" s="1" t="s">
        <v>78658</v>
      </c>
      <c r="C27976" s="1" t="s">
        <v>156</v>
      </c>
      <c r="D27976" s="1" t="s">
        <v>158</v>
      </c>
      <c r="E27976" s="2">
        <v>44230.042314814818</v>
      </c>
      <c r="F27976" s="1" t="s">
        <v>189</v>
      </c>
      <c r="G27976" s="1" t="s">
        <v>30</v>
      </c>
      <c r="H27976" s="1" t="s">
        <v>30</v>
      </c>
      <c r="I27976" s="1" t="s">
        <v>30</v>
      </c>
      <c r="J27976" s="1" t="s">
        <v>32</v>
      </c>
      <c r="K27976">
        <v>0</v>
      </c>
      <c r="L27976">
        <v>5</v>
      </c>
      <c r="M27976">
        <v>59</v>
      </c>
      <c r="N27976">
        <v>224</v>
      </c>
      <c r="O27976" s="1" t="s">
        <v>33</v>
      </c>
      <c r="P27976" t="b">
        <v>0</v>
      </c>
      <c r="Q27976" s="1" t="s">
        <v>33</v>
      </c>
      <c r="R27976" s="1" t="s">
        <v>33</v>
      </c>
      <c r="S27976" s="1" t="s">
        <v>33</v>
      </c>
      <c r="T27976" t="b">
        <v>0</v>
      </c>
      <c r="U27976" s="1" t="s">
        <v>33</v>
      </c>
      <c r="V27976" t="b">
        <v>0</v>
      </c>
      <c r="W27976" s="1" t="s">
        <v>33</v>
      </c>
      <c r="X27976">
        <v>0</v>
      </c>
    </row>
    <row r="27977" spans="1:24" x14ac:dyDescent="0.35">
      <c r="A27977" s="1" t="s">
        <v>78659</v>
      </c>
      <c r="B27977" s="1" t="s">
        <v>78660</v>
      </c>
      <c r="C27977" s="1" t="s">
        <v>78661</v>
      </c>
      <c r="D27977" s="1" t="s">
        <v>78662</v>
      </c>
      <c r="E27977" s="2">
        <v>44230.290567129632</v>
      </c>
      <c r="F27977" s="1" t="s">
        <v>28</v>
      </c>
      <c r="G27977" s="1" t="s">
        <v>268</v>
      </c>
      <c r="H27977" s="1" t="s">
        <v>30</v>
      </c>
      <c r="I27977" s="1" t="s">
        <v>30</v>
      </c>
      <c r="J27977" s="1" t="s">
        <v>124</v>
      </c>
      <c r="K27977">
        <v>0</v>
      </c>
      <c r="L27977">
        <v>0</v>
      </c>
      <c r="M27977">
        <v>0</v>
      </c>
      <c r="N27977">
        <v>0</v>
      </c>
      <c r="O27977" s="1" t="s">
        <v>33</v>
      </c>
      <c r="P27977" t="b">
        <v>0</v>
      </c>
      <c r="Q27977" s="1" t="s">
        <v>33</v>
      </c>
      <c r="R27977" s="1" t="s">
        <v>33</v>
      </c>
      <c r="S27977" s="1" t="s">
        <v>33</v>
      </c>
      <c r="T27977" t="b">
        <v>1</v>
      </c>
      <c r="U27977" s="1" t="s">
        <v>33</v>
      </c>
      <c r="V27977" t="b">
        <v>0</v>
      </c>
      <c r="W27977" s="1" t="s">
        <v>33</v>
      </c>
      <c r="X27977">
        <v>0</v>
      </c>
    </row>
    <row r="27978" spans="1:24" x14ac:dyDescent="0.35">
      <c r="A27978" s="1" t="s">
        <v>78663</v>
      </c>
      <c r="B27978" s="1" t="s">
        <v>33</v>
      </c>
      <c r="C27978" s="1" t="s">
        <v>78664</v>
      </c>
      <c r="D27978" s="1" t="s">
        <v>78665</v>
      </c>
      <c r="E27978" s="2">
        <v>44230.296342592592</v>
      </c>
      <c r="F27978" s="1" t="s">
        <v>28</v>
      </c>
      <c r="G27978" s="1" t="s">
        <v>33</v>
      </c>
      <c r="H27978" s="1" t="s">
        <v>33</v>
      </c>
      <c r="I27978" s="1" t="s">
        <v>33</v>
      </c>
      <c r="J27978" s="1" t="s">
        <v>33</v>
      </c>
      <c r="O27978" s="1" t="s">
        <v>33</v>
      </c>
      <c r="Q27978" s="1" t="s">
        <v>33</v>
      </c>
      <c r="R27978" s="1" t="s">
        <v>33</v>
      </c>
      <c r="S27978" s="1" t="s">
        <v>33</v>
      </c>
      <c r="U27978" s="1" t="s">
        <v>33</v>
      </c>
      <c r="V27978" t="b">
        <v>1</v>
      </c>
      <c r="W27978" s="1" t="s">
        <v>75312</v>
      </c>
    </row>
    <row r="27979" spans="1:24" x14ac:dyDescent="0.35">
      <c r="A27979" s="1" t="s">
        <v>78666</v>
      </c>
      <c r="B27979" s="1" t="s">
        <v>78667</v>
      </c>
      <c r="C27979" s="1" t="s">
        <v>78668</v>
      </c>
      <c r="D27979" s="1" t="s">
        <v>78669</v>
      </c>
      <c r="E27979" s="2">
        <v>44230.301539351851</v>
      </c>
      <c r="F27979" s="1" t="s">
        <v>28</v>
      </c>
      <c r="G27979" s="1" t="s">
        <v>15669</v>
      </c>
      <c r="H27979" s="1" t="s">
        <v>30</v>
      </c>
      <c r="I27979" s="1" t="s">
        <v>75306</v>
      </c>
      <c r="J27979" s="1" t="s">
        <v>32</v>
      </c>
      <c r="K27979">
        <v>0</v>
      </c>
      <c r="L27979">
        <v>0</v>
      </c>
      <c r="M27979">
        <v>0</v>
      </c>
      <c r="N27979">
        <v>0</v>
      </c>
      <c r="O27979" s="1" t="s">
        <v>33</v>
      </c>
      <c r="P27979" t="b">
        <v>0</v>
      </c>
      <c r="Q27979" s="1" t="s">
        <v>33</v>
      </c>
      <c r="R27979" s="1" t="s">
        <v>33</v>
      </c>
      <c r="S27979" s="1" t="s">
        <v>33</v>
      </c>
      <c r="T27979" t="b">
        <v>0</v>
      </c>
      <c r="U27979" s="1" t="s">
        <v>33</v>
      </c>
      <c r="V27979" t="b">
        <v>0</v>
      </c>
      <c r="W27979" s="1" t="s">
        <v>33</v>
      </c>
      <c r="X27979">
        <v>0</v>
      </c>
    </row>
    <row r="27980" spans="1:24" x14ac:dyDescent="0.35">
      <c r="A27980" s="1" t="s">
        <v>78670</v>
      </c>
      <c r="B27980" s="1" t="s">
        <v>78671</v>
      </c>
      <c r="C27980" s="1" t="s">
        <v>23852</v>
      </c>
      <c r="D27980" s="1" t="s">
        <v>23853</v>
      </c>
      <c r="E27980" s="2">
        <v>44230.308738425927</v>
      </c>
      <c r="F27980" s="1" t="s">
        <v>28</v>
      </c>
      <c r="G27980" s="1" t="s">
        <v>122</v>
      </c>
      <c r="H27980" s="1" t="s">
        <v>30</v>
      </c>
      <c r="I27980" s="1" t="s">
        <v>30</v>
      </c>
      <c r="J27980" s="1" t="s">
        <v>32</v>
      </c>
      <c r="K27980">
        <v>0</v>
      </c>
      <c r="L27980">
        <v>0</v>
      </c>
      <c r="M27980">
        <v>0</v>
      </c>
      <c r="N27980">
        <v>0</v>
      </c>
      <c r="O27980" s="1" t="s">
        <v>33</v>
      </c>
      <c r="P27980" t="b">
        <v>0</v>
      </c>
      <c r="Q27980" s="1" t="s">
        <v>33</v>
      </c>
      <c r="R27980" s="1" t="s">
        <v>33</v>
      </c>
      <c r="S27980" s="1" t="s">
        <v>33</v>
      </c>
      <c r="T27980" t="b">
        <v>0</v>
      </c>
      <c r="U27980" s="1" t="s">
        <v>33</v>
      </c>
      <c r="V27980" t="b">
        <v>0</v>
      </c>
      <c r="W27980" s="1" t="s">
        <v>33</v>
      </c>
      <c r="X27980">
        <v>0</v>
      </c>
    </row>
    <row r="27981" spans="1:24" x14ac:dyDescent="0.35">
      <c r="A27981" s="1" t="s">
        <v>78672</v>
      </c>
      <c r="B27981" s="1" t="s">
        <v>33</v>
      </c>
      <c r="C27981" s="1" t="s">
        <v>1302</v>
      </c>
      <c r="D27981" s="1" t="s">
        <v>1303</v>
      </c>
      <c r="E27981" s="2">
        <v>44230.311689814815</v>
      </c>
      <c r="F27981" s="1" t="s">
        <v>38</v>
      </c>
      <c r="G27981" s="1" t="s">
        <v>33</v>
      </c>
      <c r="H27981" s="1" t="s">
        <v>33</v>
      </c>
      <c r="I27981" s="1" t="s">
        <v>33</v>
      </c>
      <c r="J27981" s="1" t="s">
        <v>33</v>
      </c>
      <c r="O27981" s="1" t="s">
        <v>33</v>
      </c>
      <c r="Q27981" s="1" t="s">
        <v>33</v>
      </c>
      <c r="R27981" s="1" t="s">
        <v>33</v>
      </c>
      <c r="S27981" s="1" t="s">
        <v>33</v>
      </c>
      <c r="U27981" s="1" t="s">
        <v>33</v>
      </c>
      <c r="V27981" t="b">
        <v>1</v>
      </c>
      <c r="W27981" s="1" t="s">
        <v>78177</v>
      </c>
    </row>
    <row r="27982" spans="1:24" x14ac:dyDescent="0.35">
      <c r="A27982" s="1" t="s">
        <v>78673</v>
      </c>
      <c r="B27982" s="1" t="s">
        <v>78674</v>
      </c>
      <c r="C27982" s="1" t="s">
        <v>24882</v>
      </c>
      <c r="D27982" s="1" t="s">
        <v>24883</v>
      </c>
      <c r="E27982" s="2">
        <v>44230.313900462963</v>
      </c>
      <c r="F27982" s="1" t="s">
        <v>28</v>
      </c>
      <c r="G27982" s="1" t="s">
        <v>30</v>
      </c>
      <c r="H27982" s="1" t="s">
        <v>30</v>
      </c>
      <c r="I27982" s="1" t="s">
        <v>75306</v>
      </c>
      <c r="J27982" s="1" t="s">
        <v>32</v>
      </c>
      <c r="K27982">
        <v>0</v>
      </c>
      <c r="L27982">
        <v>0</v>
      </c>
      <c r="M27982">
        <v>0</v>
      </c>
      <c r="N27982">
        <v>0</v>
      </c>
      <c r="O27982" s="1" t="s">
        <v>33</v>
      </c>
      <c r="P27982" t="b">
        <v>0</v>
      </c>
      <c r="Q27982" s="1" t="s">
        <v>33</v>
      </c>
      <c r="R27982" s="1" t="s">
        <v>33</v>
      </c>
      <c r="S27982" s="1" t="s">
        <v>33</v>
      </c>
      <c r="T27982" t="b">
        <v>0</v>
      </c>
      <c r="U27982" s="1" t="s">
        <v>33</v>
      </c>
      <c r="V27982" t="b">
        <v>0</v>
      </c>
      <c r="W27982" s="1" t="s">
        <v>33</v>
      </c>
      <c r="X27982">
        <v>0</v>
      </c>
    </row>
    <row r="27983" spans="1:24" x14ac:dyDescent="0.35">
      <c r="A27983" s="1" t="s">
        <v>78675</v>
      </c>
      <c r="B27983" s="1" t="s">
        <v>78676</v>
      </c>
      <c r="C27983" s="1" t="s">
        <v>76308</v>
      </c>
      <c r="D27983" s="1" t="s">
        <v>76309</v>
      </c>
      <c r="E27983" s="2">
        <v>44230.324942129628</v>
      </c>
      <c r="F27983" s="1" t="s">
        <v>48</v>
      </c>
      <c r="G27983" s="1" t="s">
        <v>30</v>
      </c>
      <c r="H27983" s="1" t="s">
        <v>30</v>
      </c>
      <c r="I27983" s="1" t="s">
        <v>75306</v>
      </c>
      <c r="J27983" s="1" t="s">
        <v>32</v>
      </c>
      <c r="K27983">
        <v>0</v>
      </c>
      <c r="L27983">
        <v>0</v>
      </c>
      <c r="M27983">
        <v>0</v>
      </c>
      <c r="N27983">
        <v>0</v>
      </c>
      <c r="O27983" s="1" t="s">
        <v>33</v>
      </c>
      <c r="P27983" t="b">
        <v>1</v>
      </c>
      <c r="Q27983" s="1" t="s">
        <v>76308</v>
      </c>
      <c r="R27983" s="1" t="s">
        <v>76595</v>
      </c>
      <c r="S27983" s="1" t="s">
        <v>76309</v>
      </c>
      <c r="T27983" t="b">
        <v>0</v>
      </c>
      <c r="U27983" s="1" t="s">
        <v>33</v>
      </c>
      <c r="V27983" t="b">
        <v>0</v>
      </c>
      <c r="W27983" s="1" t="s">
        <v>33</v>
      </c>
      <c r="X27983">
        <v>0</v>
      </c>
    </row>
    <row r="27984" spans="1:24" x14ac:dyDescent="0.35">
      <c r="A27984" s="1" t="s">
        <v>78677</v>
      </c>
      <c r="B27984" s="1" t="s">
        <v>33</v>
      </c>
      <c r="C27984" s="1" t="s">
        <v>78678</v>
      </c>
      <c r="D27984" s="1" t="s">
        <v>78679</v>
      </c>
      <c r="E27984" s="2">
        <v>44230.330335648148</v>
      </c>
      <c r="F27984" s="1" t="s">
        <v>48</v>
      </c>
      <c r="G27984" s="1" t="s">
        <v>33</v>
      </c>
      <c r="H27984" s="1" t="s">
        <v>33</v>
      </c>
      <c r="I27984" s="1" t="s">
        <v>33</v>
      </c>
      <c r="J27984" s="1" t="s">
        <v>33</v>
      </c>
      <c r="O27984" s="1" t="s">
        <v>33</v>
      </c>
      <c r="Q27984" s="1" t="s">
        <v>33</v>
      </c>
      <c r="R27984" s="1" t="s">
        <v>33</v>
      </c>
      <c r="S27984" s="1" t="s">
        <v>33</v>
      </c>
      <c r="U27984" s="1" t="s">
        <v>33</v>
      </c>
      <c r="V27984" t="b">
        <v>1</v>
      </c>
      <c r="W27984" s="1" t="s">
        <v>77695</v>
      </c>
    </row>
    <row r="27985" spans="1:24" x14ac:dyDescent="0.35">
      <c r="A27985" s="1" t="s">
        <v>78680</v>
      </c>
      <c r="B27985" s="1" t="s">
        <v>78681</v>
      </c>
      <c r="C27985" s="1" t="s">
        <v>78195</v>
      </c>
      <c r="D27985" s="1" t="s">
        <v>78196</v>
      </c>
      <c r="E27985" s="2">
        <v>44230.334236111114</v>
      </c>
      <c r="F27985" s="1" t="s">
        <v>38</v>
      </c>
      <c r="G27985" s="1" t="s">
        <v>11033</v>
      </c>
      <c r="H27985" s="1" t="s">
        <v>30</v>
      </c>
      <c r="I27985" s="1" t="s">
        <v>30</v>
      </c>
      <c r="J27985" s="1" t="s">
        <v>32</v>
      </c>
      <c r="K27985">
        <v>0</v>
      </c>
      <c r="L27985">
        <v>0</v>
      </c>
      <c r="M27985">
        <v>0</v>
      </c>
      <c r="N27985">
        <v>0</v>
      </c>
      <c r="O27985" s="1" t="s">
        <v>33</v>
      </c>
      <c r="P27985" t="b">
        <v>0</v>
      </c>
      <c r="Q27985" s="1" t="s">
        <v>33</v>
      </c>
      <c r="R27985" s="1" t="s">
        <v>33</v>
      </c>
      <c r="S27985" s="1" t="s">
        <v>33</v>
      </c>
      <c r="T27985" t="b">
        <v>0</v>
      </c>
      <c r="U27985" s="1" t="s">
        <v>33</v>
      </c>
      <c r="V27985" t="b">
        <v>0</v>
      </c>
      <c r="W27985" s="1" t="s">
        <v>33</v>
      </c>
      <c r="X27985">
        <v>0</v>
      </c>
    </row>
    <row r="27986" spans="1:24" x14ac:dyDescent="0.35">
      <c r="A27986" s="1" t="s">
        <v>78682</v>
      </c>
      <c r="B27986" s="1" t="s">
        <v>78683</v>
      </c>
      <c r="C27986" s="1" t="s">
        <v>156</v>
      </c>
      <c r="D27986" s="1" t="s">
        <v>158</v>
      </c>
      <c r="E27986" s="2">
        <v>44230.341724537036</v>
      </c>
      <c r="F27986" s="1" t="s">
        <v>189</v>
      </c>
      <c r="G27986" s="1" t="s">
        <v>662</v>
      </c>
      <c r="H27986" s="1" t="s">
        <v>30</v>
      </c>
      <c r="I27986" s="1" t="s">
        <v>78684</v>
      </c>
      <c r="J27986" s="1" t="s">
        <v>32</v>
      </c>
      <c r="K27986">
        <v>0</v>
      </c>
      <c r="L27986">
        <v>0</v>
      </c>
      <c r="M27986">
        <v>0</v>
      </c>
      <c r="N27986">
        <v>0</v>
      </c>
      <c r="O27986" s="1" t="s">
        <v>33</v>
      </c>
      <c r="P27986" t="b">
        <v>1</v>
      </c>
      <c r="Q27986" s="1" t="s">
        <v>78245</v>
      </c>
      <c r="R27986" s="1" t="s">
        <v>78243</v>
      </c>
      <c r="S27986" s="1" t="s">
        <v>78246</v>
      </c>
      <c r="T27986" t="b">
        <v>0</v>
      </c>
      <c r="U27986" s="1" t="s">
        <v>33</v>
      </c>
      <c r="V27986" t="b">
        <v>0</v>
      </c>
      <c r="W27986" s="1" t="s">
        <v>33</v>
      </c>
      <c r="X27986">
        <v>0</v>
      </c>
    </row>
    <row r="27987" spans="1:24" x14ac:dyDescent="0.35">
      <c r="A27987" s="1" t="s">
        <v>78685</v>
      </c>
      <c r="B27987" s="1" t="s">
        <v>78686</v>
      </c>
      <c r="C27987" s="1" t="s">
        <v>156</v>
      </c>
      <c r="D27987" s="1" t="s">
        <v>158</v>
      </c>
      <c r="E27987" s="2">
        <v>44230.343657407408</v>
      </c>
      <c r="F27987" s="1" t="s">
        <v>189</v>
      </c>
      <c r="G27987" s="1" t="s">
        <v>585</v>
      </c>
      <c r="H27987" s="1" t="s">
        <v>30</v>
      </c>
      <c r="I27987" s="1" t="s">
        <v>78687</v>
      </c>
      <c r="J27987" s="1" t="s">
        <v>32</v>
      </c>
      <c r="K27987">
        <v>0</v>
      </c>
      <c r="L27987">
        <v>0</v>
      </c>
      <c r="M27987">
        <v>0</v>
      </c>
      <c r="N27987">
        <v>0</v>
      </c>
      <c r="O27987" s="1" t="s">
        <v>33</v>
      </c>
      <c r="P27987" t="b">
        <v>1</v>
      </c>
      <c r="Q27987" s="1" t="s">
        <v>78252</v>
      </c>
      <c r="R27987" s="1" t="s">
        <v>78250</v>
      </c>
      <c r="S27987" s="1" t="s">
        <v>78253</v>
      </c>
      <c r="T27987" t="b">
        <v>0</v>
      </c>
      <c r="U27987" s="1" t="s">
        <v>33</v>
      </c>
      <c r="V27987" t="b">
        <v>0</v>
      </c>
      <c r="W27987" s="1" t="s">
        <v>33</v>
      </c>
      <c r="X27987">
        <v>0</v>
      </c>
    </row>
    <row r="27988" spans="1:24" x14ac:dyDescent="0.35">
      <c r="A27988" s="1" t="s">
        <v>78688</v>
      </c>
      <c r="B27988" s="1" t="s">
        <v>78689</v>
      </c>
      <c r="C27988" s="1" t="s">
        <v>62198</v>
      </c>
      <c r="D27988" s="1" t="s">
        <v>62199</v>
      </c>
      <c r="E27988" s="2">
        <v>44230.346053240741</v>
      </c>
      <c r="F27988" s="1" t="s">
        <v>28</v>
      </c>
      <c r="G27988" s="1" t="s">
        <v>122</v>
      </c>
      <c r="H27988" s="1" t="s">
        <v>30</v>
      </c>
      <c r="I27988" s="1" t="s">
        <v>78690</v>
      </c>
      <c r="J27988" s="1" t="s">
        <v>32</v>
      </c>
      <c r="K27988">
        <v>0</v>
      </c>
      <c r="L27988">
        <v>0</v>
      </c>
      <c r="M27988">
        <v>0</v>
      </c>
      <c r="N27988">
        <v>0</v>
      </c>
      <c r="O27988" s="1" t="s">
        <v>33</v>
      </c>
      <c r="P27988" t="b">
        <v>0</v>
      </c>
      <c r="Q27988" s="1" t="s">
        <v>33</v>
      </c>
      <c r="R27988" s="1" t="s">
        <v>33</v>
      </c>
      <c r="S27988" s="1" t="s">
        <v>33</v>
      </c>
      <c r="T27988" t="b">
        <v>0</v>
      </c>
      <c r="U27988" s="1" t="s">
        <v>33</v>
      </c>
      <c r="V27988" t="b">
        <v>0</v>
      </c>
      <c r="W27988" s="1" t="s">
        <v>33</v>
      </c>
      <c r="X27988">
        <v>0</v>
      </c>
    </row>
    <row r="27989" spans="1:24" x14ac:dyDescent="0.35">
      <c r="A27989" s="1" t="s">
        <v>78691</v>
      </c>
      <c r="B27989" s="1" t="s">
        <v>78692</v>
      </c>
      <c r="C27989" s="1" t="s">
        <v>156</v>
      </c>
      <c r="D27989" s="1" t="s">
        <v>158</v>
      </c>
      <c r="E27989" s="2">
        <v>44230.348275462966</v>
      </c>
      <c r="F27989" s="1" t="s">
        <v>189</v>
      </c>
      <c r="G27989" s="1" t="s">
        <v>662</v>
      </c>
      <c r="H27989" s="1" t="s">
        <v>30</v>
      </c>
      <c r="I27989" s="1" t="s">
        <v>78693</v>
      </c>
      <c r="J27989" s="1" t="s">
        <v>32</v>
      </c>
      <c r="K27989">
        <v>0</v>
      </c>
      <c r="L27989">
        <v>0</v>
      </c>
      <c r="M27989">
        <v>0</v>
      </c>
      <c r="N27989">
        <v>0</v>
      </c>
      <c r="O27989" s="1" t="s">
        <v>33</v>
      </c>
      <c r="P27989" t="b">
        <v>1</v>
      </c>
      <c r="Q27989" s="1" t="s">
        <v>78299</v>
      </c>
      <c r="R27989" s="1" t="s">
        <v>78297</v>
      </c>
      <c r="S27989" s="1" t="s">
        <v>78300</v>
      </c>
      <c r="T27989" t="b">
        <v>0</v>
      </c>
      <c r="U27989" s="1" t="s">
        <v>33</v>
      </c>
      <c r="V27989" t="b">
        <v>0</v>
      </c>
      <c r="W27989" s="1" t="s">
        <v>33</v>
      </c>
      <c r="X27989">
        <v>0</v>
      </c>
    </row>
    <row r="27990" spans="1:24" x14ac:dyDescent="0.35">
      <c r="A27990" s="1" t="s">
        <v>78694</v>
      </c>
      <c r="B27990" s="1" t="s">
        <v>78695</v>
      </c>
      <c r="C27990" s="1" t="s">
        <v>78696</v>
      </c>
      <c r="D27990" s="1" t="s">
        <v>78697</v>
      </c>
      <c r="E27990" s="2">
        <v>44230.349247685182</v>
      </c>
      <c r="F27990" s="1" t="s">
        <v>28</v>
      </c>
      <c r="G27990" s="1" t="s">
        <v>3871</v>
      </c>
      <c r="H27990" s="1" t="s">
        <v>30</v>
      </c>
      <c r="I27990" s="1" t="s">
        <v>75306</v>
      </c>
      <c r="J27990" s="1" t="s">
        <v>32</v>
      </c>
      <c r="K27990">
        <v>0</v>
      </c>
      <c r="L27990">
        <v>0</v>
      </c>
      <c r="M27990">
        <v>0</v>
      </c>
      <c r="N27990">
        <v>0</v>
      </c>
      <c r="O27990" s="1" t="s">
        <v>33</v>
      </c>
      <c r="P27990" t="b">
        <v>0</v>
      </c>
      <c r="Q27990" s="1" t="s">
        <v>33</v>
      </c>
      <c r="R27990" s="1" t="s">
        <v>33</v>
      </c>
      <c r="S27990" s="1" t="s">
        <v>33</v>
      </c>
      <c r="T27990" t="b">
        <v>0</v>
      </c>
      <c r="U27990" s="1" t="s">
        <v>33</v>
      </c>
      <c r="V27990" t="b">
        <v>0</v>
      </c>
      <c r="W27990" s="1" t="s">
        <v>33</v>
      </c>
      <c r="X27990">
        <v>0</v>
      </c>
    </row>
    <row r="27991" spans="1:24" x14ac:dyDescent="0.35">
      <c r="A27991" s="1" t="s">
        <v>78698</v>
      </c>
      <c r="B27991" s="1" t="s">
        <v>78699</v>
      </c>
      <c r="C27991" s="1" t="s">
        <v>156</v>
      </c>
      <c r="D27991" s="1" t="s">
        <v>158</v>
      </c>
      <c r="E27991" s="2">
        <v>44230.350752314815</v>
      </c>
      <c r="F27991" s="1" t="s">
        <v>189</v>
      </c>
      <c r="G27991" s="1" t="s">
        <v>703</v>
      </c>
      <c r="H27991" s="1" t="s">
        <v>30</v>
      </c>
      <c r="I27991" s="1" t="s">
        <v>78700</v>
      </c>
      <c r="J27991" s="1" t="s">
        <v>32</v>
      </c>
      <c r="K27991">
        <v>0</v>
      </c>
      <c r="L27991">
        <v>0</v>
      </c>
      <c r="M27991">
        <v>0</v>
      </c>
      <c r="N27991">
        <v>0</v>
      </c>
      <c r="O27991" s="1" t="s">
        <v>33</v>
      </c>
      <c r="P27991" t="b">
        <v>1</v>
      </c>
      <c r="Q27991" s="1" t="s">
        <v>64097</v>
      </c>
      <c r="R27991" s="1" t="s">
        <v>78311</v>
      </c>
      <c r="S27991" s="1" t="s">
        <v>64098</v>
      </c>
      <c r="T27991" t="b">
        <v>0</v>
      </c>
      <c r="U27991" s="1" t="s">
        <v>33</v>
      </c>
      <c r="V27991" t="b">
        <v>0</v>
      </c>
      <c r="W27991" s="1" t="s">
        <v>33</v>
      </c>
      <c r="X27991">
        <v>2</v>
      </c>
    </row>
    <row r="27992" spans="1:24" x14ac:dyDescent="0.35">
      <c r="A27992" s="1" t="s">
        <v>78701</v>
      </c>
      <c r="B27992" s="1" t="s">
        <v>33</v>
      </c>
      <c r="C27992" s="1" t="s">
        <v>78702</v>
      </c>
      <c r="D27992" s="1" t="s">
        <v>78703</v>
      </c>
      <c r="E27992" s="2">
        <v>44230.353495370371</v>
      </c>
      <c r="F27992" s="1" t="s">
        <v>38</v>
      </c>
      <c r="G27992" s="1" t="s">
        <v>33</v>
      </c>
      <c r="H27992" s="1" t="s">
        <v>33</v>
      </c>
      <c r="I27992" s="1" t="s">
        <v>33</v>
      </c>
      <c r="J27992" s="1" t="s">
        <v>33</v>
      </c>
      <c r="O27992" s="1" t="s">
        <v>33</v>
      </c>
      <c r="Q27992" s="1" t="s">
        <v>33</v>
      </c>
      <c r="R27992" s="1" t="s">
        <v>33</v>
      </c>
      <c r="S27992" s="1" t="s">
        <v>33</v>
      </c>
      <c r="U27992" s="1" t="s">
        <v>33</v>
      </c>
      <c r="V27992" t="b">
        <v>1</v>
      </c>
      <c r="W27992" s="1" t="s">
        <v>78698</v>
      </c>
    </row>
    <row r="27993" spans="1:24" x14ac:dyDescent="0.35">
      <c r="A27993" s="1" t="s">
        <v>78704</v>
      </c>
      <c r="B27993" s="1" t="s">
        <v>33</v>
      </c>
      <c r="C27993" s="1" t="s">
        <v>78705</v>
      </c>
      <c r="D27993" s="1" t="s">
        <v>78706</v>
      </c>
      <c r="E27993" s="2">
        <v>44230.353564814817</v>
      </c>
      <c r="F27993" s="1" t="s">
        <v>38</v>
      </c>
      <c r="G27993" s="1" t="s">
        <v>33</v>
      </c>
      <c r="H27993" s="1" t="s">
        <v>33</v>
      </c>
      <c r="I27993" s="1" t="s">
        <v>33</v>
      </c>
      <c r="J27993" s="1" t="s">
        <v>33</v>
      </c>
      <c r="O27993" s="1" t="s">
        <v>33</v>
      </c>
      <c r="Q27993" s="1" t="s">
        <v>33</v>
      </c>
      <c r="R27993" s="1" t="s">
        <v>33</v>
      </c>
      <c r="S27993" s="1" t="s">
        <v>33</v>
      </c>
      <c r="U27993" s="1" t="s">
        <v>33</v>
      </c>
      <c r="V27993" t="b">
        <v>1</v>
      </c>
      <c r="W27993" s="1" t="s">
        <v>78698</v>
      </c>
    </row>
    <row r="27994" spans="1:24" x14ac:dyDescent="0.35">
      <c r="A27994" s="1" t="s">
        <v>78707</v>
      </c>
      <c r="B27994" s="1" t="s">
        <v>78708</v>
      </c>
      <c r="C27994" s="1" t="s">
        <v>78709</v>
      </c>
      <c r="D27994" s="1" t="s">
        <v>78710</v>
      </c>
      <c r="E27994" s="2">
        <v>44230.353935185187</v>
      </c>
      <c r="F27994" s="1" t="s">
        <v>48</v>
      </c>
      <c r="G27994" s="1" t="s">
        <v>30</v>
      </c>
      <c r="H27994" s="1" t="s">
        <v>30</v>
      </c>
      <c r="I27994" s="1" t="s">
        <v>30</v>
      </c>
      <c r="J27994" s="1" t="s">
        <v>32</v>
      </c>
      <c r="K27994">
        <v>0</v>
      </c>
      <c r="L27994">
        <v>0</v>
      </c>
      <c r="M27994">
        <v>0</v>
      </c>
      <c r="N27994">
        <v>0</v>
      </c>
      <c r="O27994" s="1" t="s">
        <v>33</v>
      </c>
      <c r="P27994" t="b">
        <v>0</v>
      </c>
      <c r="Q27994" s="1" t="s">
        <v>33</v>
      </c>
      <c r="R27994" s="1" t="s">
        <v>33</v>
      </c>
      <c r="S27994" s="1" t="s">
        <v>33</v>
      </c>
      <c r="T27994" t="b">
        <v>1</v>
      </c>
      <c r="U27994" s="1" t="s">
        <v>33</v>
      </c>
      <c r="V27994" t="b">
        <v>0</v>
      </c>
      <c r="W27994" s="1" t="s">
        <v>33</v>
      </c>
      <c r="X27994">
        <v>0</v>
      </c>
    </row>
    <row r="27995" spans="1:24" x14ac:dyDescent="0.35">
      <c r="A27995" s="1" t="s">
        <v>78711</v>
      </c>
      <c r="B27995" s="1" t="s">
        <v>33</v>
      </c>
      <c r="C27995" s="1" t="s">
        <v>51168</v>
      </c>
      <c r="D27995" s="1" t="s">
        <v>51169</v>
      </c>
      <c r="E27995" s="2">
        <v>44230.357141203705</v>
      </c>
      <c r="F27995" s="1" t="s">
        <v>28</v>
      </c>
      <c r="G27995" s="1" t="s">
        <v>33</v>
      </c>
      <c r="H27995" s="1" t="s">
        <v>33</v>
      </c>
      <c r="I27995" s="1" t="s">
        <v>33</v>
      </c>
      <c r="J27995" s="1" t="s">
        <v>33</v>
      </c>
      <c r="O27995" s="1" t="s">
        <v>33</v>
      </c>
      <c r="Q27995" s="1" t="s">
        <v>33</v>
      </c>
      <c r="R27995" s="1" t="s">
        <v>33</v>
      </c>
      <c r="S27995" s="1" t="s">
        <v>33</v>
      </c>
      <c r="U27995" s="1" t="s">
        <v>33</v>
      </c>
      <c r="V27995" t="b">
        <v>1</v>
      </c>
      <c r="W27995" s="1" t="s">
        <v>59177</v>
      </c>
    </row>
    <row r="27996" spans="1:24" x14ac:dyDescent="0.35">
      <c r="A27996" s="1" t="s">
        <v>78712</v>
      </c>
      <c r="B27996" s="1" t="s">
        <v>33</v>
      </c>
      <c r="C27996" s="1" t="s">
        <v>51168</v>
      </c>
      <c r="D27996" s="1" t="s">
        <v>51169</v>
      </c>
      <c r="E27996" s="2">
        <v>44230.358078703706</v>
      </c>
      <c r="F27996" s="1" t="s">
        <v>28</v>
      </c>
      <c r="G27996" s="1" t="s">
        <v>33</v>
      </c>
      <c r="H27996" s="1" t="s">
        <v>33</v>
      </c>
      <c r="I27996" s="1" t="s">
        <v>33</v>
      </c>
      <c r="J27996" s="1" t="s">
        <v>33</v>
      </c>
      <c r="O27996" s="1" t="s">
        <v>33</v>
      </c>
      <c r="Q27996" s="1" t="s">
        <v>33</v>
      </c>
      <c r="R27996" s="1" t="s">
        <v>33</v>
      </c>
      <c r="S27996" s="1" t="s">
        <v>33</v>
      </c>
      <c r="U27996" s="1" t="s">
        <v>33</v>
      </c>
      <c r="V27996" t="b">
        <v>1</v>
      </c>
      <c r="W27996" s="1" t="s">
        <v>58789</v>
      </c>
    </row>
    <row r="27997" spans="1:24" x14ac:dyDescent="0.35">
      <c r="A27997" s="1" t="s">
        <v>78713</v>
      </c>
      <c r="B27997" s="1" t="s">
        <v>78714</v>
      </c>
      <c r="C27997" s="1" t="s">
        <v>156</v>
      </c>
      <c r="D27997" s="1" t="s">
        <v>158</v>
      </c>
      <c r="E27997" s="2">
        <v>44230.363275462965</v>
      </c>
      <c r="F27997" s="1" t="s">
        <v>189</v>
      </c>
      <c r="G27997" s="1" t="s">
        <v>662</v>
      </c>
      <c r="H27997" s="1" t="s">
        <v>30</v>
      </c>
      <c r="I27997" s="1" t="s">
        <v>78715</v>
      </c>
      <c r="J27997" s="1" t="s">
        <v>32</v>
      </c>
      <c r="K27997">
        <v>0</v>
      </c>
      <c r="L27997">
        <v>0</v>
      </c>
      <c r="M27997">
        <v>0</v>
      </c>
      <c r="N27997">
        <v>0</v>
      </c>
      <c r="O27997" s="1" t="s">
        <v>33</v>
      </c>
      <c r="P27997" t="b">
        <v>1</v>
      </c>
      <c r="Q27997" s="1" t="s">
        <v>23989</v>
      </c>
      <c r="R27997" s="1" t="s">
        <v>75719</v>
      </c>
      <c r="S27997" s="1" t="s">
        <v>23990</v>
      </c>
      <c r="T27997" t="b">
        <v>0</v>
      </c>
      <c r="U27997" s="1" t="s">
        <v>33</v>
      </c>
      <c r="V27997" t="b">
        <v>0</v>
      </c>
      <c r="W27997" s="1" t="s">
        <v>33</v>
      </c>
      <c r="X27997">
        <v>0</v>
      </c>
    </row>
    <row r="27998" spans="1:24" x14ac:dyDescent="0.35">
      <c r="A27998" s="1" t="s">
        <v>78716</v>
      </c>
      <c r="B27998" s="1" t="s">
        <v>78717</v>
      </c>
      <c r="C27998" s="1" t="s">
        <v>156</v>
      </c>
      <c r="D27998" s="1" t="s">
        <v>158</v>
      </c>
      <c r="E27998" s="2">
        <v>44230.368796296294</v>
      </c>
      <c r="F27998" s="1" t="s">
        <v>38</v>
      </c>
      <c r="G27998" s="1" t="s">
        <v>662</v>
      </c>
      <c r="H27998" s="1" t="s">
        <v>30</v>
      </c>
      <c r="I27998" s="1" t="s">
        <v>78715</v>
      </c>
      <c r="J27998" s="1" t="s">
        <v>32</v>
      </c>
      <c r="K27998">
        <v>0</v>
      </c>
      <c r="L27998">
        <v>0</v>
      </c>
      <c r="M27998">
        <v>0</v>
      </c>
      <c r="N27998">
        <v>0</v>
      </c>
      <c r="O27998" s="1" t="s">
        <v>33</v>
      </c>
      <c r="P27998" t="b">
        <v>1</v>
      </c>
      <c r="Q27998" s="1" t="s">
        <v>156</v>
      </c>
      <c r="R27998" s="1" t="s">
        <v>78713</v>
      </c>
      <c r="S27998" s="1" t="s">
        <v>158</v>
      </c>
      <c r="T27998" t="b">
        <v>0</v>
      </c>
      <c r="U27998" s="1" t="s">
        <v>33</v>
      </c>
      <c r="V27998" t="b">
        <v>0</v>
      </c>
      <c r="W27998" s="1" t="s">
        <v>33</v>
      </c>
      <c r="X27998">
        <v>0</v>
      </c>
    </row>
    <row r="27999" spans="1:24" x14ac:dyDescent="0.35">
      <c r="A27999" s="1" t="s">
        <v>78718</v>
      </c>
      <c r="B27999" s="1" t="s">
        <v>33</v>
      </c>
      <c r="C27999" s="1" t="s">
        <v>78719</v>
      </c>
      <c r="D27999" s="1" t="s">
        <v>78720</v>
      </c>
      <c r="E27999" s="2">
        <v>44230.372164351851</v>
      </c>
      <c r="F27999" s="1" t="s">
        <v>28</v>
      </c>
      <c r="G27999" s="1" t="s">
        <v>33</v>
      </c>
      <c r="H27999" s="1" t="s">
        <v>33</v>
      </c>
      <c r="I27999" s="1" t="s">
        <v>33</v>
      </c>
      <c r="J27999" s="1" t="s">
        <v>33</v>
      </c>
      <c r="O27999" s="1" t="s">
        <v>33</v>
      </c>
      <c r="Q27999" s="1" t="s">
        <v>33</v>
      </c>
      <c r="R27999" s="1" t="s">
        <v>33</v>
      </c>
      <c r="S27999" s="1" t="s">
        <v>33</v>
      </c>
      <c r="U27999" s="1" t="s">
        <v>33</v>
      </c>
      <c r="V27999" t="b">
        <v>1</v>
      </c>
      <c r="W27999" s="1" t="s">
        <v>76179</v>
      </c>
    </row>
    <row r="28000" spans="1:24" x14ac:dyDescent="0.35">
      <c r="A28000" s="1" t="s">
        <v>78721</v>
      </c>
      <c r="B28000" s="1" t="s">
        <v>78722</v>
      </c>
      <c r="C28000" s="1" t="s">
        <v>78723</v>
      </c>
      <c r="D28000" s="1" t="s">
        <v>78724</v>
      </c>
      <c r="E28000" s="2">
        <v>44230.372233796297</v>
      </c>
      <c r="F28000" s="1" t="s">
        <v>275</v>
      </c>
      <c r="G28000" s="1" t="s">
        <v>78725</v>
      </c>
      <c r="H28000" s="1" t="s">
        <v>30</v>
      </c>
      <c r="I28000" s="1" t="s">
        <v>76656</v>
      </c>
      <c r="J28000" s="1" t="s">
        <v>32</v>
      </c>
      <c r="K28000">
        <v>0</v>
      </c>
      <c r="L28000">
        <v>0</v>
      </c>
      <c r="M28000">
        <v>0</v>
      </c>
      <c r="N28000">
        <v>0</v>
      </c>
      <c r="O28000" s="1" t="s">
        <v>33</v>
      </c>
      <c r="P28000" t="b">
        <v>0</v>
      </c>
      <c r="Q28000" s="1" t="s">
        <v>33</v>
      </c>
      <c r="R28000" s="1" t="s">
        <v>33</v>
      </c>
      <c r="S28000" s="1" t="s">
        <v>33</v>
      </c>
      <c r="T28000" t="b">
        <v>0</v>
      </c>
      <c r="U28000" s="1" t="s">
        <v>33</v>
      </c>
      <c r="V28000" t="b">
        <v>0</v>
      </c>
      <c r="W28000" s="1" t="s">
        <v>33</v>
      </c>
      <c r="X28000">
        <v>0</v>
      </c>
    </row>
    <row r="28001" spans="1:24" x14ac:dyDescent="0.35">
      <c r="A28001" s="1" t="s">
        <v>78726</v>
      </c>
      <c r="B28001" s="1" t="s">
        <v>78727</v>
      </c>
      <c r="C28001" s="1" t="s">
        <v>78728</v>
      </c>
      <c r="D28001" s="1" t="s">
        <v>78729</v>
      </c>
      <c r="E28001" s="2">
        <v>44230.374259259261</v>
      </c>
      <c r="F28001" s="1" t="s">
        <v>48</v>
      </c>
      <c r="G28001" s="1" t="s">
        <v>8359</v>
      </c>
      <c r="H28001" s="1" t="s">
        <v>30</v>
      </c>
      <c r="I28001" s="1" t="s">
        <v>78730</v>
      </c>
      <c r="J28001" s="1" t="s">
        <v>32</v>
      </c>
      <c r="K28001">
        <v>0</v>
      </c>
      <c r="L28001">
        <v>0</v>
      </c>
      <c r="M28001">
        <v>0</v>
      </c>
      <c r="N28001">
        <v>0</v>
      </c>
      <c r="O28001" s="1" t="s">
        <v>33</v>
      </c>
      <c r="P28001" t="b">
        <v>0</v>
      </c>
      <c r="Q28001" s="1" t="s">
        <v>33</v>
      </c>
      <c r="R28001" s="1" t="s">
        <v>33</v>
      </c>
      <c r="S28001" s="1" t="s">
        <v>33</v>
      </c>
      <c r="T28001" t="b">
        <v>0</v>
      </c>
      <c r="U28001" s="1" t="s">
        <v>33</v>
      </c>
      <c r="V28001" t="b">
        <v>0</v>
      </c>
      <c r="W28001" s="1" t="s">
        <v>33</v>
      </c>
      <c r="X28001">
        <v>2</v>
      </c>
    </row>
    <row r="28002" spans="1:24" x14ac:dyDescent="0.35">
      <c r="A28002" s="1" t="s">
        <v>78731</v>
      </c>
      <c r="B28002" s="1" t="s">
        <v>78732</v>
      </c>
      <c r="C28002" s="1" t="s">
        <v>156</v>
      </c>
      <c r="D28002" s="1" t="s">
        <v>158</v>
      </c>
      <c r="E28002" s="2">
        <v>44230.376689814817</v>
      </c>
      <c r="F28002" s="1" t="s">
        <v>189</v>
      </c>
      <c r="G28002" s="1" t="s">
        <v>585</v>
      </c>
      <c r="H28002" s="1" t="s">
        <v>30</v>
      </c>
      <c r="I28002" s="1" t="s">
        <v>77016</v>
      </c>
      <c r="J28002" s="1" t="s">
        <v>32</v>
      </c>
      <c r="K28002">
        <v>0</v>
      </c>
      <c r="L28002">
        <v>0</v>
      </c>
      <c r="M28002">
        <v>0</v>
      </c>
      <c r="N28002">
        <v>0</v>
      </c>
      <c r="O28002" s="1" t="s">
        <v>33</v>
      </c>
      <c r="P28002" t="b">
        <v>1</v>
      </c>
      <c r="Q28002" s="1" t="s">
        <v>2399</v>
      </c>
      <c r="R28002" s="1" t="s">
        <v>76024</v>
      </c>
      <c r="S28002" s="1" t="s">
        <v>2400</v>
      </c>
      <c r="T28002" t="b">
        <v>0</v>
      </c>
      <c r="U28002" s="1" t="s">
        <v>33</v>
      </c>
      <c r="V28002" t="b">
        <v>0</v>
      </c>
      <c r="W28002" s="1" t="s">
        <v>33</v>
      </c>
      <c r="X28002">
        <v>0</v>
      </c>
    </row>
    <row r="28003" spans="1:24" x14ac:dyDescent="0.35">
      <c r="A28003" s="1" t="s">
        <v>78733</v>
      </c>
      <c r="B28003" s="1" t="s">
        <v>78734</v>
      </c>
      <c r="C28003" s="1" t="s">
        <v>339</v>
      </c>
      <c r="D28003" s="1" t="s">
        <v>340</v>
      </c>
      <c r="E28003" s="2">
        <v>44230.377280092594</v>
      </c>
      <c r="F28003" s="1" t="s">
        <v>38</v>
      </c>
      <c r="G28003" s="1" t="s">
        <v>30</v>
      </c>
      <c r="H28003" s="1" t="s">
        <v>30</v>
      </c>
      <c r="I28003" s="1" t="s">
        <v>76009</v>
      </c>
      <c r="J28003" s="1" t="s">
        <v>32</v>
      </c>
      <c r="K28003">
        <v>0</v>
      </c>
      <c r="L28003">
        <v>0</v>
      </c>
      <c r="M28003">
        <v>0</v>
      </c>
      <c r="N28003">
        <v>0</v>
      </c>
      <c r="O28003" s="1" t="s">
        <v>33</v>
      </c>
      <c r="P28003" t="b">
        <v>0</v>
      </c>
      <c r="Q28003" s="1" t="s">
        <v>33</v>
      </c>
      <c r="R28003" s="1" t="s">
        <v>33</v>
      </c>
      <c r="S28003" s="1" t="s">
        <v>33</v>
      </c>
      <c r="T28003" t="b">
        <v>0</v>
      </c>
      <c r="U28003" s="1" t="s">
        <v>33</v>
      </c>
      <c r="V28003" t="b">
        <v>0</v>
      </c>
      <c r="W28003" s="1" t="s">
        <v>33</v>
      </c>
      <c r="X28003">
        <v>1</v>
      </c>
    </row>
    <row r="28004" spans="1:24" x14ac:dyDescent="0.35">
      <c r="A28004" s="1" t="s">
        <v>78735</v>
      </c>
      <c r="B28004" s="1" t="s">
        <v>78736</v>
      </c>
      <c r="C28004" s="1" t="s">
        <v>156</v>
      </c>
      <c r="D28004" s="1" t="s">
        <v>158</v>
      </c>
      <c r="E28004" s="2">
        <v>44230.378275462965</v>
      </c>
      <c r="F28004" s="1" t="s">
        <v>189</v>
      </c>
      <c r="G28004" s="1" t="s">
        <v>589</v>
      </c>
      <c r="H28004" s="1" t="s">
        <v>30</v>
      </c>
      <c r="I28004" s="1" t="s">
        <v>78737</v>
      </c>
      <c r="J28004" s="1" t="s">
        <v>32</v>
      </c>
      <c r="K28004">
        <v>0</v>
      </c>
      <c r="L28004">
        <v>0</v>
      </c>
      <c r="M28004">
        <v>0</v>
      </c>
      <c r="N28004">
        <v>0</v>
      </c>
      <c r="O28004" s="1" t="s">
        <v>33</v>
      </c>
      <c r="P28004" t="b">
        <v>1</v>
      </c>
      <c r="Q28004" s="1" t="s">
        <v>76201</v>
      </c>
      <c r="R28004" s="1" t="s">
        <v>76199</v>
      </c>
      <c r="S28004" s="1" t="s">
        <v>76202</v>
      </c>
      <c r="T28004" t="b">
        <v>0</v>
      </c>
      <c r="U28004" s="1" t="s">
        <v>33</v>
      </c>
      <c r="V28004" t="b">
        <v>0</v>
      </c>
      <c r="W28004" s="1" t="s">
        <v>33</v>
      </c>
      <c r="X28004">
        <v>1</v>
      </c>
    </row>
    <row r="28005" spans="1:24" x14ac:dyDescent="0.35">
      <c r="A28005" s="1" t="s">
        <v>78738</v>
      </c>
      <c r="B28005" s="1" t="s">
        <v>78739</v>
      </c>
      <c r="C28005" s="1" t="s">
        <v>156</v>
      </c>
      <c r="D28005" s="1" t="s">
        <v>158</v>
      </c>
      <c r="E28005" s="2">
        <v>44230.382604166669</v>
      </c>
      <c r="F28005" s="1" t="s">
        <v>189</v>
      </c>
      <c r="G28005" s="1" t="s">
        <v>617</v>
      </c>
      <c r="H28005" s="1" t="s">
        <v>30</v>
      </c>
      <c r="I28005" s="1" t="s">
        <v>78740</v>
      </c>
      <c r="J28005" s="1" t="s">
        <v>32</v>
      </c>
      <c r="K28005">
        <v>0</v>
      </c>
      <c r="L28005">
        <v>0</v>
      </c>
      <c r="M28005">
        <v>0</v>
      </c>
      <c r="N28005">
        <v>0</v>
      </c>
      <c r="O28005" s="1" t="s">
        <v>33</v>
      </c>
      <c r="P28005" t="b">
        <v>1</v>
      </c>
      <c r="Q28005" s="1" t="s">
        <v>78330</v>
      </c>
      <c r="R28005" s="1" t="s">
        <v>78328</v>
      </c>
      <c r="S28005" s="1" t="s">
        <v>78331</v>
      </c>
      <c r="T28005" t="b">
        <v>0</v>
      </c>
      <c r="U28005" s="1" t="s">
        <v>33</v>
      </c>
      <c r="V28005" t="b">
        <v>0</v>
      </c>
      <c r="W28005" s="1" t="s">
        <v>33</v>
      </c>
      <c r="X28005">
        <v>0</v>
      </c>
    </row>
    <row r="28006" spans="1:24" x14ac:dyDescent="0.35">
      <c r="A28006" s="1" t="s">
        <v>78741</v>
      </c>
      <c r="B28006" s="1" t="s">
        <v>78742</v>
      </c>
      <c r="C28006" s="1" t="s">
        <v>156</v>
      </c>
      <c r="D28006" s="1" t="s">
        <v>158</v>
      </c>
      <c r="E28006" s="2">
        <v>44230.386145833334</v>
      </c>
      <c r="F28006" s="1" t="s">
        <v>189</v>
      </c>
      <c r="G28006" s="1" t="s">
        <v>906</v>
      </c>
      <c r="H28006" s="1" t="s">
        <v>30</v>
      </c>
      <c r="I28006" s="1" t="s">
        <v>78743</v>
      </c>
      <c r="J28006" s="1" t="s">
        <v>32</v>
      </c>
      <c r="K28006">
        <v>0</v>
      </c>
      <c r="L28006">
        <v>0</v>
      </c>
      <c r="M28006">
        <v>0</v>
      </c>
      <c r="N28006">
        <v>0</v>
      </c>
      <c r="O28006" s="1" t="s">
        <v>33</v>
      </c>
      <c r="P28006" t="b">
        <v>1</v>
      </c>
      <c r="Q28006" s="1" t="s">
        <v>78347</v>
      </c>
      <c r="R28006" s="1" t="s">
        <v>78345</v>
      </c>
      <c r="S28006" s="1" t="s">
        <v>78348</v>
      </c>
      <c r="T28006" t="b">
        <v>0</v>
      </c>
      <c r="U28006" s="1" t="s">
        <v>33</v>
      </c>
      <c r="V28006" t="b">
        <v>0</v>
      </c>
      <c r="W28006" s="1" t="s">
        <v>33</v>
      </c>
      <c r="X28006">
        <v>0</v>
      </c>
    </row>
    <row r="28007" spans="1:24" x14ac:dyDescent="0.35">
      <c r="A28007" s="1" t="s">
        <v>78744</v>
      </c>
      <c r="B28007" s="1" t="s">
        <v>78745</v>
      </c>
      <c r="C28007" s="1" t="s">
        <v>156</v>
      </c>
      <c r="D28007" s="1" t="s">
        <v>158</v>
      </c>
      <c r="E28007" s="2">
        <v>44230.386643518519</v>
      </c>
      <c r="F28007" s="1" t="s">
        <v>189</v>
      </c>
      <c r="G28007" s="1" t="s">
        <v>662</v>
      </c>
      <c r="H28007" s="1" t="s">
        <v>30</v>
      </c>
      <c r="I28007" s="1" t="s">
        <v>78746</v>
      </c>
      <c r="J28007" s="1" t="s">
        <v>32</v>
      </c>
      <c r="K28007">
        <v>0</v>
      </c>
      <c r="L28007">
        <v>0</v>
      </c>
      <c r="M28007">
        <v>0</v>
      </c>
      <c r="N28007">
        <v>0</v>
      </c>
      <c r="O28007" s="1" t="s">
        <v>33</v>
      </c>
      <c r="P28007" t="b">
        <v>1</v>
      </c>
      <c r="Q28007" s="1" t="s">
        <v>78354</v>
      </c>
      <c r="R28007" s="1" t="s">
        <v>78352</v>
      </c>
      <c r="S28007" s="1" t="s">
        <v>78355</v>
      </c>
      <c r="T28007" t="b">
        <v>0</v>
      </c>
      <c r="U28007" s="1" t="s">
        <v>33</v>
      </c>
      <c r="V28007" t="b">
        <v>0</v>
      </c>
      <c r="W28007" s="1" t="s">
        <v>33</v>
      </c>
      <c r="X28007">
        <v>0</v>
      </c>
    </row>
    <row r="28008" spans="1:24" x14ac:dyDescent="0.35">
      <c r="A28008" s="1" t="s">
        <v>78747</v>
      </c>
      <c r="B28008" s="1" t="s">
        <v>78748</v>
      </c>
      <c r="C28008" s="1" t="s">
        <v>156</v>
      </c>
      <c r="D28008" s="1" t="s">
        <v>158</v>
      </c>
      <c r="E28008" s="2">
        <v>44230.387025462966</v>
      </c>
      <c r="F28008" s="1" t="s">
        <v>189</v>
      </c>
      <c r="G28008" s="1" t="s">
        <v>662</v>
      </c>
      <c r="H28008" s="1" t="s">
        <v>30</v>
      </c>
      <c r="I28008" s="1" t="s">
        <v>78749</v>
      </c>
      <c r="J28008" s="1" t="s">
        <v>32</v>
      </c>
      <c r="K28008">
        <v>0</v>
      </c>
      <c r="L28008">
        <v>0</v>
      </c>
      <c r="M28008">
        <v>0</v>
      </c>
      <c r="N28008">
        <v>0</v>
      </c>
      <c r="O28008" s="1" t="s">
        <v>33</v>
      </c>
      <c r="P28008" t="b">
        <v>1</v>
      </c>
      <c r="Q28008" s="1" t="s">
        <v>78363</v>
      </c>
      <c r="R28008" s="1" t="s">
        <v>78361</v>
      </c>
      <c r="S28008" s="1" t="s">
        <v>78364</v>
      </c>
      <c r="T28008" t="b">
        <v>0</v>
      </c>
      <c r="U28008" s="1" t="s">
        <v>33</v>
      </c>
      <c r="V28008" t="b">
        <v>0</v>
      </c>
      <c r="W28008" s="1" t="s">
        <v>33</v>
      </c>
      <c r="X28008">
        <v>6</v>
      </c>
    </row>
    <row r="28009" spans="1:24" x14ac:dyDescent="0.35">
      <c r="A28009" s="1" t="s">
        <v>78750</v>
      </c>
      <c r="B28009" s="1" t="s">
        <v>78751</v>
      </c>
      <c r="C28009" s="1" t="s">
        <v>156</v>
      </c>
      <c r="D28009" s="1" t="s">
        <v>158</v>
      </c>
      <c r="E28009" s="2">
        <v>44230.38853009259</v>
      </c>
      <c r="F28009" s="1" t="s">
        <v>189</v>
      </c>
      <c r="G28009" s="1" t="s">
        <v>190</v>
      </c>
      <c r="H28009" s="1" t="s">
        <v>30</v>
      </c>
      <c r="I28009" s="1" t="s">
        <v>78752</v>
      </c>
      <c r="J28009" s="1" t="s">
        <v>32</v>
      </c>
      <c r="K28009">
        <v>0</v>
      </c>
      <c r="L28009">
        <v>0</v>
      </c>
      <c r="M28009">
        <v>0</v>
      </c>
      <c r="N28009">
        <v>0</v>
      </c>
      <c r="O28009" s="1" t="s">
        <v>33</v>
      </c>
      <c r="P28009" t="b">
        <v>1</v>
      </c>
      <c r="Q28009" s="1" t="s">
        <v>69951</v>
      </c>
      <c r="R28009" s="1" t="s">
        <v>78378</v>
      </c>
      <c r="S28009" s="1" t="s">
        <v>69952</v>
      </c>
      <c r="T28009" t="b">
        <v>0</v>
      </c>
      <c r="U28009" s="1" t="s">
        <v>33</v>
      </c>
      <c r="V28009" t="b">
        <v>0</v>
      </c>
      <c r="W28009" s="1" t="s">
        <v>33</v>
      </c>
      <c r="X28009">
        <v>1</v>
      </c>
    </row>
    <row r="28010" spans="1:24" x14ac:dyDescent="0.35">
      <c r="A28010" s="1" t="s">
        <v>78753</v>
      </c>
      <c r="B28010" s="1" t="s">
        <v>78754</v>
      </c>
      <c r="C28010" s="1" t="s">
        <v>156</v>
      </c>
      <c r="D28010" s="1" t="s">
        <v>158</v>
      </c>
      <c r="E28010" s="2">
        <v>44230.389398148145</v>
      </c>
      <c r="F28010" s="1" t="s">
        <v>189</v>
      </c>
      <c r="G28010" s="1" t="s">
        <v>906</v>
      </c>
      <c r="H28010" s="1" t="s">
        <v>30</v>
      </c>
      <c r="I28010" s="1" t="s">
        <v>78755</v>
      </c>
      <c r="J28010" s="1" t="s">
        <v>32</v>
      </c>
      <c r="K28010">
        <v>0</v>
      </c>
      <c r="L28010">
        <v>0</v>
      </c>
      <c r="M28010">
        <v>0</v>
      </c>
      <c r="N28010">
        <v>0</v>
      </c>
      <c r="O28010" s="1" t="s">
        <v>33</v>
      </c>
      <c r="P28010" t="b">
        <v>1</v>
      </c>
      <c r="Q28010" s="1" t="s">
        <v>75377</v>
      </c>
      <c r="R28010" s="1" t="s">
        <v>75375</v>
      </c>
      <c r="S28010" s="1" t="s">
        <v>75378</v>
      </c>
      <c r="T28010" t="b">
        <v>0</v>
      </c>
      <c r="U28010" s="1" t="s">
        <v>33</v>
      </c>
      <c r="V28010" t="b">
        <v>0</v>
      </c>
      <c r="W28010" s="1" t="s">
        <v>33</v>
      </c>
      <c r="X28010">
        <v>0</v>
      </c>
    </row>
    <row r="28011" spans="1:24" x14ac:dyDescent="0.35">
      <c r="A28011" s="1" t="s">
        <v>78756</v>
      </c>
      <c r="B28011" s="1" t="s">
        <v>78757</v>
      </c>
      <c r="C28011" s="1" t="s">
        <v>78758</v>
      </c>
      <c r="D28011" s="1" t="s">
        <v>78759</v>
      </c>
      <c r="E28011" s="2">
        <v>44230.389398148145</v>
      </c>
      <c r="F28011" s="1" t="s">
        <v>28</v>
      </c>
      <c r="G28011" s="1" t="s">
        <v>268</v>
      </c>
      <c r="H28011" s="1" t="s">
        <v>30</v>
      </c>
      <c r="I28011" s="1" t="s">
        <v>30</v>
      </c>
      <c r="J28011" s="1" t="s">
        <v>32</v>
      </c>
      <c r="K28011">
        <v>0</v>
      </c>
      <c r="L28011">
        <v>0</v>
      </c>
      <c r="M28011">
        <v>0</v>
      </c>
      <c r="N28011">
        <v>0</v>
      </c>
      <c r="O28011" s="1" t="s">
        <v>33</v>
      </c>
      <c r="P28011" t="b">
        <v>0</v>
      </c>
      <c r="Q28011" s="1" t="s">
        <v>33</v>
      </c>
      <c r="R28011" s="1" t="s">
        <v>33</v>
      </c>
      <c r="S28011" s="1" t="s">
        <v>33</v>
      </c>
      <c r="T28011" t="b">
        <v>0</v>
      </c>
      <c r="U28011" s="1" t="s">
        <v>33</v>
      </c>
      <c r="V28011" t="b">
        <v>0</v>
      </c>
      <c r="W28011" s="1" t="s">
        <v>33</v>
      </c>
      <c r="X28011">
        <v>1</v>
      </c>
    </row>
    <row r="28012" spans="1:24" x14ac:dyDescent="0.35">
      <c r="A28012" s="1" t="s">
        <v>78760</v>
      </c>
      <c r="B28012" s="1" t="s">
        <v>78761</v>
      </c>
      <c r="C28012" s="1" t="s">
        <v>156</v>
      </c>
      <c r="D28012" s="1" t="s">
        <v>158</v>
      </c>
      <c r="E28012" s="2">
        <v>44230.389467592591</v>
      </c>
      <c r="F28012" s="1" t="s">
        <v>189</v>
      </c>
      <c r="G28012" s="1" t="s">
        <v>190</v>
      </c>
      <c r="H28012" s="1" t="s">
        <v>30</v>
      </c>
      <c r="I28012" s="1" t="s">
        <v>78762</v>
      </c>
      <c r="J28012" s="1" t="s">
        <v>32</v>
      </c>
      <c r="K28012">
        <v>0</v>
      </c>
      <c r="L28012">
        <v>0</v>
      </c>
      <c r="M28012">
        <v>0</v>
      </c>
      <c r="N28012">
        <v>0</v>
      </c>
      <c r="O28012" s="1" t="s">
        <v>33</v>
      </c>
      <c r="P28012" t="b">
        <v>1</v>
      </c>
      <c r="Q28012" s="1" t="s">
        <v>78382</v>
      </c>
      <c r="R28012" s="1" t="s">
        <v>78384</v>
      </c>
      <c r="S28012" s="1" t="s">
        <v>78383</v>
      </c>
      <c r="T28012" t="b">
        <v>0</v>
      </c>
      <c r="U28012" s="1" t="s">
        <v>33</v>
      </c>
      <c r="V28012" t="b">
        <v>0</v>
      </c>
      <c r="W28012" s="1" t="s">
        <v>33</v>
      </c>
      <c r="X28012">
        <v>1</v>
      </c>
    </row>
    <row r="28013" spans="1:24" x14ac:dyDescent="0.35">
      <c r="A28013" s="1" t="s">
        <v>78763</v>
      </c>
      <c r="B28013" s="1" t="s">
        <v>78764</v>
      </c>
      <c r="C28013" s="1" t="s">
        <v>156</v>
      </c>
      <c r="D28013" s="1" t="s">
        <v>158</v>
      </c>
      <c r="E28013" s="2">
        <v>44230.390069444446</v>
      </c>
      <c r="F28013" s="1" t="s">
        <v>189</v>
      </c>
      <c r="G28013" s="1" t="s">
        <v>589</v>
      </c>
      <c r="H28013" s="1" t="s">
        <v>30</v>
      </c>
      <c r="I28013" s="1" t="s">
        <v>78765</v>
      </c>
      <c r="J28013" s="1" t="s">
        <v>32</v>
      </c>
      <c r="K28013">
        <v>0</v>
      </c>
      <c r="L28013">
        <v>0</v>
      </c>
      <c r="M28013">
        <v>0</v>
      </c>
      <c r="N28013">
        <v>0</v>
      </c>
      <c r="O28013" s="1" t="s">
        <v>33</v>
      </c>
      <c r="P28013" t="b">
        <v>1</v>
      </c>
      <c r="Q28013" s="1" t="s">
        <v>78388</v>
      </c>
      <c r="R28013" s="1" t="s">
        <v>78386</v>
      </c>
      <c r="S28013" s="1" t="s">
        <v>78389</v>
      </c>
      <c r="T28013" t="b">
        <v>0</v>
      </c>
      <c r="U28013" s="1" t="s">
        <v>33</v>
      </c>
      <c r="V28013" t="b">
        <v>0</v>
      </c>
      <c r="W28013" s="1" t="s">
        <v>33</v>
      </c>
      <c r="X28013">
        <v>8</v>
      </c>
    </row>
    <row r="28014" spans="1:24" x14ac:dyDescent="0.35">
      <c r="A28014" s="1" t="s">
        <v>78766</v>
      </c>
      <c r="B28014" s="1" t="s">
        <v>33</v>
      </c>
      <c r="C28014" s="1" t="s">
        <v>78767</v>
      </c>
      <c r="D28014" s="1" t="s">
        <v>78768</v>
      </c>
      <c r="E28014" s="2">
        <v>44230.390462962961</v>
      </c>
      <c r="F28014" s="1" t="s">
        <v>38</v>
      </c>
      <c r="G28014" s="1" t="s">
        <v>33</v>
      </c>
      <c r="H28014" s="1" t="s">
        <v>33</v>
      </c>
      <c r="I28014" s="1" t="s">
        <v>33</v>
      </c>
      <c r="J28014" s="1" t="s">
        <v>33</v>
      </c>
      <c r="O28014" s="1" t="s">
        <v>33</v>
      </c>
      <c r="Q28014" s="1" t="s">
        <v>33</v>
      </c>
      <c r="R28014" s="1" t="s">
        <v>33</v>
      </c>
      <c r="S28014" s="1" t="s">
        <v>33</v>
      </c>
      <c r="U28014" s="1" t="s">
        <v>33</v>
      </c>
      <c r="V28014" t="b">
        <v>1</v>
      </c>
      <c r="W28014" s="1" t="s">
        <v>78733</v>
      </c>
    </row>
    <row r="28015" spans="1:24" x14ac:dyDescent="0.35">
      <c r="A28015" s="1" t="s">
        <v>78769</v>
      </c>
      <c r="B28015" s="1" t="s">
        <v>33</v>
      </c>
      <c r="C28015" s="1" t="s">
        <v>38083</v>
      </c>
      <c r="D28015" s="1" t="s">
        <v>38084</v>
      </c>
      <c r="E28015" s="2">
        <v>44230.393946759257</v>
      </c>
      <c r="F28015" s="1" t="s">
        <v>38</v>
      </c>
      <c r="G28015" s="1" t="s">
        <v>33</v>
      </c>
      <c r="H28015" s="1" t="s">
        <v>33</v>
      </c>
      <c r="I28015" s="1" t="s">
        <v>33</v>
      </c>
      <c r="J28015" s="1" t="s">
        <v>33</v>
      </c>
      <c r="O28015" s="1" t="s">
        <v>33</v>
      </c>
      <c r="Q28015" s="1" t="s">
        <v>33</v>
      </c>
      <c r="R28015" s="1" t="s">
        <v>33</v>
      </c>
      <c r="S28015" s="1" t="s">
        <v>33</v>
      </c>
      <c r="U28015" s="1" t="s">
        <v>33</v>
      </c>
      <c r="V28015" t="b">
        <v>1</v>
      </c>
      <c r="W28015" s="1" t="s">
        <v>78747</v>
      </c>
    </row>
    <row r="28016" spans="1:24" x14ac:dyDescent="0.35">
      <c r="A28016" s="1" t="s">
        <v>78770</v>
      </c>
      <c r="B28016" s="1" t="s">
        <v>33</v>
      </c>
      <c r="C28016" s="1" t="s">
        <v>8319</v>
      </c>
      <c r="D28016" s="1" t="s">
        <v>8320</v>
      </c>
      <c r="E28016" s="2">
        <v>44230.394629629627</v>
      </c>
      <c r="F28016" s="1" t="s">
        <v>28</v>
      </c>
      <c r="G28016" s="1" t="s">
        <v>33</v>
      </c>
      <c r="H28016" s="1" t="s">
        <v>33</v>
      </c>
      <c r="I28016" s="1" t="s">
        <v>33</v>
      </c>
      <c r="J28016" s="1" t="s">
        <v>33</v>
      </c>
      <c r="O28016" s="1" t="s">
        <v>33</v>
      </c>
      <c r="Q28016" s="1" t="s">
        <v>33</v>
      </c>
      <c r="R28016" s="1" t="s">
        <v>33</v>
      </c>
      <c r="S28016" s="1" t="s">
        <v>33</v>
      </c>
      <c r="U28016" s="1" t="s">
        <v>33</v>
      </c>
      <c r="V28016" t="b">
        <v>1</v>
      </c>
      <c r="W28016" s="1" t="s">
        <v>78750</v>
      </c>
    </row>
    <row r="28017" spans="1:24" x14ac:dyDescent="0.35">
      <c r="A28017" s="1" t="s">
        <v>78771</v>
      </c>
      <c r="B28017" s="1" t="s">
        <v>33</v>
      </c>
      <c r="C28017" s="1" t="s">
        <v>59302</v>
      </c>
      <c r="D28017" s="1" t="s">
        <v>59303</v>
      </c>
      <c r="E28017" s="2">
        <v>44230.403333333335</v>
      </c>
      <c r="F28017" s="1" t="s">
        <v>28</v>
      </c>
      <c r="G28017" s="1" t="s">
        <v>33</v>
      </c>
      <c r="H28017" s="1" t="s">
        <v>33</v>
      </c>
      <c r="I28017" s="1" t="s">
        <v>33</v>
      </c>
      <c r="J28017" s="1" t="s">
        <v>33</v>
      </c>
      <c r="O28017" s="1" t="s">
        <v>33</v>
      </c>
      <c r="Q28017" s="1" t="s">
        <v>33</v>
      </c>
      <c r="R28017" s="1" t="s">
        <v>33</v>
      </c>
      <c r="S28017" s="1" t="s">
        <v>33</v>
      </c>
      <c r="U28017" s="1" t="s">
        <v>33</v>
      </c>
      <c r="V28017" t="b">
        <v>1</v>
      </c>
      <c r="W28017" s="1" t="s">
        <v>78763</v>
      </c>
    </row>
    <row r="28018" spans="1:24" x14ac:dyDescent="0.35">
      <c r="A28018" s="1" t="s">
        <v>78772</v>
      </c>
      <c r="B28018" s="1" t="s">
        <v>78773</v>
      </c>
      <c r="C28018" s="1" t="s">
        <v>156</v>
      </c>
      <c r="D28018" s="1" t="s">
        <v>158</v>
      </c>
      <c r="E28018" s="2">
        <v>44230.407060185185</v>
      </c>
      <c r="F28018" s="1" t="s">
        <v>189</v>
      </c>
      <c r="G28018" s="1" t="s">
        <v>593</v>
      </c>
      <c r="H28018" s="1" t="s">
        <v>30</v>
      </c>
      <c r="I28018" s="1" t="s">
        <v>78774</v>
      </c>
      <c r="J28018" s="1" t="s">
        <v>32</v>
      </c>
      <c r="K28018">
        <v>0</v>
      </c>
      <c r="L28018">
        <v>0</v>
      </c>
      <c r="M28018">
        <v>0</v>
      </c>
      <c r="N28018">
        <v>0</v>
      </c>
      <c r="O28018" s="1" t="s">
        <v>33</v>
      </c>
      <c r="P28018" t="b">
        <v>1</v>
      </c>
      <c r="Q28018" s="1" t="s">
        <v>78418</v>
      </c>
      <c r="R28018" s="1" t="s">
        <v>78416</v>
      </c>
      <c r="S28018" s="1" t="s">
        <v>78419</v>
      </c>
      <c r="T28018" t="b">
        <v>0</v>
      </c>
      <c r="U28018" s="1" t="s">
        <v>33</v>
      </c>
      <c r="V28018" t="b">
        <v>0</v>
      </c>
      <c r="W28018" s="1" t="s">
        <v>33</v>
      </c>
      <c r="X28018">
        <v>1</v>
      </c>
    </row>
    <row r="28019" spans="1:24" x14ac:dyDescent="0.35">
      <c r="A28019" s="1" t="s">
        <v>78775</v>
      </c>
      <c r="B28019" s="1" t="s">
        <v>33</v>
      </c>
      <c r="C28019" s="1" t="s">
        <v>78776</v>
      </c>
      <c r="D28019" s="1" t="s">
        <v>78777</v>
      </c>
      <c r="E28019" s="2">
        <v>44230.407106481478</v>
      </c>
      <c r="F28019" s="1" t="s">
        <v>28</v>
      </c>
      <c r="G28019" s="1" t="s">
        <v>33</v>
      </c>
      <c r="H28019" s="1" t="s">
        <v>33</v>
      </c>
      <c r="I28019" s="1" t="s">
        <v>33</v>
      </c>
      <c r="J28019" s="1" t="s">
        <v>33</v>
      </c>
      <c r="O28019" s="1" t="s">
        <v>33</v>
      </c>
      <c r="Q28019" s="1" t="s">
        <v>33</v>
      </c>
      <c r="R28019" s="1" t="s">
        <v>33</v>
      </c>
      <c r="S28019" s="1" t="s">
        <v>33</v>
      </c>
      <c r="U28019" s="1" t="s">
        <v>33</v>
      </c>
      <c r="V28019" t="b">
        <v>1</v>
      </c>
      <c r="W28019" s="1" t="s">
        <v>78735</v>
      </c>
    </row>
    <row r="28020" spans="1:24" x14ac:dyDescent="0.35">
      <c r="A28020" s="1" t="s">
        <v>78778</v>
      </c>
      <c r="B28020" s="1" t="s">
        <v>78779</v>
      </c>
      <c r="C28020" s="1" t="s">
        <v>77632</v>
      </c>
      <c r="D28020" s="1" t="s">
        <v>77633</v>
      </c>
      <c r="E28020" s="2">
        <v>44230.408576388887</v>
      </c>
      <c r="F28020" s="1" t="s">
        <v>28</v>
      </c>
      <c r="G28020" s="1" t="s">
        <v>2231</v>
      </c>
      <c r="H28020" s="1" t="s">
        <v>30</v>
      </c>
      <c r="I28020" s="1" t="s">
        <v>75306</v>
      </c>
      <c r="J28020" s="1" t="s">
        <v>32</v>
      </c>
      <c r="K28020">
        <v>0</v>
      </c>
      <c r="L28020">
        <v>0</v>
      </c>
      <c r="M28020">
        <v>0</v>
      </c>
      <c r="N28020">
        <v>0</v>
      </c>
      <c r="O28020" s="1" t="s">
        <v>33</v>
      </c>
      <c r="P28020" t="b">
        <v>0</v>
      </c>
      <c r="Q28020" s="1" t="s">
        <v>33</v>
      </c>
      <c r="R28020" s="1" t="s">
        <v>33</v>
      </c>
      <c r="S28020" s="1" t="s">
        <v>33</v>
      </c>
      <c r="T28020" t="b">
        <v>0</v>
      </c>
      <c r="U28020" s="1" t="s">
        <v>33</v>
      </c>
      <c r="V28020" t="b">
        <v>0</v>
      </c>
      <c r="W28020" s="1" t="s">
        <v>33</v>
      </c>
      <c r="X28020">
        <v>0</v>
      </c>
    </row>
    <row r="28021" spans="1:24" x14ac:dyDescent="0.35">
      <c r="A28021" s="1" t="s">
        <v>78780</v>
      </c>
      <c r="B28021" s="1" t="s">
        <v>78781</v>
      </c>
      <c r="C28021" s="1" t="s">
        <v>78782</v>
      </c>
      <c r="D28021" s="1" t="s">
        <v>78783</v>
      </c>
      <c r="E28021" s="2">
        <v>44230.408599537041</v>
      </c>
      <c r="F28021" s="1" t="s">
        <v>38</v>
      </c>
      <c r="G28021" s="1" t="s">
        <v>122</v>
      </c>
      <c r="H28021" s="1" t="s">
        <v>30</v>
      </c>
      <c r="I28021" s="1" t="s">
        <v>75412</v>
      </c>
      <c r="J28021" s="1" t="s">
        <v>32</v>
      </c>
      <c r="K28021">
        <v>0</v>
      </c>
      <c r="L28021">
        <v>0</v>
      </c>
      <c r="M28021">
        <v>0</v>
      </c>
      <c r="N28021">
        <v>0</v>
      </c>
      <c r="O28021" s="1" t="s">
        <v>33</v>
      </c>
      <c r="P28021" t="b">
        <v>0</v>
      </c>
      <c r="Q28021" s="1" t="s">
        <v>33</v>
      </c>
      <c r="R28021" s="1" t="s">
        <v>33</v>
      </c>
      <c r="S28021" s="1" t="s">
        <v>33</v>
      </c>
      <c r="T28021" t="b">
        <v>0</v>
      </c>
      <c r="U28021" s="1" t="s">
        <v>33</v>
      </c>
      <c r="V28021" t="b">
        <v>0</v>
      </c>
      <c r="W28021" s="1" t="s">
        <v>33</v>
      </c>
      <c r="X28021">
        <v>0</v>
      </c>
    </row>
    <row r="28022" spans="1:24" x14ac:dyDescent="0.35">
      <c r="A28022" s="1" t="s">
        <v>78784</v>
      </c>
      <c r="B28022" s="1" t="s">
        <v>78785</v>
      </c>
      <c r="C28022" s="1" t="s">
        <v>156</v>
      </c>
      <c r="D28022" s="1" t="s">
        <v>158</v>
      </c>
      <c r="E28022" s="2">
        <v>44230.409201388888</v>
      </c>
      <c r="F28022" s="1" t="s">
        <v>38</v>
      </c>
      <c r="G28022" s="1" t="s">
        <v>617</v>
      </c>
      <c r="H28022" s="1" t="s">
        <v>30</v>
      </c>
      <c r="I28022" s="1" t="s">
        <v>78786</v>
      </c>
      <c r="J28022" s="1" t="s">
        <v>32</v>
      </c>
      <c r="K28022">
        <v>0</v>
      </c>
      <c r="L28022">
        <v>0</v>
      </c>
      <c r="M28022">
        <v>0</v>
      </c>
      <c r="N28022">
        <v>0</v>
      </c>
      <c r="O28022" s="1" t="s">
        <v>33</v>
      </c>
      <c r="P28022" t="b">
        <v>1</v>
      </c>
      <c r="Q28022" s="1" t="s">
        <v>76784</v>
      </c>
      <c r="R28022" s="1" t="s">
        <v>76782</v>
      </c>
      <c r="S28022" s="1" t="s">
        <v>76785</v>
      </c>
      <c r="T28022" t="b">
        <v>0</v>
      </c>
      <c r="U28022" s="1" t="s">
        <v>33</v>
      </c>
      <c r="V28022" t="b">
        <v>0</v>
      </c>
      <c r="W28022" s="1" t="s">
        <v>33</v>
      </c>
      <c r="X28022">
        <v>1</v>
      </c>
    </row>
    <row r="28023" spans="1:24" x14ac:dyDescent="0.35">
      <c r="A28023" s="1" t="s">
        <v>78787</v>
      </c>
      <c r="B28023" s="1" t="s">
        <v>78788</v>
      </c>
      <c r="C28023" s="1" t="s">
        <v>156</v>
      </c>
      <c r="D28023" s="1" t="s">
        <v>158</v>
      </c>
      <c r="E28023" s="2">
        <v>44230.40934027778</v>
      </c>
      <c r="F28023" s="1" t="s">
        <v>38</v>
      </c>
      <c r="G28023" s="1" t="s">
        <v>703</v>
      </c>
      <c r="H28023" s="1" t="s">
        <v>30</v>
      </c>
      <c r="I28023" s="1" t="s">
        <v>78789</v>
      </c>
      <c r="J28023" s="1" t="s">
        <v>32</v>
      </c>
      <c r="K28023">
        <v>0</v>
      </c>
      <c r="L28023">
        <v>0</v>
      </c>
      <c r="M28023">
        <v>0</v>
      </c>
      <c r="N28023">
        <v>0</v>
      </c>
      <c r="O28023" s="1" t="s">
        <v>33</v>
      </c>
      <c r="P28023" t="b">
        <v>1</v>
      </c>
      <c r="Q28023" s="1" t="s">
        <v>75958</v>
      </c>
      <c r="R28023" s="1" t="s">
        <v>75956</v>
      </c>
      <c r="S28023" s="1" t="s">
        <v>75959</v>
      </c>
      <c r="T28023" t="b">
        <v>0</v>
      </c>
      <c r="U28023" s="1" t="s">
        <v>33</v>
      </c>
      <c r="V28023" t="b">
        <v>0</v>
      </c>
      <c r="W28023" s="1" t="s">
        <v>33</v>
      </c>
      <c r="X28023">
        <v>0</v>
      </c>
    </row>
    <row r="28024" spans="1:24" x14ac:dyDescent="0.35">
      <c r="A28024" s="1" t="s">
        <v>78790</v>
      </c>
      <c r="B28024" s="1" t="s">
        <v>78791</v>
      </c>
      <c r="C28024" s="1" t="s">
        <v>156</v>
      </c>
      <c r="D28024" s="1" t="s">
        <v>158</v>
      </c>
      <c r="E28024" s="2">
        <v>44230.409525462965</v>
      </c>
      <c r="F28024" s="1" t="s">
        <v>38</v>
      </c>
      <c r="G28024" s="1" t="s">
        <v>617</v>
      </c>
      <c r="H28024" s="1" t="s">
        <v>30</v>
      </c>
      <c r="I28024" s="1" t="s">
        <v>78786</v>
      </c>
      <c r="J28024" s="1" t="s">
        <v>32</v>
      </c>
      <c r="K28024">
        <v>0</v>
      </c>
      <c r="L28024">
        <v>0</v>
      </c>
      <c r="M28024">
        <v>0</v>
      </c>
      <c r="N28024">
        <v>0</v>
      </c>
      <c r="O28024" s="1" t="s">
        <v>33</v>
      </c>
      <c r="P28024" t="b">
        <v>1</v>
      </c>
      <c r="Q28024" s="1" t="s">
        <v>156</v>
      </c>
      <c r="R28024" s="1" t="s">
        <v>78784</v>
      </c>
      <c r="S28024" s="1" t="s">
        <v>158</v>
      </c>
      <c r="T28024" t="b">
        <v>0</v>
      </c>
      <c r="U28024" s="1" t="s">
        <v>33</v>
      </c>
      <c r="V28024" t="b">
        <v>0</v>
      </c>
      <c r="W28024" s="1" t="s">
        <v>33</v>
      </c>
      <c r="X28024">
        <v>1</v>
      </c>
    </row>
    <row r="28025" spans="1:24" x14ac:dyDescent="0.35">
      <c r="A28025" s="1" t="s">
        <v>78792</v>
      </c>
      <c r="B28025" s="1" t="s">
        <v>78793</v>
      </c>
      <c r="C28025" s="1" t="s">
        <v>78794</v>
      </c>
      <c r="D28025" s="1" t="s">
        <v>78795</v>
      </c>
      <c r="E28025" s="2">
        <v>44230.409756944442</v>
      </c>
      <c r="F28025" s="1" t="s">
        <v>275</v>
      </c>
      <c r="G28025" s="1" t="s">
        <v>30</v>
      </c>
      <c r="H28025" s="1" t="s">
        <v>30</v>
      </c>
      <c r="I28025" s="1" t="s">
        <v>75306</v>
      </c>
      <c r="J28025" s="1" t="s">
        <v>32</v>
      </c>
      <c r="K28025">
        <v>0</v>
      </c>
      <c r="L28025">
        <v>0</v>
      </c>
      <c r="M28025">
        <v>0</v>
      </c>
      <c r="N28025">
        <v>0</v>
      </c>
      <c r="O28025" s="1" t="s">
        <v>33</v>
      </c>
      <c r="P28025" t="b">
        <v>0</v>
      </c>
      <c r="Q28025" s="1" t="s">
        <v>33</v>
      </c>
      <c r="R28025" s="1" t="s">
        <v>33</v>
      </c>
      <c r="S28025" s="1" t="s">
        <v>33</v>
      </c>
      <c r="T28025" t="b">
        <v>0</v>
      </c>
      <c r="U28025" s="1" t="s">
        <v>33</v>
      </c>
      <c r="V28025" t="b">
        <v>0</v>
      </c>
      <c r="W28025" s="1" t="s">
        <v>33</v>
      </c>
      <c r="X28025">
        <v>0</v>
      </c>
    </row>
    <row r="28026" spans="1:24" x14ac:dyDescent="0.35">
      <c r="A28026" s="1" t="s">
        <v>78796</v>
      </c>
      <c r="B28026" s="1" t="s">
        <v>78797</v>
      </c>
      <c r="C28026" s="1" t="s">
        <v>156</v>
      </c>
      <c r="D28026" s="1" t="s">
        <v>158</v>
      </c>
      <c r="E28026" s="2">
        <v>44230.409780092596</v>
      </c>
      <c r="F28026" s="1" t="s">
        <v>189</v>
      </c>
      <c r="G28026" s="1" t="s">
        <v>617</v>
      </c>
      <c r="H28026" s="1" t="s">
        <v>30</v>
      </c>
      <c r="I28026" s="1" t="s">
        <v>78798</v>
      </c>
      <c r="J28026" s="1" t="s">
        <v>32</v>
      </c>
      <c r="K28026">
        <v>0</v>
      </c>
      <c r="L28026">
        <v>0</v>
      </c>
      <c r="M28026">
        <v>0</v>
      </c>
      <c r="N28026">
        <v>0</v>
      </c>
      <c r="O28026" s="1" t="s">
        <v>33</v>
      </c>
      <c r="P28026" t="b">
        <v>1</v>
      </c>
      <c r="Q28026" s="1" t="s">
        <v>13494</v>
      </c>
      <c r="R28026" s="1" t="s">
        <v>76740</v>
      </c>
      <c r="S28026" s="1" t="s">
        <v>13495</v>
      </c>
      <c r="T28026" t="b">
        <v>0</v>
      </c>
      <c r="U28026" s="1" t="s">
        <v>33</v>
      </c>
      <c r="V28026" t="b">
        <v>0</v>
      </c>
      <c r="W28026" s="1" t="s">
        <v>33</v>
      </c>
      <c r="X28026">
        <v>0</v>
      </c>
    </row>
    <row r="28027" spans="1:24" x14ac:dyDescent="0.35">
      <c r="A28027" s="1" t="s">
        <v>78799</v>
      </c>
      <c r="B28027" s="1" t="s">
        <v>78800</v>
      </c>
      <c r="C28027" s="1" t="s">
        <v>156</v>
      </c>
      <c r="D28027" s="1" t="s">
        <v>158</v>
      </c>
      <c r="E28027" s="2">
        <v>44230.410682870373</v>
      </c>
      <c r="F28027" s="1" t="s">
        <v>189</v>
      </c>
      <c r="G28027" s="1" t="s">
        <v>593</v>
      </c>
      <c r="H28027" s="1" t="s">
        <v>30</v>
      </c>
      <c r="I28027" s="1" t="s">
        <v>78801</v>
      </c>
      <c r="J28027" s="1" t="s">
        <v>32</v>
      </c>
      <c r="K28027">
        <v>0</v>
      </c>
      <c r="L28027">
        <v>0</v>
      </c>
      <c r="M28027">
        <v>0</v>
      </c>
      <c r="N28027">
        <v>0</v>
      </c>
      <c r="O28027" s="1" t="s">
        <v>33</v>
      </c>
      <c r="P28027" t="b">
        <v>1</v>
      </c>
      <c r="Q28027" s="1" t="s">
        <v>22471</v>
      </c>
      <c r="R28027" s="1" t="s">
        <v>78420</v>
      </c>
      <c r="S28027" s="1" t="s">
        <v>22472</v>
      </c>
      <c r="T28027" t="b">
        <v>0</v>
      </c>
      <c r="U28027" s="1" t="s">
        <v>33</v>
      </c>
      <c r="V28027" t="b">
        <v>0</v>
      </c>
      <c r="W28027" s="1" t="s">
        <v>33</v>
      </c>
      <c r="X28027">
        <v>0</v>
      </c>
    </row>
    <row r="28028" spans="1:24" x14ac:dyDescent="0.35">
      <c r="A28028" s="1" t="s">
        <v>78802</v>
      </c>
      <c r="B28028" s="1" t="s">
        <v>78803</v>
      </c>
      <c r="C28028" s="1" t="s">
        <v>156</v>
      </c>
      <c r="D28028" s="1" t="s">
        <v>158</v>
      </c>
      <c r="E28028" s="2">
        <v>44230.411168981482</v>
      </c>
      <c r="F28028" s="1" t="s">
        <v>38</v>
      </c>
      <c r="G28028" s="1" t="s">
        <v>617</v>
      </c>
      <c r="H28028" s="1" t="s">
        <v>30</v>
      </c>
      <c r="I28028" s="1" t="s">
        <v>78804</v>
      </c>
      <c r="J28028" s="1" t="s">
        <v>32</v>
      </c>
      <c r="K28028">
        <v>0</v>
      </c>
      <c r="L28028">
        <v>0</v>
      </c>
      <c r="M28028">
        <v>0</v>
      </c>
      <c r="N28028">
        <v>0</v>
      </c>
      <c r="O28028" s="1" t="s">
        <v>33</v>
      </c>
      <c r="P28028" t="b">
        <v>1</v>
      </c>
      <c r="Q28028" s="1" t="s">
        <v>76563</v>
      </c>
      <c r="R28028" s="1" t="s">
        <v>76561</v>
      </c>
      <c r="S28028" s="1" t="s">
        <v>76564</v>
      </c>
      <c r="T28028" t="b">
        <v>0</v>
      </c>
      <c r="U28028" s="1" t="s">
        <v>33</v>
      </c>
      <c r="V28028" t="b">
        <v>0</v>
      </c>
      <c r="W28028" s="1" t="s">
        <v>33</v>
      </c>
      <c r="X28028">
        <v>0</v>
      </c>
    </row>
    <row r="28029" spans="1:24" x14ac:dyDescent="0.35">
      <c r="A28029" s="1" t="s">
        <v>78805</v>
      </c>
      <c r="B28029" s="1" t="s">
        <v>78806</v>
      </c>
      <c r="C28029" s="1" t="s">
        <v>156</v>
      </c>
      <c r="D28029" s="1" t="s">
        <v>158</v>
      </c>
      <c r="E28029" s="2">
        <v>44230.411643518521</v>
      </c>
      <c r="F28029" s="1" t="s">
        <v>38</v>
      </c>
      <c r="G28029" s="1" t="s">
        <v>617</v>
      </c>
      <c r="H28029" s="1" t="s">
        <v>30</v>
      </c>
      <c r="I28029" s="1" t="s">
        <v>78804</v>
      </c>
      <c r="J28029" s="1" t="s">
        <v>32</v>
      </c>
      <c r="K28029">
        <v>0</v>
      </c>
      <c r="L28029">
        <v>0</v>
      </c>
      <c r="M28029">
        <v>0</v>
      </c>
      <c r="N28029">
        <v>0</v>
      </c>
      <c r="O28029" s="1" t="s">
        <v>33</v>
      </c>
      <c r="P28029" t="b">
        <v>1</v>
      </c>
      <c r="Q28029" s="1" t="s">
        <v>156</v>
      </c>
      <c r="R28029" s="1" t="s">
        <v>78802</v>
      </c>
      <c r="S28029" s="1" t="s">
        <v>158</v>
      </c>
      <c r="T28029" t="b">
        <v>0</v>
      </c>
      <c r="U28029" s="1" t="s">
        <v>33</v>
      </c>
      <c r="V28029" t="b">
        <v>0</v>
      </c>
      <c r="W28029" s="1" t="s">
        <v>33</v>
      </c>
      <c r="X28029">
        <v>0</v>
      </c>
    </row>
    <row r="28030" spans="1:24" x14ac:dyDescent="0.35">
      <c r="A28030" s="1" t="s">
        <v>78807</v>
      </c>
      <c r="B28030" s="1" t="s">
        <v>78808</v>
      </c>
      <c r="C28030" s="1" t="s">
        <v>156</v>
      </c>
      <c r="D28030" s="1" t="s">
        <v>158</v>
      </c>
      <c r="E28030" s="2">
        <v>44230.411828703705</v>
      </c>
      <c r="F28030" s="1" t="s">
        <v>189</v>
      </c>
      <c r="G28030" s="1" t="s">
        <v>703</v>
      </c>
      <c r="H28030" s="1" t="s">
        <v>30</v>
      </c>
      <c r="I28030" s="1" t="s">
        <v>78809</v>
      </c>
      <c r="J28030" s="1" t="s">
        <v>32</v>
      </c>
      <c r="K28030">
        <v>0</v>
      </c>
      <c r="L28030">
        <v>0</v>
      </c>
      <c r="M28030">
        <v>0</v>
      </c>
      <c r="N28030">
        <v>0</v>
      </c>
      <c r="O28030" s="1" t="s">
        <v>33</v>
      </c>
      <c r="P28030" t="b">
        <v>1</v>
      </c>
      <c r="Q28030" s="1" t="s">
        <v>76622</v>
      </c>
      <c r="R28030" s="1" t="s">
        <v>76620</v>
      </c>
      <c r="S28030" s="1" t="s">
        <v>76623</v>
      </c>
      <c r="T28030" t="b">
        <v>0</v>
      </c>
      <c r="U28030" s="1" t="s">
        <v>33</v>
      </c>
      <c r="V28030" t="b">
        <v>0</v>
      </c>
      <c r="W28030" s="1" t="s">
        <v>33</v>
      </c>
      <c r="X28030">
        <v>0</v>
      </c>
    </row>
    <row r="28031" spans="1:24" x14ac:dyDescent="0.35">
      <c r="A28031" s="1" t="s">
        <v>78810</v>
      </c>
      <c r="B28031" s="1" t="s">
        <v>78811</v>
      </c>
      <c r="C28031" s="1" t="s">
        <v>156</v>
      </c>
      <c r="D28031" s="1" t="s">
        <v>158</v>
      </c>
      <c r="E28031" s="2">
        <v>44230.411956018521</v>
      </c>
      <c r="F28031" s="1" t="s">
        <v>38</v>
      </c>
      <c r="G28031" s="1" t="s">
        <v>703</v>
      </c>
      <c r="H28031" s="1" t="s">
        <v>30</v>
      </c>
      <c r="I28031" s="1" t="s">
        <v>78809</v>
      </c>
      <c r="J28031" s="1" t="s">
        <v>32</v>
      </c>
      <c r="K28031">
        <v>0</v>
      </c>
      <c r="L28031">
        <v>0</v>
      </c>
      <c r="M28031">
        <v>0</v>
      </c>
      <c r="N28031">
        <v>0</v>
      </c>
      <c r="O28031" s="1" t="s">
        <v>33</v>
      </c>
      <c r="P28031" t="b">
        <v>1</v>
      </c>
      <c r="Q28031" s="1" t="s">
        <v>156</v>
      </c>
      <c r="R28031" s="1" t="s">
        <v>78807</v>
      </c>
      <c r="S28031" s="1" t="s">
        <v>158</v>
      </c>
      <c r="T28031" t="b">
        <v>0</v>
      </c>
      <c r="U28031" s="1" t="s">
        <v>33</v>
      </c>
      <c r="V28031" t="b">
        <v>0</v>
      </c>
      <c r="W28031" s="1" t="s">
        <v>33</v>
      </c>
      <c r="X28031">
        <v>0</v>
      </c>
    </row>
    <row r="28032" spans="1:24" x14ac:dyDescent="0.35">
      <c r="A28032" s="1" t="s">
        <v>78812</v>
      </c>
      <c r="B28032" s="1" t="s">
        <v>78813</v>
      </c>
      <c r="C28032" s="1" t="s">
        <v>156</v>
      </c>
      <c r="D28032" s="1" t="s">
        <v>158</v>
      </c>
      <c r="E28032" s="2">
        <v>44230.412245370368</v>
      </c>
      <c r="F28032" s="1" t="s">
        <v>189</v>
      </c>
      <c r="G28032" s="1" t="s">
        <v>190</v>
      </c>
      <c r="H28032" s="1" t="s">
        <v>30</v>
      </c>
      <c r="I28032" s="1" t="s">
        <v>78814</v>
      </c>
      <c r="J28032" s="1" t="s">
        <v>32</v>
      </c>
      <c r="K28032">
        <v>0</v>
      </c>
      <c r="L28032">
        <v>0</v>
      </c>
      <c r="M28032">
        <v>0</v>
      </c>
      <c r="N28032">
        <v>0</v>
      </c>
      <c r="O28032" s="1" t="s">
        <v>33</v>
      </c>
      <c r="P28032" t="b">
        <v>1</v>
      </c>
      <c r="Q28032" s="1" t="s">
        <v>60470</v>
      </c>
      <c r="R28032" s="1" t="s">
        <v>76214</v>
      </c>
      <c r="S28032" s="1" t="s">
        <v>60471</v>
      </c>
      <c r="T28032" t="b">
        <v>0</v>
      </c>
      <c r="U28032" s="1" t="s">
        <v>33</v>
      </c>
      <c r="V28032" t="b">
        <v>0</v>
      </c>
      <c r="W28032" s="1" t="s">
        <v>33</v>
      </c>
      <c r="X28032">
        <v>1</v>
      </c>
    </row>
    <row r="28033" spans="1:24" x14ac:dyDescent="0.35">
      <c r="A28033" s="1" t="s">
        <v>78815</v>
      </c>
      <c r="B28033" s="1" t="s">
        <v>78816</v>
      </c>
      <c r="C28033" s="1" t="s">
        <v>156</v>
      </c>
      <c r="D28033" s="1" t="s">
        <v>158</v>
      </c>
      <c r="E28033" s="2">
        <v>44230.412939814814</v>
      </c>
      <c r="F28033" s="1" t="s">
        <v>189</v>
      </c>
      <c r="G28033" s="1" t="s">
        <v>589</v>
      </c>
      <c r="H28033" s="1" t="s">
        <v>30</v>
      </c>
      <c r="I28033" s="1" t="s">
        <v>76887</v>
      </c>
      <c r="J28033" s="1" t="s">
        <v>32</v>
      </c>
      <c r="K28033">
        <v>0</v>
      </c>
      <c r="L28033">
        <v>0</v>
      </c>
      <c r="M28033">
        <v>0</v>
      </c>
      <c r="N28033">
        <v>0</v>
      </c>
      <c r="O28033" s="1" t="s">
        <v>33</v>
      </c>
      <c r="P28033" t="b">
        <v>1</v>
      </c>
      <c r="Q28033" s="1" t="s">
        <v>42</v>
      </c>
      <c r="R28033" s="1" t="s">
        <v>76241</v>
      </c>
      <c r="S28033" s="1" t="s">
        <v>43</v>
      </c>
      <c r="T28033" t="b">
        <v>0</v>
      </c>
      <c r="U28033" s="1" t="s">
        <v>33</v>
      </c>
      <c r="V28033" t="b">
        <v>0</v>
      </c>
      <c r="W28033" s="1" t="s">
        <v>33</v>
      </c>
      <c r="X28033">
        <v>0</v>
      </c>
    </row>
    <row r="28034" spans="1:24" x14ac:dyDescent="0.35">
      <c r="A28034" s="1" t="s">
        <v>78817</v>
      </c>
      <c r="B28034" s="1" t="s">
        <v>33</v>
      </c>
      <c r="C28034" s="1" t="s">
        <v>6168</v>
      </c>
      <c r="D28034" s="1" t="s">
        <v>6169</v>
      </c>
      <c r="E28034" s="2">
        <v>44230.415416666663</v>
      </c>
      <c r="F28034" s="1" t="s">
        <v>48</v>
      </c>
      <c r="G28034" s="1" t="s">
        <v>33</v>
      </c>
      <c r="H28034" s="1" t="s">
        <v>33</v>
      </c>
      <c r="I28034" s="1" t="s">
        <v>33</v>
      </c>
      <c r="J28034" s="1" t="s">
        <v>33</v>
      </c>
      <c r="O28034" s="1" t="s">
        <v>33</v>
      </c>
      <c r="Q28034" s="1" t="s">
        <v>33</v>
      </c>
      <c r="R28034" s="1" t="s">
        <v>33</v>
      </c>
      <c r="S28034" s="1" t="s">
        <v>33</v>
      </c>
      <c r="U28034" s="1" t="s">
        <v>33</v>
      </c>
      <c r="V28034" t="b">
        <v>1</v>
      </c>
      <c r="W28034" s="1" t="s">
        <v>78763</v>
      </c>
    </row>
    <row r="28035" spans="1:24" x14ac:dyDescent="0.35">
      <c r="A28035" s="1" t="s">
        <v>78818</v>
      </c>
      <c r="B28035" s="1" t="s">
        <v>78819</v>
      </c>
      <c r="C28035" s="1" t="s">
        <v>78820</v>
      </c>
      <c r="D28035" s="1" t="s">
        <v>78821</v>
      </c>
      <c r="E28035" s="2">
        <v>44230.416076388887</v>
      </c>
      <c r="F28035" s="1" t="s">
        <v>38</v>
      </c>
      <c r="G28035" s="1" t="s">
        <v>92</v>
      </c>
      <c r="H28035" s="1" t="s">
        <v>30</v>
      </c>
      <c r="I28035" s="1" t="s">
        <v>75306</v>
      </c>
      <c r="J28035" s="1" t="s">
        <v>32</v>
      </c>
      <c r="K28035">
        <v>0</v>
      </c>
      <c r="L28035">
        <v>0</v>
      </c>
      <c r="M28035">
        <v>0</v>
      </c>
      <c r="N28035">
        <v>0</v>
      </c>
      <c r="O28035" s="1" t="s">
        <v>33</v>
      </c>
      <c r="P28035" t="b">
        <v>0</v>
      </c>
      <c r="Q28035" s="1" t="s">
        <v>33</v>
      </c>
      <c r="R28035" s="1" t="s">
        <v>33</v>
      </c>
      <c r="S28035" s="1" t="s">
        <v>33</v>
      </c>
      <c r="T28035" t="b">
        <v>0</v>
      </c>
      <c r="U28035" s="1" t="s">
        <v>33</v>
      </c>
      <c r="V28035" t="b">
        <v>0</v>
      </c>
      <c r="W28035" s="1" t="s">
        <v>33</v>
      </c>
      <c r="X28035">
        <v>0</v>
      </c>
    </row>
    <row r="28036" spans="1:24" x14ac:dyDescent="0.35">
      <c r="A28036" s="1" t="s">
        <v>78822</v>
      </c>
      <c r="B28036" s="1" t="s">
        <v>33</v>
      </c>
      <c r="C28036" s="1" t="s">
        <v>78823</v>
      </c>
      <c r="D28036" s="1" t="s">
        <v>78824</v>
      </c>
      <c r="E28036" s="2">
        <v>44230.416134259256</v>
      </c>
      <c r="F28036" s="1" t="s">
        <v>28</v>
      </c>
      <c r="G28036" s="1" t="s">
        <v>33</v>
      </c>
      <c r="H28036" s="1" t="s">
        <v>33</v>
      </c>
      <c r="I28036" s="1" t="s">
        <v>33</v>
      </c>
      <c r="J28036" s="1" t="s">
        <v>33</v>
      </c>
      <c r="O28036" s="1" t="s">
        <v>33</v>
      </c>
      <c r="Q28036" s="1" t="s">
        <v>33</v>
      </c>
      <c r="R28036" s="1" t="s">
        <v>33</v>
      </c>
      <c r="S28036" s="1" t="s">
        <v>33</v>
      </c>
      <c r="U28036" s="1" t="s">
        <v>33</v>
      </c>
      <c r="V28036" t="b">
        <v>1</v>
      </c>
      <c r="W28036" s="1" t="s">
        <v>78812</v>
      </c>
    </row>
    <row r="28037" spans="1:24" x14ac:dyDescent="0.35">
      <c r="A28037" s="1" t="s">
        <v>78825</v>
      </c>
      <c r="B28037" s="1" t="s">
        <v>33</v>
      </c>
      <c r="C28037" s="1" t="s">
        <v>6168</v>
      </c>
      <c r="D28037" s="1" t="s">
        <v>6169</v>
      </c>
      <c r="E28037" s="2">
        <v>44230.417604166665</v>
      </c>
      <c r="F28037" s="1" t="s">
        <v>48</v>
      </c>
      <c r="G28037" s="1" t="s">
        <v>33</v>
      </c>
      <c r="H28037" s="1" t="s">
        <v>33</v>
      </c>
      <c r="I28037" s="1" t="s">
        <v>33</v>
      </c>
      <c r="J28037" s="1" t="s">
        <v>33</v>
      </c>
      <c r="O28037" s="1" t="s">
        <v>33</v>
      </c>
      <c r="Q28037" s="1" t="s">
        <v>33</v>
      </c>
      <c r="R28037" s="1" t="s">
        <v>33</v>
      </c>
      <c r="S28037" s="1" t="s">
        <v>33</v>
      </c>
      <c r="U28037" s="1" t="s">
        <v>33</v>
      </c>
      <c r="V28037" t="b">
        <v>1</v>
      </c>
      <c r="W28037" s="1" t="s">
        <v>78361</v>
      </c>
    </row>
    <row r="28038" spans="1:24" x14ac:dyDescent="0.35">
      <c r="A28038" s="1" t="s">
        <v>78826</v>
      </c>
      <c r="B28038" s="1" t="s">
        <v>33</v>
      </c>
      <c r="C28038" s="1" t="s">
        <v>6168</v>
      </c>
      <c r="D28038" s="1" t="s">
        <v>6169</v>
      </c>
      <c r="E28038" s="2">
        <v>44230.417650462965</v>
      </c>
      <c r="F28038" s="1" t="s">
        <v>48</v>
      </c>
      <c r="G28038" s="1" t="s">
        <v>33</v>
      </c>
      <c r="H28038" s="1" t="s">
        <v>33</v>
      </c>
      <c r="I28038" s="1" t="s">
        <v>33</v>
      </c>
      <c r="J28038" s="1" t="s">
        <v>33</v>
      </c>
      <c r="O28038" s="1" t="s">
        <v>33</v>
      </c>
      <c r="Q28038" s="1" t="s">
        <v>33</v>
      </c>
      <c r="R28038" s="1" t="s">
        <v>33</v>
      </c>
      <c r="S28038" s="1" t="s">
        <v>33</v>
      </c>
      <c r="U28038" s="1" t="s">
        <v>33</v>
      </c>
      <c r="V28038" t="b">
        <v>1</v>
      </c>
      <c r="W28038" s="1" t="s">
        <v>78747</v>
      </c>
    </row>
    <row r="28039" spans="1:24" x14ac:dyDescent="0.35">
      <c r="A28039" s="1" t="s">
        <v>78827</v>
      </c>
      <c r="B28039" s="1" t="s">
        <v>78828</v>
      </c>
      <c r="C28039" s="1" t="s">
        <v>156</v>
      </c>
      <c r="D28039" s="1" t="s">
        <v>158</v>
      </c>
      <c r="E28039" s="2">
        <v>44230.419560185182</v>
      </c>
      <c r="F28039" s="1" t="s">
        <v>189</v>
      </c>
      <c r="G28039" s="1" t="s">
        <v>870</v>
      </c>
      <c r="H28039" s="1" t="s">
        <v>30</v>
      </c>
      <c r="I28039" s="1" t="s">
        <v>78829</v>
      </c>
      <c r="J28039" s="1" t="s">
        <v>32</v>
      </c>
      <c r="K28039">
        <v>0</v>
      </c>
      <c r="L28039">
        <v>0</v>
      </c>
      <c r="M28039">
        <v>0</v>
      </c>
      <c r="N28039">
        <v>0</v>
      </c>
      <c r="O28039" s="1" t="s">
        <v>33</v>
      </c>
      <c r="P28039" t="b">
        <v>1</v>
      </c>
      <c r="Q28039" s="1" t="s">
        <v>78431</v>
      </c>
      <c r="R28039" s="1" t="s">
        <v>78429</v>
      </c>
      <c r="S28039" s="1" t="s">
        <v>78432</v>
      </c>
      <c r="T28039" t="b">
        <v>0</v>
      </c>
      <c r="U28039" s="1" t="s">
        <v>33</v>
      </c>
      <c r="V28039" t="b">
        <v>0</v>
      </c>
      <c r="W28039" s="1" t="s">
        <v>33</v>
      </c>
      <c r="X28039">
        <v>0</v>
      </c>
    </row>
    <row r="28040" spans="1:24" x14ac:dyDescent="0.35">
      <c r="A28040" s="1" t="s">
        <v>78830</v>
      </c>
      <c r="B28040" s="1" t="s">
        <v>78831</v>
      </c>
      <c r="C28040" s="1" t="s">
        <v>156</v>
      </c>
      <c r="D28040" s="1" t="s">
        <v>158</v>
      </c>
      <c r="E28040" s="2">
        <v>44230.420451388891</v>
      </c>
      <c r="F28040" s="1" t="s">
        <v>189</v>
      </c>
      <c r="G28040" s="1" t="s">
        <v>589</v>
      </c>
      <c r="H28040" s="1" t="s">
        <v>30</v>
      </c>
      <c r="I28040" s="1" t="s">
        <v>78832</v>
      </c>
      <c r="J28040" s="1" t="s">
        <v>32</v>
      </c>
      <c r="K28040">
        <v>0</v>
      </c>
      <c r="L28040">
        <v>0</v>
      </c>
      <c r="M28040">
        <v>0</v>
      </c>
      <c r="N28040">
        <v>0</v>
      </c>
      <c r="O28040" s="1" t="s">
        <v>33</v>
      </c>
      <c r="P28040" t="b">
        <v>1</v>
      </c>
      <c r="Q28040" s="1" t="s">
        <v>78437</v>
      </c>
      <c r="R28040" s="1" t="s">
        <v>78435</v>
      </c>
      <c r="S28040" s="1" t="s">
        <v>78438</v>
      </c>
      <c r="T28040" t="b">
        <v>0</v>
      </c>
      <c r="U28040" s="1" t="s">
        <v>33</v>
      </c>
      <c r="V28040" t="b">
        <v>0</v>
      </c>
      <c r="W28040" s="1" t="s">
        <v>33</v>
      </c>
      <c r="X28040">
        <v>0</v>
      </c>
    </row>
    <row r="28041" spans="1:24" x14ac:dyDescent="0.35">
      <c r="A28041" s="1" t="s">
        <v>78833</v>
      </c>
      <c r="B28041" s="1" t="s">
        <v>78834</v>
      </c>
      <c r="C28041" s="1" t="s">
        <v>156</v>
      </c>
      <c r="D28041" s="1" t="s">
        <v>158</v>
      </c>
      <c r="E28041" s="2">
        <v>44230.42087962963</v>
      </c>
      <c r="F28041" s="1" t="s">
        <v>189</v>
      </c>
      <c r="G28041" s="1" t="s">
        <v>617</v>
      </c>
      <c r="H28041" s="1" t="s">
        <v>30</v>
      </c>
      <c r="I28041" s="1" t="s">
        <v>78835</v>
      </c>
      <c r="J28041" s="1" t="s">
        <v>32</v>
      </c>
      <c r="K28041">
        <v>0</v>
      </c>
      <c r="L28041">
        <v>0</v>
      </c>
      <c r="M28041">
        <v>0</v>
      </c>
      <c r="N28041">
        <v>0</v>
      </c>
      <c r="O28041" s="1" t="s">
        <v>33</v>
      </c>
      <c r="P28041" t="b">
        <v>1</v>
      </c>
      <c r="Q28041" s="1" t="s">
        <v>76291</v>
      </c>
      <c r="R28041" s="1" t="s">
        <v>76289</v>
      </c>
      <c r="S28041" s="1" t="s">
        <v>76292</v>
      </c>
      <c r="T28041" t="b">
        <v>0</v>
      </c>
      <c r="U28041" s="1" t="s">
        <v>33</v>
      </c>
      <c r="V28041" t="b">
        <v>0</v>
      </c>
      <c r="W28041" s="1" t="s">
        <v>33</v>
      </c>
      <c r="X28041">
        <v>0</v>
      </c>
    </row>
    <row r="28042" spans="1:24" x14ac:dyDescent="0.35">
      <c r="A28042" s="1" t="s">
        <v>78836</v>
      </c>
      <c r="B28042" s="1" t="s">
        <v>78837</v>
      </c>
      <c r="C28042" s="1" t="s">
        <v>77126</v>
      </c>
      <c r="D28042" s="1" t="s">
        <v>77127</v>
      </c>
      <c r="E28042" s="2">
        <v>44230.421249999999</v>
      </c>
      <c r="F28042" s="1" t="s">
        <v>38</v>
      </c>
      <c r="G28042" s="1" t="s">
        <v>794</v>
      </c>
      <c r="H28042" s="1" t="s">
        <v>30</v>
      </c>
      <c r="I28042" s="1" t="s">
        <v>76965</v>
      </c>
      <c r="J28042" s="1" t="s">
        <v>32</v>
      </c>
      <c r="K28042">
        <v>0</v>
      </c>
      <c r="L28042">
        <v>0</v>
      </c>
      <c r="M28042">
        <v>0</v>
      </c>
      <c r="N28042">
        <v>0</v>
      </c>
      <c r="O28042" s="1" t="s">
        <v>33</v>
      </c>
      <c r="P28042" t="b">
        <v>1</v>
      </c>
      <c r="Q28042" s="1" t="s">
        <v>77126</v>
      </c>
      <c r="R28042" s="1" t="s">
        <v>77124</v>
      </c>
      <c r="S28042" s="1" t="s">
        <v>77127</v>
      </c>
      <c r="T28042" t="b">
        <v>0</v>
      </c>
      <c r="U28042" s="1" t="s">
        <v>33</v>
      </c>
      <c r="V28042" t="b">
        <v>0</v>
      </c>
      <c r="W28042" s="1" t="s">
        <v>33</v>
      </c>
      <c r="X28042">
        <v>0</v>
      </c>
    </row>
    <row r="28043" spans="1:24" x14ac:dyDescent="0.35">
      <c r="A28043" s="1" t="s">
        <v>78838</v>
      </c>
      <c r="B28043" s="1" t="s">
        <v>78839</v>
      </c>
      <c r="C28043" s="1" t="s">
        <v>78840</v>
      </c>
      <c r="D28043" s="1" t="s">
        <v>78841</v>
      </c>
      <c r="E28043" s="2">
        <v>44230.421469907407</v>
      </c>
      <c r="F28043" s="1" t="s">
        <v>28</v>
      </c>
      <c r="G28043" s="1" t="s">
        <v>30</v>
      </c>
      <c r="H28043" s="1" t="s">
        <v>30</v>
      </c>
      <c r="I28043" s="1" t="s">
        <v>78842</v>
      </c>
      <c r="J28043" s="1" t="s">
        <v>32</v>
      </c>
      <c r="K28043">
        <v>0</v>
      </c>
      <c r="L28043">
        <v>0</v>
      </c>
      <c r="M28043">
        <v>0</v>
      </c>
      <c r="N28043">
        <v>0</v>
      </c>
      <c r="O28043" s="1" t="s">
        <v>33</v>
      </c>
      <c r="P28043" t="b">
        <v>1</v>
      </c>
      <c r="Q28043" s="1" t="s">
        <v>156</v>
      </c>
      <c r="R28043" s="1" t="s">
        <v>78716</v>
      </c>
      <c r="S28043" s="1" t="s">
        <v>158</v>
      </c>
      <c r="T28043" t="b">
        <v>0</v>
      </c>
      <c r="U28043" s="1" t="s">
        <v>33</v>
      </c>
      <c r="V28043" t="b">
        <v>0</v>
      </c>
      <c r="W28043" s="1" t="s">
        <v>33</v>
      </c>
      <c r="X28043">
        <v>0</v>
      </c>
    </row>
    <row r="28044" spans="1:24" x14ac:dyDescent="0.35">
      <c r="A28044" s="1" t="s">
        <v>78843</v>
      </c>
      <c r="B28044" s="1" t="s">
        <v>78844</v>
      </c>
      <c r="C28044" s="1" t="s">
        <v>156</v>
      </c>
      <c r="D28044" s="1" t="s">
        <v>158</v>
      </c>
      <c r="E28044" s="2">
        <v>44230.423784722225</v>
      </c>
      <c r="F28044" s="1" t="s">
        <v>38</v>
      </c>
      <c r="G28044" s="1" t="s">
        <v>703</v>
      </c>
      <c r="H28044" s="1" t="s">
        <v>30</v>
      </c>
      <c r="I28044" s="1" t="s">
        <v>78845</v>
      </c>
      <c r="J28044" s="1" t="s">
        <v>32</v>
      </c>
      <c r="K28044">
        <v>0</v>
      </c>
      <c r="L28044">
        <v>0</v>
      </c>
      <c r="M28044">
        <v>0</v>
      </c>
      <c r="N28044">
        <v>0</v>
      </c>
      <c r="O28044" s="1" t="s">
        <v>33</v>
      </c>
      <c r="P28044" t="b">
        <v>1</v>
      </c>
      <c r="Q28044" s="1" t="s">
        <v>48804</v>
      </c>
      <c r="R28044" s="1" t="s">
        <v>78476</v>
      </c>
      <c r="S28044" s="1" t="s">
        <v>48805</v>
      </c>
      <c r="T28044" t="b">
        <v>0</v>
      </c>
      <c r="U28044" s="1" t="s">
        <v>33</v>
      </c>
      <c r="V28044" t="b">
        <v>0</v>
      </c>
      <c r="W28044" s="1" t="s">
        <v>33</v>
      </c>
      <c r="X28044">
        <v>6</v>
      </c>
    </row>
    <row r="28045" spans="1:24" x14ac:dyDescent="0.35">
      <c r="A28045" s="1" t="s">
        <v>78846</v>
      </c>
      <c r="B28045" s="1" t="s">
        <v>78847</v>
      </c>
      <c r="C28045" s="1" t="s">
        <v>156</v>
      </c>
      <c r="D28045" s="1" t="s">
        <v>158</v>
      </c>
      <c r="E28045" s="2">
        <v>44230.423981481479</v>
      </c>
      <c r="F28045" s="1" t="s">
        <v>38</v>
      </c>
      <c r="G28045" s="1" t="s">
        <v>703</v>
      </c>
      <c r="H28045" s="1" t="s">
        <v>30</v>
      </c>
      <c r="I28045" s="1" t="s">
        <v>78845</v>
      </c>
      <c r="J28045" s="1" t="s">
        <v>32</v>
      </c>
      <c r="K28045">
        <v>0</v>
      </c>
      <c r="L28045">
        <v>0</v>
      </c>
      <c r="M28045">
        <v>0</v>
      </c>
      <c r="N28045">
        <v>0</v>
      </c>
      <c r="O28045" s="1" t="s">
        <v>33</v>
      </c>
      <c r="P28045" t="b">
        <v>1</v>
      </c>
      <c r="Q28045" s="1" t="s">
        <v>156</v>
      </c>
      <c r="R28045" s="1" t="s">
        <v>78843</v>
      </c>
      <c r="S28045" s="1" t="s">
        <v>158</v>
      </c>
      <c r="T28045" t="b">
        <v>0</v>
      </c>
      <c r="U28045" s="1" t="s">
        <v>33</v>
      </c>
      <c r="V28045" t="b">
        <v>0</v>
      </c>
      <c r="W28045" s="1" t="s">
        <v>33</v>
      </c>
      <c r="X28045">
        <v>2</v>
      </c>
    </row>
    <row r="28046" spans="1:24" x14ac:dyDescent="0.35">
      <c r="A28046" s="1" t="s">
        <v>78848</v>
      </c>
      <c r="B28046" s="1" t="s">
        <v>78849</v>
      </c>
      <c r="C28046" s="1" t="s">
        <v>156</v>
      </c>
      <c r="D28046" s="1" t="s">
        <v>158</v>
      </c>
      <c r="E28046" s="2">
        <v>44230.424247685187</v>
      </c>
      <c r="F28046" s="1" t="s">
        <v>38</v>
      </c>
      <c r="G28046" s="1" t="s">
        <v>703</v>
      </c>
      <c r="H28046" s="1" t="s">
        <v>30</v>
      </c>
      <c r="I28046" s="1" t="s">
        <v>78845</v>
      </c>
      <c r="J28046" s="1" t="s">
        <v>32</v>
      </c>
      <c r="K28046">
        <v>0</v>
      </c>
      <c r="L28046">
        <v>0</v>
      </c>
      <c r="M28046">
        <v>0</v>
      </c>
      <c r="N28046">
        <v>0</v>
      </c>
      <c r="O28046" s="1" t="s">
        <v>33</v>
      </c>
      <c r="P28046" t="b">
        <v>1</v>
      </c>
      <c r="Q28046" s="1" t="s">
        <v>156</v>
      </c>
      <c r="R28046" s="1" t="s">
        <v>78846</v>
      </c>
      <c r="S28046" s="1" t="s">
        <v>158</v>
      </c>
      <c r="T28046" t="b">
        <v>0</v>
      </c>
      <c r="U28046" s="1" t="s">
        <v>33</v>
      </c>
      <c r="V28046" t="b">
        <v>0</v>
      </c>
      <c r="W28046" s="1" t="s">
        <v>33</v>
      </c>
      <c r="X28046">
        <v>0</v>
      </c>
    </row>
    <row r="28047" spans="1:24" x14ac:dyDescent="0.35">
      <c r="A28047" s="1" t="s">
        <v>78850</v>
      </c>
      <c r="B28047" s="1" t="s">
        <v>78851</v>
      </c>
      <c r="C28047" s="1" t="s">
        <v>156</v>
      </c>
      <c r="D28047" s="1" t="s">
        <v>158</v>
      </c>
      <c r="E28047" s="2">
        <v>44230.42428240741</v>
      </c>
      <c r="F28047" s="1" t="s">
        <v>189</v>
      </c>
      <c r="G28047" s="1" t="s">
        <v>593</v>
      </c>
      <c r="H28047" s="1" t="s">
        <v>30</v>
      </c>
      <c r="I28047" s="1" t="s">
        <v>78852</v>
      </c>
      <c r="J28047" s="1" t="s">
        <v>32</v>
      </c>
      <c r="K28047">
        <v>0</v>
      </c>
      <c r="L28047">
        <v>0</v>
      </c>
      <c r="M28047">
        <v>0</v>
      </c>
      <c r="N28047">
        <v>0</v>
      </c>
      <c r="O28047" s="1" t="s">
        <v>33</v>
      </c>
      <c r="P28047" t="b">
        <v>1</v>
      </c>
      <c r="Q28047" s="1" t="s">
        <v>76326</v>
      </c>
      <c r="R28047" s="1" t="s">
        <v>76324</v>
      </c>
      <c r="S28047" s="1" t="s">
        <v>76327</v>
      </c>
      <c r="T28047" t="b">
        <v>0</v>
      </c>
      <c r="U28047" s="1" t="s">
        <v>33</v>
      </c>
      <c r="V28047" t="b">
        <v>0</v>
      </c>
      <c r="W28047" s="1" t="s">
        <v>33</v>
      </c>
      <c r="X28047">
        <v>1</v>
      </c>
    </row>
    <row r="28048" spans="1:24" x14ac:dyDescent="0.35">
      <c r="A28048" s="1" t="s">
        <v>78853</v>
      </c>
      <c r="B28048" s="1" t="s">
        <v>78854</v>
      </c>
      <c r="C28048" s="1" t="s">
        <v>156</v>
      </c>
      <c r="D28048" s="1" t="s">
        <v>158</v>
      </c>
      <c r="E28048" s="2">
        <v>44230.425949074073</v>
      </c>
      <c r="F28048" s="1" t="s">
        <v>189</v>
      </c>
      <c r="G28048" s="1" t="s">
        <v>617</v>
      </c>
      <c r="H28048" s="1" t="s">
        <v>30</v>
      </c>
      <c r="I28048" s="1" t="s">
        <v>78855</v>
      </c>
      <c r="J28048" s="1" t="s">
        <v>32</v>
      </c>
      <c r="K28048">
        <v>0</v>
      </c>
      <c r="L28048">
        <v>0</v>
      </c>
      <c r="M28048">
        <v>0</v>
      </c>
      <c r="N28048">
        <v>0</v>
      </c>
      <c r="O28048" s="1" t="s">
        <v>33</v>
      </c>
      <c r="P28048" t="b">
        <v>1</v>
      </c>
      <c r="Q28048" s="1" t="s">
        <v>78488</v>
      </c>
      <c r="R28048" s="1" t="s">
        <v>78486</v>
      </c>
      <c r="S28048" s="1" t="s">
        <v>78489</v>
      </c>
      <c r="T28048" t="b">
        <v>0</v>
      </c>
      <c r="U28048" s="1" t="s">
        <v>33</v>
      </c>
      <c r="V28048" t="b">
        <v>0</v>
      </c>
      <c r="W28048" s="1" t="s">
        <v>33</v>
      </c>
      <c r="X28048">
        <v>1</v>
      </c>
    </row>
    <row r="28049" spans="1:24" x14ac:dyDescent="0.35">
      <c r="A28049" s="1" t="s">
        <v>78856</v>
      </c>
      <c r="B28049" s="1" t="s">
        <v>33</v>
      </c>
      <c r="C28049" s="1" t="s">
        <v>78857</v>
      </c>
      <c r="D28049" s="1" t="s">
        <v>78858</v>
      </c>
      <c r="E28049" s="2">
        <v>44230.426203703704</v>
      </c>
      <c r="F28049" s="1" t="s">
        <v>38</v>
      </c>
      <c r="G28049" s="1" t="s">
        <v>33</v>
      </c>
      <c r="H28049" s="1" t="s">
        <v>33</v>
      </c>
      <c r="I28049" s="1" t="s">
        <v>33</v>
      </c>
      <c r="J28049" s="1" t="s">
        <v>33</v>
      </c>
      <c r="O28049" s="1" t="s">
        <v>33</v>
      </c>
      <c r="Q28049" s="1" t="s">
        <v>33</v>
      </c>
      <c r="R28049" s="1" t="s">
        <v>33</v>
      </c>
      <c r="S28049" s="1" t="s">
        <v>33</v>
      </c>
      <c r="U28049" s="1" t="s">
        <v>33</v>
      </c>
      <c r="V28049" t="b">
        <v>1</v>
      </c>
      <c r="W28049" s="1" t="s">
        <v>78843</v>
      </c>
    </row>
    <row r="28050" spans="1:24" x14ac:dyDescent="0.35">
      <c r="A28050" s="1" t="s">
        <v>78859</v>
      </c>
      <c r="B28050" s="1" t="s">
        <v>78860</v>
      </c>
      <c r="C28050" s="1" t="s">
        <v>156</v>
      </c>
      <c r="D28050" s="1" t="s">
        <v>158</v>
      </c>
      <c r="E28050" s="2">
        <v>44230.42627314815</v>
      </c>
      <c r="F28050" s="1" t="s">
        <v>189</v>
      </c>
      <c r="G28050" s="1" t="s">
        <v>617</v>
      </c>
      <c r="H28050" s="1" t="s">
        <v>30</v>
      </c>
      <c r="I28050" s="1" t="s">
        <v>78855</v>
      </c>
      <c r="J28050" s="1" t="s">
        <v>32</v>
      </c>
      <c r="K28050">
        <v>0</v>
      </c>
      <c r="L28050">
        <v>0</v>
      </c>
      <c r="M28050">
        <v>0</v>
      </c>
      <c r="N28050">
        <v>0</v>
      </c>
      <c r="O28050" s="1" t="s">
        <v>33</v>
      </c>
      <c r="P28050" t="b">
        <v>1</v>
      </c>
      <c r="Q28050" s="1" t="s">
        <v>78488</v>
      </c>
      <c r="R28050" s="1" t="s">
        <v>78486</v>
      </c>
      <c r="S28050" s="1" t="s">
        <v>78489</v>
      </c>
      <c r="T28050" t="b">
        <v>0</v>
      </c>
      <c r="U28050" s="1" t="s">
        <v>33</v>
      </c>
      <c r="V28050" t="b">
        <v>0</v>
      </c>
      <c r="W28050" s="1" t="s">
        <v>33</v>
      </c>
      <c r="X28050">
        <v>1</v>
      </c>
    </row>
    <row r="28051" spans="1:24" x14ac:dyDescent="0.35">
      <c r="A28051" s="1" t="s">
        <v>78861</v>
      </c>
      <c r="B28051" s="1" t="s">
        <v>78862</v>
      </c>
      <c r="C28051" s="1" t="s">
        <v>156</v>
      </c>
      <c r="D28051" s="1" t="s">
        <v>158</v>
      </c>
      <c r="E28051" s="2">
        <v>44230.426631944443</v>
      </c>
      <c r="F28051" s="1" t="s">
        <v>189</v>
      </c>
      <c r="G28051" s="1" t="s">
        <v>662</v>
      </c>
      <c r="H28051" s="1" t="s">
        <v>30</v>
      </c>
      <c r="I28051" s="1" t="s">
        <v>78863</v>
      </c>
      <c r="J28051" s="1" t="s">
        <v>32</v>
      </c>
      <c r="K28051">
        <v>0</v>
      </c>
      <c r="L28051">
        <v>0</v>
      </c>
      <c r="M28051">
        <v>0</v>
      </c>
      <c r="N28051">
        <v>0</v>
      </c>
      <c r="O28051" s="1" t="s">
        <v>33</v>
      </c>
      <c r="P28051" t="b">
        <v>1</v>
      </c>
      <c r="Q28051" s="1" t="s">
        <v>78492</v>
      </c>
      <c r="R28051" s="1" t="s">
        <v>78490</v>
      </c>
      <c r="S28051" s="1" t="s">
        <v>78493</v>
      </c>
      <c r="T28051" t="b">
        <v>0</v>
      </c>
      <c r="U28051" s="1" t="s">
        <v>33</v>
      </c>
      <c r="V28051" t="b">
        <v>0</v>
      </c>
      <c r="W28051" s="1" t="s">
        <v>33</v>
      </c>
      <c r="X28051">
        <v>0</v>
      </c>
    </row>
    <row r="28052" spans="1:24" x14ac:dyDescent="0.35">
      <c r="A28052" s="1" t="s">
        <v>78864</v>
      </c>
      <c r="B28052" s="1" t="s">
        <v>78865</v>
      </c>
      <c r="C28052" s="1" t="s">
        <v>156</v>
      </c>
      <c r="D28052" s="1" t="s">
        <v>158</v>
      </c>
      <c r="E28052" s="2">
        <v>44230.427303240744</v>
      </c>
      <c r="F28052" s="1" t="s">
        <v>189</v>
      </c>
      <c r="G28052" s="1" t="s">
        <v>703</v>
      </c>
      <c r="H28052" s="1" t="s">
        <v>30</v>
      </c>
      <c r="I28052" s="1" t="s">
        <v>78866</v>
      </c>
      <c r="J28052" s="1" t="s">
        <v>32</v>
      </c>
      <c r="K28052">
        <v>0</v>
      </c>
      <c r="L28052">
        <v>0</v>
      </c>
      <c r="M28052">
        <v>0</v>
      </c>
      <c r="N28052">
        <v>0</v>
      </c>
      <c r="O28052" s="1" t="s">
        <v>33</v>
      </c>
      <c r="P28052" t="b">
        <v>1</v>
      </c>
      <c r="Q28052" s="1" t="s">
        <v>76585</v>
      </c>
      <c r="R28052" s="1" t="s">
        <v>76583</v>
      </c>
      <c r="S28052" s="1" t="s">
        <v>76586</v>
      </c>
      <c r="T28052" t="b">
        <v>0</v>
      </c>
      <c r="U28052" s="1" t="s">
        <v>33</v>
      </c>
      <c r="V28052" t="b">
        <v>0</v>
      </c>
      <c r="W28052" s="1" t="s">
        <v>33</v>
      </c>
      <c r="X28052">
        <v>0</v>
      </c>
    </row>
    <row r="28053" spans="1:24" x14ac:dyDescent="0.35">
      <c r="A28053" s="1" t="s">
        <v>78867</v>
      </c>
      <c r="B28053" s="1" t="s">
        <v>78868</v>
      </c>
      <c r="C28053" s="1" t="s">
        <v>78869</v>
      </c>
      <c r="D28053" s="1" t="s">
        <v>78870</v>
      </c>
      <c r="E28053" s="2">
        <v>44230.427789351852</v>
      </c>
      <c r="F28053" s="1" t="s">
        <v>28</v>
      </c>
      <c r="G28053" s="1" t="s">
        <v>78871</v>
      </c>
      <c r="H28053" s="1" t="s">
        <v>30</v>
      </c>
      <c r="I28053" s="1" t="s">
        <v>78872</v>
      </c>
      <c r="J28053" s="1" t="s">
        <v>32</v>
      </c>
      <c r="K28053">
        <v>0</v>
      </c>
      <c r="L28053">
        <v>0</v>
      </c>
      <c r="M28053">
        <v>0</v>
      </c>
      <c r="N28053">
        <v>0</v>
      </c>
      <c r="O28053" s="1" t="s">
        <v>33</v>
      </c>
      <c r="P28053" t="b">
        <v>0</v>
      </c>
      <c r="Q28053" s="1" t="s">
        <v>33</v>
      </c>
      <c r="R28053" s="1" t="s">
        <v>33</v>
      </c>
      <c r="S28053" s="1" t="s">
        <v>33</v>
      </c>
      <c r="T28053" t="b">
        <v>0</v>
      </c>
      <c r="U28053" s="1" t="s">
        <v>33</v>
      </c>
      <c r="V28053" t="b">
        <v>0</v>
      </c>
      <c r="W28053" s="1" t="s">
        <v>33</v>
      </c>
      <c r="X28053">
        <v>0</v>
      </c>
    </row>
    <row r="28054" spans="1:24" x14ac:dyDescent="0.35">
      <c r="A28054" s="1" t="s">
        <v>78873</v>
      </c>
      <c r="B28054" s="1" t="s">
        <v>33</v>
      </c>
      <c r="C28054" s="1" t="s">
        <v>78874</v>
      </c>
      <c r="D28054" s="1" t="s">
        <v>78875</v>
      </c>
      <c r="E28054" s="2">
        <v>44230.427951388891</v>
      </c>
      <c r="F28054" s="1" t="s">
        <v>38</v>
      </c>
      <c r="G28054" s="1" t="s">
        <v>33</v>
      </c>
      <c r="H28054" s="1" t="s">
        <v>33</v>
      </c>
      <c r="I28054" s="1" t="s">
        <v>33</v>
      </c>
      <c r="J28054" s="1" t="s">
        <v>33</v>
      </c>
      <c r="O28054" s="1" t="s">
        <v>33</v>
      </c>
      <c r="Q28054" s="1" t="s">
        <v>33</v>
      </c>
      <c r="R28054" s="1" t="s">
        <v>33</v>
      </c>
      <c r="S28054" s="1" t="s">
        <v>33</v>
      </c>
      <c r="U28054" s="1" t="s">
        <v>33</v>
      </c>
      <c r="V28054" t="b">
        <v>1</v>
      </c>
      <c r="W28054" s="1" t="s">
        <v>78763</v>
      </c>
    </row>
    <row r="28055" spans="1:24" x14ac:dyDescent="0.35">
      <c r="A28055" s="1" t="s">
        <v>78876</v>
      </c>
      <c r="B28055" s="1" t="s">
        <v>33</v>
      </c>
      <c r="C28055" s="1" t="s">
        <v>78877</v>
      </c>
      <c r="D28055" s="1" t="s">
        <v>78878</v>
      </c>
      <c r="E28055" s="2">
        <v>44230.428252314814</v>
      </c>
      <c r="F28055" s="1" t="s">
        <v>28</v>
      </c>
      <c r="G28055" s="1" t="s">
        <v>33</v>
      </c>
      <c r="H28055" s="1" t="s">
        <v>33</v>
      </c>
      <c r="I28055" s="1" t="s">
        <v>33</v>
      </c>
      <c r="J28055" s="1" t="s">
        <v>33</v>
      </c>
      <c r="O28055" s="1" t="s">
        <v>33</v>
      </c>
      <c r="Q28055" s="1" t="s">
        <v>33</v>
      </c>
      <c r="R28055" s="1" t="s">
        <v>33</v>
      </c>
      <c r="S28055" s="1" t="s">
        <v>33</v>
      </c>
      <c r="U28055" s="1" t="s">
        <v>33</v>
      </c>
      <c r="V28055" t="b">
        <v>1</v>
      </c>
      <c r="W28055" s="1" t="s">
        <v>78843</v>
      </c>
    </row>
    <row r="28056" spans="1:24" x14ac:dyDescent="0.35">
      <c r="A28056" s="1" t="s">
        <v>78879</v>
      </c>
      <c r="B28056" s="1" t="s">
        <v>78880</v>
      </c>
      <c r="C28056" s="1" t="s">
        <v>156</v>
      </c>
      <c r="D28056" s="1" t="s">
        <v>158</v>
      </c>
      <c r="E28056" s="2">
        <v>44230.428298611114</v>
      </c>
      <c r="F28056" s="1" t="s">
        <v>189</v>
      </c>
      <c r="G28056" s="1" t="s">
        <v>589</v>
      </c>
      <c r="H28056" s="1" t="s">
        <v>30</v>
      </c>
      <c r="I28056" s="1" t="s">
        <v>78881</v>
      </c>
      <c r="J28056" s="1" t="s">
        <v>32</v>
      </c>
      <c r="K28056">
        <v>0</v>
      </c>
      <c r="L28056">
        <v>0</v>
      </c>
      <c r="M28056">
        <v>0</v>
      </c>
      <c r="N28056">
        <v>0</v>
      </c>
      <c r="O28056" s="1" t="s">
        <v>33</v>
      </c>
      <c r="P28056" t="b">
        <v>1</v>
      </c>
      <c r="Q28056" s="1" t="s">
        <v>78504</v>
      </c>
      <c r="R28056" s="1" t="s">
        <v>78502</v>
      </c>
      <c r="S28056" s="1" t="s">
        <v>78505</v>
      </c>
      <c r="T28056" t="b">
        <v>0</v>
      </c>
      <c r="U28056" s="1" t="s">
        <v>33</v>
      </c>
      <c r="V28056" t="b">
        <v>0</v>
      </c>
      <c r="W28056" s="1" t="s">
        <v>33</v>
      </c>
      <c r="X28056">
        <v>0</v>
      </c>
    </row>
    <row r="28057" spans="1:24" x14ac:dyDescent="0.35">
      <c r="A28057" s="1" t="s">
        <v>78882</v>
      </c>
      <c r="B28057" s="1" t="s">
        <v>78883</v>
      </c>
      <c r="C28057" s="1" t="s">
        <v>156</v>
      </c>
      <c r="D28057" s="1" t="s">
        <v>158</v>
      </c>
      <c r="E28057" s="2">
        <v>44230.428530092591</v>
      </c>
      <c r="F28057" s="1" t="s">
        <v>38</v>
      </c>
      <c r="G28057" s="1" t="s">
        <v>585</v>
      </c>
      <c r="H28057" s="1" t="s">
        <v>30</v>
      </c>
      <c r="I28057" s="1" t="s">
        <v>78884</v>
      </c>
      <c r="J28057" s="1" t="s">
        <v>32</v>
      </c>
      <c r="K28057">
        <v>0</v>
      </c>
      <c r="L28057">
        <v>0</v>
      </c>
      <c r="M28057">
        <v>0</v>
      </c>
      <c r="N28057">
        <v>0</v>
      </c>
      <c r="O28057" s="1" t="s">
        <v>33</v>
      </c>
      <c r="P28057" t="b">
        <v>1</v>
      </c>
      <c r="Q28057" s="1" t="s">
        <v>75355</v>
      </c>
      <c r="R28057" s="1" t="s">
        <v>75353</v>
      </c>
      <c r="S28057" s="1" t="s">
        <v>75356</v>
      </c>
      <c r="T28057" t="b">
        <v>0</v>
      </c>
      <c r="U28057" s="1" t="s">
        <v>33</v>
      </c>
      <c r="V28057" t="b">
        <v>0</v>
      </c>
      <c r="W28057" s="1" t="s">
        <v>33</v>
      </c>
      <c r="X28057">
        <v>0</v>
      </c>
    </row>
    <row r="28058" spans="1:24" x14ac:dyDescent="0.35">
      <c r="A28058" s="1" t="s">
        <v>78885</v>
      </c>
      <c r="B28058" s="1" t="s">
        <v>78886</v>
      </c>
      <c r="C28058" s="1" t="s">
        <v>156</v>
      </c>
      <c r="D28058" s="1" t="s">
        <v>158</v>
      </c>
      <c r="E28058" s="2">
        <v>44230.42863425926</v>
      </c>
      <c r="F28058" s="1" t="s">
        <v>38</v>
      </c>
      <c r="G28058" s="1" t="s">
        <v>585</v>
      </c>
      <c r="H28058" s="1" t="s">
        <v>30</v>
      </c>
      <c r="I28058" s="1" t="s">
        <v>78884</v>
      </c>
      <c r="J28058" s="1" t="s">
        <v>32</v>
      </c>
      <c r="K28058">
        <v>0</v>
      </c>
      <c r="L28058">
        <v>0</v>
      </c>
      <c r="M28058">
        <v>0</v>
      </c>
      <c r="N28058">
        <v>0</v>
      </c>
      <c r="O28058" s="1" t="s">
        <v>33</v>
      </c>
      <c r="P28058" t="b">
        <v>1</v>
      </c>
      <c r="Q28058" s="1" t="s">
        <v>156</v>
      </c>
      <c r="R28058" s="1" t="s">
        <v>78882</v>
      </c>
      <c r="S28058" s="1" t="s">
        <v>158</v>
      </c>
      <c r="T28058" t="b">
        <v>0</v>
      </c>
      <c r="U28058" s="1" t="s">
        <v>33</v>
      </c>
      <c r="V28058" t="b">
        <v>0</v>
      </c>
      <c r="W28058" s="1" t="s">
        <v>33</v>
      </c>
      <c r="X28058">
        <v>0</v>
      </c>
    </row>
    <row r="28059" spans="1:24" x14ac:dyDescent="0.35">
      <c r="A28059" s="1" t="s">
        <v>78887</v>
      </c>
      <c r="B28059" s="1" t="s">
        <v>78888</v>
      </c>
      <c r="C28059" s="1" t="s">
        <v>156</v>
      </c>
      <c r="D28059" s="1" t="s">
        <v>158</v>
      </c>
      <c r="E28059" s="2">
        <v>44230.428969907407</v>
      </c>
      <c r="F28059" s="1" t="s">
        <v>38</v>
      </c>
      <c r="G28059" s="1" t="s">
        <v>585</v>
      </c>
      <c r="H28059" s="1" t="s">
        <v>30</v>
      </c>
      <c r="I28059" s="1" t="s">
        <v>78884</v>
      </c>
      <c r="J28059" s="1" t="s">
        <v>32</v>
      </c>
      <c r="K28059">
        <v>0</v>
      </c>
      <c r="L28059">
        <v>0</v>
      </c>
      <c r="M28059">
        <v>0</v>
      </c>
      <c r="N28059">
        <v>0</v>
      </c>
      <c r="O28059" s="1" t="s">
        <v>33</v>
      </c>
      <c r="P28059" t="b">
        <v>1</v>
      </c>
      <c r="Q28059" s="1" t="s">
        <v>156</v>
      </c>
      <c r="R28059" s="1" t="s">
        <v>78885</v>
      </c>
      <c r="S28059" s="1" t="s">
        <v>158</v>
      </c>
      <c r="T28059" t="b">
        <v>0</v>
      </c>
      <c r="U28059" s="1" t="s">
        <v>33</v>
      </c>
      <c r="V28059" t="b">
        <v>0</v>
      </c>
      <c r="W28059" s="1" t="s">
        <v>33</v>
      </c>
      <c r="X28059">
        <v>0</v>
      </c>
    </row>
    <row r="28060" spans="1:24" x14ac:dyDescent="0.35">
      <c r="A28060" s="1" t="s">
        <v>78889</v>
      </c>
      <c r="B28060" s="1" t="s">
        <v>33</v>
      </c>
      <c r="C28060" s="1" t="s">
        <v>78890</v>
      </c>
      <c r="D28060" s="1" t="s">
        <v>78891</v>
      </c>
      <c r="E28060" s="2">
        <v>44230.429837962962</v>
      </c>
      <c r="F28060" s="1" t="s">
        <v>38</v>
      </c>
      <c r="G28060" s="1" t="s">
        <v>33</v>
      </c>
      <c r="H28060" s="1" t="s">
        <v>33</v>
      </c>
      <c r="I28060" s="1" t="s">
        <v>33</v>
      </c>
      <c r="J28060" s="1" t="s">
        <v>33</v>
      </c>
      <c r="O28060" s="1" t="s">
        <v>33</v>
      </c>
      <c r="Q28060" s="1" t="s">
        <v>33</v>
      </c>
      <c r="R28060" s="1" t="s">
        <v>33</v>
      </c>
      <c r="S28060" s="1" t="s">
        <v>33</v>
      </c>
      <c r="U28060" s="1" t="s">
        <v>33</v>
      </c>
      <c r="V28060" t="b">
        <v>1</v>
      </c>
      <c r="W28060" s="1" t="s">
        <v>78843</v>
      </c>
    </row>
    <row r="28061" spans="1:24" x14ac:dyDescent="0.35">
      <c r="A28061" s="1" t="s">
        <v>78892</v>
      </c>
      <c r="B28061" s="1" t="s">
        <v>78893</v>
      </c>
      <c r="C28061" s="1" t="s">
        <v>156</v>
      </c>
      <c r="D28061" s="1" t="s">
        <v>158</v>
      </c>
      <c r="E28061" s="2">
        <v>44230.43167824074</v>
      </c>
      <c r="F28061" s="1" t="s">
        <v>189</v>
      </c>
      <c r="G28061" s="1" t="s">
        <v>617</v>
      </c>
      <c r="H28061" s="1" t="s">
        <v>30</v>
      </c>
      <c r="I28061" s="1" t="s">
        <v>78894</v>
      </c>
      <c r="J28061" s="1" t="s">
        <v>32</v>
      </c>
      <c r="K28061">
        <v>0</v>
      </c>
      <c r="L28061">
        <v>0</v>
      </c>
      <c r="M28061">
        <v>0</v>
      </c>
      <c r="N28061">
        <v>0</v>
      </c>
      <c r="O28061" s="1" t="s">
        <v>33</v>
      </c>
      <c r="P28061" t="b">
        <v>1</v>
      </c>
      <c r="Q28061" s="1" t="s">
        <v>78568</v>
      </c>
      <c r="R28061" s="1" t="s">
        <v>78566</v>
      </c>
      <c r="S28061" s="1" t="s">
        <v>78569</v>
      </c>
      <c r="T28061" t="b">
        <v>0</v>
      </c>
      <c r="U28061" s="1" t="s">
        <v>33</v>
      </c>
      <c r="V28061" t="b">
        <v>0</v>
      </c>
      <c r="W28061" s="1" t="s">
        <v>33</v>
      </c>
      <c r="X28061">
        <v>0</v>
      </c>
    </row>
    <row r="28062" spans="1:24" x14ac:dyDescent="0.35">
      <c r="A28062" s="1" t="s">
        <v>78895</v>
      </c>
      <c r="B28062" s="1" t="s">
        <v>78896</v>
      </c>
      <c r="C28062" s="1" t="s">
        <v>78897</v>
      </c>
      <c r="D28062" s="1" t="s">
        <v>78898</v>
      </c>
      <c r="E28062" s="2">
        <v>44230.431967592594</v>
      </c>
      <c r="F28062" s="1" t="s">
        <v>28</v>
      </c>
      <c r="G28062" s="1" t="s">
        <v>92</v>
      </c>
      <c r="H28062" s="1" t="s">
        <v>30</v>
      </c>
      <c r="I28062" s="1" t="s">
        <v>75306</v>
      </c>
      <c r="J28062" s="1" t="s">
        <v>32</v>
      </c>
      <c r="K28062">
        <v>0</v>
      </c>
      <c r="L28062">
        <v>0</v>
      </c>
      <c r="M28062">
        <v>0</v>
      </c>
      <c r="N28062">
        <v>0</v>
      </c>
      <c r="O28062" s="1" t="s">
        <v>33</v>
      </c>
      <c r="P28062" t="b">
        <v>0</v>
      </c>
      <c r="Q28062" s="1" t="s">
        <v>33</v>
      </c>
      <c r="R28062" s="1" t="s">
        <v>33</v>
      </c>
      <c r="S28062" s="1" t="s">
        <v>33</v>
      </c>
      <c r="T28062" t="b">
        <v>0</v>
      </c>
      <c r="U28062" s="1" t="s">
        <v>33</v>
      </c>
      <c r="V28062" t="b">
        <v>0</v>
      </c>
      <c r="W28062" s="1" t="s">
        <v>33</v>
      </c>
      <c r="X28062">
        <v>0</v>
      </c>
    </row>
    <row r="28063" spans="1:24" x14ac:dyDescent="0.35">
      <c r="A28063" s="1" t="s">
        <v>78899</v>
      </c>
      <c r="B28063" s="1" t="s">
        <v>33</v>
      </c>
      <c r="C28063" s="1" t="s">
        <v>78900</v>
      </c>
      <c r="D28063" s="1" t="s">
        <v>78901</v>
      </c>
      <c r="E28063" s="2">
        <v>44230.432916666665</v>
      </c>
      <c r="F28063" s="1" t="s">
        <v>28</v>
      </c>
      <c r="G28063" s="1" t="s">
        <v>33</v>
      </c>
      <c r="H28063" s="1" t="s">
        <v>33</v>
      </c>
      <c r="I28063" s="1" t="s">
        <v>33</v>
      </c>
      <c r="J28063" s="1" t="s">
        <v>33</v>
      </c>
      <c r="O28063" s="1" t="s">
        <v>33</v>
      </c>
      <c r="Q28063" s="1" t="s">
        <v>33</v>
      </c>
      <c r="R28063" s="1" t="s">
        <v>33</v>
      </c>
      <c r="S28063" s="1" t="s">
        <v>33</v>
      </c>
      <c r="U28063" s="1" t="s">
        <v>33</v>
      </c>
      <c r="V28063" t="b">
        <v>1</v>
      </c>
      <c r="W28063" s="1" t="s">
        <v>78747</v>
      </c>
    </row>
    <row r="28064" spans="1:24" x14ac:dyDescent="0.35">
      <c r="A28064" s="1" t="s">
        <v>78902</v>
      </c>
      <c r="B28064" s="1" t="s">
        <v>78903</v>
      </c>
      <c r="C28064" s="1" t="s">
        <v>78904</v>
      </c>
      <c r="D28064" s="1" t="s">
        <v>78905</v>
      </c>
      <c r="E28064" s="2">
        <v>44230.433900462966</v>
      </c>
      <c r="F28064" s="1" t="s">
        <v>28</v>
      </c>
      <c r="G28064" s="1" t="s">
        <v>92</v>
      </c>
      <c r="H28064" s="1" t="s">
        <v>30</v>
      </c>
      <c r="I28064" s="1" t="s">
        <v>75306</v>
      </c>
      <c r="J28064" s="1" t="s">
        <v>32</v>
      </c>
      <c r="K28064">
        <v>0</v>
      </c>
      <c r="L28064">
        <v>0</v>
      </c>
      <c r="M28064">
        <v>0</v>
      </c>
      <c r="N28064">
        <v>0</v>
      </c>
      <c r="O28064" s="1" t="s">
        <v>33</v>
      </c>
      <c r="P28064" t="b">
        <v>0</v>
      </c>
      <c r="Q28064" s="1" t="s">
        <v>33</v>
      </c>
      <c r="R28064" s="1" t="s">
        <v>33</v>
      </c>
      <c r="S28064" s="1" t="s">
        <v>33</v>
      </c>
      <c r="T28064" t="b">
        <v>0</v>
      </c>
      <c r="U28064" s="1" t="s">
        <v>33</v>
      </c>
      <c r="V28064" t="b">
        <v>0</v>
      </c>
      <c r="W28064" s="1" t="s">
        <v>33</v>
      </c>
      <c r="X28064">
        <v>0</v>
      </c>
    </row>
    <row r="28065" spans="1:24" x14ac:dyDescent="0.35">
      <c r="A28065" s="1" t="s">
        <v>78906</v>
      </c>
      <c r="B28065" s="1" t="s">
        <v>78907</v>
      </c>
      <c r="C28065" s="1" t="s">
        <v>78908</v>
      </c>
      <c r="D28065" s="1" t="s">
        <v>78909</v>
      </c>
      <c r="E28065" s="2">
        <v>44230.435856481483</v>
      </c>
      <c r="F28065" s="1" t="s">
        <v>38</v>
      </c>
      <c r="G28065" s="1" t="s">
        <v>30</v>
      </c>
      <c r="H28065" s="1" t="s">
        <v>30</v>
      </c>
      <c r="I28065" s="1" t="s">
        <v>75306</v>
      </c>
      <c r="J28065" s="1" t="s">
        <v>32</v>
      </c>
      <c r="K28065">
        <v>0</v>
      </c>
      <c r="L28065">
        <v>0</v>
      </c>
      <c r="M28065">
        <v>0</v>
      </c>
      <c r="N28065">
        <v>0</v>
      </c>
      <c r="O28065" s="1" t="s">
        <v>33</v>
      </c>
      <c r="P28065" t="b">
        <v>0</v>
      </c>
      <c r="Q28065" s="1" t="s">
        <v>33</v>
      </c>
      <c r="R28065" s="1" t="s">
        <v>33</v>
      </c>
      <c r="S28065" s="1" t="s">
        <v>33</v>
      </c>
      <c r="T28065" t="b">
        <v>0</v>
      </c>
      <c r="U28065" s="1" t="s">
        <v>33</v>
      </c>
      <c r="V28065" t="b">
        <v>0</v>
      </c>
      <c r="W28065" s="1" t="s">
        <v>33</v>
      </c>
      <c r="X28065">
        <v>0</v>
      </c>
    </row>
    <row r="28066" spans="1:24" x14ac:dyDescent="0.35">
      <c r="A28066" s="1" t="s">
        <v>78910</v>
      </c>
      <c r="B28066" s="1" t="s">
        <v>78911</v>
      </c>
      <c r="C28066" s="1" t="s">
        <v>156</v>
      </c>
      <c r="D28066" s="1" t="s">
        <v>158</v>
      </c>
      <c r="E28066" s="2">
        <v>44230.436307870368</v>
      </c>
      <c r="F28066" s="1" t="s">
        <v>189</v>
      </c>
      <c r="G28066" s="1" t="s">
        <v>190</v>
      </c>
      <c r="H28066" s="1" t="s">
        <v>30</v>
      </c>
      <c r="I28066" s="1" t="s">
        <v>78912</v>
      </c>
      <c r="J28066" s="1" t="s">
        <v>32</v>
      </c>
      <c r="K28066">
        <v>0</v>
      </c>
      <c r="L28066">
        <v>0</v>
      </c>
      <c r="M28066">
        <v>0</v>
      </c>
      <c r="N28066">
        <v>0</v>
      </c>
      <c r="O28066" s="1" t="s">
        <v>33</v>
      </c>
      <c r="P28066" t="b">
        <v>1</v>
      </c>
      <c r="Q28066" s="1" t="s">
        <v>57088</v>
      </c>
      <c r="R28066" s="1" t="s">
        <v>78599</v>
      </c>
      <c r="S28066" s="1" t="s">
        <v>57089</v>
      </c>
      <c r="T28066" t="b">
        <v>0</v>
      </c>
      <c r="U28066" s="1" t="s">
        <v>33</v>
      </c>
      <c r="V28066" t="b">
        <v>0</v>
      </c>
      <c r="W28066" s="1" t="s">
        <v>33</v>
      </c>
      <c r="X28066">
        <v>0</v>
      </c>
    </row>
    <row r="28067" spans="1:24" x14ac:dyDescent="0.35">
      <c r="A28067" s="1" t="s">
        <v>78913</v>
      </c>
      <c r="B28067" s="1" t="s">
        <v>78914</v>
      </c>
      <c r="C28067" s="1" t="s">
        <v>156</v>
      </c>
      <c r="D28067" s="1" t="s">
        <v>158</v>
      </c>
      <c r="E28067" s="2">
        <v>44230.436932870369</v>
      </c>
      <c r="F28067" s="1" t="s">
        <v>189</v>
      </c>
      <c r="G28067" s="1" t="s">
        <v>581</v>
      </c>
      <c r="H28067" s="1" t="s">
        <v>30</v>
      </c>
      <c r="I28067" s="1" t="s">
        <v>78915</v>
      </c>
      <c r="J28067" s="1" t="s">
        <v>32</v>
      </c>
      <c r="K28067">
        <v>0</v>
      </c>
      <c r="L28067">
        <v>0</v>
      </c>
      <c r="M28067">
        <v>0</v>
      </c>
      <c r="N28067">
        <v>0</v>
      </c>
      <c r="O28067" s="1" t="s">
        <v>33</v>
      </c>
      <c r="P28067" t="b">
        <v>1</v>
      </c>
      <c r="Q28067" s="1" t="s">
        <v>76301</v>
      </c>
      <c r="R28067" s="1" t="s">
        <v>76299</v>
      </c>
      <c r="S28067" s="1" t="s">
        <v>76302</v>
      </c>
      <c r="T28067" t="b">
        <v>0</v>
      </c>
      <c r="U28067" s="1" t="s">
        <v>33</v>
      </c>
      <c r="V28067" t="b">
        <v>0</v>
      </c>
      <c r="W28067" s="1" t="s">
        <v>33</v>
      </c>
      <c r="X28067">
        <v>0</v>
      </c>
    </row>
    <row r="28068" spans="1:24" x14ac:dyDescent="0.35">
      <c r="A28068" s="1" t="s">
        <v>78916</v>
      </c>
      <c r="B28068" s="1" t="s">
        <v>78917</v>
      </c>
      <c r="C28068" s="1" t="s">
        <v>156</v>
      </c>
      <c r="D28068" s="1" t="s">
        <v>158</v>
      </c>
      <c r="E28068" s="2">
        <v>44230.437268518515</v>
      </c>
      <c r="F28068" s="1" t="s">
        <v>189</v>
      </c>
      <c r="G28068" s="1" t="s">
        <v>703</v>
      </c>
      <c r="H28068" s="1" t="s">
        <v>30</v>
      </c>
      <c r="I28068" s="1" t="s">
        <v>78918</v>
      </c>
      <c r="J28068" s="1" t="s">
        <v>32</v>
      </c>
      <c r="K28068">
        <v>0</v>
      </c>
      <c r="L28068">
        <v>0</v>
      </c>
      <c r="M28068">
        <v>0</v>
      </c>
      <c r="N28068">
        <v>0</v>
      </c>
      <c r="O28068" s="1" t="s">
        <v>33</v>
      </c>
      <c r="P28068" t="b">
        <v>1</v>
      </c>
      <c r="Q28068" s="1" t="s">
        <v>78610</v>
      </c>
      <c r="R28068" s="1" t="s">
        <v>78608</v>
      </c>
      <c r="S28068" s="1" t="s">
        <v>78611</v>
      </c>
      <c r="T28068" t="b">
        <v>0</v>
      </c>
      <c r="U28068" s="1" t="s">
        <v>33</v>
      </c>
      <c r="V28068" t="b">
        <v>0</v>
      </c>
      <c r="W28068" s="1" t="s">
        <v>33</v>
      </c>
      <c r="X28068">
        <v>0</v>
      </c>
    </row>
    <row r="28069" spans="1:24" x14ac:dyDescent="0.35">
      <c r="A28069" s="1" t="s">
        <v>78919</v>
      </c>
      <c r="B28069" s="1" t="s">
        <v>78920</v>
      </c>
      <c r="C28069" s="1" t="s">
        <v>78921</v>
      </c>
      <c r="D28069" s="1" t="s">
        <v>78922</v>
      </c>
      <c r="E28069" s="2">
        <v>44230.437928240739</v>
      </c>
      <c r="F28069" s="1" t="s">
        <v>38</v>
      </c>
      <c r="G28069" s="1" t="s">
        <v>30</v>
      </c>
      <c r="H28069" s="1" t="s">
        <v>30</v>
      </c>
      <c r="I28069" s="1" t="s">
        <v>78923</v>
      </c>
      <c r="J28069" s="1" t="s">
        <v>32</v>
      </c>
      <c r="K28069">
        <v>0</v>
      </c>
      <c r="L28069">
        <v>0</v>
      </c>
      <c r="M28069">
        <v>0</v>
      </c>
      <c r="N28069">
        <v>0</v>
      </c>
      <c r="O28069" s="1" t="s">
        <v>33</v>
      </c>
      <c r="P28069" t="b">
        <v>0</v>
      </c>
      <c r="Q28069" s="1" t="s">
        <v>33</v>
      </c>
      <c r="R28069" s="1" t="s">
        <v>33</v>
      </c>
      <c r="S28069" s="1" t="s">
        <v>33</v>
      </c>
      <c r="T28069" t="b">
        <v>1</v>
      </c>
      <c r="U28069" s="1" t="s">
        <v>33</v>
      </c>
      <c r="V28069" t="b">
        <v>0</v>
      </c>
      <c r="W28069" s="1" t="s">
        <v>33</v>
      </c>
      <c r="X28069">
        <v>0</v>
      </c>
    </row>
    <row r="28070" spans="1:24" x14ac:dyDescent="0.35">
      <c r="A28070" s="1" t="s">
        <v>78924</v>
      </c>
      <c r="B28070" s="1" t="s">
        <v>78925</v>
      </c>
      <c r="C28070" s="1" t="s">
        <v>156</v>
      </c>
      <c r="D28070" s="1" t="s">
        <v>158</v>
      </c>
      <c r="E28070" s="2">
        <v>44230.437997685185</v>
      </c>
      <c r="F28070" s="1" t="s">
        <v>189</v>
      </c>
      <c r="G28070" s="1" t="s">
        <v>662</v>
      </c>
      <c r="H28070" s="1" t="s">
        <v>30</v>
      </c>
      <c r="I28070" s="1" t="s">
        <v>78926</v>
      </c>
      <c r="J28070" s="1" t="s">
        <v>32</v>
      </c>
      <c r="K28070">
        <v>0</v>
      </c>
      <c r="L28070">
        <v>0</v>
      </c>
      <c r="M28070">
        <v>0</v>
      </c>
      <c r="N28070">
        <v>0</v>
      </c>
      <c r="O28070" s="1" t="s">
        <v>33</v>
      </c>
      <c r="P28070" t="b">
        <v>1</v>
      </c>
      <c r="Q28070" s="1" t="s">
        <v>76455</v>
      </c>
      <c r="R28070" s="1" t="s">
        <v>76453</v>
      </c>
      <c r="S28070" s="1" t="s">
        <v>76456</v>
      </c>
      <c r="T28070" t="b">
        <v>0</v>
      </c>
      <c r="U28070" s="1" t="s">
        <v>33</v>
      </c>
      <c r="V28070" t="b">
        <v>0</v>
      </c>
      <c r="W28070" s="1" t="s">
        <v>33</v>
      </c>
      <c r="X28070">
        <v>0</v>
      </c>
    </row>
    <row r="28071" spans="1:24" x14ac:dyDescent="0.35">
      <c r="A28071" s="1" t="s">
        <v>78927</v>
      </c>
      <c r="B28071" s="1" t="s">
        <v>78928</v>
      </c>
      <c r="C28071" s="1" t="s">
        <v>156</v>
      </c>
      <c r="D28071" s="1" t="s">
        <v>158</v>
      </c>
      <c r="E28071" s="2">
        <v>44230.43818287037</v>
      </c>
      <c r="F28071" s="1" t="s">
        <v>38</v>
      </c>
      <c r="G28071" s="1" t="s">
        <v>662</v>
      </c>
      <c r="H28071" s="1" t="s">
        <v>30</v>
      </c>
      <c r="I28071" s="1" t="s">
        <v>78926</v>
      </c>
      <c r="J28071" s="1" t="s">
        <v>32</v>
      </c>
      <c r="K28071">
        <v>0</v>
      </c>
      <c r="L28071">
        <v>0</v>
      </c>
      <c r="M28071">
        <v>0</v>
      </c>
      <c r="N28071">
        <v>0</v>
      </c>
      <c r="O28071" s="1" t="s">
        <v>33</v>
      </c>
      <c r="P28071" t="b">
        <v>1</v>
      </c>
      <c r="Q28071" s="1" t="s">
        <v>156</v>
      </c>
      <c r="R28071" s="1" t="s">
        <v>78924</v>
      </c>
      <c r="S28071" s="1" t="s">
        <v>158</v>
      </c>
      <c r="T28071" t="b">
        <v>0</v>
      </c>
      <c r="U28071" s="1" t="s">
        <v>33</v>
      </c>
      <c r="V28071" t="b">
        <v>0</v>
      </c>
      <c r="W28071" s="1" t="s">
        <v>33</v>
      </c>
      <c r="X28071">
        <v>0</v>
      </c>
    </row>
    <row r="28072" spans="1:24" x14ac:dyDescent="0.35">
      <c r="A28072" s="1" t="s">
        <v>78929</v>
      </c>
      <c r="B28072" s="1" t="s">
        <v>78930</v>
      </c>
      <c r="C28072" s="1" t="s">
        <v>156</v>
      </c>
      <c r="D28072" s="1" t="s">
        <v>158</v>
      </c>
      <c r="E28072" s="2">
        <v>44230.438854166663</v>
      </c>
      <c r="F28072" s="1" t="s">
        <v>189</v>
      </c>
      <c r="G28072" s="1" t="s">
        <v>585</v>
      </c>
      <c r="H28072" s="1" t="s">
        <v>30</v>
      </c>
      <c r="I28072" s="1" t="s">
        <v>78931</v>
      </c>
      <c r="J28072" s="1" t="s">
        <v>32</v>
      </c>
      <c r="K28072">
        <v>0</v>
      </c>
      <c r="L28072">
        <v>0</v>
      </c>
      <c r="M28072">
        <v>0</v>
      </c>
      <c r="N28072">
        <v>0</v>
      </c>
      <c r="O28072" s="1" t="s">
        <v>33</v>
      </c>
      <c r="P28072" t="b">
        <v>1</v>
      </c>
      <c r="Q28072" s="1" t="s">
        <v>35908</v>
      </c>
      <c r="R28072" s="1" t="s">
        <v>78614</v>
      </c>
      <c r="S28072" s="1" t="s">
        <v>35909</v>
      </c>
      <c r="T28072" t="b">
        <v>0</v>
      </c>
      <c r="U28072" s="1" t="s">
        <v>33</v>
      </c>
      <c r="V28072" t="b">
        <v>0</v>
      </c>
      <c r="W28072" s="1" t="s">
        <v>33</v>
      </c>
      <c r="X28072">
        <v>1</v>
      </c>
    </row>
    <row r="28073" spans="1:24" x14ac:dyDescent="0.35">
      <c r="A28073" s="1" t="s">
        <v>78932</v>
      </c>
      <c r="B28073" s="1" t="s">
        <v>78933</v>
      </c>
      <c r="C28073" s="1" t="s">
        <v>156</v>
      </c>
      <c r="D28073" s="1" t="s">
        <v>158</v>
      </c>
      <c r="E28073" s="2">
        <v>44230.439375000002</v>
      </c>
      <c r="F28073" s="1" t="s">
        <v>189</v>
      </c>
      <c r="G28073" s="1" t="s">
        <v>906</v>
      </c>
      <c r="H28073" s="1" t="s">
        <v>30</v>
      </c>
      <c r="I28073" s="1" t="s">
        <v>78934</v>
      </c>
      <c r="J28073" s="1" t="s">
        <v>32</v>
      </c>
      <c r="K28073">
        <v>0</v>
      </c>
      <c r="L28073">
        <v>0</v>
      </c>
      <c r="M28073">
        <v>0</v>
      </c>
      <c r="N28073">
        <v>0</v>
      </c>
      <c r="O28073" s="1" t="s">
        <v>33</v>
      </c>
      <c r="P28073" t="b">
        <v>1</v>
      </c>
      <c r="Q28073" s="1" t="s">
        <v>32281</v>
      </c>
      <c r="R28073" s="1" t="s">
        <v>76359</v>
      </c>
      <c r="S28073" s="1" t="s">
        <v>32282</v>
      </c>
      <c r="T28073" t="b">
        <v>0</v>
      </c>
      <c r="U28073" s="1" t="s">
        <v>33</v>
      </c>
      <c r="V28073" t="b">
        <v>0</v>
      </c>
      <c r="W28073" s="1" t="s">
        <v>33</v>
      </c>
      <c r="X28073">
        <v>0</v>
      </c>
    </row>
    <row r="28074" spans="1:24" x14ac:dyDescent="0.35">
      <c r="A28074" s="1" t="s">
        <v>78935</v>
      </c>
      <c r="B28074" s="1" t="s">
        <v>78936</v>
      </c>
      <c r="C28074" s="1" t="s">
        <v>156</v>
      </c>
      <c r="D28074" s="1" t="s">
        <v>158</v>
      </c>
      <c r="E28074" s="2">
        <v>44230.441111111111</v>
      </c>
      <c r="F28074" s="1" t="s">
        <v>189</v>
      </c>
      <c r="G28074" s="1" t="s">
        <v>581</v>
      </c>
      <c r="H28074" s="1" t="s">
        <v>30</v>
      </c>
      <c r="I28074" s="1" t="s">
        <v>78937</v>
      </c>
      <c r="J28074" s="1" t="s">
        <v>32</v>
      </c>
      <c r="K28074">
        <v>0</v>
      </c>
      <c r="L28074">
        <v>0</v>
      </c>
      <c r="M28074">
        <v>0</v>
      </c>
      <c r="N28074">
        <v>0</v>
      </c>
      <c r="O28074" s="1" t="s">
        <v>33</v>
      </c>
      <c r="P28074" t="b">
        <v>1</v>
      </c>
      <c r="Q28074" s="1" t="s">
        <v>78627</v>
      </c>
      <c r="R28074" s="1" t="s">
        <v>78625</v>
      </c>
      <c r="S28074" s="1" t="s">
        <v>78628</v>
      </c>
      <c r="T28074" t="b">
        <v>0</v>
      </c>
      <c r="U28074" s="1" t="s">
        <v>33</v>
      </c>
      <c r="V28074" t="b">
        <v>0</v>
      </c>
      <c r="W28074" s="1" t="s">
        <v>33</v>
      </c>
      <c r="X28074">
        <v>0</v>
      </c>
    </row>
    <row r="28075" spans="1:24" x14ac:dyDescent="0.35">
      <c r="A28075" s="1" t="s">
        <v>78938</v>
      </c>
      <c r="B28075" s="1" t="s">
        <v>78939</v>
      </c>
      <c r="C28075" s="1" t="s">
        <v>156</v>
      </c>
      <c r="D28075" s="1" t="s">
        <v>158</v>
      </c>
      <c r="E28075" s="2">
        <v>44230.44158564815</v>
      </c>
      <c r="F28075" s="1" t="s">
        <v>189</v>
      </c>
      <c r="G28075" s="1" t="s">
        <v>581</v>
      </c>
      <c r="H28075" s="1" t="s">
        <v>30</v>
      </c>
      <c r="I28075" s="1" t="s">
        <v>78940</v>
      </c>
      <c r="J28075" s="1" t="s">
        <v>32</v>
      </c>
      <c r="K28075">
        <v>0</v>
      </c>
      <c r="L28075">
        <v>0</v>
      </c>
      <c r="M28075">
        <v>0</v>
      </c>
      <c r="N28075">
        <v>0</v>
      </c>
      <c r="O28075" s="1" t="s">
        <v>33</v>
      </c>
      <c r="P28075" t="b">
        <v>1</v>
      </c>
      <c r="Q28075" s="1" t="s">
        <v>78639</v>
      </c>
      <c r="R28075" s="1" t="s">
        <v>78637</v>
      </c>
      <c r="S28075" s="1" t="s">
        <v>78640</v>
      </c>
      <c r="T28075" t="b">
        <v>0</v>
      </c>
      <c r="U28075" s="1" t="s">
        <v>33</v>
      </c>
      <c r="V28075" t="b">
        <v>0</v>
      </c>
      <c r="W28075" s="1" t="s">
        <v>33</v>
      </c>
      <c r="X28075">
        <v>0</v>
      </c>
    </row>
    <row r="28076" spans="1:24" x14ac:dyDescent="0.35">
      <c r="A28076" s="1" t="s">
        <v>78941</v>
      </c>
      <c r="B28076" s="1" t="s">
        <v>33</v>
      </c>
      <c r="C28076" s="1" t="s">
        <v>78942</v>
      </c>
      <c r="D28076" s="1" t="s">
        <v>78943</v>
      </c>
      <c r="E28076" s="2">
        <v>44230.44158564815</v>
      </c>
      <c r="F28076" s="1" t="s">
        <v>28</v>
      </c>
      <c r="G28076" s="1" t="s">
        <v>33</v>
      </c>
      <c r="H28076" s="1" t="s">
        <v>33</v>
      </c>
      <c r="I28076" s="1" t="s">
        <v>33</v>
      </c>
      <c r="J28076" s="1" t="s">
        <v>33</v>
      </c>
      <c r="O28076" s="1" t="s">
        <v>33</v>
      </c>
      <c r="Q28076" s="1" t="s">
        <v>33</v>
      </c>
      <c r="R28076" s="1" t="s">
        <v>33</v>
      </c>
      <c r="S28076" s="1" t="s">
        <v>33</v>
      </c>
      <c r="U28076" s="1" t="s">
        <v>33</v>
      </c>
      <c r="V28076" t="b">
        <v>1</v>
      </c>
      <c r="W28076" s="1" t="s">
        <v>78843</v>
      </c>
    </row>
    <row r="28077" spans="1:24" x14ac:dyDescent="0.35">
      <c r="A28077" s="1" t="s">
        <v>78944</v>
      </c>
      <c r="B28077" s="1" t="s">
        <v>78945</v>
      </c>
      <c r="C28077" s="1" t="s">
        <v>156</v>
      </c>
      <c r="D28077" s="1" t="s">
        <v>158</v>
      </c>
      <c r="E28077" s="2">
        <v>44230.442314814813</v>
      </c>
      <c r="F28077" s="1" t="s">
        <v>189</v>
      </c>
      <c r="G28077" s="1" t="s">
        <v>589</v>
      </c>
      <c r="H28077" s="1" t="s">
        <v>30</v>
      </c>
      <c r="I28077" s="1" t="s">
        <v>76992</v>
      </c>
      <c r="J28077" s="1" t="s">
        <v>32</v>
      </c>
      <c r="K28077">
        <v>0</v>
      </c>
      <c r="L28077">
        <v>0</v>
      </c>
      <c r="M28077">
        <v>0</v>
      </c>
      <c r="N28077">
        <v>0</v>
      </c>
      <c r="O28077" s="1" t="s">
        <v>33</v>
      </c>
      <c r="P28077" t="b">
        <v>1</v>
      </c>
      <c r="Q28077" s="1" t="s">
        <v>1112</v>
      </c>
      <c r="R28077" s="1" t="s">
        <v>77874</v>
      </c>
      <c r="S28077" s="1" t="s">
        <v>1113</v>
      </c>
      <c r="T28077" t="b">
        <v>0</v>
      </c>
      <c r="U28077" s="1" t="s">
        <v>33</v>
      </c>
      <c r="V28077" t="b">
        <v>0</v>
      </c>
      <c r="W28077" s="1" t="s">
        <v>33</v>
      </c>
      <c r="X28077">
        <v>0</v>
      </c>
    </row>
    <row r="28078" spans="1:24" x14ac:dyDescent="0.35">
      <c r="A28078" s="1" t="s">
        <v>78946</v>
      </c>
      <c r="B28078" s="1" t="s">
        <v>78947</v>
      </c>
      <c r="C28078" s="1" t="s">
        <v>156</v>
      </c>
      <c r="D28078" s="1" t="s">
        <v>158</v>
      </c>
      <c r="E28078" s="2">
        <v>44230.442337962966</v>
      </c>
      <c r="F28078" s="1" t="s">
        <v>189</v>
      </c>
      <c r="G28078" s="1" t="s">
        <v>662</v>
      </c>
      <c r="H28078" s="1" t="s">
        <v>30</v>
      </c>
      <c r="I28078" s="1" t="s">
        <v>78948</v>
      </c>
      <c r="J28078" s="1" t="s">
        <v>32</v>
      </c>
      <c r="K28078">
        <v>0</v>
      </c>
      <c r="L28078">
        <v>0</v>
      </c>
      <c r="M28078">
        <v>0</v>
      </c>
      <c r="N28078">
        <v>0</v>
      </c>
      <c r="O28078" s="1" t="s">
        <v>33</v>
      </c>
      <c r="P28078" t="b">
        <v>1</v>
      </c>
      <c r="Q28078" s="1" t="s">
        <v>76648</v>
      </c>
      <c r="R28078" s="1" t="s">
        <v>76646</v>
      </c>
      <c r="S28078" s="1" t="s">
        <v>76649</v>
      </c>
      <c r="T28078" t="b">
        <v>0</v>
      </c>
      <c r="U28078" s="1" t="s">
        <v>33</v>
      </c>
      <c r="V28078" t="b">
        <v>0</v>
      </c>
      <c r="W28078" s="1" t="s">
        <v>33</v>
      </c>
      <c r="X28078">
        <v>0</v>
      </c>
    </row>
    <row r="28079" spans="1:24" x14ac:dyDescent="0.35">
      <c r="A28079" s="1" t="s">
        <v>78949</v>
      </c>
      <c r="B28079" s="1" t="s">
        <v>78950</v>
      </c>
      <c r="C28079" s="1" t="s">
        <v>156</v>
      </c>
      <c r="D28079" s="1" t="s">
        <v>158</v>
      </c>
      <c r="E28079" s="2">
        <v>44230.442696759259</v>
      </c>
      <c r="F28079" s="1" t="s">
        <v>189</v>
      </c>
      <c r="G28079" s="1" t="s">
        <v>589</v>
      </c>
      <c r="H28079" s="1" t="s">
        <v>30</v>
      </c>
      <c r="I28079" s="1" t="s">
        <v>78951</v>
      </c>
      <c r="J28079" s="1" t="s">
        <v>32</v>
      </c>
      <c r="K28079">
        <v>0</v>
      </c>
      <c r="L28079">
        <v>0</v>
      </c>
      <c r="M28079">
        <v>0</v>
      </c>
      <c r="N28079">
        <v>0</v>
      </c>
      <c r="O28079" s="1" t="s">
        <v>33</v>
      </c>
      <c r="P28079" t="b">
        <v>1</v>
      </c>
      <c r="Q28079" s="1" t="s">
        <v>51251</v>
      </c>
      <c r="R28079" s="1" t="s">
        <v>78649</v>
      </c>
      <c r="S28079" s="1" t="s">
        <v>51252</v>
      </c>
      <c r="T28079" t="b">
        <v>0</v>
      </c>
      <c r="U28079" s="1" t="s">
        <v>33</v>
      </c>
      <c r="V28079" t="b">
        <v>0</v>
      </c>
      <c r="W28079" s="1" t="s">
        <v>33</v>
      </c>
      <c r="X28079">
        <v>0</v>
      </c>
    </row>
    <row r="28080" spans="1:24" x14ac:dyDescent="0.35">
      <c r="A28080" s="1" t="s">
        <v>78952</v>
      </c>
      <c r="B28080" s="1" t="s">
        <v>78953</v>
      </c>
      <c r="C28080" s="1" t="s">
        <v>78954</v>
      </c>
      <c r="D28080" s="1" t="s">
        <v>78955</v>
      </c>
      <c r="E28080" s="2">
        <v>44230.443159722221</v>
      </c>
      <c r="F28080" s="1" t="s">
        <v>28</v>
      </c>
      <c r="G28080" s="1" t="s">
        <v>78956</v>
      </c>
      <c r="H28080" s="1" t="s">
        <v>30</v>
      </c>
      <c r="I28080" s="1" t="s">
        <v>75306</v>
      </c>
      <c r="J28080" s="1" t="s">
        <v>32</v>
      </c>
      <c r="K28080">
        <v>0</v>
      </c>
      <c r="L28080">
        <v>0</v>
      </c>
      <c r="M28080">
        <v>0</v>
      </c>
      <c r="N28080">
        <v>0</v>
      </c>
      <c r="O28080" s="1" t="s">
        <v>33</v>
      </c>
      <c r="P28080" t="b">
        <v>0</v>
      </c>
      <c r="Q28080" s="1" t="s">
        <v>33</v>
      </c>
      <c r="R28080" s="1" t="s">
        <v>33</v>
      </c>
      <c r="S28080" s="1" t="s">
        <v>33</v>
      </c>
      <c r="T28080" t="b">
        <v>0</v>
      </c>
      <c r="U28080" s="1" t="s">
        <v>33</v>
      </c>
      <c r="V28080" t="b">
        <v>0</v>
      </c>
      <c r="W28080" s="1" t="s">
        <v>33</v>
      </c>
      <c r="X28080">
        <v>0</v>
      </c>
    </row>
    <row r="28081" spans="1:24" x14ac:dyDescent="0.35">
      <c r="A28081" s="1" t="s">
        <v>78957</v>
      </c>
      <c r="B28081" s="1" t="s">
        <v>78958</v>
      </c>
      <c r="C28081" s="1" t="s">
        <v>156</v>
      </c>
      <c r="D28081" s="1" t="s">
        <v>158</v>
      </c>
      <c r="E28081" s="2">
        <v>44230.443344907406</v>
      </c>
      <c r="F28081" s="1" t="s">
        <v>189</v>
      </c>
      <c r="G28081" s="1" t="s">
        <v>589</v>
      </c>
      <c r="H28081" s="1" t="s">
        <v>30</v>
      </c>
      <c r="I28081" s="1" t="s">
        <v>78959</v>
      </c>
      <c r="J28081" s="1" t="s">
        <v>32</v>
      </c>
      <c r="K28081">
        <v>0</v>
      </c>
      <c r="L28081">
        <v>0</v>
      </c>
      <c r="M28081">
        <v>0</v>
      </c>
      <c r="N28081">
        <v>0</v>
      </c>
      <c r="O28081" s="1" t="s">
        <v>33</v>
      </c>
      <c r="P28081" t="b">
        <v>1</v>
      </c>
      <c r="Q28081" s="1" t="s">
        <v>78653</v>
      </c>
      <c r="R28081" s="1" t="s">
        <v>78651</v>
      </c>
      <c r="S28081" s="1" t="s">
        <v>78654</v>
      </c>
      <c r="T28081" t="b">
        <v>0</v>
      </c>
      <c r="U28081" s="1" t="s">
        <v>33</v>
      </c>
      <c r="V28081" t="b">
        <v>0</v>
      </c>
      <c r="W28081" s="1" t="s">
        <v>33</v>
      </c>
      <c r="X28081">
        <v>1</v>
      </c>
    </row>
    <row r="28082" spans="1:24" x14ac:dyDescent="0.35">
      <c r="A28082" s="1" t="s">
        <v>78960</v>
      </c>
      <c r="B28082" s="1" t="s">
        <v>33</v>
      </c>
      <c r="C28082" s="1" t="s">
        <v>78961</v>
      </c>
      <c r="D28082" s="1" t="s">
        <v>78962</v>
      </c>
      <c r="E28082" s="2">
        <v>44230.44390046296</v>
      </c>
      <c r="F28082" s="1" t="s">
        <v>48</v>
      </c>
      <c r="G28082" s="1" t="s">
        <v>33</v>
      </c>
      <c r="H28082" s="1" t="s">
        <v>33</v>
      </c>
      <c r="I28082" s="1" t="s">
        <v>33</v>
      </c>
      <c r="J28082" s="1" t="s">
        <v>33</v>
      </c>
      <c r="O28082" s="1" t="s">
        <v>33</v>
      </c>
      <c r="Q28082" s="1" t="s">
        <v>33</v>
      </c>
      <c r="R28082" s="1" t="s">
        <v>33</v>
      </c>
      <c r="S28082" s="1" t="s">
        <v>33</v>
      </c>
      <c r="U28082" s="1" t="s">
        <v>33</v>
      </c>
      <c r="V28082" t="b">
        <v>1</v>
      </c>
      <c r="W28082" s="1" t="s">
        <v>78957</v>
      </c>
    </row>
    <row r="28083" spans="1:24" x14ac:dyDescent="0.35">
      <c r="A28083" s="1" t="s">
        <v>78963</v>
      </c>
      <c r="B28083" s="1" t="s">
        <v>78964</v>
      </c>
      <c r="C28083" s="1" t="s">
        <v>156</v>
      </c>
      <c r="D28083" s="1" t="s">
        <v>158</v>
      </c>
      <c r="E28083" s="2">
        <v>44230.444710648146</v>
      </c>
      <c r="F28083" s="1" t="s">
        <v>189</v>
      </c>
      <c r="G28083" s="1" t="s">
        <v>703</v>
      </c>
      <c r="H28083" s="1" t="s">
        <v>30</v>
      </c>
      <c r="I28083" s="1" t="s">
        <v>78965</v>
      </c>
      <c r="J28083" s="1" t="s">
        <v>32</v>
      </c>
      <c r="K28083">
        <v>0</v>
      </c>
      <c r="L28083">
        <v>0</v>
      </c>
      <c r="M28083">
        <v>0</v>
      </c>
      <c r="N28083">
        <v>0</v>
      </c>
      <c r="O28083" s="1" t="s">
        <v>33</v>
      </c>
      <c r="P28083" t="b">
        <v>1</v>
      </c>
      <c r="Q28083" s="1" t="s">
        <v>76731</v>
      </c>
      <c r="R28083" s="1" t="s">
        <v>76729</v>
      </c>
      <c r="S28083" s="1" t="s">
        <v>76732</v>
      </c>
      <c r="T28083" t="b">
        <v>0</v>
      </c>
      <c r="U28083" s="1" t="s">
        <v>33</v>
      </c>
      <c r="V28083" t="b">
        <v>0</v>
      </c>
      <c r="W28083" s="1" t="s">
        <v>33</v>
      </c>
      <c r="X28083">
        <v>1</v>
      </c>
    </row>
    <row r="28084" spans="1:24" x14ac:dyDescent="0.35">
      <c r="A28084" s="1" t="s">
        <v>78966</v>
      </c>
      <c r="B28084" s="1" t="s">
        <v>78967</v>
      </c>
      <c r="C28084" s="1" t="s">
        <v>1873</v>
      </c>
      <c r="D28084" s="1" t="s">
        <v>1874</v>
      </c>
      <c r="E28084" s="2">
        <v>44230.445092592592</v>
      </c>
      <c r="F28084" s="1" t="s">
        <v>38</v>
      </c>
      <c r="G28084" s="1" t="s">
        <v>30</v>
      </c>
      <c r="H28084" s="1" t="s">
        <v>30</v>
      </c>
      <c r="I28084" s="1" t="s">
        <v>78968</v>
      </c>
      <c r="J28084" s="1" t="s">
        <v>32</v>
      </c>
      <c r="K28084">
        <v>0</v>
      </c>
      <c r="L28084">
        <v>0</v>
      </c>
      <c r="M28084">
        <v>0</v>
      </c>
      <c r="N28084">
        <v>0</v>
      </c>
      <c r="O28084" s="1" t="s">
        <v>33</v>
      </c>
      <c r="P28084" t="b">
        <v>0</v>
      </c>
      <c r="Q28084" s="1" t="s">
        <v>33</v>
      </c>
      <c r="R28084" s="1" t="s">
        <v>33</v>
      </c>
      <c r="S28084" s="1" t="s">
        <v>33</v>
      </c>
      <c r="T28084" t="b">
        <v>0</v>
      </c>
      <c r="U28084" s="1" t="s">
        <v>33</v>
      </c>
      <c r="V28084" t="b">
        <v>0</v>
      </c>
      <c r="W28084" s="1" t="s">
        <v>33</v>
      </c>
      <c r="X28084">
        <v>6</v>
      </c>
    </row>
    <row r="28085" spans="1:24" x14ac:dyDescent="0.35">
      <c r="A28085" s="1" t="s">
        <v>78969</v>
      </c>
      <c r="B28085" s="1" t="s">
        <v>78970</v>
      </c>
      <c r="C28085" s="1" t="s">
        <v>78971</v>
      </c>
      <c r="D28085" s="1" t="s">
        <v>78972</v>
      </c>
      <c r="E28085" s="2">
        <v>44230.445381944446</v>
      </c>
      <c r="F28085" s="1" t="s">
        <v>38</v>
      </c>
      <c r="G28085" s="1" t="s">
        <v>5382</v>
      </c>
      <c r="H28085" s="1" t="s">
        <v>30</v>
      </c>
      <c r="I28085" s="1" t="s">
        <v>30</v>
      </c>
      <c r="J28085" s="1" t="s">
        <v>32</v>
      </c>
      <c r="K28085">
        <v>0</v>
      </c>
      <c r="L28085">
        <v>0</v>
      </c>
      <c r="M28085">
        <v>0</v>
      </c>
      <c r="N28085">
        <v>0</v>
      </c>
      <c r="O28085" s="1" t="s">
        <v>33</v>
      </c>
      <c r="P28085" t="b">
        <v>0</v>
      </c>
      <c r="Q28085" s="1" t="s">
        <v>33</v>
      </c>
      <c r="R28085" s="1" t="s">
        <v>33</v>
      </c>
      <c r="S28085" s="1" t="s">
        <v>33</v>
      </c>
      <c r="T28085" t="b">
        <v>0</v>
      </c>
      <c r="U28085" s="1" t="s">
        <v>33</v>
      </c>
      <c r="V28085" t="b">
        <v>0</v>
      </c>
      <c r="W28085" s="1" t="s">
        <v>33</v>
      </c>
      <c r="X28085">
        <v>0</v>
      </c>
    </row>
    <row r="28086" spans="1:24" x14ac:dyDescent="0.35">
      <c r="A28086" s="1" t="s">
        <v>78973</v>
      </c>
      <c r="B28086" s="1" t="s">
        <v>78974</v>
      </c>
      <c r="C28086" s="1" t="s">
        <v>78975</v>
      </c>
      <c r="D28086" s="1" t="s">
        <v>78976</v>
      </c>
      <c r="E28086" s="2">
        <v>44230.445729166669</v>
      </c>
      <c r="F28086" s="1" t="s">
        <v>38</v>
      </c>
      <c r="G28086" s="1" t="s">
        <v>30</v>
      </c>
      <c r="H28086" s="1" t="s">
        <v>30</v>
      </c>
      <c r="I28086" s="1" t="s">
        <v>75306</v>
      </c>
      <c r="J28086" s="1" t="s">
        <v>32</v>
      </c>
      <c r="K28086">
        <v>0</v>
      </c>
      <c r="L28086">
        <v>0</v>
      </c>
      <c r="M28086">
        <v>0</v>
      </c>
      <c r="N28086">
        <v>0</v>
      </c>
      <c r="O28086" s="1" t="s">
        <v>33</v>
      </c>
      <c r="P28086" t="b">
        <v>0</v>
      </c>
      <c r="Q28086" s="1" t="s">
        <v>33</v>
      </c>
      <c r="R28086" s="1" t="s">
        <v>33</v>
      </c>
      <c r="S28086" s="1" t="s">
        <v>33</v>
      </c>
      <c r="T28086" t="b">
        <v>0</v>
      </c>
      <c r="U28086" s="1" t="s">
        <v>33</v>
      </c>
      <c r="V28086" t="b">
        <v>0</v>
      </c>
      <c r="W28086" s="1" t="s">
        <v>33</v>
      </c>
      <c r="X28086">
        <v>0</v>
      </c>
    </row>
    <row r="28087" spans="1:24" x14ac:dyDescent="0.35">
      <c r="A28087" s="1" t="s">
        <v>78977</v>
      </c>
      <c r="B28087" s="1" t="s">
        <v>78978</v>
      </c>
      <c r="C28087" s="1" t="s">
        <v>78979</v>
      </c>
      <c r="D28087" s="1" t="s">
        <v>78980</v>
      </c>
      <c r="E28087" s="2">
        <v>44230.446006944447</v>
      </c>
      <c r="F28087" s="1" t="s">
        <v>38</v>
      </c>
      <c r="G28087" s="1" t="s">
        <v>122</v>
      </c>
      <c r="H28087" s="1" t="s">
        <v>30</v>
      </c>
      <c r="I28087" s="1" t="s">
        <v>30</v>
      </c>
      <c r="J28087" s="1" t="s">
        <v>32</v>
      </c>
      <c r="K28087">
        <v>0</v>
      </c>
      <c r="L28087">
        <v>0</v>
      </c>
      <c r="M28087">
        <v>0</v>
      </c>
      <c r="N28087">
        <v>0</v>
      </c>
      <c r="O28087" s="1" t="s">
        <v>33</v>
      </c>
      <c r="P28087" t="b">
        <v>0</v>
      </c>
      <c r="Q28087" s="1" t="s">
        <v>33</v>
      </c>
      <c r="R28087" s="1" t="s">
        <v>33</v>
      </c>
      <c r="S28087" s="1" t="s">
        <v>33</v>
      </c>
      <c r="T28087" t="b">
        <v>0</v>
      </c>
      <c r="U28087" s="1" t="s">
        <v>33</v>
      </c>
      <c r="V28087" t="b">
        <v>0</v>
      </c>
      <c r="W28087" s="1" t="s">
        <v>33</v>
      </c>
      <c r="X28087">
        <v>0</v>
      </c>
    </row>
    <row r="28088" spans="1:24" x14ac:dyDescent="0.35">
      <c r="A28088" s="1" t="s">
        <v>78981</v>
      </c>
      <c r="B28088" s="1" t="s">
        <v>78982</v>
      </c>
      <c r="C28088" s="1" t="s">
        <v>156</v>
      </c>
      <c r="D28088" s="1" t="s">
        <v>158</v>
      </c>
      <c r="E28088" s="2">
        <v>44230.447152777779</v>
      </c>
      <c r="F28088" s="1" t="s">
        <v>38</v>
      </c>
      <c r="G28088" s="1" t="s">
        <v>906</v>
      </c>
      <c r="H28088" s="1" t="s">
        <v>30</v>
      </c>
      <c r="I28088" s="1" t="s">
        <v>78983</v>
      </c>
      <c r="J28088" s="1" t="s">
        <v>32</v>
      </c>
      <c r="K28088">
        <v>0</v>
      </c>
      <c r="L28088">
        <v>0</v>
      </c>
      <c r="M28088">
        <v>0</v>
      </c>
      <c r="N28088">
        <v>0</v>
      </c>
      <c r="O28088" s="1" t="s">
        <v>33</v>
      </c>
      <c r="P28088" t="b">
        <v>1</v>
      </c>
      <c r="Q28088" s="1" t="s">
        <v>21641</v>
      </c>
      <c r="R28088" s="1" t="s">
        <v>78123</v>
      </c>
      <c r="S28088" s="1" t="s">
        <v>21642</v>
      </c>
      <c r="T28088" t="b">
        <v>0</v>
      </c>
      <c r="U28088" s="1" t="s">
        <v>33</v>
      </c>
      <c r="V28088" t="b">
        <v>0</v>
      </c>
      <c r="W28088" s="1" t="s">
        <v>33</v>
      </c>
      <c r="X28088">
        <v>1</v>
      </c>
    </row>
    <row r="28089" spans="1:24" x14ac:dyDescent="0.35">
      <c r="A28089" s="1" t="s">
        <v>78984</v>
      </c>
      <c r="B28089" s="1" t="s">
        <v>78985</v>
      </c>
      <c r="C28089" s="1" t="s">
        <v>156</v>
      </c>
      <c r="D28089" s="1" t="s">
        <v>158</v>
      </c>
      <c r="E28089" s="2">
        <v>44230.44803240741</v>
      </c>
      <c r="F28089" s="1" t="s">
        <v>38</v>
      </c>
      <c r="G28089" s="1" t="s">
        <v>662</v>
      </c>
      <c r="H28089" s="1" t="s">
        <v>30</v>
      </c>
      <c r="I28089" s="1" t="s">
        <v>78986</v>
      </c>
      <c r="J28089" s="1" t="s">
        <v>32</v>
      </c>
      <c r="K28089">
        <v>0</v>
      </c>
      <c r="L28089">
        <v>0</v>
      </c>
      <c r="M28089">
        <v>0</v>
      </c>
      <c r="N28089">
        <v>0</v>
      </c>
      <c r="O28089" s="1" t="s">
        <v>33</v>
      </c>
      <c r="P28089" t="b">
        <v>1</v>
      </c>
      <c r="Q28089" s="1" t="s">
        <v>76504</v>
      </c>
      <c r="R28089" s="1" t="s">
        <v>76502</v>
      </c>
      <c r="S28089" s="1" t="s">
        <v>76505</v>
      </c>
      <c r="T28089" t="b">
        <v>0</v>
      </c>
      <c r="U28089" s="1" t="s">
        <v>33</v>
      </c>
      <c r="V28089" t="b">
        <v>0</v>
      </c>
      <c r="W28089" s="1" t="s">
        <v>33</v>
      </c>
      <c r="X28089">
        <v>0</v>
      </c>
    </row>
    <row r="28090" spans="1:24" x14ac:dyDescent="0.35">
      <c r="A28090" s="1" t="s">
        <v>78987</v>
      </c>
      <c r="B28090" s="1" t="s">
        <v>33</v>
      </c>
      <c r="C28090" s="1" t="s">
        <v>49896</v>
      </c>
      <c r="D28090" s="1" t="s">
        <v>49897</v>
      </c>
      <c r="E28090" s="2">
        <v>44230.448506944442</v>
      </c>
      <c r="F28090" s="1" t="s">
        <v>28</v>
      </c>
      <c r="G28090" s="1" t="s">
        <v>33</v>
      </c>
      <c r="H28090" s="1" t="s">
        <v>33</v>
      </c>
      <c r="I28090" s="1" t="s">
        <v>33</v>
      </c>
      <c r="J28090" s="1" t="s">
        <v>33</v>
      </c>
      <c r="O28090" s="1" t="s">
        <v>33</v>
      </c>
      <c r="Q28090" s="1" t="s">
        <v>33</v>
      </c>
      <c r="R28090" s="1" t="s">
        <v>33</v>
      </c>
      <c r="S28090" s="1" t="s">
        <v>33</v>
      </c>
      <c r="U28090" s="1" t="s">
        <v>33</v>
      </c>
      <c r="V28090" t="b">
        <v>1</v>
      </c>
      <c r="W28090" s="1" t="s">
        <v>78963</v>
      </c>
    </row>
    <row r="28091" spans="1:24" x14ac:dyDescent="0.35">
      <c r="A28091" s="1" t="s">
        <v>78988</v>
      </c>
      <c r="B28091" s="1" t="s">
        <v>78989</v>
      </c>
      <c r="C28091" s="1" t="s">
        <v>156</v>
      </c>
      <c r="D28091" s="1" t="s">
        <v>158</v>
      </c>
      <c r="E28091" s="2">
        <v>44230.449583333335</v>
      </c>
      <c r="F28091" s="1" t="s">
        <v>189</v>
      </c>
      <c r="G28091" s="1" t="s">
        <v>617</v>
      </c>
      <c r="H28091" s="1" t="s">
        <v>30</v>
      </c>
      <c r="I28091" s="1" t="s">
        <v>78990</v>
      </c>
      <c r="J28091" s="1" t="s">
        <v>32</v>
      </c>
      <c r="K28091">
        <v>0</v>
      </c>
      <c r="L28091">
        <v>0</v>
      </c>
      <c r="M28091">
        <v>0</v>
      </c>
      <c r="N28091">
        <v>0</v>
      </c>
      <c r="O28091" s="1" t="s">
        <v>33</v>
      </c>
      <c r="P28091" t="b">
        <v>1</v>
      </c>
      <c r="Q28091" s="1" t="s">
        <v>78668</v>
      </c>
      <c r="R28091" s="1" t="s">
        <v>78666</v>
      </c>
      <c r="S28091" s="1" t="s">
        <v>78669</v>
      </c>
      <c r="T28091" t="b">
        <v>0</v>
      </c>
      <c r="U28091" s="1" t="s">
        <v>33</v>
      </c>
      <c r="V28091" t="b">
        <v>0</v>
      </c>
      <c r="W28091" s="1" t="s">
        <v>33</v>
      </c>
      <c r="X28091">
        <v>0</v>
      </c>
    </row>
    <row r="28092" spans="1:24" x14ac:dyDescent="0.35">
      <c r="A28092" s="1" t="s">
        <v>78991</v>
      </c>
      <c r="B28092" s="1" t="s">
        <v>78992</v>
      </c>
      <c r="C28092" s="1" t="s">
        <v>156</v>
      </c>
      <c r="D28092" s="1" t="s">
        <v>158</v>
      </c>
      <c r="E28092" s="2">
        <v>44230.451504629629</v>
      </c>
      <c r="F28092" s="1" t="s">
        <v>189</v>
      </c>
      <c r="G28092" s="1" t="s">
        <v>703</v>
      </c>
      <c r="H28092" s="1" t="s">
        <v>30</v>
      </c>
      <c r="I28092" s="1" t="s">
        <v>78993</v>
      </c>
      <c r="J28092" s="1" t="s">
        <v>32</v>
      </c>
      <c r="K28092">
        <v>0</v>
      </c>
      <c r="L28092">
        <v>0</v>
      </c>
      <c r="M28092">
        <v>0</v>
      </c>
      <c r="N28092">
        <v>0</v>
      </c>
      <c r="O28092" s="1" t="s">
        <v>33</v>
      </c>
      <c r="P28092" t="b">
        <v>1</v>
      </c>
      <c r="Q28092" s="1" t="s">
        <v>76417</v>
      </c>
      <c r="R28092" s="1" t="s">
        <v>76415</v>
      </c>
      <c r="S28092" s="1" t="s">
        <v>76418</v>
      </c>
      <c r="T28092" t="b">
        <v>0</v>
      </c>
      <c r="U28092" s="1" t="s">
        <v>33</v>
      </c>
      <c r="V28092" t="b">
        <v>0</v>
      </c>
      <c r="W28092" s="1" t="s">
        <v>33</v>
      </c>
      <c r="X28092">
        <v>0</v>
      </c>
    </row>
    <row r="28093" spans="1:24" x14ac:dyDescent="0.35">
      <c r="A28093" s="1" t="s">
        <v>78994</v>
      </c>
      <c r="B28093" s="1" t="s">
        <v>78995</v>
      </c>
      <c r="C28093" s="1" t="s">
        <v>156</v>
      </c>
      <c r="D28093" s="1" t="s">
        <v>158</v>
      </c>
      <c r="E28093" s="2">
        <v>44230.452337962961</v>
      </c>
      <c r="F28093" s="1" t="s">
        <v>189</v>
      </c>
      <c r="G28093" s="1" t="s">
        <v>585</v>
      </c>
      <c r="H28093" s="1" t="s">
        <v>30</v>
      </c>
      <c r="I28093" s="1" t="s">
        <v>78996</v>
      </c>
      <c r="J28093" s="1" t="s">
        <v>32</v>
      </c>
      <c r="K28093">
        <v>0</v>
      </c>
      <c r="L28093">
        <v>0</v>
      </c>
      <c r="M28093">
        <v>0</v>
      </c>
      <c r="N28093">
        <v>0</v>
      </c>
      <c r="O28093" s="1" t="s">
        <v>33</v>
      </c>
      <c r="P28093" t="b">
        <v>1</v>
      </c>
      <c r="Q28093" s="1" t="s">
        <v>23852</v>
      </c>
      <c r="R28093" s="1" t="s">
        <v>78670</v>
      </c>
      <c r="S28093" s="1" t="s">
        <v>23853</v>
      </c>
      <c r="T28093" t="b">
        <v>0</v>
      </c>
      <c r="U28093" s="1" t="s">
        <v>33</v>
      </c>
      <c r="V28093" t="b">
        <v>0</v>
      </c>
      <c r="W28093" s="1" t="s">
        <v>33</v>
      </c>
      <c r="X28093">
        <v>2</v>
      </c>
    </row>
    <row r="28094" spans="1:24" x14ac:dyDescent="0.35">
      <c r="A28094" s="1" t="s">
        <v>78997</v>
      </c>
      <c r="B28094" s="1" t="s">
        <v>33</v>
      </c>
      <c r="C28094" s="1" t="s">
        <v>49896</v>
      </c>
      <c r="D28094" s="1" t="s">
        <v>49897</v>
      </c>
      <c r="E28094" s="2">
        <v>44230.454155092593</v>
      </c>
      <c r="F28094" s="1" t="s">
        <v>28</v>
      </c>
      <c r="G28094" s="1" t="s">
        <v>33</v>
      </c>
      <c r="H28094" s="1" t="s">
        <v>33</v>
      </c>
      <c r="I28094" s="1" t="s">
        <v>33</v>
      </c>
      <c r="J28094" s="1" t="s">
        <v>33</v>
      </c>
      <c r="O28094" s="1" t="s">
        <v>33</v>
      </c>
      <c r="Q28094" s="1" t="s">
        <v>33</v>
      </c>
      <c r="R28094" s="1" t="s">
        <v>33</v>
      </c>
      <c r="S28094" s="1" t="s">
        <v>33</v>
      </c>
      <c r="U28094" s="1" t="s">
        <v>33</v>
      </c>
      <c r="V28094" t="b">
        <v>1</v>
      </c>
      <c r="W28094" s="1" t="s">
        <v>78981</v>
      </c>
    </row>
    <row r="28095" spans="1:24" x14ac:dyDescent="0.35">
      <c r="A28095" s="1" t="s">
        <v>78998</v>
      </c>
      <c r="B28095" s="1" t="s">
        <v>78999</v>
      </c>
      <c r="C28095" s="1" t="s">
        <v>78961</v>
      </c>
      <c r="D28095" s="1" t="s">
        <v>78962</v>
      </c>
      <c r="E28095" s="2">
        <v>44230.45521990741</v>
      </c>
      <c r="F28095" s="1" t="s">
        <v>48</v>
      </c>
      <c r="G28095" s="1" t="s">
        <v>30</v>
      </c>
      <c r="H28095" s="1" t="s">
        <v>30</v>
      </c>
      <c r="I28095" s="1" t="s">
        <v>30</v>
      </c>
      <c r="J28095" s="1" t="s">
        <v>264</v>
      </c>
      <c r="K28095">
        <v>0</v>
      </c>
      <c r="L28095">
        <v>0</v>
      </c>
      <c r="M28095">
        <v>0</v>
      </c>
      <c r="N28095">
        <v>0</v>
      </c>
      <c r="O28095" s="1" t="s">
        <v>33</v>
      </c>
      <c r="P28095" t="b">
        <v>0</v>
      </c>
      <c r="Q28095" s="1" t="s">
        <v>33</v>
      </c>
      <c r="R28095" s="1" t="s">
        <v>33</v>
      </c>
      <c r="S28095" s="1" t="s">
        <v>33</v>
      </c>
      <c r="T28095" t="b">
        <v>1</v>
      </c>
      <c r="U28095" s="1" t="s">
        <v>33</v>
      </c>
      <c r="V28095" t="b">
        <v>0</v>
      </c>
      <c r="W28095" s="1" t="s">
        <v>33</v>
      </c>
      <c r="X28095">
        <v>0</v>
      </c>
    </row>
    <row r="28096" spans="1:24" x14ac:dyDescent="0.35">
      <c r="A28096" s="1" t="s">
        <v>79000</v>
      </c>
      <c r="B28096" s="1" t="s">
        <v>33</v>
      </c>
      <c r="C28096" s="1" t="s">
        <v>78961</v>
      </c>
      <c r="D28096" s="1" t="s">
        <v>78962</v>
      </c>
      <c r="E28096" s="2">
        <v>44230.455983796295</v>
      </c>
      <c r="F28096" s="1" t="s">
        <v>48</v>
      </c>
      <c r="G28096" s="1" t="s">
        <v>33</v>
      </c>
      <c r="H28096" s="1" t="s">
        <v>33</v>
      </c>
      <c r="I28096" s="1" t="s">
        <v>33</v>
      </c>
      <c r="J28096" s="1" t="s">
        <v>33</v>
      </c>
      <c r="O28096" s="1" t="s">
        <v>33</v>
      </c>
      <c r="Q28096" s="1" t="s">
        <v>33</v>
      </c>
      <c r="R28096" s="1" t="s">
        <v>33</v>
      </c>
      <c r="S28096" s="1" t="s">
        <v>33</v>
      </c>
      <c r="U28096" s="1" t="s">
        <v>33</v>
      </c>
      <c r="V28096" t="b">
        <v>1</v>
      </c>
      <c r="W28096" s="1" t="s">
        <v>78853</v>
      </c>
    </row>
    <row r="28097" spans="1:24" x14ac:dyDescent="0.35">
      <c r="A28097" s="1" t="s">
        <v>79001</v>
      </c>
      <c r="B28097" s="1" t="s">
        <v>79002</v>
      </c>
      <c r="C28097" s="1" t="s">
        <v>156</v>
      </c>
      <c r="D28097" s="1" t="s">
        <v>158</v>
      </c>
      <c r="E28097" s="2">
        <v>44230.456006944441</v>
      </c>
      <c r="F28097" s="1" t="s">
        <v>189</v>
      </c>
      <c r="G28097" s="1" t="s">
        <v>190</v>
      </c>
      <c r="H28097" s="1" t="s">
        <v>30</v>
      </c>
      <c r="I28097" s="1" t="s">
        <v>79003</v>
      </c>
      <c r="J28097" s="1" t="s">
        <v>32</v>
      </c>
      <c r="K28097">
        <v>0</v>
      </c>
      <c r="L28097">
        <v>0</v>
      </c>
      <c r="M28097">
        <v>0</v>
      </c>
      <c r="N28097">
        <v>0</v>
      </c>
      <c r="O28097" s="1" t="s">
        <v>33</v>
      </c>
      <c r="P28097" t="b">
        <v>1</v>
      </c>
      <c r="Q28097" s="1" t="s">
        <v>76579</v>
      </c>
      <c r="R28097" s="1" t="s">
        <v>76581</v>
      </c>
      <c r="S28097" s="1" t="s">
        <v>76580</v>
      </c>
      <c r="T28097" t="b">
        <v>0</v>
      </c>
      <c r="U28097" s="1" t="s">
        <v>33</v>
      </c>
      <c r="V28097" t="b">
        <v>0</v>
      </c>
      <c r="W28097" s="1" t="s">
        <v>33</v>
      </c>
      <c r="X28097">
        <v>0</v>
      </c>
    </row>
    <row r="28098" spans="1:24" x14ac:dyDescent="0.35">
      <c r="A28098" s="1" t="s">
        <v>79004</v>
      </c>
      <c r="B28098" s="1" t="s">
        <v>33</v>
      </c>
      <c r="C28098" s="1" t="s">
        <v>78961</v>
      </c>
      <c r="D28098" s="1" t="s">
        <v>78962</v>
      </c>
      <c r="E28098" s="2">
        <v>44230.456122685187</v>
      </c>
      <c r="F28098" s="1" t="s">
        <v>48</v>
      </c>
      <c r="G28098" s="1" t="s">
        <v>33</v>
      </c>
      <c r="H28098" s="1" t="s">
        <v>33</v>
      </c>
      <c r="I28098" s="1" t="s">
        <v>33</v>
      </c>
      <c r="J28098" s="1" t="s">
        <v>33</v>
      </c>
      <c r="O28098" s="1" t="s">
        <v>33</v>
      </c>
      <c r="Q28098" s="1" t="s">
        <v>33</v>
      </c>
      <c r="R28098" s="1" t="s">
        <v>33</v>
      </c>
      <c r="S28098" s="1" t="s">
        <v>33</v>
      </c>
      <c r="U28098" s="1" t="s">
        <v>33</v>
      </c>
      <c r="V28098" t="b">
        <v>1</v>
      </c>
      <c r="W28098" s="1" t="s">
        <v>78859</v>
      </c>
    </row>
    <row r="28099" spans="1:24" x14ac:dyDescent="0.35">
      <c r="A28099" s="1" t="s">
        <v>79005</v>
      </c>
      <c r="B28099" s="1" t="s">
        <v>33</v>
      </c>
      <c r="C28099" s="1" t="s">
        <v>78961</v>
      </c>
      <c r="D28099" s="1" t="s">
        <v>78962</v>
      </c>
      <c r="E28099" s="2">
        <v>44230.456377314818</v>
      </c>
      <c r="F28099" s="1" t="s">
        <v>48</v>
      </c>
      <c r="G28099" s="1" t="s">
        <v>33</v>
      </c>
      <c r="H28099" s="1" t="s">
        <v>33</v>
      </c>
      <c r="I28099" s="1" t="s">
        <v>33</v>
      </c>
      <c r="J28099" s="1" t="s">
        <v>33</v>
      </c>
      <c r="O28099" s="1" t="s">
        <v>33</v>
      </c>
      <c r="Q28099" s="1" t="s">
        <v>33</v>
      </c>
      <c r="R28099" s="1" t="s">
        <v>33</v>
      </c>
      <c r="S28099" s="1" t="s">
        <v>33</v>
      </c>
      <c r="U28099" s="1" t="s">
        <v>33</v>
      </c>
      <c r="V28099" t="b">
        <v>1</v>
      </c>
      <c r="W28099" s="1" t="s">
        <v>78846</v>
      </c>
    </row>
    <row r="28100" spans="1:24" x14ac:dyDescent="0.35">
      <c r="A28100" s="1" t="s">
        <v>79006</v>
      </c>
      <c r="B28100" s="1" t="s">
        <v>79007</v>
      </c>
      <c r="C28100" s="1" t="s">
        <v>156</v>
      </c>
      <c r="D28100" s="1" t="s">
        <v>158</v>
      </c>
      <c r="E28100" s="2">
        <v>44230.456504629627</v>
      </c>
      <c r="F28100" s="1" t="s">
        <v>38</v>
      </c>
      <c r="G28100" s="1" t="s">
        <v>190</v>
      </c>
      <c r="H28100" s="1" t="s">
        <v>30</v>
      </c>
      <c r="I28100" s="1" t="s">
        <v>79003</v>
      </c>
      <c r="J28100" s="1" t="s">
        <v>32</v>
      </c>
      <c r="K28100">
        <v>0</v>
      </c>
      <c r="L28100">
        <v>0</v>
      </c>
      <c r="M28100">
        <v>0</v>
      </c>
      <c r="N28100">
        <v>0</v>
      </c>
      <c r="O28100" s="1" t="s">
        <v>33</v>
      </c>
      <c r="P28100" t="b">
        <v>1</v>
      </c>
      <c r="Q28100" s="1" t="s">
        <v>156</v>
      </c>
      <c r="R28100" s="1" t="s">
        <v>79001</v>
      </c>
      <c r="S28100" s="1" t="s">
        <v>158</v>
      </c>
      <c r="T28100" t="b">
        <v>0</v>
      </c>
      <c r="U28100" s="1" t="s">
        <v>33</v>
      </c>
      <c r="V28100" t="b">
        <v>0</v>
      </c>
      <c r="W28100" s="1" t="s">
        <v>33</v>
      </c>
      <c r="X28100">
        <v>0</v>
      </c>
    </row>
    <row r="28101" spans="1:24" x14ac:dyDescent="0.35">
      <c r="A28101" s="1" t="s">
        <v>79008</v>
      </c>
      <c r="B28101" s="1" t="s">
        <v>33</v>
      </c>
      <c r="C28101" s="1" t="s">
        <v>78961</v>
      </c>
      <c r="D28101" s="1" t="s">
        <v>78962</v>
      </c>
      <c r="E28101" s="2">
        <v>44230.456516203703</v>
      </c>
      <c r="F28101" s="1" t="s">
        <v>48</v>
      </c>
      <c r="G28101" s="1" t="s">
        <v>33</v>
      </c>
      <c r="H28101" s="1" t="s">
        <v>33</v>
      </c>
      <c r="I28101" s="1" t="s">
        <v>33</v>
      </c>
      <c r="J28101" s="1" t="s">
        <v>33</v>
      </c>
      <c r="O28101" s="1" t="s">
        <v>33</v>
      </c>
      <c r="Q28101" s="1" t="s">
        <v>33</v>
      </c>
      <c r="R28101" s="1" t="s">
        <v>33</v>
      </c>
      <c r="S28101" s="1" t="s">
        <v>33</v>
      </c>
      <c r="U28101" s="1" t="s">
        <v>33</v>
      </c>
      <c r="V28101" t="b">
        <v>1</v>
      </c>
      <c r="W28101" s="1" t="s">
        <v>78843</v>
      </c>
    </row>
    <row r="28102" spans="1:24" x14ac:dyDescent="0.35">
      <c r="A28102" s="1" t="s">
        <v>79009</v>
      </c>
      <c r="B28102" s="1" t="s">
        <v>33</v>
      </c>
      <c r="C28102" s="1" t="s">
        <v>78961</v>
      </c>
      <c r="D28102" s="1" t="s">
        <v>78962</v>
      </c>
      <c r="E28102" s="2">
        <v>44230.45653935185</v>
      </c>
      <c r="F28102" s="1" t="s">
        <v>48</v>
      </c>
      <c r="G28102" s="1" t="s">
        <v>33</v>
      </c>
      <c r="H28102" s="1" t="s">
        <v>33</v>
      </c>
      <c r="I28102" s="1" t="s">
        <v>33</v>
      </c>
      <c r="J28102" s="1" t="s">
        <v>33</v>
      </c>
      <c r="O28102" s="1" t="s">
        <v>33</v>
      </c>
      <c r="Q28102" s="1" t="s">
        <v>33</v>
      </c>
      <c r="R28102" s="1" t="s">
        <v>33</v>
      </c>
      <c r="S28102" s="1" t="s">
        <v>33</v>
      </c>
      <c r="U28102" s="1" t="s">
        <v>33</v>
      </c>
      <c r="V28102" t="b">
        <v>1</v>
      </c>
      <c r="W28102" s="1" t="s">
        <v>78846</v>
      </c>
    </row>
    <row r="28103" spans="1:24" x14ac:dyDescent="0.35">
      <c r="A28103" s="1" t="s">
        <v>79010</v>
      </c>
      <c r="B28103" s="1" t="s">
        <v>79011</v>
      </c>
      <c r="C28103" s="1" t="s">
        <v>156</v>
      </c>
      <c r="D28103" s="1" t="s">
        <v>158</v>
      </c>
      <c r="E28103" s="2">
        <v>44230.457303240742</v>
      </c>
      <c r="F28103" s="1" t="s">
        <v>189</v>
      </c>
      <c r="G28103" s="1" t="s">
        <v>190</v>
      </c>
      <c r="H28103" s="1" t="s">
        <v>30</v>
      </c>
      <c r="I28103" s="1" t="s">
        <v>79012</v>
      </c>
      <c r="J28103" s="1" t="s">
        <v>32</v>
      </c>
      <c r="K28103">
        <v>0</v>
      </c>
      <c r="L28103">
        <v>0</v>
      </c>
      <c r="M28103">
        <v>0</v>
      </c>
      <c r="N28103">
        <v>0</v>
      </c>
      <c r="O28103" s="1" t="s">
        <v>33</v>
      </c>
      <c r="P28103" t="b">
        <v>1</v>
      </c>
      <c r="Q28103" s="1" t="s">
        <v>78696</v>
      </c>
      <c r="R28103" s="1" t="s">
        <v>78694</v>
      </c>
      <c r="S28103" s="1" t="s">
        <v>78697</v>
      </c>
      <c r="T28103" t="b">
        <v>0</v>
      </c>
      <c r="U28103" s="1" t="s">
        <v>33</v>
      </c>
      <c r="V28103" t="b">
        <v>0</v>
      </c>
      <c r="W28103" s="1" t="s">
        <v>33</v>
      </c>
      <c r="X28103">
        <v>0</v>
      </c>
    </row>
    <row r="28104" spans="1:24" x14ac:dyDescent="0.35">
      <c r="A28104" s="1" t="s">
        <v>79013</v>
      </c>
      <c r="B28104" s="1" t="s">
        <v>33</v>
      </c>
      <c r="C28104" s="1" t="s">
        <v>79014</v>
      </c>
      <c r="D28104" s="1" t="s">
        <v>79015</v>
      </c>
      <c r="E28104" s="2">
        <v>44230.457569444443</v>
      </c>
      <c r="F28104" s="1" t="s">
        <v>48</v>
      </c>
      <c r="G28104" s="1" t="s">
        <v>33</v>
      </c>
      <c r="H28104" s="1" t="s">
        <v>33</v>
      </c>
      <c r="I28104" s="1" t="s">
        <v>33</v>
      </c>
      <c r="J28104" s="1" t="s">
        <v>33</v>
      </c>
      <c r="O28104" s="1" t="s">
        <v>33</v>
      </c>
      <c r="Q28104" s="1" t="s">
        <v>33</v>
      </c>
      <c r="R28104" s="1" t="s">
        <v>33</v>
      </c>
      <c r="S28104" s="1" t="s">
        <v>33</v>
      </c>
      <c r="U28104" s="1" t="s">
        <v>33</v>
      </c>
      <c r="V28104" t="b">
        <v>1</v>
      </c>
      <c r="W28104" s="1" t="s">
        <v>78994</v>
      </c>
    </row>
    <row r="28105" spans="1:24" x14ac:dyDescent="0.35">
      <c r="A28105" s="1" t="s">
        <v>79016</v>
      </c>
      <c r="B28105" s="1" t="s">
        <v>79017</v>
      </c>
      <c r="C28105" s="1" t="s">
        <v>156</v>
      </c>
      <c r="D28105" s="1" t="s">
        <v>158</v>
      </c>
      <c r="E28105" s="2">
        <v>44230.457754629628</v>
      </c>
      <c r="F28105" s="1" t="s">
        <v>189</v>
      </c>
      <c r="G28105" s="1" t="s">
        <v>617</v>
      </c>
      <c r="H28105" s="1" t="s">
        <v>30</v>
      </c>
      <c r="I28105" s="1" t="s">
        <v>79018</v>
      </c>
      <c r="J28105" s="1" t="s">
        <v>32</v>
      </c>
      <c r="K28105">
        <v>0</v>
      </c>
      <c r="L28105">
        <v>0</v>
      </c>
      <c r="M28105">
        <v>0</v>
      </c>
      <c r="N28105">
        <v>0</v>
      </c>
      <c r="O28105" s="1" t="s">
        <v>33</v>
      </c>
      <c r="P28105" t="b">
        <v>1</v>
      </c>
      <c r="Q28105" s="1" t="s">
        <v>76724</v>
      </c>
      <c r="R28105" s="1" t="s">
        <v>76959</v>
      </c>
      <c r="S28105" s="1" t="s">
        <v>76725</v>
      </c>
      <c r="T28105" t="b">
        <v>0</v>
      </c>
      <c r="U28105" s="1" t="s">
        <v>33</v>
      </c>
      <c r="V28105" t="b">
        <v>0</v>
      </c>
      <c r="W28105" s="1" t="s">
        <v>33</v>
      </c>
      <c r="X28105">
        <v>0</v>
      </c>
    </row>
    <row r="28106" spans="1:24" x14ac:dyDescent="0.35">
      <c r="A28106" s="1" t="s">
        <v>79019</v>
      </c>
      <c r="B28106" s="1" t="s">
        <v>79020</v>
      </c>
      <c r="C28106" s="1" t="s">
        <v>156</v>
      </c>
      <c r="D28106" s="1" t="s">
        <v>158</v>
      </c>
      <c r="E28106" s="2">
        <v>44230.459166666667</v>
      </c>
      <c r="F28106" s="1" t="s">
        <v>189</v>
      </c>
      <c r="G28106" s="1" t="s">
        <v>703</v>
      </c>
      <c r="H28106" s="1" t="s">
        <v>30</v>
      </c>
      <c r="I28106" s="1" t="s">
        <v>79021</v>
      </c>
      <c r="J28106" s="1" t="s">
        <v>32</v>
      </c>
      <c r="K28106">
        <v>0</v>
      </c>
      <c r="L28106">
        <v>0</v>
      </c>
      <c r="M28106">
        <v>0</v>
      </c>
      <c r="N28106">
        <v>0</v>
      </c>
      <c r="O28106" s="1" t="s">
        <v>33</v>
      </c>
      <c r="P28106" t="b">
        <v>1</v>
      </c>
      <c r="Q28106" s="1" t="s">
        <v>77632</v>
      </c>
      <c r="R28106" s="1" t="s">
        <v>78778</v>
      </c>
      <c r="S28106" s="1" t="s">
        <v>77633</v>
      </c>
      <c r="T28106" t="b">
        <v>0</v>
      </c>
      <c r="U28106" s="1" t="s">
        <v>33</v>
      </c>
      <c r="V28106" t="b">
        <v>0</v>
      </c>
      <c r="W28106" s="1" t="s">
        <v>33</v>
      </c>
      <c r="X28106">
        <v>0</v>
      </c>
    </row>
    <row r="28107" spans="1:24" x14ac:dyDescent="0.35">
      <c r="A28107" s="1" t="s">
        <v>79022</v>
      </c>
      <c r="B28107" s="1" t="s">
        <v>79023</v>
      </c>
      <c r="C28107" s="1" t="s">
        <v>156</v>
      </c>
      <c r="D28107" s="1" t="s">
        <v>158</v>
      </c>
      <c r="E28107" s="2">
        <v>44230.459537037037</v>
      </c>
      <c r="F28107" s="1" t="s">
        <v>189</v>
      </c>
      <c r="G28107" s="1" t="s">
        <v>593</v>
      </c>
      <c r="H28107" s="1" t="s">
        <v>30</v>
      </c>
      <c r="I28107" s="1" t="s">
        <v>79024</v>
      </c>
      <c r="J28107" s="1" t="s">
        <v>32</v>
      </c>
      <c r="K28107">
        <v>0</v>
      </c>
      <c r="L28107">
        <v>0</v>
      </c>
      <c r="M28107">
        <v>0</v>
      </c>
      <c r="N28107">
        <v>0</v>
      </c>
      <c r="O28107" s="1" t="s">
        <v>33</v>
      </c>
      <c r="P28107" t="b">
        <v>1</v>
      </c>
      <c r="Q28107" s="1" t="s">
        <v>29004</v>
      </c>
      <c r="R28107" s="1" t="s">
        <v>76712</v>
      </c>
      <c r="S28107" s="1" t="s">
        <v>29005</v>
      </c>
      <c r="T28107" t="b">
        <v>0</v>
      </c>
      <c r="U28107" s="1" t="s">
        <v>33</v>
      </c>
      <c r="V28107" t="b">
        <v>0</v>
      </c>
      <c r="W28107" s="1" t="s">
        <v>33</v>
      </c>
      <c r="X28107">
        <v>0</v>
      </c>
    </row>
    <row r="28108" spans="1:24" x14ac:dyDescent="0.35">
      <c r="A28108" s="1" t="s">
        <v>79025</v>
      </c>
      <c r="B28108" s="1" t="s">
        <v>79026</v>
      </c>
      <c r="C28108" s="1" t="s">
        <v>156</v>
      </c>
      <c r="D28108" s="1" t="s">
        <v>158</v>
      </c>
      <c r="E28108" s="2">
        <v>44230.459849537037</v>
      </c>
      <c r="F28108" s="1" t="s">
        <v>189</v>
      </c>
      <c r="G28108" s="1" t="s">
        <v>190</v>
      </c>
      <c r="H28108" s="1" t="s">
        <v>30</v>
      </c>
      <c r="I28108" s="1" t="s">
        <v>79027</v>
      </c>
      <c r="J28108" s="1" t="s">
        <v>32</v>
      </c>
      <c r="K28108">
        <v>0</v>
      </c>
      <c r="L28108">
        <v>0</v>
      </c>
      <c r="M28108">
        <v>0</v>
      </c>
      <c r="N28108">
        <v>0</v>
      </c>
      <c r="O28108" s="1" t="s">
        <v>33</v>
      </c>
      <c r="P28108" t="b">
        <v>1</v>
      </c>
      <c r="Q28108" s="1" t="s">
        <v>76511</v>
      </c>
      <c r="R28108" s="1" t="s">
        <v>76509</v>
      </c>
      <c r="S28108" s="1" t="s">
        <v>76512</v>
      </c>
      <c r="T28108" t="b">
        <v>0</v>
      </c>
      <c r="U28108" s="1" t="s">
        <v>33</v>
      </c>
      <c r="V28108" t="b">
        <v>0</v>
      </c>
      <c r="W28108" s="1" t="s">
        <v>33</v>
      </c>
      <c r="X28108">
        <v>0</v>
      </c>
    </row>
    <row r="28109" spans="1:24" x14ac:dyDescent="0.35">
      <c r="A28109" s="1" t="s">
        <v>79028</v>
      </c>
      <c r="B28109" s="1" t="s">
        <v>33</v>
      </c>
      <c r="C28109" s="1" t="s">
        <v>61435</v>
      </c>
      <c r="D28109" s="1" t="s">
        <v>61436</v>
      </c>
      <c r="E28109" s="2">
        <v>44230.460381944446</v>
      </c>
      <c r="F28109" s="1" t="s">
        <v>38</v>
      </c>
      <c r="G28109" s="1" t="s">
        <v>33</v>
      </c>
      <c r="H28109" s="1" t="s">
        <v>33</v>
      </c>
      <c r="I28109" s="1" t="s">
        <v>33</v>
      </c>
      <c r="J28109" s="1" t="s">
        <v>33</v>
      </c>
      <c r="O28109" s="1" t="s">
        <v>33</v>
      </c>
      <c r="Q28109" s="1" t="s">
        <v>33</v>
      </c>
      <c r="R28109" s="1" t="s">
        <v>33</v>
      </c>
      <c r="S28109" s="1" t="s">
        <v>33</v>
      </c>
      <c r="U28109" s="1" t="s">
        <v>33</v>
      </c>
      <c r="V28109" t="b">
        <v>1</v>
      </c>
      <c r="W28109" s="1" t="s">
        <v>78994</v>
      </c>
    </row>
    <row r="28110" spans="1:24" x14ac:dyDescent="0.35">
      <c r="A28110" s="1" t="s">
        <v>79029</v>
      </c>
      <c r="B28110" s="1" t="s">
        <v>79030</v>
      </c>
      <c r="C28110" s="1" t="s">
        <v>156</v>
      </c>
      <c r="D28110" s="1" t="s">
        <v>158</v>
      </c>
      <c r="E28110" s="2">
        <v>44230.461284722223</v>
      </c>
      <c r="F28110" s="1" t="s">
        <v>189</v>
      </c>
      <c r="G28110" s="1" t="s">
        <v>589</v>
      </c>
      <c r="H28110" s="1" t="s">
        <v>30</v>
      </c>
      <c r="I28110" s="1" t="s">
        <v>79031</v>
      </c>
      <c r="J28110" s="1" t="s">
        <v>32</v>
      </c>
      <c r="K28110">
        <v>0</v>
      </c>
      <c r="L28110">
        <v>0</v>
      </c>
      <c r="M28110">
        <v>0</v>
      </c>
      <c r="N28110">
        <v>0</v>
      </c>
      <c r="O28110" s="1" t="s">
        <v>33</v>
      </c>
      <c r="P28110" t="b">
        <v>1</v>
      </c>
      <c r="Q28110" s="1" t="s">
        <v>78820</v>
      </c>
      <c r="R28110" s="1" t="s">
        <v>78818</v>
      </c>
      <c r="S28110" s="1" t="s">
        <v>78821</v>
      </c>
      <c r="T28110" t="b">
        <v>0</v>
      </c>
      <c r="U28110" s="1" t="s">
        <v>33</v>
      </c>
      <c r="V28110" t="b">
        <v>0</v>
      </c>
      <c r="W28110" s="1" t="s">
        <v>33</v>
      </c>
      <c r="X28110">
        <v>0</v>
      </c>
    </row>
    <row r="28111" spans="1:24" x14ac:dyDescent="0.35">
      <c r="A28111" s="1" t="s">
        <v>79032</v>
      </c>
      <c r="B28111" s="1" t="s">
        <v>79033</v>
      </c>
      <c r="C28111" s="1" t="s">
        <v>156</v>
      </c>
      <c r="D28111" s="1" t="s">
        <v>158</v>
      </c>
      <c r="E28111" s="2">
        <v>44230.464629629627</v>
      </c>
      <c r="F28111" s="1" t="s">
        <v>38</v>
      </c>
      <c r="G28111" s="1" t="s">
        <v>585</v>
      </c>
      <c r="H28111" s="1" t="s">
        <v>30</v>
      </c>
      <c r="I28111" s="1" t="s">
        <v>79034</v>
      </c>
      <c r="J28111" s="1" t="s">
        <v>32</v>
      </c>
      <c r="K28111">
        <v>0</v>
      </c>
      <c r="L28111">
        <v>0</v>
      </c>
      <c r="M28111">
        <v>0</v>
      </c>
      <c r="N28111">
        <v>0</v>
      </c>
      <c r="O28111" s="1" t="s">
        <v>33</v>
      </c>
      <c r="P28111" t="b">
        <v>1</v>
      </c>
      <c r="Q28111" s="1" t="s">
        <v>39522</v>
      </c>
      <c r="R28111" s="1" t="s">
        <v>76260</v>
      </c>
      <c r="S28111" s="1" t="s">
        <v>39523</v>
      </c>
      <c r="T28111" t="b">
        <v>0</v>
      </c>
      <c r="U28111" s="1" t="s">
        <v>33</v>
      </c>
      <c r="V28111" t="b">
        <v>0</v>
      </c>
      <c r="W28111" s="1" t="s">
        <v>33</v>
      </c>
      <c r="X28111">
        <v>1</v>
      </c>
    </row>
    <row r="28112" spans="1:24" x14ac:dyDescent="0.35">
      <c r="A28112" s="1" t="s">
        <v>79035</v>
      </c>
      <c r="B28112" s="1" t="s">
        <v>79036</v>
      </c>
      <c r="C28112" s="1" t="s">
        <v>156</v>
      </c>
      <c r="D28112" s="1" t="s">
        <v>158</v>
      </c>
      <c r="E28112" s="2">
        <v>44230.46466435185</v>
      </c>
      <c r="F28112" s="1" t="s">
        <v>189</v>
      </c>
      <c r="G28112" s="1" t="s">
        <v>662</v>
      </c>
      <c r="H28112" s="1" t="s">
        <v>30</v>
      </c>
      <c r="I28112" s="1" t="s">
        <v>79037</v>
      </c>
      <c r="J28112" s="1" t="s">
        <v>32</v>
      </c>
      <c r="K28112">
        <v>0</v>
      </c>
      <c r="L28112">
        <v>0</v>
      </c>
      <c r="M28112">
        <v>0</v>
      </c>
      <c r="N28112">
        <v>0</v>
      </c>
      <c r="O28112" s="1" t="s">
        <v>33</v>
      </c>
      <c r="P28112" t="b">
        <v>1</v>
      </c>
      <c r="Q28112" s="1" t="s">
        <v>77126</v>
      </c>
      <c r="R28112" s="1" t="s">
        <v>78836</v>
      </c>
      <c r="S28112" s="1" t="s">
        <v>77127</v>
      </c>
      <c r="T28112" t="b">
        <v>0</v>
      </c>
      <c r="U28112" s="1" t="s">
        <v>33</v>
      </c>
      <c r="V28112" t="b">
        <v>0</v>
      </c>
      <c r="W28112" s="1" t="s">
        <v>33</v>
      </c>
      <c r="X28112">
        <v>0</v>
      </c>
    </row>
    <row r="28113" spans="1:24" x14ac:dyDescent="0.35">
      <c r="A28113" s="1" t="s">
        <v>79038</v>
      </c>
      <c r="B28113" s="1" t="s">
        <v>79039</v>
      </c>
      <c r="C28113" s="1" t="s">
        <v>156</v>
      </c>
      <c r="D28113" s="1" t="s">
        <v>158</v>
      </c>
      <c r="E28113" s="2">
        <v>44230.466099537036</v>
      </c>
      <c r="F28113" s="1" t="s">
        <v>189</v>
      </c>
      <c r="G28113" s="1" t="s">
        <v>589</v>
      </c>
      <c r="H28113" s="1" t="s">
        <v>30</v>
      </c>
      <c r="I28113" s="1" t="s">
        <v>79040</v>
      </c>
      <c r="J28113" s="1" t="s">
        <v>32</v>
      </c>
      <c r="K28113">
        <v>0</v>
      </c>
      <c r="L28113">
        <v>0</v>
      </c>
      <c r="M28113">
        <v>0</v>
      </c>
      <c r="N28113">
        <v>0</v>
      </c>
      <c r="O28113" s="1" t="s">
        <v>33</v>
      </c>
      <c r="P28113" t="b">
        <v>1</v>
      </c>
      <c r="Q28113" s="1" t="s">
        <v>78904</v>
      </c>
      <c r="R28113" s="1" t="s">
        <v>78902</v>
      </c>
      <c r="S28113" s="1" t="s">
        <v>78905</v>
      </c>
      <c r="T28113" t="b">
        <v>0</v>
      </c>
      <c r="U28113" s="1" t="s">
        <v>33</v>
      </c>
      <c r="V28113" t="b">
        <v>0</v>
      </c>
      <c r="W28113" s="1" t="s">
        <v>33</v>
      </c>
      <c r="X28113">
        <v>0</v>
      </c>
    </row>
    <row r="28114" spans="1:24" x14ac:dyDescent="0.35">
      <c r="A28114" s="1" t="s">
        <v>79041</v>
      </c>
      <c r="B28114" s="1" t="s">
        <v>79042</v>
      </c>
      <c r="C28114" s="1" t="s">
        <v>156</v>
      </c>
      <c r="D28114" s="1" t="s">
        <v>158</v>
      </c>
      <c r="E28114" s="2">
        <v>44230.468368055554</v>
      </c>
      <c r="F28114" s="1" t="s">
        <v>189</v>
      </c>
      <c r="G28114" s="1" t="s">
        <v>703</v>
      </c>
      <c r="H28114" s="1" t="s">
        <v>30</v>
      </c>
      <c r="I28114" s="1" t="s">
        <v>79043</v>
      </c>
      <c r="J28114" s="1" t="s">
        <v>32</v>
      </c>
      <c r="K28114">
        <v>0</v>
      </c>
      <c r="L28114">
        <v>0</v>
      </c>
      <c r="M28114">
        <v>0</v>
      </c>
      <c r="N28114">
        <v>0</v>
      </c>
      <c r="O28114" s="1" t="s">
        <v>33</v>
      </c>
      <c r="P28114" t="b">
        <v>1</v>
      </c>
      <c r="Q28114" s="1" t="s">
        <v>78142</v>
      </c>
      <c r="R28114" s="1" t="s">
        <v>78149</v>
      </c>
      <c r="S28114" s="1" t="s">
        <v>78143</v>
      </c>
      <c r="T28114" t="b">
        <v>0</v>
      </c>
      <c r="U28114" s="1" t="s">
        <v>33</v>
      </c>
      <c r="V28114" t="b">
        <v>0</v>
      </c>
      <c r="W28114" s="1" t="s">
        <v>33</v>
      </c>
      <c r="X28114">
        <v>1</v>
      </c>
    </row>
    <row r="28115" spans="1:24" x14ac:dyDescent="0.35">
      <c r="A28115" s="1" t="s">
        <v>79044</v>
      </c>
      <c r="B28115" s="1" t="s">
        <v>79045</v>
      </c>
      <c r="C28115" s="1" t="s">
        <v>156</v>
      </c>
      <c r="D28115" s="1" t="s">
        <v>158</v>
      </c>
      <c r="E28115" s="2">
        <v>44230.468449074076</v>
      </c>
      <c r="F28115" s="1" t="s">
        <v>189</v>
      </c>
      <c r="G28115" s="1" t="s">
        <v>190</v>
      </c>
      <c r="H28115" s="1" t="s">
        <v>30</v>
      </c>
      <c r="I28115" s="1" t="s">
        <v>79046</v>
      </c>
      <c r="J28115" s="1" t="s">
        <v>32</v>
      </c>
      <c r="K28115">
        <v>0</v>
      </c>
      <c r="L28115">
        <v>0</v>
      </c>
      <c r="M28115">
        <v>0</v>
      </c>
      <c r="N28115">
        <v>0</v>
      </c>
      <c r="O28115" s="1" t="s">
        <v>33</v>
      </c>
      <c r="P28115" t="b">
        <v>1</v>
      </c>
      <c r="Q28115" s="1" t="s">
        <v>78979</v>
      </c>
      <c r="R28115" s="1" t="s">
        <v>78977</v>
      </c>
      <c r="S28115" s="1" t="s">
        <v>78980</v>
      </c>
      <c r="T28115" t="b">
        <v>0</v>
      </c>
      <c r="U28115" s="1" t="s">
        <v>33</v>
      </c>
      <c r="V28115" t="b">
        <v>0</v>
      </c>
      <c r="W28115" s="1" t="s">
        <v>33</v>
      </c>
      <c r="X28115">
        <v>2</v>
      </c>
    </row>
    <row r="28116" spans="1:24" x14ac:dyDescent="0.35">
      <c r="A28116" s="1" t="s">
        <v>79047</v>
      </c>
      <c r="B28116" s="1" t="s">
        <v>79048</v>
      </c>
      <c r="C28116" s="1" t="s">
        <v>79049</v>
      </c>
      <c r="D28116" s="1" t="s">
        <v>79050</v>
      </c>
      <c r="E28116" s="2">
        <v>44229.885416666664</v>
      </c>
      <c r="F28116" s="1" t="s">
        <v>1610</v>
      </c>
      <c r="G28116" s="1" t="s">
        <v>79051</v>
      </c>
      <c r="H28116" s="1" t="s">
        <v>30</v>
      </c>
      <c r="I28116" s="1" t="s">
        <v>30</v>
      </c>
      <c r="J28116" s="1" t="s">
        <v>365</v>
      </c>
      <c r="K28116">
        <v>1</v>
      </c>
      <c r="L28116">
        <v>0</v>
      </c>
      <c r="M28116">
        <v>13</v>
      </c>
      <c r="N28116">
        <v>39</v>
      </c>
      <c r="O28116" s="1" t="s">
        <v>33</v>
      </c>
      <c r="P28116" t="b">
        <v>0</v>
      </c>
      <c r="Q28116" s="1" t="s">
        <v>33</v>
      </c>
      <c r="R28116" s="1" t="s">
        <v>33</v>
      </c>
      <c r="S28116" s="1" t="s">
        <v>33</v>
      </c>
      <c r="T28116" t="b">
        <v>0</v>
      </c>
      <c r="U28116" s="1" t="s">
        <v>33</v>
      </c>
      <c r="V28116" t="b">
        <v>0</v>
      </c>
      <c r="W28116" s="1" t="s">
        <v>33</v>
      </c>
      <c r="X28116">
        <v>0</v>
      </c>
    </row>
    <row r="28117" spans="1:24" x14ac:dyDescent="0.35">
      <c r="A28117" s="1" t="s">
        <v>79052</v>
      </c>
      <c r="B28117" s="1" t="s">
        <v>79053</v>
      </c>
      <c r="C28117" s="1" t="s">
        <v>79054</v>
      </c>
      <c r="D28117" s="1" t="s">
        <v>79055</v>
      </c>
      <c r="E28117" s="2">
        <v>44230.472349537034</v>
      </c>
      <c r="F28117" s="1" t="s">
        <v>1610</v>
      </c>
      <c r="G28117" s="1" t="s">
        <v>30</v>
      </c>
      <c r="H28117" s="1" t="s">
        <v>30</v>
      </c>
      <c r="I28117" s="1" t="s">
        <v>30</v>
      </c>
      <c r="J28117" s="1" t="s">
        <v>365</v>
      </c>
      <c r="K28117">
        <v>0</v>
      </c>
      <c r="L28117">
        <v>0</v>
      </c>
      <c r="M28117">
        <v>0</v>
      </c>
      <c r="N28117">
        <v>0</v>
      </c>
      <c r="O28117" s="1" t="s">
        <v>33</v>
      </c>
      <c r="P28117" t="b">
        <v>0</v>
      </c>
      <c r="Q28117" s="1" t="s">
        <v>33</v>
      </c>
      <c r="R28117" s="1" t="s">
        <v>33</v>
      </c>
      <c r="S28117" s="1" t="s">
        <v>33</v>
      </c>
      <c r="T28117" t="b">
        <v>1</v>
      </c>
      <c r="U28117" s="1" t="s">
        <v>33</v>
      </c>
      <c r="V28117" t="b">
        <v>0</v>
      </c>
      <c r="W28117" s="1" t="s">
        <v>33</v>
      </c>
      <c r="X28117">
        <v>0</v>
      </c>
    </row>
    <row r="28118" spans="1:24" x14ac:dyDescent="0.35">
      <c r="A28118" s="1" t="s">
        <v>79056</v>
      </c>
      <c r="B28118" s="1" t="s">
        <v>79057</v>
      </c>
      <c r="C28118" s="1" t="s">
        <v>78318</v>
      </c>
      <c r="D28118" s="1" t="s">
        <v>78319</v>
      </c>
      <c r="E28118" s="2">
        <v>44230.473055555558</v>
      </c>
      <c r="F28118" s="1" t="s">
        <v>48</v>
      </c>
      <c r="G28118" s="1" t="s">
        <v>379</v>
      </c>
      <c r="H28118" s="1" t="s">
        <v>30</v>
      </c>
      <c r="I28118" s="1" t="s">
        <v>78114</v>
      </c>
      <c r="J28118" s="1" t="s">
        <v>32</v>
      </c>
      <c r="K28118">
        <v>0</v>
      </c>
      <c r="L28118">
        <v>0</v>
      </c>
      <c r="M28118">
        <v>0</v>
      </c>
      <c r="N28118">
        <v>0</v>
      </c>
      <c r="O28118" s="1" t="s">
        <v>33</v>
      </c>
      <c r="P28118" t="b">
        <v>0</v>
      </c>
      <c r="Q28118" s="1" t="s">
        <v>33</v>
      </c>
      <c r="R28118" s="1" t="s">
        <v>33</v>
      </c>
      <c r="S28118" s="1" t="s">
        <v>33</v>
      </c>
      <c r="T28118" t="b">
        <v>0</v>
      </c>
      <c r="U28118" s="1" t="s">
        <v>33</v>
      </c>
      <c r="V28118" t="b">
        <v>0</v>
      </c>
      <c r="W28118" s="1" t="s">
        <v>33</v>
      </c>
      <c r="X28118">
        <v>0</v>
      </c>
    </row>
    <row r="28119" spans="1:24" x14ac:dyDescent="0.35">
      <c r="A28119" s="1" t="s">
        <v>79058</v>
      </c>
      <c r="B28119" s="1" t="s">
        <v>79059</v>
      </c>
      <c r="C28119" s="1" t="s">
        <v>79060</v>
      </c>
      <c r="D28119" s="1" t="s">
        <v>79061</v>
      </c>
      <c r="E28119" s="2">
        <v>44230.473310185182</v>
      </c>
      <c r="F28119" s="1" t="s">
        <v>38</v>
      </c>
      <c r="G28119" s="1" t="s">
        <v>30</v>
      </c>
      <c r="H28119" s="1" t="s">
        <v>30</v>
      </c>
      <c r="I28119" s="1" t="s">
        <v>75306</v>
      </c>
      <c r="J28119" s="1" t="s">
        <v>32</v>
      </c>
      <c r="K28119">
        <v>0</v>
      </c>
      <c r="L28119">
        <v>0</v>
      </c>
      <c r="M28119">
        <v>0</v>
      </c>
      <c r="N28119">
        <v>0</v>
      </c>
      <c r="O28119" s="1" t="s">
        <v>33</v>
      </c>
      <c r="P28119" t="b">
        <v>0</v>
      </c>
      <c r="Q28119" s="1" t="s">
        <v>33</v>
      </c>
      <c r="R28119" s="1" t="s">
        <v>33</v>
      </c>
      <c r="S28119" s="1" t="s">
        <v>33</v>
      </c>
      <c r="T28119" t="b">
        <v>0</v>
      </c>
      <c r="U28119" s="1" t="s">
        <v>33</v>
      </c>
      <c r="V28119" t="b">
        <v>0</v>
      </c>
      <c r="W28119" s="1" t="s">
        <v>33</v>
      </c>
      <c r="X28119">
        <v>0</v>
      </c>
    </row>
    <row r="28120" spans="1:24" x14ac:dyDescent="0.35">
      <c r="A28120" s="1" t="s">
        <v>79062</v>
      </c>
      <c r="B28120" s="1" t="s">
        <v>33</v>
      </c>
      <c r="C28120" s="1" t="s">
        <v>4242</v>
      </c>
      <c r="D28120" s="1" t="s">
        <v>4243</v>
      </c>
      <c r="E28120" s="2">
        <v>44230.477256944447</v>
      </c>
      <c r="F28120" s="1" t="s">
        <v>28</v>
      </c>
      <c r="G28120" s="1" t="s">
        <v>33</v>
      </c>
      <c r="H28120" s="1" t="s">
        <v>33</v>
      </c>
      <c r="I28120" s="1" t="s">
        <v>33</v>
      </c>
      <c r="J28120" s="1" t="s">
        <v>33</v>
      </c>
      <c r="O28120" s="1" t="s">
        <v>33</v>
      </c>
      <c r="Q28120" s="1" t="s">
        <v>33</v>
      </c>
      <c r="R28120" s="1" t="s">
        <v>33</v>
      </c>
      <c r="S28120" s="1" t="s">
        <v>33</v>
      </c>
      <c r="U28120" s="1" t="s">
        <v>33</v>
      </c>
      <c r="V28120" t="b">
        <v>1</v>
      </c>
      <c r="W28120" s="1" t="s">
        <v>78763</v>
      </c>
    </row>
    <row r="28121" spans="1:24" x14ac:dyDescent="0.35">
      <c r="A28121" s="1" t="s">
        <v>79063</v>
      </c>
      <c r="B28121" s="1" t="s">
        <v>79064</v>
      </c>
      <c r="C28121" s="1" t="s">
        <v>156</v>
      </c>
      <c r="D28121" s="1" t="s">
        <v>158</v>
      </c>
      <c r="E28121" s="2">
        <v>44230.477314814816</v>
      </c>
      <c r="F28121" s="1" t="s">
        <v>38</v>
      </c>
      <c r="G28121" s="1" t="s">
        <v>870</v>
      </c>
      <c r="H28121" s="1" t="s">
        <v>30</v>
      </c>
      <c r="I28121" s="1" t="s">
        <v>79065</v>
      </c>
      <c r="J28121" s="1" t="s">
        <v>32</v>
      </c>
      <c r="K28121">
        <v>0</v>
      </c>
      <c r="L28121">
        <v>0</v>
      </c>
      <c r="M28121">
        <v>0</v>
      </c>
      <c r="N28121">
        <v>0</v>
      </c>
      <c r="O28121" s="1" t="s">
        <v>33</v>
      </c>
      <c r="P28121" t="b">
        <v>1</v>
      </c>
      <c r="Q28121" s="1" t="s">
        <v>64165</v>
      </c>
      <c r="R28121" s="1" t="s">
        <v>78306</v>
      </c>
      <c r="S28121" s="1" t="s">
        <v>64166</v>
      </c>
      <c r="T28121" t="b">
        <v>0</v>
      </c>
      <c r="U28121" s="1" t="s">
        <v>33</v>
      </c>
      <c r="V28121" t="b">
        <v>0</v>
      </c>
      <c r="W28121" s="1" t="s">
        <v>33</v>
      </c>
      <c r="X28121">
        <v>0</v>
      </c>
    </row>
    <row r="28122" spans="1:24" x14ac:dyDescent="0.35">
      <c r="A28122" s="1" t="s">
        <v>79066</v>
      </c>
      <c r="B28122" s="1" t="s">
        <v>79067</v>
      </c>
      <c r="C28122" s="1" t="s">
        <v>156</v>
      </c>
      <c r="D28122" s="1" t="s">
        <v>158</v>
      </c>
      <c r="E28122" s="2">
        <v>44230.477523148147</v>
      </c>
      <c r="F28122" s="1" t="s">
        <v>38</v>
      </c>
      <c r="G28122" s="1" t="s">
        <v>870</v>
      </c>
      <c r="H28122" s="1" t="s">
        <v>30</v>
      </c>
      <c r="I28122" s="1" t="s">
        <v>79065</v>
      </c>
      <c r="J28122" s="1" t="s">
        <v>32</v>
      </c>
      <c r="K28122">
        <v>0</v>
      </c>
      <c r="L28122">
        <v>0</v>
      </c>
      <c r="M28122">
        <v>0</v>
      </c>
      <c r="N28122">
        <v>0</v>
      </c>
      <c r="O28122" s="1" t="s">
        <v>33</v>
      </c>
      <c r="P28122" t="b">
        <v>1</v>
      </c>
      <c r="Q28122" s="1" t="s">
        <v>156</v>
      </c>
      <c r="R28122" s="1" t="s">
        <v>79063</v>
      </c>
      <c r="S28122" s="1" t="s">
        <v>158</v>
      </c>
      <c r="T28122" t="b">
        <v>0</v>
      </c>
      <c r="U28122" s="1" t="s">
        <v>33</v>
      </c>
      <c r="V28122" t="b">
        <v>0</v>
      </c>
      <c r="W28122" s="1" t="s">
        <v>33</v>
      </c>
      <c r="X28122">
        <v>0</v>
      </c>
    </row>
    <row r="28123" spans="1:24" x14ac:dyDescent="0.35">
      <c r="A28123" s="1" t="s">
        <v>79068</v>
      </c>
      <c r="B28123" s="1" t="s">
        <v>79069</v>
      </c>
      <c r="C28123" s="1" t="s">
        <v>156</v>
      </c>
      <c r="D28123" s="1" t="s">
        <v>158</v>
      </c>
      <c r="E28123" s="2">
        <v>44230.477719907409</v>
      </c>
      <c r="F28123" s="1" t="s">
        <v>38</v>
      </c>
      <c r="G28123" s="1" t="s">
        <v>870</v>
      </c>
      <c r="H28123" s="1" t="s">
        <v>30</v>
      </c>
      <c r="I28123" s="1" t="s">
        <v>79065</v>
      </c>
      <c r="J28123" s="1" t="s">
        <v>32</v>
      </c>
      <c r="K28123">
        <v>0</v>
      </c>
      <c r="L28123">
        <v>0</v>
      </c>
      <c r="M28123">
        <v>0</v>
      </c>
      <c r="N28123">
        <v>0</v>
      </c>
      <c r="O28123" s="1" t="s">
        <v>33</v>
      </c>
      <c r="P28123" t="b">
        <v>1</v>
      </c>
      <c r="Q28123" s="1" t="s">
        <v>156</v>
      </c>
      <c r="R28123" s="1" t="s">
        <v>79066</v>
      </c>
      <c r="S28123" s="1" t="s">
        <v>158</v>
      </c>
      <c r="T28123" t="b">
        <v>0</v>
      </c>
      <c r="U28123" s="1" t="s">
        <v>33</v>
      </c>
      <c r="V28123" t="b">
        <v>0</v>
      </c>
      <c r="W28123" s="1" t="s">
        <v>33</v>
      </c>
      <c r="X28123">
        <v>0</v>
      </c>
    </row>
    <row r="28124" spans="1:24" x14ac:dyDescent="0.35">
      <c r="A28124" s="1" t="s">
        <v>79070</v>
      </c>
      <c r="B28124" s="1" t="s">
        <v>79071</v>
      </c>
      <c r="C28124" s="1" t="s">
        <v>156</v>
      </c>
      <c r="D28124" s="1" t="s">
        <v>158</v>
      </c>
      <c r="E28124" s="2">
        <v>44230.479120370372</v>
      </c>
      <c r="F28124" s="1" t="s">
        <v>189</v>
      </c>
      <c r="G28124" s="1" t="s">
        <v>593</v>
      </c>
      <c r="H28124" s="1" t="s">
        <v>30</v>
      </c>
      <c r="I28124" s="1" t="s">
        <v>79072</v>
      </c>
      <c r="J28124" s="1" t="s">
        <v>32</v>
      </c>
      <c r="K28124">
        <v>0</v>
      </c>
      <c r="L28124">
        <v>0</v>
      </c>
      <c r="M28124">
        <v>0</v>
      </c>
      <c r="N28124">
        <v>0</v>
      </c>
      <c r="O28124" s="1" t="s">
        <v>33</v>
      </c>
      <c r="P28124" t="b">
        <v>1</v>
      </c>
      <c r="Q28124" s="1" t="s">
        <v>78209</v>
      </c>
      <c r="R28124" s="1" t="s">
        <v>78207</v>
      </c>
      <c r="S28124" s="1" t="s">
        <v>78210</v>
      </c>
      <c r="T28124" t="b">
        <v>0</v>
      </c>
      <c r="U28124" s="1" t="s">
        <v>33</v>
      </c>
      <c r="V28124" t="b">
        <v>0</v>
      </c>
      <c r="W28124" s="1" t="s">
        <v>33</v>
      </c>
      <c r="X28124">
        <v>1</v>
      </c>
    </row>
    <row r="28125" spans="1:24" x14ac:dyDescent="0.35">
      <c r="A28125" s="1" t="s">
        <v>79073</v>
      </c>
      <c r="B28125" s="1" t="s">
        <v>79074</v>
      </c>
      <c r="C28125" s="1" t="s">
        <v>156</v>
      </c>
      <c r="D28125" s="1" t="s">
        <v>158</v>
      </c>
      <c r="E28125" s="2">
        <v>44230.479629629626</v>
      </c>
      <c r="F28125" s="1" t="s">
        <v>189</v>
      </c>
      <c r="G28125" s="1" t="s">
        <v>593</v>
      </c>
      <c r="H28125" s="1" t="s">
        <v>30</v>
      </c>
      <c r="I28125" s="1" t="s">
        <v>79075</v>
      </c>
      <c r="J28125" s="1" t="s">
        <v>32</v>
      </c>
      <c r="K28125">
        <v>0</v>
      </c>
      <c r="L28125">
        <v>0</v>
      </c>
      <c r="M28125">
        <v>0</v>
      </c>
      <c r="N28125">
        <v>0</v>
      </c>
      <c r="O28125" s="1" t="s">
        <v>33</v>
      </c>
      <c r="P28125" t="b">
        <v>1</v>
      </c>
      <c r="Q28125" s="1" t="s">
        <v>58383</v>
      </c>
      <c r="R28125" s="1" t="s">
        <v>76759</v>
      </c>
      <c r="S28125" s="1" t="s">
        <v>58384</v>
      </c>
      <c r="T28125" t="b">
        <v>0</v>
      </c>
      <c r="U28125" s="1" t="s">
        <v>33</v>
      </c>
      <c r="V28125" t="b">
        <v>0</v>
      </c>
      <c r="W28125" s="1" t="s">
        <v>33</v>
      </c>
      <c r="X28125">
        <v>15</v>
      </c>
    </row>
    <row r="28126" spans="1:24" x14ac:dyDescent="0.35">
      <c r="A28126" s="1" t="s">
        <v>79076</v>
      </c>
      <c r="B28126" s="1" t="s">
        <v>79077</v>
      </c>
      <c r="C28126" s="1" t="s">
        <v>79078</v>
      </c>
      <c r="D28126" s="1" t="s">
        <v>79079</v>
      </c>
      <c r="E28126" s="2">
        <v>44230.479803240742</v>
      </c>
      <c r="F28126" s="1" t="s">
        <v>38</v>
      </c>
      <c r="G28126" s="1" t="s">
        <v>1177</v>
      </c>
      <c r="H28126" s="1" t="s">
        <v>30</v>
      </c>
      <c r="I28126" s="1" t="s">
        <v>75306</v>
      </c>
      <c r="J28126" s="1" t="s">
        <v>32</v>
      </c>
      <c r="K28126">
        <v>0</v>
      </c>
      <c r="L28126">
        <v>0</v>
      </c>
      <c r="M28126">
        <v>0</v>
      </c>
      <c r="N28126">
        <v>0</v>
      </c>
      <c r="O28126" s="1" t="s">
        <v>33</v>
      </c>
      <c r="P28126" t="b">
        <v>0</v>
      </c>
      <c r="Q28126" s="1" t="s">
        <v>33</v>
      </c>
      <c r="R28126" s="1" t="s">
        <v>33</v>
      </c>
      <c r="S28126" s="1" t="s">
        <v>33</v>
      </c>
      <c r="T28126" t="b">
        <v>0</v>
      </c>
      <c r="U28126" s="1" t="s">
        <v>33</v>
      </c>
      <c r="V28126" t="b">
        <v>0</v>
      </c>
      <c r="W28126" s="1" t="s">
        <v>33</v>
      </c>
      <c r="X28126">
        <v>0</v>
      </c>
    </row>
    <row r="28127" spans="1:24" x14ac:dyDescent="0.35">
      <c r="A28127" s="1" t="s">
        <v>79080</v>
      </c>
      <c r="B28127" s="1" t="s">
        <v>79081</v>
      </c>
      <c r="C28127" s="1" t="s">
        <v>156</v>
      </c>
      <c r="D28127" s="1" t="s">
        <v>158</v>
      </c>
      <c r="E28127" s="2">
        <v>44230.479930555557</v>
      </c>
      <c r="F28127" s="1" t="s">
        <v>189</v>
      </c>
      <c r="G28127" s="1" t="s">
        <v>581</v>
      </c>
      <c r="H28127" s="1" t="s">
        <v>30</v>
      </c>
      <c r="I28127" s="1" t="s">
        <v>79082</v>
      </c>
      <c r="J28127" s="1" t="s">
        <v>32</v>
      </c>
      <c r="K28127">
        <v>0</v>
      </c>
      <c r="L28127">
        <v>0</v>
      </c>
      <c r="M28127">
        <v>0</v>
      </c>
      <c r="N28127">
        <v>0</v>
      </c>
      <c r="O28127" s="1" t="s">
        <v>33</v>
      </c>
      <c r="P28127" t="b">
        <v>1</v>
      </c>
      <c r="Q28127" s="1" t="s">
        <v>78203</v>
      </c>
      <c r="R28127" s="1" t="s">
        <v>78201</v>
      </c>
      <c r="S28127" s="1" t="s">
        <v>78204</v>
      </c>
      <c r="T28127" t="b">
        <v>0</v>
      </c>
      <c r="U28127" s="1" t="s">
        <v>33</v>
      </c>
      <c r="V28127" t="b">
        <v>0</v>
      </c>
      <c r="W28127" s="1" t="s">
        <v>33</v>
      </c>
      <c r="X28127">
        <v>0</v>
      </c>
    </row>
    <row r="28128" spans="1:24" x14ac:dyDescent="0.35">
      <c r="A28128" s="1" t="s">
        <v>79083</v>
      </c>
      <c r="B28128" s="1" t="s">
        <v>79084</v>
      </c>
      <c r="C28128" s="1" t="s">
        <v>156</v>
      </c>
      <c r="D28128" s="1" t="s">
        <v>158</v>
      </c>
      <c r="E28128" s="2">
        <v>44230.48028935185</v>
      </c>
      <c r="F28128" s="1" t="s">
        <v>38</v>
      </c>
      <c r="G28128" s="1" t="s">
        <v>906</v>
      </c>
      <c r="H28128" s="1" t="s">
        <v>30</v>
      </c>
      <c r="I28128" s="1" t="s">
        <v>79085</v>
      </c>
      <c r="J28128" s="1" t="s">
        <v>32</v>
      </c>
      <c r="K28128">
        <v>0</v>
      </c>
      <c r="L28128">
        <v>0</v>
      </c>
      <c r="M28128">
        <v>0</v>
      </c>
      <c r="N28128">
        <v>0</v>
      </c>
      <c r="O28128" s="1" t="s">
        <v>33</v>
      </c>
      <c r="P28128" t="b">
        <v>1</v>
      </c>
      <c r="Q28128" s="1" t="s">
        <v>78175</v>
      </c>
      <c r="R28128" s="1" t="s">
        <v>78173</v>
      </c>
      <c r="S28128" s="1" t="s">
        <v>78176</v>
      </c>
      <c r="T28128" t="b">
        <v>0</v>
      </c>
      <c r="U28128" s="1" t="s">
        <v>33</v>
      </c>
      <c r="V28128" t="b">
        <v>0</v>
      </c>
      <c r="W28128" s="1" t="s">
        <v>33</v>
      </c>
      <c r="X28128">
        <v>0</v>
      </c>
    </row>
    <row r="28129" spans="1:24" x14ac:dyDescent="0.35">
      <c r="A28129" s="1" t="s">
        <v>79086</v>
      </c>
      <c r="B28129" s="1" t="s">
        <v>79087</v>
      </c>
      <c r="C28129" s="1" t="s">
        <v>156</v>
      </c>
      <c r="D28129" s="1" t="s">
        <v>158</v>
      </c>
      <c r="E28129" s="2">
        <v>44230.480462962965</v>
      </c>
      <c r="F28129" s="1" t="s">
        <v>38</v>
      </c>
      <c r="G28129" s="1" t="s">
        <v>906</v>
      </c>
      <c r="H28129" s="1" t="s">
        <v>30</v>
      </c>
      <c r="I28129" s="1" t="s">
        <v>79085</v>
      </c>
      <c r="J28129" s="1" t="s">
        <v>32</v>
      </c>
      <c r="K28129">
        <v>0</v>
      </c>
      <c r="L28129">
        <v>0</v>
      </c>
      <c r="M28129">
        <v>0</v>
      </c>
      <c r="N28129">
        <v>0</v>
      </c>
      <c r="O28129" s="1" t="s">
        <v>33</v>
      </c>
      <c r="P28129" t="b">
        <v>1</v>
      </c>
      <c r="Q28129" s="1" t="s">
        <v>156</v>
      </c>
      <c r="R28129" s="1" t="s">
        <v>79083</v>
      </c>
      <c r="S28129" s="1" t="s">
        <v>158</v>
      </c>
      <c r="T28129" t="b">
        <v>0</v>
      </c>
      <c r="U28129" s="1" t="s">
        <v>33</v>
      </c>
      <c r="V28129" t="b">
        <v>0</v>
      </c>
      <c r="W28129" s="1" t="s">
        <v>33</v>
      </c>
      <c r="X28129">
        <v>0</v>
      </c>
    </row>
    <row r="28130" spans="1:24" x14ac:dyDescent="0.35">
      <c r="A28130" s="1" t="s">
        <v>79088</v>
      </c>
      <c r="B28130" s="1" t="s">
        <v>79089</v>
      </c>
      <c r="C28130" s="1" t="s">
        <v>156</v>
      </c>
      <c r="D28130" s="1" t="s">
        <v>158</v>
      </c>
      <c r="E28130" s="2">
        <v>44230.480624999997</v>
      </c>
      <c r="F28130" s="1" t="s">
        <v>38</v>
      </c>
      <c r="G28130" s="1" t="s">
        <v>906</v>
      </c>
      <c r="H28130" s="1" t="s">
        <v>30</v>
      </c>
      <c r="I28130" s="1" t="s">
        <v>79085</v>
      </c>
      <c r="J28130" s="1" t="s">
        <v>32</v>
      </c>
      <c r="K28130">
        <v>0</v>
      </c>
      <c r="L28130">
        <v>0</v>
      </c>
      <c r="M28130">
        <v>0</v>
      </c>
      <c r="N28130">
        <v>0</v>
      </c>
      <c r="O28130" s="1" t="s">
        <v>33</v>
      </c>
      <c r="P28130" t="b">
        <v>1</v>
      </c>
      <c r="Q28130" s="1" t="s">
        <v>156</v>
      </c>
      <c r="R28130" s="1" t="s">
        <v>79086</v>
      </c>
      <c r="S28130" s="1" t="s">
        <v>158</v>
      </c>
      <c r="T28130" t="b">
        <v>0</v>
      </c>
      <c r="U28130" s="1" t="s">
        <v>33</v>
      </c>
      <c r="V28130" t="b">
        <v>0</v>
      </c>
      <c r="W28130" s="1" t="s">
        <v>33</v>
      </c>
      <c r="X28130">
        <v>0</v>
      </c>
    </row>
    <row r="28131" spans="1:24" x14ac:dyDescent="0.35">
      <c r="A28131" s="1" t="s">
        <v>79090</v>
      </c>
      <c r="B28131" s="1" t="s">
        <v>79091</v>
      </c>
      <c r="C28131" s="1" t="s">
        <v>156</v>
      </c>
      <c r="D28131" s="1" t="s">
        <v>158</v>
      </c>
      <c r="E28131" s="2">
        <v>44230.481076388889</v>
      </c>
      <c r="F28131" s="1" t="s">
        <v>189</v>
      </c>
      <c r="G28131" s="1" t="s">
        <v>581</v>
      </c>
      <c r="H28131" s="1" t="s">
        <v>30</v>
      </c>
      <c r="I28131" s="1" t="s">
        <v>79092</v>
      </c>
      <c r="J28131" s="1" t="s">
        <v>32</v>
      </c>
      <c r="K28131">
        <v>0</v>
      </c>
      <c r="L28131">
        <v>0</v>
      </c>
      <c r="M28131">
        <v>0</v>
      </c>
      <c r="N28131">
        <v>0</v>
      </c>
      <c r="O28131" s="1" t="s">
        <v>33</v>
      </c>
      <c r="P28131" t="b">
        <v>1</v>
      </c>
      <c r="Q28131" s="1" t="s">
        <v>78153</v>
      </c>
      <c r="R28131" s="1" t="s">
        <v>78151</v>
      </c>
      <c r="S28131" s="1" t="s">
        <v>79093</v>
      </c>
      <c r="T28131" t="b">
        <v>0</v>
      </c>
      <c r="U28131" s="1" t="s">
        <v>33</v>
      </c>
      <c r="V28131" t="b">
        <v>0</v>
      </c>
      <c r="W28131" s="1" t="s">
        <v>33</v>
      </c>
      <c r="X28131">
        <v>0</v>
      </c>
    </row>
    <row r="28132" spans="1:24" x14ac:dyDescent="0.35">
      <c r="A28132" s="1" t="s">
        <v>79094</v>
      </c>
      <c r="B28132" s="1" t="s">
        <v>33</v>
      </c>
      <c r="C28132" s="1" t="s">
        <v>79095</v>
      </c>
      <c r="D28132" s="1" t="s">
        <v>79096</v>
      </c>
      <c r="E28132" s="2">
        <v>44230.481203703705</v>
      </c>
      <c r="F28132" s="1" t="s">
        <v>38</v>
      </c>
      <c r="G28132" s="1" t="s">
        <v>33</v>
      </c>
      <c r="H28132" s="1" t="s">
        <v>33</v>
      </c>
      <c r="I28132" s="1" t="s">
        <v>33</v>
      </c>
      <c r="J28132" s="1" t="s">
        <v>33</v>
      </c>
      <c r="O28132" s="1" t="s">
        <v>33</v>
      </c>
      <c r="Q28132" s="1" t="s">
        <v>33</v>
      </c>
      <c r="R28132" s="1" t="s">
        <v>33</v>
      </c>
      <c r="S28132" s="1" t="s">
        <v>33</v>
      </c>
      <c r="U28132" s="1" t="s">
        <v>33</v>
      </c>
      <c r="V28132" t="b">
        <v>1</v>
      </c>
      <c r="W28132" s="1" t="s">
        <v>79073</v>
      </c>
    </row>
    <row r="28133" spans="1:24" x14ac:dyDescent="0.35">
      <c r="A28133" s="1" t="s">
        <v>79097</v>
      </c>
      <c r="B28133" s="1" t="s">
        <v>33</v>
      </c>
      <c r="C28133" s="1" t="s">
        <v>40184</v>
      </c>
      <c r="D28133" s="1" t="s">
        <v>40185</v>
      </c>
      <c r="E28133" s="2">
        <v>44230.481412037036</v>
      </c>
      <c r="F28133" s="1" t="s">
        <v>28</v>
      </c>
      <c r="G28133" s="1" t="s">
        <v>33</v>
      </c>
      <c r="H28133" s="1" t="s">
        <v>33</v>
      </c>
      <c r="I28133" s="1" t="s">
        <v>33</v>
      </c>
      <c r="J28133" s="1" t="s">
        <v>33</v>
      </c>
      <c r="O28133" s="1" t="s">
        <v>33</v>
      </c>
      <c r="Q28133" s="1" t="s">
        <v>33</v>
      </c>
      <c r="R28133" s="1" t="s">
        <v>33</v>
      </c>
      <c r="S28133" s="1" t="s">
        <v>33</v>
      </c>
      <c r="U28133" s="1" t="s">
        <v>33</v>
      </c>
      <c r="V28133" t="b">
        <v>1</v>
      </c>
      <c r="W28133" s="1" t="s">
        <v>79073</v>
      </c>
    </row>
    <row r="28134" spans="1:24" x14ac:dyDescent="0.35">
      <c r="A28134" s="1" t="s">
        <v>79098</v>
      </c>
      <c r="B28134" s="1" t="s">
        <v>79099</v>
      </c>
      <c r="C28134" s="1" t="s">
        <v>156</v>
      </c>
      <c r="D28134" s="1" t="s">
        <v>158</v>
      </c>
      <c r="E28134" s="2">
        <v>44230.482523148145</v>
      </c>
      <c r="F28134" s="1" t="s">
        <v>189</v>
      </c>
      <c r="G28134" s="1" t="s">
        <v>617</v>
      </c>
      <c r="H28134" s="1" t="s">
        <v>30</v>
      </c>
      <c r="I28134" s="1" t="s">
        <v>79100</v>
      </c>
      <c r="J28134" s="1" t="s">
        <v>32</v>
      </c>
      <c r="K28134">
        <v>0</v>
      </c>
      <c r="L28134">
        <v>0</v>
      </c>
      <c r="M28134">
        <v>0</v>
      </c>
      <c r="N28134">
        <v>0</v>
      </c>
      <c r="O28134" s="1" t="s">
        <v>33</v>
      </c>
      <c r="P28134" t="b">
        <v>1</v>
      </c>
      <c r="Q28134" s="1" t="s">
        <v>78138</v>
      </c>
      <c r="R28134" s="1" t="s">
        <v>78136</v>
      </c>
      <c r="S28134" s="1" t="s">
        <v>78139</v>
      </c>
      <c r="T28134" t="b">
        <v>0</v>
      </c>
      <c r="U28134" s="1" t="s">
        <v>33</v>
      </c>
      <c r="V28134" t="b">
        <v>0</v>
      </c>
      <c r="W28134" s="1" t="s">
        <v>33</v>
      </c>
      <c r="X28134">
        <v>0</v>
      </c>
    </row>
    <row r="28135" spans="1:24" x14ac:dyDescent="0.35">
      <c r="A28135" s="1" t="s">
        <v>79101</v>
      </c>
      <c r="B28135" s="1" t="s">
        <v>79102</v>
      </c>
      <c r="C28135" s="1" t="s">
        <v>156</v>
      </c>
      <c r="D28135" s="1" t="s">
        <v>158</v>
      </c>
      <c r="E28135" s="2">
        <v>44230.482604166667</v>
      </c>
      <c r="F28135" s="1" t="s">
        <v>189</v>
      </c>
      <c r="G28135" s="1" t="s">
        <v>585</v>
      </c>
      <c r="H28135" s="1" t="s">
        <v>30</v>
      </c>
      <c r="I28135" s="1" t="s">
        <v>79103</v>
      </c>
      <c r="J28135" s="1" t="s">
        <v>32</v>
      </c>
      <c r="K28135">
        <v>0</v>
      </c>
      <c r="L28135">
        <v>0</v>
      </c>
      <c r="M28135">
        <v>0</v>
      </c>
      <c r="N28135">
        <v>0</v>
      </c>
      <c r="O28135" s="1" t="s">
        <v>33</v>
      </c>
      <c r="P28135" t="b">
        <v>1</v>
      </c>
      <c r="Q28135" s="1" t="s">
        <v>78448</v>
      </c>
      <c r="R28135" s="1" t="s">
        <v>78446</v>
      </c>
      <c r="S28135" s="1" t="s">
        <v>78449</v>
      </c>
      <c r="T28135" t="b">
        <v>0</v>
      </c>
      <c r="U28135" s="1" t="s">
        <v>33</v>
      </c>
      <c r="V28135" t="b">
        <v>0</v>
      </c>
      <c r="W28135" s="1" t="s">
        <v>33</v>
      </c>
      <c r="X28135">
        <v>0</v>
      </c>
    </row>
    <row r="28136" spans="1:24" x14ac:dyDescent="0.35">
      <c r="A28136" s="1" t="s">
        <v>79104</v>
      </c>
      <c r="B28136" s="1" t="s">
        <v>79105</v>
      </c>
      <c r="C28136" s="1" t="s">
        <v>156</v>
      </c>
      <c r="D28136" s="1" t="s">
        <v>158</v>
      </c>
      <c r="E28136" s="2">
        <v>44230.483090277776</v>
      </c>
      <c r="F28136" s="1" t="s">
        <v>189</v>
      </c>
      <c r="G28136" s="1" t="s">
        <v>190</v>
      </c>
      <c r="H28136" s="1" t="s">
        <v>30</v>
      </c>
      <c r="I28136" s="1" t="s">
        <v>79106</v>
      </c>
      <c r="J28136" s="1" t="s">
        <v>32</v>
      </c>
      <c r="K28136">
        <v>0</v>
      </c>
      <c r="L28136">
        <v>0</v>
      </c>
      <c r="M28136">
        <v>0</v>
      </c>
      <c r="N28136">
        <v>0</v>
      </c>
      <c r="O28136" s="1" t="s">
        <v>33</v>
      </c>
      <c r="P28136" t="b">
        <v>1</v>
      </c>
      <c r="Q28136" s="1" t="s">
        <v>77554</v>
      </c>
      <c r="R28136" s="1" t="s">
        <v>78097</v>
      </c>
      <c r="S28136" s="1" t="s">
        <v>77555</v>
      </c>
      <c r="T28136" t="b">
        <v>0</v>
      </c>
      <c r="U28136" s="1" t="s">
        <v>33</v>
      </c>
      <c r="V28136" t="b">
        <v>0</v>
      </c>
      <c r="W28136" s="1" t="s">
        <v>33</v>
      </c>
      <c r="X28136">
        <v>1</v>
      </c>
    </row>
    <row r="28137" spans="1:24" x14ac:dyDescent="0.35">
      <c r="A28137" s="1" t="s">
        <v>79107</v>
      </c>
      <c r="B28137" s="1" t="s">
        <v>79108</v>
      </c>
      <c r="C28137" s="1" t="s">
        <v>156</v>
      </c>
      <c r="D28137" s="1" t="s">
        <v>158</v>
      </c>
      <c r="E28137" s="2">
        <v>44230.483368055553</v>
      </c>
      <c r="F28137" s="1" t="s">
        <v>189</v>
      </c>
      <c r="G28137" s="1" t="s">
        <v>581</v>
      </c>
      <c r="H28137" s="1" t="s">
        <v>30</v>
      </c>
      <c r="I28137" s="1" t="s">
        <v>79109</v>
      </c>
      <c r="J28137" s="1" t="s">
        <v>32</v>
      </c>
      <c r="K28137">
        <v>0</v>
      </c>
      <c r="L28137">
        <v>0</v>
      </c>
      <c r="M28137">
        <v>0</v>
      </c>
      <c r="N28137">
        <v>0</v>
      </c>
      <c r="O28137" s="1" t="s">
        <v>33</v>
      </c>
      <c r="P28137" t="b">
        <v>1</v>
      </c>
      <c r="Q28137" s="1" t="s">
        <v>78095</v>
      </c>
      <c r="R28137" s="1" t="s">
        <v>78093</v>
      </c>
      <c r="S28137" s="1" t="s">
        <v>78096</v>
      </c>
      <c r="T28137" t="b">
        <v>0</v>
      </c>
      <c r="U28137" s="1" t="s">
        <v>33</v>
      </c>
      <c r="V28137" t="b">
        <v>0</v>
      </c>
      <c r="W28137" s="1" t="s">
        <v>33</v>
      </c>
      <c r="X28137">
        <v>0</v>
      </c>
    </row>
    <row r="28138" spans="1:24" x14ac:dyDescent="0.35">
      <c r="A28138" s="1" t="s">
        <v>79110</v>
      </c>
      <c r="B28138" s="1" t="s">
        <v>79111</v>
      </c>
      <c r="C28138" s="1" t="s">
        <v>156</v>
      </c>
      <c r="D28138" s="1" t="s">
        <v>158</v>
      </c>
      <c r="E28138" s="2">
        <v>44230.48369212963</v>
      </c>
      <c r="F28138" s="1" t="s">
        <v>189</v>
      </c>
      <c r="G28138" s="1" t="s">
        <v>190</v>
      </c>
      <c r="H28138" s="1" t="s">
        <v>30</v>
      </c>
      <c r="I28138" s="1" t="s">
        <v>79112</v>
      </c>
      <c r="J28138" s="1" t="s">
        <v>32</v>
      </c>
      <c r="K28138">
        <v>0</v>
      </c>
      <c r="L28138">
        <v>0</v>
      </c>
      <c r="M28138">
        <v>0</v>
      </c>
      <c r="N28138">
        <v>0</v>
      </c>
      <c r="O28138" s="1" t="s">
        <v>33</v>
      </c>
      <c r="P28138" t="b">
        <v>1</v>
      </c>
      <c r="Q28138" s="1" t="s">
        <v>78083</v>
      </c>
      <c r="R28138" s="1" t="s">
        <v>78081</v>
      </c>
      <c r="S28138" s="1" t="s">
        <v>78084</v>
      </c>
      <c r="T28138" t="b">
        <v>0</v>
      </c>
      <c r="U28138" s="1" t="s">
        <v>33</v>
      </c>
      <c r="V28138" t="b">
        <v>0</v>
      </c>
      <c r="W28138" s="1" t="s">
        <v>33</v>
      </c>
      <c r="X28138">
        <v>1</v>
      </c>
    </row>
    <row r="28139" spans="1:24" x14ac:dyDescent="0.35">
      <c r="A28139" s="1" t="s">
        <v>79113</v>
      </c>
      <c r="B28139" s="1" t="s">
        <v>79114</v>
      </c>
      <c r="C28139" s="1" t="s">
        <v>156</v>
      </c>
      <c r="D28139" s="1" t="s">
        <v>158</v>
      </c>
      <c r="E28139" s="2">
        <v>44230.48400462963</v>
      </c>
      <c r="F28139" s="1" t="s">
        <v>189</v>
      </c>
      <c r="G28139" s="1" t="s">
        <v>906</v>
      </c>
      <c r="H28139" s="1" t="s">
        <v>30</v>
      </c>
      <c r="I28139" s="1" t="s">
        <v>79115</v>
      </c>
      <c r="J28139" s="1" t="s">
        <v>32</v>
      </c>
      <c r="K28139">
        <v>0</v>
      </c>
      <c r="L28139">
        <v>0</v>
      </c>
      <c r="M28139">
        <v>0</v>
      </c>
      <c r="N28139">
        <v>0</v>
      </c>
      <c r="O28139" s="1" t="s">
        <v>33</v>
      </c>
      <c r="P28139" t="b">
        <v>1</v>
      </c>
      <c r="Q28139" s="1" t="s">
        <v>78072</v>
      </c>
      <c r="R28139" s="1" t="s">
        <v>78070</v>
      </c>
      <c r="S28139" s="1" t="s">
        <v>78073</v>
      </c>
      <c r="T28139" t="b">
        <v>0</v>
      </c>
      <c r="U28139" s="1" t="s">
        <v>33</v>
      </c>
      <c r="V28139" t="b">
        <v>0</v>
      </c>
      <c r="W28139" s="1" t="s">
        <v>33</v>
      </c>
      <c r="X28139">
        <v>0</v>
      </c>
    </row>
    <row r="28140" spans="1:24" x14ac:dyDescent="0.35">
      <c r="A28140" s="1" t="s">
        <v>79116</v>
      </c>
      <c r="B28140" s="1" t="s">
        <v>79117</v>
      </c>
      <c r="C28140" s="1" t="s">
        <v>156</v>
      </c>
      <c r="D28140" s="1" t="s">
        <v>158</v>
      </c>
      <c r="E28140" s="2">
        <v>44230.484178240738</v>
      </c>
      <c r="F28140" s="1" t="s">
        <v>38</v>
      </c>
      <c r="G28140" s="1" t="s">
        <v>906</v>
      </c>
      <c r="H28140" s="1" t="s">
        <v>30</v>
      </c>
      <c r="I28140" s="1" t="s">
        <v>79115</v>
      </c>
      <c r="J28140" s="1" t="s">
        <v>32</v>
      </c>
      <c r="K28140">
        <v>0</v>
      </c>
      <c r="L28140">
        <v>0</v>
      </c>
      <c r="M28140">
        <v>0</v>
      </c>
      <c r="N28140">
        <v>0</v>
      </c>
      <c r="O28140" s="1" t="s">
        <v>33</v>
      </c>
      <c r="P28140" t="b">
        <v>1</v>
      </c>
      <c r="Q28140" s="1" t="s">
        <v>156</v>
      </c>
      <c r="R28140" s="1" t="s">
        <v>79113</v>
      </c>
      <c r="S28140" s="1" t="s">
        <v>158</v>
      </c>
      <c r="T28140" t="b">
        <v>0</v>
      </c>
      <c r="U28140" s="1" t="s">
        <v>33</v>
      </c>
      <c r="V28140" t="b">
        <v>0</v>
      </c>
      <c r="W28140" s="1" t="s">
        <v>33</v>
      </c>
      <c r="X28140">
        <v>0</v>
      </c>
    </row>
    <row r="28141" spans="1:24" x14ac:dyDescent="0.35">
      <c r="A28141" s="1" t="s">
        <v>79118</v>
      </c>
      <c r="B28141" s="1" t="s">
        <v>79119</v>
      </c>
      <c r="C28141" s="1" t="s">
        <v>156</v>
      </c>
      <c r="D28141" s="1" t="s">
        <v>158</v>
      </c>
      <c r="E28141" s="2">
        <v>44230.484363425923</v>
      </c>
      <c r="F28141" s="1" t="s">
        <v>38</v>
      </c>
      <c r="G28141" s="1" t="s">
        <v>906</v>
      </c>
      <c r="H28141" s="1" t="s">
        <v>30</v>
      </c>
      <c r="I28141" s="1" t="s">
        <v>79115</v>
      </c>
      <c r="J28141" s="1" t="s">
        <v>32</v>
      </c>
      <c r="K28141">
        <v>0</v>
      </c>
      <c r="L28141">
        <v>0</v>
      </c>
      <c r="M28141">
        <v>0</v>
      </c>
      <c r="N28141">
        <v>0</v>
      </c>
      <c r="O28141" s="1" t="s">
        <v>33</v>
      </c>
      <c r="P28141" t="b">
        <v>1</v>
      </c>
      <c r="Q28141" s="1" t="s">
        <v>156</v>
      </c>
      <c r="R28141" s="1" t="s">
        <v>79116</v>
      </c>
      <c r="S28141" s="1" t="s">
        <v>158</v>
      </c>
      <c r="T28141" t="b">
        <v>0</v>
      </c>
      <c r="U28141" s="1" t="s">
        <v>33</v>
      </c>
      <c r="V28141" t="b">
        <v>0</v>
      </c>
      <c r="W28141" s="1" t="s">
        <v>33</v>
      </c>
      <c r="X28141">
        <v>0</v>
      </c>
    </row>
    <row r="28142" spans="1:24" x14ac:dyDescent="0.35">
      <c r="A28142" s="1" t="s">
        <v>79120</v>
      </c>
      <c r="B28142" s="1" t="s">
        <v>33</v>
      </c>
      <c r="C28142" s="1" t="s">
        <v>79121</v>
      </c>
      <c r="D28142" s="1" t="s">
        <v>79122</v>
      </c>
      <c r="E28142" s="2">
        <v>44230.484756944446</v>
      </c>
      <c r="F28142" s="1" t="s">
        <v>28</v>
      </c>
      <c r="G28142" s="1" t="s">
        <v>33</v>
      </c>
      <c r="H28142" s="1" t="s">
        <v>33</v>
      </c>
      <c r="I28142" s="1" t="s">
        <v>33</v>
      </c>
      <c r="J28142" s="1" t="s">
        <v>33</v>
      </c>
      <c r="O28142" s="1" t="s">
        <v>33</v>
      </c>
      <c r="Q28142" s="1" t="s">
        <v>33</v>
      </c>
      <c r="R28142" s="1" t="s">
        <v>33</v>
      </c>
      <c r="S28142" s="1" t="s">
        <v>33</v>
      </c>
      <c r="U28142" s="1" t="s">
        <v>33</v>
      </c>
      <c r="V28142" t="b">
        <v>1</v>
      </c>
      <c r="W28142" s="1" t="s">
        <v>79073</v>
      </c>
    </row>
    <row r="28143" spans="1:24" x14ac:dyDescent="0.35">
      <c r="A28143" s="1" t="s">
        <v>79123</v>
      </c>
      <c r="B28143" s="1" t="s">
        <v>79124</v>
      </c>
      <c r="C28143" s="1" t="s">
        <v>156</v>
      </c>
      <c r="D28143" s="1" t="s">
        <v>158</v>
      </c>
      <c r="E28143" s="2">
        <v>44230.484803240739</v>
      </c>
      <c r="F28143" s="1" t="s">
        <v>189</v>
      </c>
      <c r="G28143" s="1" t="s">
        <v>617</v>
      </c>
      <c r="H28143" s="1" t="s">
        <v>30</v>
      </c>
      <c r="I28143" s="1" t="s">
        <v>79125</v>
      </c>
      <c r="J28143" s="1" t="s">
        <v>32</v>
      </c>
      <c r="K28143">
        <v>0</v>
      </c>
      <c r="L28143">
        <v>0</v>
      </c>
      <c r="M28143">
        <v>0</v>
      </c>
      <c r="N28143">
        <v>0</v>
      </c>
      <c r="O28143" s="1" t="s">
        <v>33</v>
      </c>
      <c r="P28143" t="b">
        <v>1</v>
      </c>
      <c r="Q28143" s="1" t="s">
        <v>78047</v>
      </c>
      <c r="R28143" s="1" t="s">
        <v>78045</v>
      </c>
      <c r="S28143" s="1" t="s">
        <v>78048</v>
      </c>
      <c r="T28143" t="b">
        <v>0</v>
      </c>
      <c r="U28143" s="1" t="s">
        <v>33</v>
      </c>
      <c r="V28143" t="b">
        <v>0</v>
      </c>
      <c r="W28143" s="1" t="s">
        <v>33</v>
      </c>
      <c r="X28143">
        <v>0</v>
      </c>
    </row>
    <row r="28144" spans="1:24" x14ac:dyDescent="0.35">
      <c r="A28144" s="1" t="s">
        <v>79126</v>
      </c>
      <c r="B28144" s="1" t="s">
        <v>33</v>
      </c>
      <c r="C28144" s="1" t="s">
        <v>79127</v>
      </c>
      <c r="D28144" s="1" t="s">
        <v>79128</v>
      </c>
      <c r="E28144" s="2">
        <v>44230.484930555554</v>
      </c>
      <c r="F28144" s="1" t="s">
        <v>28</v>
      </c>
      <c r="G28144" s="1" t="s">
        <v>33</v>
      </c>
      <c r="H28144" s="1" t="s">
        <v>33</v>
      </c>
      <c r="I28144" s="1" t="s">
        <v>33</v>
      </c>
      <c r="J28144" s="1" t="s">
        <v>33</v>
      </c>
      <c r="O28144" s="1" t="s">
        <v>33</v>
      </c>
      <c r="Q28144" s="1" t="s">
        <v>33</v>
      </c>
      <c r="R28144" s="1" t="s">
        <v>33</v>
      </c>
      <c r="S28144" s="1" t="s">
        <v>33</v>
      </c>
      <c r="U28144" s="1" t="s">
        <v>33</v>
      </c>
      <c r="V28144" t="b">
        <v>1</v>
      </c>
      <c r="W28144" s="1" t="s">
        <v>79044</v>
      </c>
    </row>
    <row r="28145" spans="1:24" x14ac:dyDescent="0.35">
      <c r="A28145" s="1" t="s">
        <v>79129</v>
      </c>
      <c r="B28145" s="1" t="s">
        <v>33</v>
      </c>
      <c r="C28145" s="1" t="s">
        <v>79130</v>
      </c>
      <c r="D28145" s="1" t="s">
        <v>79131</v>
      </c>
      <c r="E28145" s="2">
        <v>44230.485821759263</v>
      </c>
      <c r="F28145" s="1" t="s">
        <v>28</v>
      </c>
      <c r="G28145" s="1" t="s">
        <v>33</v>
      </c>
      <c r="H28145" s="1" t="s">
        <v>33</v>
      </c>
      <c r="I28145" s="1" t="s">
        <v>33</v>
      </c>
      <c r="J28145" s="1" t="s">
        <v>33</v>
      </c>
      <c r="O28145" s="1" t="s">
        <v>33</v>
      </c>
      <c r="Q28145" s="1" t="s">
        <v>33</v>
      </c>
      <c r="R28145" s="1" t="s">
        <v>33</v>
      </c>
      <c r="S28145" s="1" t="s">
        <v>33</v>
      </c>
      <c r="U28145" s="1" t="s">
        <v>33</v>
      </c>
      <c r="V28145" t="b">
        <v>1</v>
      </c>
      <c r="W28145" s="1" t="s">
        <v>67967</v>
      </c>
    </row>
    <row r="28146" spans="1:24" x14ac:dyDescent="0.35">
      <c r="A28146" s="1" t="s">
        <v>79132</v>
      </c>
      <c r="B28146" s="1" t="s">
        <v>79133</v>
      </c>
      <c r="C28146" s="1" t="s">
        <v>156</v>
      </c>
      <c r="D28146" s="1" t="s">
        <v>158</v>
      </c>
      <c r="E28146" s="2">
        <v>44230.485960648148</v>
      </c>
      <c r="F28146" s="1" t="s">
        <v>189</v>
      </c>
      <c r="G28146" s="1" t="s">
        <v>617</v>
      </c>
      <c r="H28146" s="1" t="s">
        <v>30</v>
      </c>
      <c r="I28146" s="1" t="s">
        <v>79134</v>
      </c>
      <c r="J28146" s="1" t="s">
        <v>32</v>
      </c>
      <c r="K28146">
        <v>0</v>
      </c>
      <c r="L28146">
        <v>0</v>
      </c>
      <c r="M28146">
        <v>0</v>
      </c>
      <c r="N28146">
        <v>0</v>
      </c>
      <c r="O28146" s="1" t="s">
        <v>33</v>
      </c>
      <c r="P28146" t="b">
        <v>1</v>
      </c>
      <c r="Q28146" s="1" t="s">
        <v>3570</v>
      </c>
      <c r="R28146" s="1" t="s">
        <v>78028</v>
      </c>
      <c r="S28146" s="1" t="s">
        <v>3571</v>
      </c>
      <c r="T28146" t="b">
        <v>0</v>
      </c>
      <c r="U28146" s="1" t="s">
        <v>33</v>
      </c>
      <c r="V28146" t="b">
        <v>0</v>
      </c>
      <c r="W28146" s="1" t="s">
        <v>33</v>
      </c>
      <c r="X28146">
        <v>0</v>
      </c>
    </row>
    <row r="28147" spans="1:24" x14ac:dyDescent="0.35">
      <c r="A28147" s="1" t="s">
        <v>79135</v>
      </c>
      <c r="B28147" s="1" t="s">
        <v>79136</v>
      </c>
      <c r="C28147" s="1" t="s">
        <v>156</v>
      </c>
      <c r="D28147" s="1" t="s">
        <v>158</v>
      </c>
      <c r="E28147" s="2">
        <v>44230.486273148148</v>
      </c>
      <c r="F28147" s="1" t="s">
        <v>189</v>
      </c>
      <c r="G28147" s="1" t="s">
        <v>617</v>
      </c>
      <c r="H28147" s="1" t="s">
        <v>30</v>
      </c>
      <c r="I28147" s="1" t="s">
        <v>79134</v>
      </c>
      <c r="J28147" s="1" t="s">
        <v>32</v>
      </c>
      <c r="K28147">
        <v>0</v>
      </c>
      <c r="L28147">
        <v>0</v>
      </c>
      <c r="M28147">
        <v>0</v>
      </c>
      <c r="N28147">
        <v>0</v>
      </c>
      <c r="O28147" s="1" t="s">
        <v>33</v>
      </c>
      <c r="P28147" t="b">
        <v>1</v>
      </c>
      <c r="Q28147" s="1" t="s">
        <v>3570</v>
      </c>
      <c r="R28147" s="1" t="s">
        <v>78022</v>
      </c>
      <c r="S28147" s="1" t="s">
        <v>3571</v>
      </c>
      <c r="T28147" t="b">
        <v>0</v>
      </c>
      <c r="U28147" s="1" t="s">
        <v>33</v>
      </c>
      <c r="V28147" t="b">
        <v>0</v>
      </c>
      <c r="W28147" s="1" t="s">
        <v>33</v>
      </c>
      <c r="X28147">
        <v>1</v>
      </c>
    </row>
    <row r="28148" spans="1:24" x14ac:dyDescent="0.35">
      <c r="A28148" s="1" t="s">
        <v>79137</v>
      </c>
      <c r="B28148" s="1" t="s">
        <v>33</v>
      </c>
      <c r="C28148" s="1" t="s">
        <v>3480</v>
      </c>
      <c r="D28148" s="1" t="s">
        <v>3481</v>
      </c>
      <c r="E28148" s="2">
        <v>44230.48642361111</v>
      </c>
      <c r="F28148" s="1" t="s">
        <v>28</v>
      </c>
      <c r="G28148" s="1" t="s">
        <v>33</v>
      </c>
      <c r="H28148" s="1" t="s">
        <v>33</v>
      </c>
      <c r="I28148" s="1" t="s">
        <v>33</v>
      </c>
      <c r="J28148" s="1" t="s">
        <v>33</v>
      </c>
      <c r="O28148" s="1" t="s">
        <v>33</v>
      </c>
      <c r="Q28148" s="1" t="s">
        <v>33</v>
      </c>
      <c r="R28148" s="1" t="s">
        <v>33</v>
      </c>
      <c r="S28148" s="1" t="s">
        <v>33</v>
      </c>
      <c r="U28148" s="1" t="s">
        <v>33</v>
      </c>
      <c r="V28148" t="b">
        <v>1</v>
      </c>
      <c r="W28148" s="1" t="s">
        <v>77702</v>
      </c>
    </row>
    <row r="28149" spans="1:24" x14ac:dyDescent="0.35">
      <c r="A28149" s="1" t="s">
        <v>79138</v>
      </c>
      <c r="B28149" s="1" t="s">
        <v>79139</v>
      </c>
      <c r="C28149" s="1" t="s">
        <v>156</v>
      </c>
      <c r="D28149" s="1" t="s">
        <v>158</v>
      </c>
      <c r="E28149" s="2">
        <v>44230.486527777779</v>
      </c>
      <c r="F28149" s="1" t="s">
        <v>189</v>
      </c>
      <c r="G28149" s="1" t="s">
        <v>593</v>
      </c>
      <c r="H28149" s="1" t="s">
        <v>30</v>
      </c>
      <c r="I28149" s="1" t="s">
        <v>79140</v>
      </c>
      <c r="J28149" s="1" t="s">
        <v>32</v>
      </c>
      <c r="K28149">
        <v>0</v>
      </c>
      <c r="L28149">
        <v>0</v>
      </c>
      <c r="M28149">
        <v>0</v>
      </c>
      <c r="N28149">
        <v>0</v>
      </c>
      <c r="O28149" s="1" t="s">
        <v>33</v>
      </c>
      <c r="P28149" t="b">
        <v>1</v>
      </c>
      <c r="Q28149" s="1" t="s">
        <v>76567</v>
      </c>
      <c r="R28149" s="1" t="s">
        <v>76565</v>
      </c>
      <c r="S28149" s="1" t="s">
        <v>76568</v>
      </c>
      <c r="T28149" t="b">
        <v>0</v>
      </c>
      <c r="U28149" s="1" t="s">
        <v>33</v>
      </c>
      <c r="V28149" t="b">
        <v>0</v>
      </c>
      <c r="W28149" s="1" t="s">
        <v>33</v>
      </c>
      <c r="X28149">
        <v>0</v>
      </c>
    </row>
    <row r="28150" spans="1:24" x14ac:dyDescent="0.35">
      <c r="A28150" s="1" t="s">
        <v>79141</v>
      </c>
      <c r="B28150" s="1" t="s">
        <v>79142</v>
      </c>
      <c r="C28150" s="1" t="s">
        <v>156</v>
      </c>
      <c r="D28150" s="1" t="s">
        <v>158</v>
      </c>
      <c r="E28150" s="2">
        <v>44230.486550925925</v>
      </c>
      <c r="F28150" s="1" t="s">
        <v>189</v>
      </c>
      <c r="G28150" s="1" t="s">
        <v>593</v>
      </c>
      <c r="H28150" s="1" t="s">
        <v>30</v>
      </c>
      <c r="I28150" s="1" t="s">
        <v>79143</v>
      </c>
      <c r="J28150" s="1" t="s">
        <v>32</v>
      </c>
      <c r="K28150">
        <v>0</v>
      </c>
      <c r="L28150">
        <v>0</v>
      </c>
      <c r="M28150">
        <v>0</v>
      </c>
      <c r="N28150">
        <v>0</v>
      </c>
      <c r="O28150" s="1" t="s">
        <v>33</v>
      </c>
      <c r="P28150" t="b">
        <v>1</v>
      </c>
      <c r="Q28150" s="1" t="s">
        <v>77993</v>
      </c>
      <c r="R28150" s="1" t="s">
        <v>77991</v>
      </c>
      <c r="S28150" s="1" t="s">
        <v>77994</v>
      </c>
      <c r="T28150" t="b">
        <v>0</v>
      </c>
      <c r="U28150" s="1" t="s">
        <v>33</v>
      </c>
      <c r="V28150" t="b">
        <v>0</v>
      </c>
      <c r="W28150" s="1" t="s">
        <v>33</v>
      </c>
      <c r="X28150">
        <v>1</v>
      </c>
    </row>
    <row r="28151" spans="1:24" x14ac:dyDescent="0.35">
      <c r="A28151" s="1" t="s">
        <v>79144</v>
      </c>
      <c r="B28151" s="1" t="s">
        <v>79145</v>
      </c>
      <c r="C28151" s="1" t="s">
        <v>79146</v>
      </c>
      <c r="D28151" s="1" t="s">
        <v>79147</v>
      </c>
      <c r="E28151" s="2">
        <v>44230.486979166664</v>
      </c>
      <c r="F28151" s="1" t="s">
        <v>38</v>
      </c>
      <c r="G28151" s="1" t="s">
        <v>92</v>
      </c>
      <c r="H28151" s="1" t="s">
        <v>30</v>
      </c>
      <c r="I28151" s="1" t="s">
        <v>75306</v>
      </c>
      <c r="J28151" s="1" t="s">
        <v>32</v>
      </c>
      <c r="K28151">
        <v>0</v>
      </c>
      <c r="L28151">
        <v>0</v>
      </c>
      <c r="M28151">
        <v>0</v>
      </c>
      <c r="N28151">
        <v>0</v>
      </c>
      <c r="O28151" s="1" t="s">
        <v>33</v>
      </c>
      <c r="P28151" t="b">
        <v>0</v>
      </c>
      <c r="Q28151" s="1" t="s">
        <v>33</v>
      </c>
      <c r="R28151" s="1" t="s">
        <v>33</v>
      </c>
      <c r="S28151" s="1" t="s">
        <v>33</v>
      </c>
      <c r="T28151" t="b">
        <v>0</v>
      </c>
      <c r="U28151" s="1" t="s">
        <v>33</v>
      </c>
      <c r="V28151" t="b">
        <v>0</v>
      </c>
      <c r="W28151" s="1" t="s">
        <v>33</v>
      </c>
      <c r="X28151">
        <v>0</v>
      </c>
    </row>
    <row r="28152" spans="1:24" x14ac:dyDescent="0.35">
      <c r="A28152" s="1" t="s">
        <v>79148</v>
      </c>
      <c r="B28152" s="1" t="s">
        <v>33</v>
      </c>
      <c r="C28152" s="1" t="s">
        <v>76326</v>
      </c>
      <c r="D28152" s="1" t="s">
        <v>76327</v>
      </c>
      <c r="E28152" s="2">
        <v>44230.487557870372</v>
      </c>
      <c r="F28152" s="1" t="s">
        <v>28</v>
      </c>
      <c r="G28152" s="1" t="s">
        <v>33</v>
      </c>
      <c r="H28152" s="1" t="s">
        <v>33</v>
      </c>
      <c r="I28152" s="1" t="s">
        <v>33</v>
      </c>
      <c r="J28152" s="1" t="s">
        <v>33</v>
      </c>
      <c r="O28152" s="1" t="s">
        <v>33</v>
      </c>
      <c r="Q28152" s="1" t="s">
        <v>33</v>
      </c>
      <c r="R28152" s="1" t="s">
        <v>33</v>
      </c>
      <c r="S28152" s="1" t="s">
        <v>33</v>
      </c>
      <c r="U28152" s="1" t="s">
        <v>33</v>
      </c>
      <c r="V28152" t="b">
        <v>1</v>
      </c>
      <c r="W28152" s="1" t="s">
        <v>78850</v>
      </c>
    </row>
    <row r="28153" spans="1:24" x14ac:dyDescent="0.35">
      <c r="A28153" s="1" t="s">
        <v>79149</v>
      </c>
      <c r="B28153" s="1" t="s">
        <v>79150</v>
      </c>
      <c r="C28153" s="1" t="s">
        <v>156</v>
      </c>
      <c r="D28153" s="1" t="s">
        <v>158</v>
      </c>
      <c r="E28153" s="2">
        <v>44230.487916666665</v>
      </c>
      <c r="F28153" s="1" t="s">
        <v>189</v>
      </c>
      <c r="G28153" s="1" t="s">
        <v>585</v>
      </c>
      <c r="H28153" s="1" t="s">
        <v>30</v>
      </c>
      <c r="I28153" s="1" t="s">
        <v>79151</v>
      </c>
      <c r="J28153" s="1" t="s">
        <v>32</v>
      </c>
      <c r="K28153">
        <v>0</v>
      </c>
      <c r="L28153">
        <v>0</v>
      </c>
      <c r="M28153">
        <v>0</v>
      </c>
      <c r="N28153">
        <v>0</v>
      </c>
      <c r="O28153" s="1" t="s">
        <v>33</v>
      </c>
      <c r="P28153" t="b">
        <v>1</v>
      </c>
      <c r="Q28153" s="1" t="s">
        <v>77885</v>
      </c>
      <c r="R28153" s="1" t="s">
        <v>77883</v>
      </c>
      <c r="S28153" s="1" t="s">
        <v>77886</v>
      </c>
      <c r="T28153" t="b">
        <v>0</v>
      </c>
      <c r="U28153" s="1" t="s">
        <v>33</v>
      </c>
      <c r="V28153" t="b">
        <v>0</v>
      </c>
      <c r="W28153" s="1" t="s">
        <v>33</v>
      </c>
      <c r="X28153">
        <v>0</v>
      </c>
    </row>
    <row r="28154" spans="1:24" x14ac:dyDescent="0.35">
      <c r="A28154" s="1" t="s">
        <v>79152</v>
      </c>
      <c r="B28154" s="1" t="s">
        <v>79153</v>
      </c>
      <c r="C28154" s="1" t="s">
        <v>156</v>
      </c>
      <c r="D28154" s="1" t="s">
        <v>158</v>
      </c>
      <c r="E28154" s="2">
        <v>44230.488287037035</v>
      </c>
      <c r="F28154" s="1" t="s">
        <v>189</v>
      </c>
      <c r="G28154" s="1" t="s">
        <v>906</v>
      </c>
      <c r="H28154" s="1" t="s">
        <v>30</v>
      </c>
      <c r="I28154" s="1" t="s">
        <v>79154</v>
      </c>
      <c r="J28154" s="1" t="s">
        <v>32</v>
      </c>
      <c r="K28154">
        <v>0</v>
      </c>
      <c r="L28154">
        <v>0</v>
      </c>
      <c r="M28154">
        <v>0</v>
      </c>
      <c r="N28154">
        <v>0</v>
      </c>
      <c r="O28154" s="1" t="s">
        <v>33</v>
      </c>
      <c r="P28154" t="b">
        <v>1</v>
      </c>
      <c r="Q28154" s="1" t="s">
        <v>77815</v>
      </c>
      <c r="R28154" s="1" t="s">
        <v>77881</v>
      </c>
      <c r="S28154" s="1" t="s">
        <v>77816</v>
      </c>
      <c r="T28154" t="b">
        <v>0</v>
      </c>
      <c r="U28154" s="1" t="s">
        <v>33</v>
      </c>
      <c r="V28154" t="b">
        <v>0</v>
      </c>
      <c r="W28154" s="1" t="s">
        <v>33</v>
      </c>
      <c r="X28154">
        <v>2</v>
      </c>
    </row>
    <row r="28155" spans="1:24" x14ac:dyDescent="0.35">
      <c r="A28155" s="1" t="s">
        <v>79155</v>
      </c>
      <c r="B28155" s="1" t="s">
        <v>79156</v>
      </c>
      <c r="C28155" s="1" t="s">
        <v>156</v>
      </c>
      <c r="D28155" s="1" t="s">
        <v>158</v>
      </c>
      <c r="E28155" s="2">
        <v>44230.489270833335</v>
      </c>
      <c r="F28155" s="1" t="s">
        <v>189</v>
      </c>
      <c r="G28155" s="1" t="s">
        <v>662</v>
      </c>
      <c r="H28155" s="1" t="s">
        <v>30</v>
      </c>
      <c r="I28155" s="1" t="s">
        <v>79157</v>
      </c>
      <c r="J28155" s="1" t="s">
        <v>32</v>
      </c>
      <c r="K28155">
        <v>0</v>
      </c>
      <c r="L28155">
        <v>0</v>
      </c>
      <c r="M28155">
        <v>0</v>
      </c>
      <c r="N28155">
        <v>0</v>
      </c>
      <c r="O28155" s="1" t="s">
        <v>33</v>
      </c>
      <c r="P28155" t="b">
        <v>1</v>
      </c>
      <c r="Q28155" s="1" t="s">
        <v>78579</v>
      </c>
      <c r="R28155" s="1" t="s">
        <v>78577</v>
      </c>
      <c r="S28155" s="1" t="s">
        <v>78580</v>
      </c>
      <c r="T28155" t="b">
        <v>0</v>
      </c>
      <c r="U28155" s="1" t="s">
        <v>33</v>
      </c>
      <c r="V28155" t="b">
        <v>0</v>
      </c>
      <c r="W28155" s="1" t="s">
        <v>33</v>
      </c>
      <c r="X28155">
        <v>0</v>
      </c>
    </row>
    <row r="28156" spans="1:24" x14ac:dyDescent="0.35">
      <c r="A28156" s="1" t="s">
        <v>79158</v>
      </c>
      <c r="B28156" s="1" t="s">
        <v>79159</v>
      </c>
      <c r="C28156" s="1" t="s">
        <v>79160</v>
      </c>
      <c r="D28156" s="1" t="s">
        <v>79161</v>
      </c>
      <c r="E28156" s="2">
        <v>44230.489837962959</v>
      </c>
      <c r="F28156" s="1" t="s">
        <v>28</v>
      </c>
      <c r="G28156" s="1" t="s">
        <v>581</v>
      </c>
      <c r="H28156" s="1" t="s">
        <v>30</v>
      </c>
      <c r="I28156" s="1" t="s">
        <v>75306</v>
      </c>
      <c r="J28156" s="1" t="s">
        <v>32</v>
      </c>
      <c r="K28156">
        <v>0</v>
      </c>
      <c r="L28156">
        <v>0</v>
      </c>
      <c r="M28156">
        <v>0</v>
      </c>
      <c r="N28156">
        <v>0</v>
      </c>
      <c r="O28156" s="1" t="s">
        <v>33</v>
      </c>
      <c r="P28156" t="b">
        <v>0</v>
      </c>
      <c r="Q28156" s="1" t="s">
        <v>33</v>
      </c>
      <c r="R28156" s="1" t="s">
        <v>33</v>
      </c>
      <c r="S28156" s="1" t="s">
        <v>33</v>
      </c>
      <c r="T28156" t="b">
        <v>0</v>
      </c>
      <c r="U28156" s="1" t="s">
        <v>33</v>
      </c>
      <c r="V28156" t="b">
        <v>0</v>
      </c>
      <c r="W28156" s="1" t="s">
        <v>33</v>
      </c>
      <c r="X28156">
        <v>0</v>
      </c>
    </row>
    <row r="28157" spans="1:24" x14ac:dyDescent="0.35">
      <c r="A28157" s="1" t="s">
        <v>79162</v>
      </c>
      <c r="B28157" s="1" t="s">
        <v>79163</v>
      </c>
      <c r="C28157" s="1" t="s">
        <v>156</v>
      </c>
      <c r="D28157" s="1" t="s">
        <v>158</v>
      </c>
      <c r="E28157" s="2">
        <v>44230.490162037036</v>
      </c>
      <c r="F28157" s="1" t="s">
        <v>189</v>
      </c>
      <c r="G28157" s="1" t="s">
        <v>589</v>
      </c>
      <c r="H28157" s="1" t="s">
        <v>30</v>
      </c>
      <c r="I28157" s="1" t="s">
        <v>79164</v>
      </c>
      <c r="J28157" s="1" t="s">
        <v>32</v>
      </c>
      <c r="K28157">
        <v>0</v>
      </c>
      <c r="L28157">
        <v>0</v>
      </c>
      <c r="M28157">
        <v>0</v>
      </c>
      <c r="N28157">
        <v>0</v>
      </c>
      <c r="O28157" s="1" t="s">
        <v>33</v>
      </c>
      <c r="P28157" t="b">
        <v>1</v>
      </c>
      <c r="Q28157" s="1" t="s">
        <v>77871</v>
      </c>
      <c r="R28157" s="1" t="s">
        <v>77869</v>
      </c>
      <c r="S28157" s="1" t="s">
        <v>77872</v>
      </c>
      <c r="T28157" t="b">
        <v>0</v>
      </c>
      <c r="U28157" s="1" t="s">
        <v>33</v>
      </c>
      <c r="V28157" t="b">
        <v>0</v>
      </c>
      <c r="W28157" s="1" t="s">
        <v>33</v>
      </c>
      <c r="X28157">
        <v>0</v>
      </c>
    </row>
    <row r="28158" spans="1:24" x14ac:dyDescent="0.35">
      <c r="A28158" s="1" t="s">
        <v>79165</v>
      </c>
      <c r="B28158" s="1" t="s">
        <v>79166</v>
      </c>
      <c r="C28158" s="1" t="s">
        <v>156</v>
      </c>
      <c r="D28158" s="1" t="s">
        <v>158</v>
      </c>
      <c r="E28158" s="2">
        <v>44230.490601851852</v>
      </c>
      <c r="F28158" s="1" t="s">
        <v>189</v>
      </c>
      <c r="G28158" s="1" t="s">
        <v>589</v>
      </c>
      <c r="H28158" s="1" t="s">
        <v>30</v>
      </c>
      <c r="I28158" s="1" t="s">
        <v>79167</v>
      </c>
      <c r="J28158" s="1" t="s">
        <v>32</v>
      </c>
      <c r="K28158">
        <v>0</v>
      </c>
      <c r="L28158">
        <v>0</v>
      </c>
      <c r="M28158">
        <v>0</v>
      </c>
      <c r="N28158">
        <v>0</v>
      </c>
      <c r="O28158" s="1" t="s">
        <v>33</v>
      </c>
      <c r="P28158" t="b">
        <v>1</v>
      </c>
      <c r="Q28158" s="1" t="s">
        <v>78623</v>
      </c>
      <c r="R28158" s="1" t="s">
        <v>78621</v>
      </c>
      <c r="S28158" s="1" t="s">
        <v>78624</v>
      </c>
      <c r="T28158" t="b">
        <v>0</v>
      </c>
      <c r="U28158" s="1" t="s">
        <v>33</v>
      </c>
      <c r="V28158" t="b">
        <v>0</v>
      </c>
      <c r="W28158" s="1" t="s">
        <v>33</v>
      </c>
      <c r="X28158">
        <v>1</v>
      </c>
    </row>
    <row r="28159" spans="1:24" x14ac:dyDescent="0.35">
      <c r="A28159" s="1" t="s">
        <v>79168</v>
      </c>
      <c r="B28159" s="1" t="s">
        <v>79169</v>
      </c>
      <c r="C28159" s="1" t="s">
        <v>156</v>
      </c>
      <c r="D28159" s="1" t="s">
        <v>158</v>
      </c>
      <c r="E28159" s="2">
        <v>44230.490624999999</v>
      </c>
      <c r="F28159" s="1" t="s">
        <v>189</v>
      </c>
      <c r="G28159" s="1" t="s">
        <v>617</v>
      </c>
      <c r="H28159" s="1" t="s">
        <v>30</v>
      </c>
      <c r="I28159" s="1" t="s">
        <v>79170</v>
      </c>
      <c r="J28159" s="1" t="s">
        <v>32</v>
      </c>
      <c r="K28159">
        <v>0</v>
      </c>
      <c r="L28159">
        <v>0</v>
      </c>
      <c r="M28159">
        <v>0</v>
      </c>
      <c r="N28159">
        <v>0</v>
      </c>
      <c r="O28159" s="1" t="s">
        <v>33</v>
      </c>
      <c r="P28159" t="b">
        <v>1</v>
      </c>
      <c r="Q28159" s="1" t="s">
        <v>59806</v>
      </c>
      <c r="R28159" s="1" t="s">
        <v>77865</v>
      </c>
      <c r="S28159" s="1" t="s">
        <v>59807</v>
      </c>
      <c r="T28159" t="b">
        <v>0</v>
      </c>
      <c r="U28159" s="1" t="s">
        <v>33</v>
      </c>
      <c r="V28159" t="b">
        <v>0</v>
      </c>
      <c r="W28159" s="1" t="s">
        <v>33</v>
      </c>
      <c r="X28159">
        <v>1</v>
      </c>
    </row>
    <row r="28160" spans="1:24" x14ac:dyDescent="0.35">
      <c r="A28160" s="1" t="s">
        <v>79171</v>
      </c>
      <c r="B28160" s="1" t="s">
        <v>79172</v>
      </c>
      <c r="C28160" s="1" t="s">
        <v>79173</v>
      </c>
      <c r="D28160" s="1" t="s">
        <v>79174</v>
      </c>
      <c r="E28160" s="2">
        <v>44230.490717592591</v>
      </c>
      <c r="F28160" s="1" t="s">
        <v>28</v>
      </c>
      <c r="G28160" s="1" t="s">
        <v>92</v>
      </c>
      <c r="H28160" s="1" t="s">
        <v>30</v>
      </c>
      <c r="I28160" s="1" t="s">
        <v>75306</v>
      </c>
      <c r="J28160" s="1" t="s">
        <v>32</v>
      </c>
      <c r="K28160">
        <v>0</v>
      </c>
      <c r="L28160">
        <v>0</v>
      </c>
      <c r="M28160">
        <v>0</v>
      </c>
      <c r="N28160">
        <v>0</v>
      </c>
      <c r="O28160" s="1" t="s">
        <v>33</v>
      </c>
      <c r="P28160" t="b">
        <v>0</v>
      </c>
      <c r="Q28160" s="1" t="s">
        <v>33</v>
      </c>
      <c r="R28160" s="1" t="s">
        <v>33</v>
      </c>
      <c r="S28160" s="1" t="s">
        <v>33</v>
      </c>
      <c r="T28160" t="b">
        <v>0</v>
      </c>
      <c r="U28160" s="1" t="s">
        <v>33</v>
      </c>
      <c r="V28160" t="b">
        <v>0</v>
      </c>
      <c r="W28160" s="1" t="s">
        <v>33</v>
      </c>
      <c r="X28160">
        <v>0</v>
      </c>
    </row>
    <row r="28161" spans="1:24" x14ac:dyDescent="0.35">
      <c r="A28161" s="1" t="s">
        <v>79175</v>
      </c>
      <c r="B28161" s="1" t="s">
        <v>79176</v>
      </c>
      <c r="C28161" s="1" t="s">
        <v>156</v>
      </c>
      <c r="D28161" s="1" t="s">
        <v>158</v>
      </c>
      <c r="E28161" s="2">
        <v>44230.490949074076</v>
      </c>
      <c r="F28161" s="1" t="s">
        <v>189</v>
      </c>
      <c r="G28161" s="1" t="s">
        <v>589</v>
      </c>
      <c r="H28161" s="1" t="s">
        <v>30</v>
      </c>
      <c r="I28161" s="1" t="s">
        <v>79177</v>
      </c>
      <c r="J28161" s="1" t="s">
        <v>32</v>
      </c>
      <c r="K28161">
        <v>0</v>
      </c>
      <c r="L28161">
        <v>0</v>
      </c>
      <c r="M28161">
        <v>0</v>
      </c>
      <c r="N28161">
        <v>0</v>
      </c>
      <c r="O28161" s="1" t="s">
        <v>33</v>
      </c>
      <c r="P28161" t="b">
        <v>1</v>
      </c>
      <c r="Q28161" s="1" t="s">
        <v>77847</v>
      </c>
      <c r="R28161" s="1" t="s">
        <v>77845</v>
      </c>
      <c r="S28161" s="1" t="s">
        <v>77848</v>
      </c>
      <c r="T28161" t="b">
        <v>0</v>
      </c>
      <c r="U28161" s="1" t="s">
        <v>33</v>
      </c>
      <c r="V28161" t="b">
        <v>0</v>
      </c>
      <c r="W28161" s="1" t="s">
        <v>33</v>
      </c>
      <c r="X28161">
        <v>0</v>
      </c>
    </row>
    <row r="28162" spans="1:24" x14ac:dyDescent="0.35">
      <c r="A28162" s="1" t="s">
        <v>79178</v>
      </c>
      <c r="B28162" s="1" t="s">
        <v>33</v>
      </c>
      <c r="C28162" s="1" t="s">
        <v>79179</v>
      </c>
      <c r="D28162" s="1" t="s">
        <v>79180</v>
      </c>
      <c r="E28162" s="2">
        <v>44230.491111111114</v>
      </c>
      <c r="F28162" s="1" t="s">
        <v>38</v>
      </c>
      <c r="G28162" s="1" t="s">
        <v>33</v>
      </c>
      <c r="H28162" s="1" t="s">
        <v>33</v>
      </c>
      <c r="I28162" s="1" t="s">
        <v>33</v>
      </c>
      <c r="J28162" s="1" t="s">
        <v>33</v>
      </c>
      <c r="O28162" s="1" t="s">
        <v>33</v>
      </c>
      <c r="Q28162" s="1" t="s">
        <v>33</v>
      </c>
      <c r="R28162" s="1" t="s">
        <v>33</v>
      </c>
      <c r="S28162" s="1" t="s">
        <v>33</v>
      </c>
      <c r="U28162" s="1" t="s">
        <v>33</v>
      </c>
      <c r="V28162" t="b">
        <v>1</v>
      </c>
      <c r="W28162" s="1" t="s">
        <v>78966</v>
      </c>
    </row>
    <row r="28163" spans="1:24" x14ac:dyDescent="0.35">
      <c r="A28163" s="1" t="s">
        <v>79181</v>
      </c>
      <c r="B28163" s="1" t="s">
        <v>79182</v>
      </c>
      <c r="C28163" s="1" t="s">
        <v>79183</v>
      </c>
      <c r="D28163" s="1" t="s">
        <v>79184</v>
      </c>
      <c r="E28163" s="2">
        <v>44230.491261574076</v>
      </c>
      <c r="F28163" s="1" t="s">
        <v>38</v>
      </c>
      <c r="G28163" s="1" t="s">
        <v>1819</v>
      </c>
      <c r="H28163" s="1" t="s">
        <v>30</v>
      </c>
      <c r="I28163" s="1" t="s">
        <v>75306</v>
      </c>
      <c r="J28163" s="1" t="s">
        <v>32</v>
      </c>
      <c r="K28163">
        <v>0</v>
      </c>
      <c r="L28163">
        <v>0</v>
      </c>
      <c r="M28163">
        <v>0</v>
      </c>
      <c r="N28163">
        <v>0</v>
      </c>
      <c r="O28163" s="1" t="s">
        <v>33</v>
      </c>
      <c r="P28163" t="b">
        <v>0</v>
      </c>
      <c r="Q28163" s="1" t="s">
        <v>33</v>
      </c>
      <c r="R28163" s="1" t="s">
        <v>33</v>
      </c>
      <c r="S28163" s="1" t="s">
        <v>33</v>
      </c>
      <c r="T28163" t="b">
        <v>0</v>
      </c>
      <c r="U28163" s="1" t="s">
        <v>33</v>
      </c>
      <c r="V28163" t="b">
        <v>0</v>
      </c>
      <c r="W28163" s="1" t="s">
        <v>33</v>
      </c>
      <c r="X28163">
        <v>0</v>
      </c>
    </row>
    <row r="28164" spans="1:24" x14ac:dyDescent="0.35">
      <c r="A28164" s="1" t="s">
        <v>79185</v>
      </c>
      <c r="B28164" s="1" t="s">
        <v>79186</v>
      </c>
      <c r="C28164" s="1" t="s">
        <v>156</v>
      </c>
      <c r="D28164" s="1" t="s">
        <v>158</v>
      </c>
      <c r="E28164" s="2">
        <v>44230.491354166668</v>
      </c>
      <c r="F28164" s="1" t="s">
        <v>189</v>
      </c>
      <c r="G28164" s="1" t="s">
        <v>581</v>
      </c>
      <c r="H28164" s="1" t="s">
        <v>30</v>
      </c>
      <c r="I28164" s="1" t="s">
        <v>79187</v>
      </c>
      <c r="J28164" s="1" t="s">
        <v>32</v>
      </c>
      <c r="K28164">
        <v>0</v>
      </c>
      <c r="L28164">
        <v>0</v>
      </c>
      <c r="M28164">
        <v>0</v>
      </c>
      <c r="N28164">
        <v>0</v>
      </c>
      <c r="O28164" s="1" t="s">
        <v>33</v>
      </c>
      <c r="P28164" t="b">
        <v>1</v>
      </c>
      <c r="Q28164" s="1" t="s">
        <v>77828</v>
      </c>
      <c r="R28164" s="1" t="s">
        <v>77826</v>
      </c>
      <c r="S28164" s="1" t="s">
        <v>77829</v>
      </c>
      <c r="T28164" t="b">
        <v>0</v>
      </c>
      <c r="U28164" s="1" t="s">
        <v>33</v>
      </c>
      <c r="V28164" t="b">
        <v>0</v>
      </c>
      <c r="W28164" s="1" t="s">
        <v>33</v>
      </c>
      <c r="X28164">
        <v>0</v>
      </c>
    </row>
    <row r="28165" spans="1:24" x14ac:dyDescent="0.35">
      <c r="A28165" s="1" t="s">
        <v>79188</v>
      </c>
      <c r="B28165" s="1" t="s">
        <v>79189</v>
      </c>
      <c r="C28165" s="1" t="s">
        <v>10332</v>
      </c>
      <c r="D28165" s="1" t="s">
        <v>10333</v>
      </c>
      <c r="E28165" s="2">
        <v>44230.491620370369</v>
      </c>
      <c r="F28165" s="1" t="s">
        <v>38</v>
      </c>
      <c r="G28165" s="1" t="s">
        <v>30</v>
      </c>
      <c r="H28165" s="1" t="s">
        <v>30</v>
      </c>
      <c r="I28165" s="1" t="s">
        <v>79190</v>
      </c>
      <c r="J28165" s="1" t="s">
        <v>32</v>
      </c>
      <c r="K28165">
        <v>0</v>
      </c>
      <c r="L28165">
        <v>0</v>
      </c>
      <c r="M28165">
        <v>0</v>
      </c>
      <c r="N28165">
        <v>0</v>
      </c>
      <c r="O28165" s="1" t="s">
        <v>33</v>
      </c>
      <c r="P28165" t="b">
        <v>1</v>
      </c>
      <c r="Q28165" s="1" t="s">
        <v>156</v>
      </c>
      <c r="R28165" s="1" t="s">
        <v>77702</v>
      </c>
      <c r="S28165" s="1" t="s">
        <v>158</v>
      </c>
      <c r="T28165" t="b">
        <v>0</v>
      </c>
      <c r="U28165" s="1" t="s">
        <v>33</v>
      </c>
      <c r="V28165" t="b">
        <v>0</v>
      </c>
      <c r="W28165" s="1" t="s">
        <v>33</v>
      </c>
      <c r="X28165">
        <v>0</v>
      </c>
    </row>
    <row r="28166" spans="1:24" x14ac:dyDescent="0.35">
      <c r="A28166" s="1" t="s">
        <v>79191</v>
      </c>
      <c r="B28166" s="1" t="s">
        <v>79192</v>
      </c>
      <c r="C28166" s="1" t="s">
        <v>79183</v>
      </c>
      <c r="D28166" s="1" t="s">
        <v>79184</v>
      </c>
      <c r="E28166" s="2">
        <v>44230.491967592592</v>
      </c>
      <c r="F28166" s="1" t="s">
        <v>38</v>
      </c>
      <c r="G28166" s="1" t="s">
        <v>569</v>
      </c>
      <c r="H28166" s="1" t="s">
        <v>30</v>
      </c>
      <c r="I28166" s="1" t="s">
        <v>75306</v>
      </c>
      <c r="J28166" s="1" t="s">
        <v>32</v>
      </c>
      <c r="K28166">
        <v>0</v>
      </c>
      <c r="L28166">
        <v>0</v>
      </c>
      <c r="M28166">
        <v>0</v>
      </c>
      <c r="N28166">
        <v>0</v>
      </c>
      <c r="O28166" s="1" t="s">
        <v>33</v>
      </c>
      <c r="P28166" t="b">
        <v>0</v>
      </c>
      <c r="Q28166" s="1" t="s">
        <v>33</v>
      </c>
      <c r="R28166" s="1" t="s">
        <v>33</v>
      </c>
      <c r="S28166" s="1" t="s">
        <v>33</v>
      </c>
      <c r="T28166" t="b">
        <v>0</v>
      </c>
      <c r="U28166" s="1" t="s">
        <v>33</v>
      </c>
      <c r="V28166" t="b">
        <v>0</v>
      </c>
      <c r="W28166" s="1" t="s">
        <v>33</v>
      </c>
      <c r="X28166">
        <v>1</v>
      </c>
    </row>
    <row r="28167" spans="1:24" x14ac:dyDescent="0.35">
      <c r="A28167" s="1" t="s">
        <v>79193</v>
      </c>
      <c r="B28167" s="1" t="s">
        <v>79194</v>
      </c>
      <c r="C28167" s="1" t="s">
        <v>156</v>
      </c>
      <c r="D28167" s="1" t="s">
        <v>158</v>
      </c>
      <c r="E28167" s="2">
        <v>44230.493090277778</v>
      </c>
      <c r="F28167" s="1" t="s">
        <v>189</v>
      </c>
      <c r="G28167" s="1" t="s">
        <v>190</v>
      </c>
      <c r="H28167" s="1" t="s">
        <v>30</v>
      </c>
      <c r="I28167" s="1" t="s">
        <v>79106</v>
      </c>
      <c r="J28167" s="1" t="s">
        <v>32</v>
      </c>
      <c r="K28167">
        <v>0</v>
      </c>
      <c r="L28167">
        <v>0</v>
      </c>
      <c r="M28167">
        <v>0</v>
      </c>
      <c r="N28167">
        <v>0</v>
      </c>
      <c r="O28167" s="1" t="s">
        <v>33</v>
      </c>
      <c r="P28167" t="b">
        <v>1</v>
      </c>
      <c r="Q28167" s="1" t="s">
        <v>77554</v>
      </c>
      <c r="R28167" s="1" t="s">
        <v>77750</v>
      </c>
      <c r="S28167" s="1" t="s">
        <v>77555</v>
      </c>
      <c r="T28167" t="b">
        <v>0</v>
      </c>
      <c r="U28167" s="1" t="s">
        <v>33</v>
      </c>
      <c r="V28167" t="b">
        <v>0</v>
      </c>
      <c r="W28167" s="1" t="s">
        <v>33</v>
      </c>
      <c r="X28167">
        <v>9</v>
      </c>
    </row>
    <row r="28168" spans="1:24" x14ac:dyDescent="0.35">
      <c r="A28168" s="1" t="s">
        <v>79195</v>
      </c>
      <c r="B28168" s="1" t="s">
        <v>79196</v>
      </c>
      <c r="C28168" s="1" t="s">
        <v>156</v>
      </c>
      <c r="D28168" s="1" t="s">
        <v>158</v>
      </c>
      <c r="E28168" s="2">
        <v>44230.493379629632</v>
      </c>
      <c r="F28168" s="1" t="s">
        <v>189</v>
      </c>
      <c r="G28168" s="1" t="s">
        <v>190</v>
      </c>
      <c r="H28168" s="1" t="s">
        <v>30</v>
      </c>
      <c r="I28168" s="1" t="s">
        <v>77201</v>
      </c>
      <c r="J28168" s="1" t="s">
        <v>32</v>
      </c>
      <c r="K28168">
        <v>0</v>
      </c>
      <c r="L28168">
        <v>0</v>
      </c>
      <c r="M28168">
        <v>0</v>
      </c>
      <c r="N28168">
        <v>0</v>
      </c>
      <c r="O28168" s="1" t="s">
        <v>33</v>
      </c>
      <c r="P28168" t="b">
        <v>1</v>
      </c>
      <c r="Q28168" s="1" t="s">
        <v>72181</v>
      </c>
      <c r="R28168" s="1" t="s">
        <v>77693</v>
      </c>
      <c r="S28168" s="1" t="s">
        <v>72182</v>
      </c>
      <c r="T28168" t="b">
        <v>0</v>
      </c>
      <c r="U28168" s="1" t="s">
        <v>33</v>
      </c>
      <c r="V28168" t="b">
        <v>0</v>
      </c>
      <c r="W28168" s="1" t="s">
        <v>33</v>
      </c>
      <c r="X28168">
        <v>0</v>
      </c>
    </row>
    <row r="28169" spans="1:24" x14ac:dyDescent="0.35">
      <c r="A28169" s="1" t="s">
        <v>79197</v>
      </c>
      <c r="B28169" s="1" t="s">
        <v>79198</v>
      </c>
      <c r="C28169" s="1" t="s">
        <v>156</v>
      </c>
      <c r="D28169" s="1" t="s">
        <v>158</v>
      </c>
      <c r="E28169" s="2">
        <v>44230.493761574071</v>
      </c>
      <c r="F28169" s="1" t="s">
        <v>189</v>
      </c>
      <c r="G28169" s="1" t="s">
        <v>703</v>
      </c>
      <c r="H28169" s="1" t="s">
        <v>30</v>
      </c>
      <c r="I28169" s="1" t="s">
        <v>79199</v>
      </c>
      <c r="J28169" s="1" t="s">
        <v>32</v>
      </c>
      <c r="K28169">
        <v>0</v>
      </c>
      <c r="L28169">
        <v>0</v>
      </c>
      <c r="M28169">
        <v>0</v>
      </c>
      <c r="N28169">
        <v>0</v>
      </c>
      <c r="O28169" s="1" t="s">
        <v>33</v>
      </c>
      <c r="P28169" t="b">
        <v>1</v>
      </c>
      <c r="Q28169" s="1" t="s">
        <v>77691</v>
      </c>
      <c r="R28169" s="1" t="s">
        <v>77689</v>
      </c>
      <c r="S28169" s="1" t="s">
        <v>77692</v>
      </c>
      <c r="T28169" t="b">
        <v>0</v>
      </c>
      <c r="U28169" s="1" t="s">
        <v>33</v>
      </c>
      <c r="V28169" t="b">
        <v>0</v>
      </c>
      <c r="W28169" s="1" t="s">
        <v>33</v>
      </c>
      <c r="X28169">
        <v>0</v>
      </c>
    </row>
    <row r="28170" spans="1:24" x14ac:dyDescent="0.35">
      <c r="A28170" s="1" t="s">
        <v>79200</v>
      </c>
      <c r="B28170" s="1" t="s">
        <v>79201</v>
      </c>
      <c r="C28170" s="1" t="s">
        <v>79202</v>
      </c>
      <c r="D28170" s="1" t="s">
        <v>79203</v>
      </c>
      <c r="E28170" s="2">
        <v>44230.493958333333</v>
      </c>
      <c r="F28170" s="1" t="s">
        <v>28</v>
      </c>
      <c r="G28170" s="1" t="s">
        <v>209</v>
      </c>
      <c r="H28170" s="1" t="s">
        <v>30</v>
      </c>
      <c r="I28170" s="1" t="s">
        <v>76444</v>
      </c>
      <c r="J28170" s="1" t="s">
        <v>32</v>
      </c>
      <c r="K28170">
        <v>0</v>
      </c>
      <c r="L28170">
        <v>0</v>
      </c>
      <c r="M28170">
        <v>0</v>
      </c>
      <c r="N28170">
        <v>0</v>
      </c>
      <c r="O28170" s="1" t="s">
        <v>33</v>
      </c>
      <c r="P28170" t="b">
        <v>0</v>
      </c>
      <c r="Q28170" s="1" t="s">
        <v>33</v>
      </c>
      <c r="R28170" s="1" t="s">
        <v>33</v>
      </c>
      <c r="S28170" s="1" t="s">
        <v>33</v>
      </c>
      <c r="T28170" t="b">
        <v>0</v>
      </c>
      <c r="U28170" s="1" t="s">
        <v>33</v>
      </c>
      <c r="V28170" t="b">
        <v>0</v>
      </c>
      <c r="W28170" s="1" t="s">
        <v>33</v>
      </c>
      <c r="X28170">
        <v>0</v>
      </c>
    </row>
    <row r="28171" spans="1:24" x14ac:dyDescent="0.35">
      <c r="A28171" s="1" t="s">
        <v>79204</v>
      </c>
      <c r="B28171" s="1" t="s">
        <v>33</v>
      </c>
      <c r="C28171" s="1" t="s">
        <v>25609</v>
      </c>
      <c r="D28171" s="1" t="s">
        <v>25610</v>
      </c>
      <c r="E28171" s="2">
        <v>44230.494780092595</v>
      </c>
      <c r="F28171" s="1" t="s">
        <v>38</v>
      </c>
      <c r="G28171" s="1" t="s">
        <v>33</v>
      </c>
      <c r="H28171" s="1" t="s">
        <v>33</v>
      </c>
      <c r="I28171" s="1" t="s">
        <v>33</v>
      </c>
      <c r="J28171" s="1" t="s">
        <v>33</v>
      </c>
      <c r="O28171" s="1" t="s">
        <v>33</v>
      </c>
      <c r="Q28171" s="1" t="s">
        <v>33</v>
      </c>
      <c r="R28171" s="1" t="s">
        <v>33</v>
      </c>
      <c r="S28171" s="1" t="s">
        <v>33</v>
      </c>
      <c r="U28171" s="1" t="s">
        <v>33</v>
      </c>
      <c r="V28171" t="b">
        <v>1</v>
      </c>
      <c r="W28171" s="1" t="s">
        <v>79073</v>
      </c>
    </row>
    <row r="28172" spans="1:24" x14ac:dyDescent="0.35">
      <c r="A28172" s="1" t="s">
        <v>79205</v>
      </c>
      <c r="B28172" s="1" t="s">
        <v>33</v>
      </c>
      <c r="C28172" s="1" t="s">
        <v>24791</v>
      </c>
      <c r="D28172" s="1" t="s">
        <v>24792</v>
      </c>
      <c r="E28172" s="2">
        <v>44230.49486111111</v>
      </c>
      <c r="F28172" s="1" t="s">
        <v>28</v>
      </c>
      <c r="G28172" s="1" t="s">
        <v>33</v>
      </c>
      <c r="H28172" s="1" t="s">
        <v>33</v>
      </c>
      <c r="I28172" s="1" t="s">
        <v>33</v>
      </c>
      <c r="J28172" s="1" t="s">
        <v>33</v>
      </c>
      <c r="O28172" s="1" t="s">
        <v>33</v>
      </c>
      <c r="Q28172" s="1" t="s">
        <v>33</v>
      </c>
      <c r="R28172" s="1" t="s">
        <v>33</v>
      </c>
      <c r="S28172" s="1" t="s">
        <v>33</v>
      </c>
      <c r="U28172" s="1" t="s">
        <v>33</v>
      </c>
      <c r="V28172" t="b">
        <v>1</v>
      </c>
      <c r="W28172" s="1" t="s">
        <v>79141</v>
      </c>
    </row>
    <row r="28173" spans="1:24" x14ac:dyDescent="0.35">
      <c r="A28173" s="1" t="s">
        <v>79206</v>
      </c>
      <c r="B28173" s="1" t="s">
        <v>79207</v>
      </c>
      <c r="C28173" s="1" t="s">
        <v>156</v>
      </c>
      <c r="D28173" s="1" t="s">
        <v>158</v>
      </c>
      <c r="E28173" s="2">
        <v>44230.495046296295</v>
      </c>
      <c r="F28173" s="1" t="s">
        <v>189</v>
      </c>
      <c r="G28173" s="1" t="s">
        <v>617</v>
      </c>
      <c r="H28173" s="1" t="s">
        <v>30</v>
      </c>
      <c r="I28173" s="1" t="s">
        <v>78798</v>
      </c>
      <c r="J28173" s="1" t="s">
        <v>32</v>
      </c>
      <c r="K28173">
        <v>0</v>
      </c>
      <c r="L28173">
        <v>0</v>
      </c>
      <c r="M28173">
        <v>0</v>
      </c>
      <c r="N28173">
        <v>0</v>
      </c>
      <c r="O28173" s="1" t="s">
        <v>33</v>
      </c>
      <c r="P28173" t="b">
        <v>1</v>
      </c>
      <c r="Q28173" s="1" t="s">
        <v>13494</v>
      </c>
      <c r="R28173" s="1" t="s">
        <v>77623</v>
      </c>
      <c r="S28173" s="1" t="s">
        <v>13495</v>
      </c>
      <c r="T28173" t="b">
        <v>0</v>
      </c>
      <c r="U28173" s="1" t="s">
        <v>33</v>
      </c>
      <c r="V28173" t="b">
        <v>0</v>
      </c>
      <c r="W28173" s="1" t="s">
        <v>33</v>
      </c>
      <c r="X28173">
        <v>0</v>
      </c>
    </row>
    <row r="28174" spans="1:24" x14ac:dyDescent="0.35">
      <c r="A28174" s="1" t="s">
        <v>79208</v>
      </c>
      <c r="B28174" s="1" t="s">
        <v>79209</v>
      </c>
      <c r="C28174" s="1" t="s">
        <v>156</v>
      </c>
      <c r="D28174" s="1" t="s">
        <v>158</v>
      </c>
      <c r="E28174" s="2">
        <v>44230.495717592596</v>
      </c>
      <c r="F28174" s="1" t="s">
        <v>189</v>
      </c>
      <c r="G28174" s="1" t="s">
        <v>617</v>
      </c>
      <c r="H28174" s="1" t="s">
        <v>30</v>
      </c>
      <c r="I28174" s="1" t="s">
        <v>78798</v>
      </c>
      <c r="J28174" s="1" t="s">
        <v>32</v>
      </c>
      <c r="K28174">
        <v>0</v>
      </c>
      <c r="L28174">
        <v>0</v>
      </c>
      <c r="M28174">
        <v>0</v>
      </c>
      <c r="N28174">
        <v>0</v>
      </c>
      <c r="O28174" s="1" t="s">
        <v>33</v>
      </c>
      <c r="P28174" t="b">
        <v>1</v>
      </c>
      <c r="Q28174" s="1" t="s">
        <v>13494</v>
      </c>
      <c r="R28174" s="1" t="s">
        <v>77623</v>
      </c>
      <c r="S28174" s="1" t="s">
        <v>13495</v>
      </c>
      <c r="T28174" t="b">
        <v>0</v>
      </c>
      <c r="U28174" s="1" t="s">
        <v>33</v>
      </c>
      <c r="V28174" t="b">
        <v>0</v>
      </c>
      <c r="W28174" s="1" t="s">
        <v>33</v>
      </c>
      <c r="X28174">
        <v>0</v>
      </c>
    </row>
    <row r="28175" spans="1:24" x14ac:dyDescent="0.35">
      <c r="A28175" s="1" t="s">
        <v>79210</v>
      </c>
      <c r="B28175" s="1" t="s">
        <v>33</v>
      </c>
      <c r="C28175" s="1" t="s">
        <v>59806</v>
      </c>
      <c r="D28175" s="1" t="s">
        <v>59807</v>
      </c>
      <c r="E28175" s="2">
        <v>44230.49591435185</v>
      </c>
      <c r="F28175" s="1" t="s">
        <v>48</v>
      </c>
      <c r="G28175" s="1" t="s">
        <v>33</v>
      </c>
      <c r="H28175" s="1" t="s">
        <v>33</v>
      </c>
      <c r="I28175" s="1" t="s">
        <v>33</v>
      </c>
      <c r="J28175" s="1" t="s">
        <v>33</v>
      </c>
      <c r="O28175" s="1" t="s">
        <v>33</v>
      </c>
      <c r="Q28175" s="1" t="s">
        <v>33</v>
      </c>
      <c r="R28175" s="1" t="s">
        <v>33</v>
      </c>
      <c r="S28175" s="1" t="s">
        <v>33</v>
      </c>
      <c r="U28175" s="1" t="s">
        <v>33</v>
      </c>
      <c r="V28175" t="b">
        <v>1</v>
      </c>
      <c r="W28175" s="1" t="s">
        <v>79168</v>
      </c>
    </row>
    <row r="28176" spans="1:24" x14ac:dyDescent="0.35">
      <c r="A28176" s="1" t="s">
        <v>79211</v>
      </c>
      <c r="B28176" s="1" t="s">
        <v>33</v>
      </c>
      <c r="C28176" s="1" t="s">
        <v>79212</v>
      </c>
      <c r="D28176" s="1" t="s">
        <v>79213</v>
      </c>
      <c r="E28176" s="2">
        <v>44230.496041666665</v>
      </c>
      <c r="F28176" s="1" t="s">
        <v>48</v>
      </c>
      <c r="G28176" s="1" t="s">
        <v>33</v>
      </c>
      <c r="H28176" s="1" t="s">
        <v>33</v>
      </c>
      <c r="I28176" s="1" t="s">
        <v>33</v>
      </c>
      <c r="J28176" s="1" t="s">
        <v>33</v>
      </c>
      <c r="O28176" s="1" t="s">
        <v>33</v>
      </c>
      <c r="Q28176" s="1" t="s">
        <v>33</v>
      </c>
      <c r="R28176" s="1" t="s">
        <v>33</v>
      </c>
      <c r="S28176" s="1" t="s">
        <v>33</v>
      </c>
      <c r="U28176" s="1" t="s">
        <v>33</v>
      </c>
      <c r="V28176" t="b">
        <v>1</v>
      </c>
      <c r="W28176" s="1" t="s">
        <v>79193</v>
      </c>
    </row>
    <row r="28177" spans="1:24" x14ac:dyDescent="0.35">
      <c r="A28177" s="1" t="s">
        <v>79214</v>
      </c>
      <c r="B28177" s="1" t="s">
        <v>33</v>
      </c>
      <c r="C28177" s="1" t="s">
        <v>79215</v>
      </c>
      <c r="D28177" s="1" t="s">
        <v>79216</v>
      </c>
      <c r="E28177" s="2">
        <v>44230.496168981481</v>
      </c>
      <c r="F28177" s="1" t="s">
        <v>28</v>
      </c>
      <c r="G28177" s="1" t="s">
        <v>33</v>
      </c>
      <c r="H28177" s="1" t="s">
        <v>33</v>
      </c>
      <c r="I28177" s="1" t="s">
        <v>33</v>
      </c>
      <c r="J28177" s="1" t="s">
        <v>33</v>
      </c>
      <c r="O28177" s="1" t="s">
        <v>33</v>
      </c>
      <c r="Q28177" s="1" t="s">
        <v>33</v>
      </c>
      <c r="R28177" s="1" t="s">
        <v>33</v>
      </c>
      <c r="S28177" s="1" t="s">
        <v>33</v>
      </c>
      <c r="U28177" s="1" t="s">
        <v>33</v>
      </c>
      <c r="V28177" t="b">
        <v>1</v>
      </c>
      <c r="W28177" s="1" t="s">
        <v>78843</v>
      </c>
    </row>
    <row r="28178" spans="1:24" x14ac:dyDescent="0.35">
      <c r="A28178" s="1" t="s">
        <v>79217</v>
      </c>
      <c r="B28178" s="1" t="s">
        <v>79218</v>
      </c>
      <c r="C28178" s="1" t="s">
        <v>156</v>
      </c>
      <c r="D28178" s="1" t="s">
        <v>158</v>
      </c>
      <c r="E28178" s="2">
        <v>44230.496828703705</v>
      </c>
      <c r="F28178" s="1" t="s">
        <v>189</v>
      </c>
      <c r="G28178" s="1" t="s">
        <v>703</v>
      </c>
      <c r="H28178" s="1" t="s">
        <v>30</v>
      </c>
      <c r="I28178" s="1" t="s">
        <v>79219</v>
      </c>
      <c r="J28178" s="1" t="s">
        <v>32</v>
      </c>
      <c r="K28178">
        <v>0</v>
      </c>
      <c r="L28178">
        <v>0</v>
      </c>
      <c r="M28178">
        <v>0</v>
      </c>
      <c r="N28178">
        <v>0</v>
      </c>
      <c r="O28178" s="1" t="s">
        <v>33</v>
      </c>
      <c r="P28178" t="b">
        <v>1</v>
      </c>
      <c r="Q28178" s="1" t="s">
        <v>77655</v>
      </c>
      <c r="R28178" s="1" t="s">
        <v>77653</v>
      </c>
      <c r="S28178" s="1" t="s">
        <v>77656</v>
      </c>
      <c r="T28178" t="b">
        <v>0</v>
      </c>
      <c r="U28178" s="1" t="s">
        <v>33</v>
      </c>
      <c r="V28178" t="b">
        <v>0</v>
      </c>
      <c r="W28178" s="1" t="s">
        <v>33</v>
      </c>
      <c r="X28178">
        <v>0</v>
      </c>
    </row>
    <row r="28179" spans="1:24" x14ac:dyDescent="0.35">
      <c r="A28179" s="1" t="s">
        <v>79220</v>
      </c>
      <c r="B28179" s="1" t="s">
        <v>79221</v>
      </c>
      <c r="C28179" s="1" t="s">
        <v>156</v>
      </c>
      <c r="D28179" s="1" t="s">
        <v>158</v>
      </c>
      <c r="E28179" s="2">
        <v>44230.496840277781</v>
      </c>
      <c r="F28179" s="1" t="s">
        <v>189</v>
      </c>
      <c r="G28179" s="1" t="s">
        <v>589</v>
      </c>
      <c r="H28179" s="1" t="s">
        <v>30</v>
      </c>
      <c r="I28179" s="1" t="s">
        <v>79222</v>
      </c>
      <c r="J28179" s="1" t="s">
        <v>32</v>
      </c>
      <c r="K28179">
        <v>0</v>
      </c>
      <c r="L28179">
        <v>0</v>
      </c>
      <c r="M28179">
        <v>0</v>
      </c>
      <c r="N28179">
        <v>0</v>
      </c>
      <c r="O28179" s="1" t="s">
        <v>33</v>
      </c>
      <c r="P28179" t="b">
        <v>1</v>
      </c>
      <c r="Q28179" s="1" t="s">
        <v>76710</v>
      </c>
      <c r="R28179" s="1" t="s">
        <v>76708</v>
      </c>
      <c r="S28179" s="1" t="s">
        <v>76711</v>
      </c>
      <c r="T28179" t="b">
        <v>0</v>
      </c>
      <c r="U28179" s="1" t="s">
        <v>33</v>
      </c>
      <c r="V28179" t="b">
        <v>0</v>
      </c>
      <c r="W28179" s="1" t="s">
        <v>33</v>
      </c>
      <c r="X28179">
        <v>0</v>
      </c>
    </row>
    <row r="28180" spans="1:24" x14ac:dyDescent="0.35">
      <c r="A28180" s="1" t="s">
        <v>79223</v>
      </c>
      <c r="B28180" s="1" t="s">
        <v>79224</v>
      </c>
      <c r="C28180" s="1" t="s">
        <v>156</v>
      </c>
      <c r="D28180" s="1" t="s">
        <v>158</v>
      </c>
      <c r="E28180" s="2">
        <v>44230.497499999998</v>
      </c>
      <c r="F28180" s="1" t="s">
        <v>189</v>
      </c>
      <c r="G28180" s="1" t="s">
        <v>870</v>
      </c>
      <c r="H28180" s="1" t="s">
        <v>30</v>
      </c>
      <c r="I28180" s="1" t="s">
        <v>79225</v>
      </c>
      <c r="J28180" s="1" t="s">
        <v>32</v>
      </c>
      <c r="K28180">
        <v>0</v>
      </c>
      <c r="L28180">
        <v>0</v>
      </c>
      <c r="M28180">
        <v>0</v>
      </c>
      <c r="N28180">
        <v>0</v>
      </c>
      <c r="O28180" s="1" t="s">
        <v>33</v>
      </c>
      <c r="P28180" t="b">
        <v>1</v>
      </c>
      <c r="Q28180" s="1" t="s">
        <v>78102</v>
      </c>
      <c r="R28180" s="1" t="s">
        <v>78125</v>
      </c>
      <c r="S28180" s="1" t="s">
        <v>78103</v>
      </c>
      <c r="T28180" t="b">
        <v>0</v>
      </c>
      <c r="U28180" s="1" t="s">
        <v>33</v>
      </c>
      <c r="V28180" t="b">
        <v>0</v>
      </c>
      <c r="W28180" s="1" t="s">
        <v>33</v>
      </c>
      <c r="X28180">
        <v>3</v>
      </c>
    </row>
    <row r="28181" spans="1:24" x14ac:dyDescent="0.35">
      <c r="A28181" s="1" t="s">
        <v>79226</v>
      </c>
      <c r="B28181" s="1" t="s">
        <v>33</v>
      </c>
      <c r="C28181" s="1" t="s">
        <v>7990</v>
      </c>
      <c r="D28181" s="1" t="s">
        <v>7991</v>
      </c>
      <c r="E28181" s="2">
        <v>44230.497731481482</v>
      </c>
      <c r="F28181" s="1" t="s">
        <v>48</v>
      </c>
      <c r="G28181" s="1" t="s">
        <v>33</v>
      </c>
      <c r="H28181" s="1" t="s">
        <v>33</v>
      </c>
      <c r="I28181" s="1" t="s">
        <v>33</v>
      </c>
      <c r="J28181" s="1" t="s">
        <v>33</v>
      </c>
      <c r="O28181" s="1" t="s">
        <v>33</v>
      </c>
      <c r="Q28181" s="1" t="s">
        <v>33</v>
      </c>
      <c r="R28181" s="1" t="s">
        <v>33</v>
      </c>
      <c r="S28181" s="1" t="s">
        <v>33</v>
      </c>
      <c r="U28181" s="1" t="s">
        <v>33</v>
      </c>
      <c r="V28181" t="b">
        <v>1</v>
      </c>
      <c r="W28181" s="1" t="s">
        <v>78966</v>
      </c>
    </row>
    <row r="28182" spans="1:24" x14ac:dyDescent="0.35">
      <c r="A28182" s="1" t="s">
        <v>79227</v>
      </c>
      <c r="B28182" s="1" t="s">
        <v>33</v>
      </c>
      <c r="C28182" s="1" t="s">
        <v>79228</v>
      </c>
      <c r="D28182" s="1" t="s">
        <v>79229</v>
      </c>
      <c r="E28182" s="2">
        <v>44230.498287037037</v>
      </c>
      <c r="F28182" s="1" t="s">
        <v>38</v>
      </c>
      <c r="G28182" s="1" t="s">
        <v>33</v>
      </c>
      <c r="H28182" s="1" t="s">
        <v>33</v>
      </c>
      <c r="I28182" s="1" t="s">
        <v>33</v>
      </c>
      <c r="J28182" s="1" t="s">
        <v>33</v>
      </c>
      <c r="O28182" s="1" t="s">
        <v>33</v>
      </c>
      <c r="Q28182" s="1" t="s">
        <v>33</v>
      </c>
      <c r="R28182" s="1" t="s">
        <v>33</v>
      </c>
      <c r="S28182" s="1" t="s">
        <v>33</v>
      </c>
      <c r="U28182" s="1" t="s">
        <v>33</v>
      </c>
      <c r="V28182" t="b">
        <v>1</v>
      </c>
      <c r="W28182" s="1" t="s">
        <v>79193</v>
      </c>
    </row>
    <row r="28183" spans="1:24" x14ac:dyDescent="0.35">
      <c r="A28183" s="1" t="s">
        <v>79230</v>
      </c>
      <c r="B28183" s="1" t="s">
        <v>33</v>
      </c>
      <c r="C28183" s="1" t="s">
        <v>79231</v>
      </c>
      <c r="D28183" s="1" t="s">
        <v>79232</v>
      </c>
      <c r="E28183" s="2">
        <v>44230.498437499999</v>
      </c>
      <c r="F28183" s="1" t="s">
        <v>28</v>
      </c>
      <c r="G28183" s="1" t="s">
        <v>33</v>
      </c>
      <c r="H28183" s="1" t="s">
        <v>33</v>
      </c>
      <c r="I28183" s="1" t="s">
        <v>33</v>
      </c>
      <c r="J28183" s="1" t="s">
        <v>33</v>
      </c>
      <c r="O28183" s="1" t="s">
        <v>33</v>
      </c>
      <c r="Q28183" s="1" t="s">
        <v>33</v>
      </c>
      <c r="R28183" s="1" t="s">
        <v>33</v>
      </c>
      <c r="S28183" s="1" t="s">
        <v>33</v>
      </c>
      <c r="U28183" s="1" t="s">
        <v>33</v>
      </c>
      <c r="V28183" t="b">
        <v>1</v>
      </c>
      <c r="W28183" s="1" t="s">
        <v>79193</v>
      </c>
    </row>
    <row r="28184" spans="1:24" x14ac:dyDescent="0.35">
      <c r="A28184" s="1" t="s">
        <v>79233</v>
      </c>
      <c r="B28184" s="1" t="s">
        <v>79234</v>
      </c>
      <c r="C28184" s="1" t="s">
        <v>156</v>
      </c>
      <c r="D28184" s="1" t="s">
        <v>158</v>
      </c>
      <c r="E28184" s="2">
        <v>44230.499097222222</v>
      </c>
      <c r="F28184" s="1" t="s">
        <v>189</v>
      </c>
      <c r="G28184" s="1" t="s">
        <v>870</v>
      </c>
      <c r="H28184" s="1" t="s">
        <v>30</v>
      </c>
      <c r="I28184" s="1" t="s">
        <v>79225</v>
      </c>
      <c r="J28184" s="1" t="s">
        <v>32</v>
      </c>
      <c r="K28184">
        <v>0</v>
      </c>
      <c r="L28184">
        <v>0</v>
      </c>
      <c r="M28184">
        <v>0</v>
      </c>
      <c r="N28184">
        <v>0</v>
      </c>
      <c r="O28184" s="1" t="s">
        <v>33</v>
      </c>
      <c r="P28184" t="b">
        <v>1</v>
      </c>
      <c r="Q28184" s="1" t="s">
        <v>78102</v>
      </c>
      <c r="R28184" s="1" t="s">
        <v>78125</v>
      </c>
      <c r="S28184" s="1" t="s">
        <v>78103</v>
      </c>
      <c r="T28184" t="b">
        <v>0</v>
      </c>
      <c r="U28184" s="1" t="s">
        <v>33</v>
      </c>
      <c r="V28184" t="b">
        <v>0</v>
      </c>
      <c r="W28184" s="1" t="s">
        <v>33</v>
      </c>
      <c r="X28184">
        <v>0</v>
      </c>
    </row>
    <row r="28185" spans="1:24" x14ac:dyDescent="0.35">
      <c r="A28185" s="1" t="s">
        <v>79235</v>
      </c>
      <c r="B28185" s="1" t="s">
        <v>33</v>
      </c>
      <c r="C28185" s="1" t="s">
        <v>5289</v>
      </c>
      <c r="D28185" s="1" t="s">
        <v>5290</v>
      </c>
      <c r="E28185" s="2">
        <v>44230.499236111114</v>
      </c>
      <c r="F28185" s="1" t="s">
        <v>28</v>
      </c>
      <c r="G28185" s="1" t="s">
        <v>33</v>
      </c>
      <c r="H28185" s="1" t="s">
        <v>33</v>
      </c>
      <c r="I28185" s="1" t="s">
        <v>33</v>
      </c>
      <c r="J28185" s="1" t="s">
        <v>33</v>
      </c>
      <c r="O28185" s="1" t="s">
        <v>33</v>
      </c>
      <c r="Q28185" s="1" t="s">
        <v>33</v>
      </c>
      <c r="R28185" s="1" t="s">
        <v>33</v>
      </c>
      <c r="S28185" s="1" t="s">
        <v>33</v>
      </c>
      <c r="U28185" s="1" t="s">
        <v>33</v>
      </c>
      <c r="V28185" t="b">
        <v>1</v>
      </c>
      <c r="W28185" s="1" t="s">
        <v>79223</v>
      </c>
    </row>
    <row r="28186" spans="1:24" x14ac:dyDescent="0.35">
      <c r="A28186" s="1" t="s">
        <v>79236</v>
      </c>
      <c r="B28186" s="1" t="s">
        <v>33</v>
      </c>
      <c r="C28186" s="1" t="s">
        <v>24791</v>
      </c>
      <c r="D28186" s="1" t="s">
        <v>24792</v>
      </c>
      <c r="E28186" s="2">
        <v>44230.499606481484</v>
      </c>
      <c r="F28186" s="1" t="s">
        <v>28</v>
      </c>
      <c r="G28186" s="1" t="s">
        <v>33</v>
      </c>
      <c r="H28186" s="1" t="s">
        <v>33</v>
      </c>
      <c r="I28186" s="1" t="s">
        <v>33</v>
      </c>
      <c r="J28186" s="1" t="s">
        <v>33</v>
      </c>
      <c r="O28186" s="1" t="s">
        <v>33</v>
      </c>
      <c r="Q28186" s="1" t="s">
        <v>33</v>
      </c>
      <c r="R28186" s="1" t="s">
        <v>33</v>
      </c>
      <c r="S28186" s="1" t="s">
        <v>33</v>
      </c>
      <c r="U28186" s="1" t="s">
        <v>33</v>
      </c>
      <c r="V28186" t="b">
        <v>1</v>
      </c>
      <c r="W28186" s="1" t="s">
        <v>79110</v>
      </c>
    </row>
    <row r="28187" spans="1:24" x14ac:dyDescent="0.35">
      <c r="A28187" s="1" t="s">
        <v>79237</v>
      </c>
      <c r="B28187" s="1" t="s">
        <v>79238</v>
      </c>
      <c r="C28187" s="1" t="s">
        <v>46259</v>
      </c>
      <c r="D28187" s="1" t="s">
        <v>46260</v>
      </c>
      <c r="E28187" s="2">
        <v>44230.500648148147</v>
      </c>
      <c r="F28187" s="1" t="s">
        <v>48</v>
      </c>
      <c r="G28187" s="1" t="s">
        <v>122</v>
      </c>
      <c r="H28187" s="1" t="s">
        <v>30</v>
      </c>
      <c r="I28187" s="1" t="s">
        <v>75412</v>
      </c>
      <c r="J28187" s="1" t="s">
        <v>32</v>
      </c>
      <c r="K28187">
        <v>0</v>
      </c>
      <c r="L28187">
        <v>0</v>
      </c>
      <c r="M28187">
        <v>0</v>
      </c>
      <c r="N28187">
        <v>0</v>
      </c>
      <c r="O28187" s="1" t="s">
        <v>33</v>
      </c>
      <c r="P28187" t="b">
        <v>0</v>
      </c>
      <c r="Q28187" s="1" t="s">
        <v>33</v>
      </c>
      <c r="R28187" s="1" t="s">
        <v>33</v>
      </c>
      <c r="S28187" s="1" t="s">
        <v>33</v>
      </c>
      <c r="T28187" t="b">
        <v>0</v>
      </c>
      <c r="U28187" s="1" t="s">
        <v>33</v>
      </c>
      <c r="V28187" t="b">
        <v>0</v>
      </c>
      <c r="W28187" s="1" t="s">
        <v>33</v>
      </c>
      <c r="X28187">
        <v>0</v>
      </c>
    </row>
    <row r="28188" spans="1:24" x14ac:dyDescent="0.35">
      <c r="A28188" s="1" t="s">
        <v>79239</v>
      </c>
      <c r="B28188" s="1" t="s">
        <v>33</v>
      </c>
      <c r="C28188" s="1" t="s">
        <v>59059</v>
      </c>
      <c r="D28188" s="1" t="s">
        <v>59060</v>
      </c>
      <c r="E28188" s="2">
        <v>44230.500821759262</v>
      </c>
      <c r="F28188" s="1" t="s">
        <v>38</v>
      </c>
      <c r="G28188" s="1" t="s">
        <v>33</v>
      </c>
      <c r="H28188" s="1" t="s">
        <v>33</v>
      </c>
      <c r="I28188" s="1" t="s">
        <v>33</v>
      </c>
      <c r="J28188" s="1" t="s">
        <v>33</v>
      </c>
      <c r="O28188" s="1" t="s">
        <v>33</v>
      </c>
      <c r="Q28188" s="1" t="s">
        <v>33</v>
      </c>
      <c r="R28188" s="1" t="s">
        <v>33</v>
      </c>
      <c r="S28188" s="1" t="s">
        <v>33</v>
      </c>
      <c r="U28188" s="1" t="s">
        <v>33</v>
      </c>
      <c r="V28188" t="b">
        <v>1</v>
      </c>
      <c r="W28188" s="1" t="s">
        <v>79193</v>
      </c>
    </row>
    <row r="28189" spans="1:24" x14ac:dyDescent="0.35">
      <c r="A28189" s="1" t="s">
        <v>79240</v>
      </c>
      <c r="B28189" s="1" t="s">
        <v>33</v>
      </c>
      <c r="C28189" s="1" t="s">
        <v>79241</v>
      </c>
      <c r="D28189" s="1" t="s">
        <v>79242</v>
      </c>
      <c r="E28189" s="2">
        <v>44230.500960648147</v>
      </c>
      <c r="F28189" s="1" t="s">
        <v>38</v>
      </c>
      <c r="G28189" s="1" t="s">
        <v>33</v>
      </c>
      <c r="H28189" s="1" t="s">
        <v>33</v>
      </c>
      <c r="I28189" s="1" t="s">
        <v>33</v>
      </c>
      <c r="J28189" s="1" t="s">
        <v>33</v>
      </c>
      <c r="O28189" s="1" t="s">
        <v>33</v>
      </c>
      <c r="Q28189" s="1" t="s">
        <v>33</v>
      </c>
      <c r="R28189" s="1" t="s">
        <v>33</v>
      </c>
      <c r="S28189" s="1" t="s">
        <v>33</v>
      </c>
      <c r="U28189" s="1" t="s">
        <v>33</v>
      </c>
      <c r="V28189" t="b">
        <v>1</v>
      </c>
      <c r="W28189" s="1" t="s">
        <v>79193</v>
      </c>
    </row>
    <row r="28190" spans="1:24" x14ac:dyDescent="0.35">
      <c r="A28190" s="1" t="s">
        <v>79243</v>
      </c>
      <c r="B28190" s="1" t="s">
        <v>79244</v>
      </c>
      <c r="C28190" s="1" t="s">
        <v>156</v>
      </c>
      <c r="D28190" s="1" t="s">
        <v>158</v>
      </c>
      <c r="E28190" s="2">
        <v>44230.501574074071</v>
      </c>
      <c r="F28190" s="1" t="s">
        <v>189</v>
      </c>
      <c r="G28190" s="1" t="s">
        <v>190</v>
      </c>
      <c r="H28190" s="1" t="s">
        <v>30</v>
      </c>
      <c r="I28190" s="1" t="s">
        <v>79245</v>
      </c>
      <c r="J28190" s="1" t="s">
        <v>32</v>
      </c>
      <c r="K28190">
        <v>0</v>
      </c>
      <c r="L28190">
        <v>0</v>
      </c>
      <c r="M28190">
        <v>0</v>
      </c>
      <c r="N28190">
        <v>0</v>
      </c>
      <c r="O28190" s="1" t="s">
        <v>33</v>
      </c>
      <c r="P28190" t="b">
        <v>1</v>
      </c>
      <c r="Q28190" s="1" t="s">
        <v>76763</v>
      </c>
      <c r="R28190" s="1" t="s">
        <v>76761</v>
      </c>
      <c r="S28190" s="1" t="s">
        <v>76764</v>
      </c>
      <c r="T28190" t="b">
        <v>0</v>
      </c>
      <c r="U28190" s="1" t="s">
        <v>33</v>
      </c>
      <c r="V28190" t="b">
        <v>0</v>
      </c>
      <c r="W28190" s="1" t="s">
        <v>33</v>
      </c>
      <c r="X28190">
        <v>0</v>
      </c>
    </row>
    <row r="28191" spans="1:24" x14ac:dyDescent="0.35">
      <c r="A28191" s="1" t="s">
        <v>79246</v>
      </c>
      <c r="B28191" s="1" t="s">
        <v>79247</v>
      </c>
      <c r="C28191" s="1" t="s">
        <v>156</v>
      </c>
      <c r="D28191" s="1" t="s">
        <v>158</v>
      </c>
      <c r="E28191" s="2">
        <v>44230.502372685187</v>
      </c>
      <c r="F28191" s="1" t="s">
        <v>189</v>
      </c>
      <c r="G28191" s="1" t="s">
        <v>617</v>
      </c>
      <c r="H28191" s="1" t="s">
        <v>30</v>
      </c>
      <c r="I28191" s="1" t="s">
        <v>79248</v>
      </c>
      <c r="J28191" s="1" t="s">
        <v>32</v>
      </c>
      <c r="K28191">
        <v>0</v>
      </c>
      <c r="L28191">
        <v>0</v>
      </c>
      <c r="M28191">
        <v>0</v>
      </c>
      <c r="N28191">
        <v>0</v>
      </c>
      <c r="O28191" s="1" t="s">
        <v>33</v>
      </c>
      <c r="P28191" t="b">
        <v>1</v>
      </c>
      <c r="Q28191" s="1" t="s">
        <v>77022</v>
      </c>
      <c r="R28191" s="1" t="s">
        <v>77020</v>
      </c>
      <c r="S28191" s="1" t="s">
        <v>77023</v>
      </c>
      <c r="T28191" t="b">
        <v>0</v>
      </c>
      <c r="U28191" s="1" t="s">
        <v>33</v>
      </c>
      <c r="V28191" t="b">
        <v>0</v>
      </c>
      <c r="W28191" s="1" t="s">
        <v>33</v>
      </c>
      <c r="X28191">
        <v>0</v>
      </c>
    </row>
    <row r="28192" spans="1:24" x14ac:dyDescent="0.35">
      <c r="A28192" s="1" t="s">
        <v>79249</v>
      </c>
      <c r="B28192" s="1" t="s">
        <v>33</v>
      </c>
      <c r="C28192" s="1" t="s">
        <v>24791</v>
      </c>
      <c r="D28192" s="1" t="s">
        <v>24792</v>
      </c>
      <c r="E28192" s="2">
        <v>44230.502604166664</v>
      </c>
      <c r="F28192" s="1" t="s">
        <v>28</v>
      </c>
      <c r="G28192" s="1" t="s">
        <v>33</v>
      </c>
      <c r="H28192" s="1" t="s">
        <v>33</v>
      </c>
      <c r="I28192" s="1" t="s">
        <v>33</v>
      </c>
      <c r="J28192" s="1" t="s">
        <v>33</v>
      </c>
      <c r="O28192" s="1" t="s">
        <v>33</v>
      </c>
      <c r="Q28192" s="1" t="s">
        <v>33</v>
      </c>
      <c r="R28192" s="1" t="s">
        <v>33</v>
      </c>
      <c r="S28192" s="1" t="s">
        <v>33</v>
      </c>
      <c r="U28192" s="1" t="s">
        <v>33</v>
      </c>
      <c r="V28192" t="b">
        <v>1</v>
      </c>
      <c r="W28192" s="1" t="s">
        <v>79073</v>
      </c>
    </row>
    <row r="28193" spans="1:24" x14ac:dyDescent="0.35">
      <c r="A28193" s="1" t="s">
        <v>79250</v>
      </c>
      <c r="B28193" s="1" t="s">
        <v>33</v>
      </c>
      <c r="C28193" s="1" t="s">
        <v>24791</v>
      </c>
      <c r="D28193" s="1" t="s">
        <v>24792</v>
      </c>
      <c r="E28193" s="2">
        <v>44230.504166666666</v>
      </c>
      <c r="F28193" s="1" t="s">
        <v>28</v>
      </c>
      <c r="G28193" s="1" t="s">
        <v>33</v>
      </c>
      <c r="H28193" s="1" t="s">
        <v>33</v>
      </c>
      <c r="I28193" s="1" t="s">
        <v>33</v>
      </c>
      <c r="J28193" s="1" t="s">
        <v>33</v>
      </c>
      <c r="O28193" s="1" t="s">
        <v>33</v>
      </c>
      <c r="Q28193" s="1" t="s">
        <v>33</v>
      </c>
      <c r="R28193" s="1" t="s">
        <v>33</v>
      </c>
      <c r="S28193" s="1" t="s">
        <v>33</v>
      </c>
      <c r="U28193" s="1" t="s">
        <v>33</v>
      </c>
      <c r="V28193" t="b">
        <v>1</v>
      </c>
      <c r="W28193" s="1" t="s">
        <v>79070</v>
      </c>
    </row>
    <row r="28194" spans="1:24" x14ac:dyDescent="0.35">
      <c r="A28194" s="1" t="s">
        <v>79251</v>
      </c>
      <c r="B28194" s="1" t="s">
        <v>79252</v>
      </c>
      <c r="C28194" s="1" t="s">
        <v>79253</v>
      </c>
      <c r="D28194" s="1" t="s">
        <v>79254</v>
      </c>
      <c r="E28194" s="2">
        <v>44230.504259259258</v>
      </c>
      <c r="F28194" s="1" t="s">
        <v>48</v>
      </c>
      <c r="G28194" s="1" t="s">
        <v>1603</v>
      </c>
      <c r="H28194" s="1" t="s">
        <v>30</v>
      </c>
      <c r="I28194" s="1" t="s">
        <v>75306</v>
      </c>
      <c r="J28194" s="1" t="s">
        <v>32</v>
      </c>
      <c r="K28194">
        <v>0</v>
      </c>
      <c r="L28194">
        <v>0</v>
      </c>
      <c r="M28194">
        <v>0</v>
      </c>
      <c r="N28194">
        <v>0</v>
      </c>
      <c r="O28194" s="1" t="s">
        <v>33</v>
      </c>
      <c r="P28194" t="b">
        <v>0</v>
      </c>
      <c r="Q28194" s="1" t="s">
        <v>33</v>
      </c>
      <c r="R28194" s="1" t="s">
        <v>33</v>
      </c>
      <c r="S28194" s="1" t="s">
        <v>33</v>
      </c>
      <c r="T28194" t="b">
        <v>0</v>
      </c>
      <c r="U28194" s="1" t="s">
        <v>33</v>
      </c>
      <c r="V28194" t="b">
        <v>0</v>
      </c>
      <c r="W28194" s="1" t="s">
        <v>33</v>
      </c>
      <c r="X28194">
        <v>0</v>
      </c>
    </row>
    <row r="28195" spans="1:24" x14ac:dyDescent="0.35">
      <c r="A28195" s="1" t="s">
        <v>79255</v>
      </c>
      <c r="B28195" s="1" t="s">
        <v>79256</v>
      </c>
      <c r="C28195" s="1" t="s">
        <v>156</v>
      </c>
      <c r="D28195" s="1" t="s">
        <v>158</v>
      </c>
      <c r="E28195" s="2">
        <v>44230.504687499997</v>
      </c>
      <c r="F28195" s="1" t="s">
        <v>189</v>
      </c>
      <c r="G28195" s="1" t="s">
        <v>589</v>
      </c>
      <c r="H28195" s="1" t="s">
        <v>30</v>
      </c>
      <c r="I28195" s="1" t="s">
        <v>79257</v>
      </c>
      <c r="J28195" s="1" t="s">
        <v>32</v>
      </c>
      <c r="K28195">
        <v>0</v>
      </c>
      <c r="L28195">
        <v>0</v>
      </c>
      <c r="M28195">
        <v>0</v>
      </c>
      <c r="N28195">
        <v>0</v>
      </c>
      <c r="O28195" s="1" t="s">
        <v>33</v>
      </c>
      <c r="P28195" t="b">
        <v>1</v>
      </c>
      <c r="Q28195" s="1" t="s">
        <v>10332</v>
      </c>
      <c r="R28195" s="1" t="s">
        <v>79188</v>
      </c>
      <c r="S28195" s="1" t="s">
        <v>10333</v>
      </c>
      <c r="T28195" t="b">
        <v>0</v>
      </c>
      <c r="U28195" s="1" t="s">
        <v>33</v>
      </c>
      <c r="V28195" t="b">
        <v>0</v>
      </c>
      <c r="W28195" s="1" t="s">
        <v>33</v>
      </c>
      <c r="X28195">
        <v>0</v>
      </c>
    </row>
    <row r="28196" spans="1:24" x14ac:dyDescent="0.35">
      <c r="A28196" s="1" t="s">
        <v>79258</v>
      </c>
      <c r="B28196" s="1" t="s">
        <v>79259</v>
      </c>
      <c r="C28196" s="1" t="s">
        <v>156</v>
      </c>
      <c r="D28196" s="1" t="s">
        <v>158</v>
      </c>
      <c r="E28196" s="2">
        <v>44230.504872685182</v>
      </c>
      <c r="F28196" s="1" t="s">
        <v>189</v>
      </c>
      <c r="G28196" s="1" t="s">
        <v>906</v>
      </c>
      <c r="H28196" s="1" t="s">
        <v>30</v>
      </c>
      <c r="I28196" s="1" t="s">
        <v>79260</v>
      </c>
      <c r="J28196" s="1" t="s">
        <v>32</v>
      </c>
      <c r="K28196">
        <v>0</v>
      </c>
      <c r="L28196">
        <v>0</v>
      </c>
      <c r="M28196">
        <v>0</v>
      </c>
      <c r="N28196">
        <v>0</v>
      </c>
      <c r="O28196" s="1" t="s">
        <v>33</v>
      </c>
      <c r="P28196" t="b">
        <v>1</v>
      </c>
      <c r="Q28196" s="1" t="s">
        <v>76954</v>
      </c>
      <c r="R28196" s="1" t="s">
        <v>76952</v>
      </c>
      <c r="S28196" s="1" t="s">
        <v>76955</v>
      </c>
      <c r="T28196" t="b">
        <v>0</v>
      </c>
      <c r="U28196" s="1" t="s">
        <v>33</v>
      </c>
      <c r="V28196" t="b">
        <v>0</v>
      </c>
      <c r="W28196" s="1" t="s">
        <v>33</v>
      </c>
      <c r="X28196">
        <v>0</v>
      </c>
    </row>
    <row r="28197" spans="1:24" x14ac:dyDescent="0.35">
      <c r="A28197" s="1" t="s">
        <v>79261</v>
      </c>
      <c r="B28197" s="1" t="s">
        <v>79262</v>
      </c>
      <c r="C28197" s="1" t="s">
        <v>156</v>
      </c>
      <c r="D28197" s="1" t="s">
        <v>158</v>
      </c>
      <c r="E28197" s="2">
        <v>44230.505254629628</v>
      </c>
      <c r="F28197" s="1" t="s">
        <v>38</v>
      </c>
      <c r="G28197" s="1" t="s">
        <v>190</v>
      </c>
      <c r="H28197" s="1" t="s">
        <v>30</v>
      </c>
      <c r="I28197" s="1" t="s">
        <v>79263</v>
      </c>
      <c r="J28197" s="1" t="s">
        <v>32</v>
      </c>
      <c r="K28197">
        <v>0</v>
      </c>
      <c r="L28197">
        <v>0</v>
      </c>
      <c r="M28197">
        <v>0</v>
      </c>
      <c r="N28197">
        <v>0</v>
      </c>
      <c r="O28197" s="1" t="s">
        <v>33</v>
      </c>
      <c r="P28197" t="b">
        <v>1</v>
      </c>
      <c r="Q28197" s="1" t="s">
        <v>79183</v>
      </c>
      <c r="R28197" s="1" t="s">
        <v>79191</v>
      </c>
      <c r="S28197" s="1" t="s">
        <v>79184</v>
      </c>
      <c r="T28197" t="b">
        <v>0</v>
      </c>
      <c r="U28197" s="1" t="s">
        <v>33</v>
      </c>
      <c r="V28197" t="b">
        <v>0</v>
      </c>
      <c r="W28197" s="1" t="s">
        <v>33</v>
      </c>
      <c r="X28197">
        <v>1</v>
      </c>
    </row>
    <row r="28198" spans="1:24" x14ac:dyDescent="0.35">
      <c r="A28198" s="1" t="s">
        <v>79264</v>
      </c>
      <c r="B28198" s="1" t="s">
        <v>79265</v>
      </c>
      <c r="C28198" s="1" t="s">
        <v>156</v>
      </c>
      <c r="D28198" s="1" t="s">
        <v>158</v>
      </c>
      <c r="E28198" s="2">
        <v>44230.505428240744</v>
      </c>
      <c r="F28198" s="1" t="s">
        <v>38</v>
      </c>
      <c r="G28198" s="1" t="s">
        <v>190</v>
      </c>
      <c r="H28198" s="1" t="s">
        <v>30</v>
      </c>
      <c r="I28198" s="1" t="s">
        <v>79263</v>
      </c>
      <c r="J28198" s="1" t="s">
        <v>32</v>
      </c>
      <c r="K28198">
        <v>0</v>
      </c>
      <c r="L28198">
        <v>0</v>
      </c>
      <c r="M28198">
        <v>0</v>
      </c>
      <c r="N28198">
        <v>0</v>
      </c>
      <c r="O28198" s="1" t="s">
        <v>33</v>
      </c>
      <c r="P28198" t="b">
        <v>1</v>
      </c>
      <c r="Q28198" s="1" t="s">
        <v>156</v>
      </c>
      <c r="R28198" s="1" t="s">
        <v>79261</v>
      </c>
      <c r="S28198" s="1" t="s">
        <v>158</v>
      </c>
      <c r="T28198" t="b">
        <v>0</v>
      </c>
      <c r="U28198" s="1" t="s">
        <v>33</v>
      </c>
      <c r="V28198" t="b">
        <v>0</v>
      </c>
      <c r="W28198" s="1" t="s">
        <v>33</v>
      </c>
      <c r="X28198">
        <v>0</v>
      </c>
    </row>
    <row r="28199" spans="1:24" x14ac:dyDescent="0.35">
      <c r="A28199" s="1" t="s">
        <v>79266</v>
      </c>
      <c r="B28199" s="1" t="s">
        <v>33</v>
      </c>
      <c r="C28199" s="1" t="s">
        <v>79267</v>
      </c>
      <c r="D28199" s="1" t="s">
        <v>79268</v>
      </c>
      <c r="E28199" s="2">
        <v>44230.505624999998</v>
      </c>
      <c r="F28199" s="1" t="s">
        <v>38</v>
      </c>
      <c r="G28199" s="1" t="s">
        <v>33</v>
      </c>
      <c r="H28199" s="1" t="s">
        <v>33</v>
      </c>
      <c r="I28199" s="1" t="s">
        <v>33</v>
      </c>
      <c r="J28199" s="1" t="s">
        <v>33</v>
      </c>
      <c r="O28199" s="1" t="s">
        <v>33</v>
      </c>
      <c r="Q28199" s="1" t="s">
        <v>33</v>
      </c>
      <c r="R28199" s="1" t="s">
        <v>33</v>
      </c>
      <c r="S28199" s="1" t="s">
        <v>33</v>
      </c>
      <c r="U28199" s="1" t="s">
        <v>33</v>
      </c>
      <c r="V28199" t="b">
        <v>1</v>
      </c>
      <c r="W28199" s="1" t="s">
        <v>79223</v>
      </c>
    </row>
    <row r="28200" spans="1:24" x14ac:dyDescent="0.35">
      <c r="A28200" s="1" t="s">
        <v>79269</v>
      </c>
      <c r="B28200" s="1" t="s">
        <v>33</v>
      </c>
      <c r="C28200" s="1" t="s">
        <v>13070</v>
      </c>
      <c r="D28200" s="1" t="s">
        <v>13071</v>
      </c>
      <c r="E28200" s="2">
        <v>44230.506365740737</v>
      </c>
      <c r="F28200" s="1" t="s">
        <v>28</v>
      </c>
      <c r="G28200" s="1" t="s">
        <v>33</v>
      </c>
      <c r="H28200" s="1" t="s">
        <v>33</v>
      </c>
      <c r="I28200" s="1" t="s">
        <v>33</v>
      </c>
      <c r="J28200" s="1" t="s">
        <v>33</v>
      </c>
      <c r="O28200" s="1" t="s">
        <v>33</v>
      </c>
      <c r="Q28200" s="1" t="s">
        <v>33</v>
      </c>
      <c r="R28200" s="1" t="s">
        <v>33</v>
      </c>
      <c r="S28200" s="1" t="s">
        <v>33</v>
      </c>
      <c r="U28200" s="1" t="s">
        <v>33</v>
      </c>
      <c r="V28200" t="b">
        <v>1</v>
      </c>
      <c r="W28200" s="1" t="s">
        <v>79193</v>
      </c>
    </row>
    <row r="28201" spans="1:24" x14ac:dyDescent="0.35">
      <c r="A28201" s="1" t="s">
        <v>79270</v>
      </c>
      <c r="B28201" s="1" t="s">
        <v>79271</v>
      </c>
      <c r="C28201" s="1" t="s">
        <v>156</v>
      </c>
      <c r="D28201" s="1" t="s">
        <v>158</v>
      </c>
      <c r="E28201" s="2">
        <v>44230.508518518516</v>
      </c>
      <c r="F28201" s="1" t="s">
        <v>189</v>
      </c>
      <c r="G28201" s="1" t="s">
        <v>906</v>
      </c>
      <c r="H28201" s="1" t="s">
        <v>30</v>
      </c>
      <c r="I28201" s="1" t="s">
        <v>79272</v>
      </c>
      <c r="J28201" s="1" t="s">
        <v>32</v>
      </c>
      <c r="K28201">
        <v>0</v>
      </c>
      <c r="L28201">
        <v>0</v>
      </c>
      <c r="M28201">
        <v>0</v>
      </c>
      <c r="N28201">
        <v>0</v>
      </c>
      <c r="O28201" s="1" t="s">
        <v>33</v>
      </c>
      <c r="P28201" t="b">
        <v>1</v>
      </c>
      <c r="Q28201" s="1" t="s">
        <v>76963</v>
      </c>
      <c r="R28201" s="1" t="s">
        <v>76961</v>
      </c>
      <c r="S28201" s="1" t="s">
        <v>76964</v>
      </c>
      <c r="T28201" t="b">
        <v>0</v>
      </c>
      <c r="U28201" s="1" t="s">
        <v>33</v>
      </c>
      <c r="V28201" t="b">
        <v>0</v>
      </c>
      <c r="W28201" s="1" t="s">
        <v>33</v>
      </c>
      <c r="X28201">
        <v>11</v>
      </c>
    </row>
    <row r="28202" spans="1:24" x14ac:dyDescent="0.35">
      <c r="A28202" s="1" t="s">
        <v>79273</v>
      </c>
      <c r="B28202" s="1" t="s">
        <v>79274</v>
      </c>
      <c r="C28202" s="1" t="s">
        <v>156</v>
      </c>
      <c r="D28202" s="1" t="s">
        <v>158</v>
      </c>
      <c r="E28202" s="2">
        <v>44230.509942129633</v>
      </c>
      <c r="F28202" s="1" t="s">
        <v>189</v>
      </c>
      <c r="G28202" s="1" t="s">
        <v>593</v>
      </c>
      <c r="H28202" s="1" t="s">
        <v>30</v>
      </c>
      <c r="I28202" s="1" t="s">
        <v>79275</v>
      </c>
      <c r="J28202" s="1" t="s">
        <v>32</v>
      </c>
      <c r="K28202">
        <v>0</v>
      </c>
      <c r="L28202">
        <v>0</v>
      </c>
      <c r="M28202">
        <v>0</v>
      </c>
      <c r="N28202">
        <v>0</v>
      </c>
      <c r="O28202" s="1" t="s">
        <v>33</v>
      </c>
      <c r="P28202" t="b">
        <v>1</v>
      </c>
      <c r="Q28202" s="1" t="s">
        <v>77039</v>
      </c>
      <c r="R28202" s="1" t="s">
        <v>77037</v>
      </c>
      <c r="S28202" s="1" t="s">
        <v>77040</v>
      </c>
      <c r="T28202" t="b">
        <v>0</v>
      </c>
      <c r="U28202" s="1" t="s">
        <v>33</v>
      </c>
      <c r="V28202" t="b">
        <v>0</v>
      </c>
      <c r="W28202" s="1" t="s">
        <v>33</v>
      </c>
      <c r="X28202">
        <v>0</v>
      </c>
    </row>
    <row r="28203" spans="1:24" x14ac:dyDescent="0.35">
      <c r="A28203" s="1" t="s">
        <v>79276</v>
      </c>
      <c r="B28203" s="1" t="s">
        <v>79277</v>
      </c>
      <c r="C28203" s="1" t="s">
        <v>156</v>
      </c>
      <c r="D28203" s="1" t="s">
        <v>158</v>
      </c>
      <c r="E28203" s="2">
        <v>44230.510474537034</v>
      </c>
      <c r="F28203" s="1" t="s">
        <v>189</v>
      </c>
      <c r="G28203" s="1" t="s">
        <v>662</v>
      </c>
      <c r="H28203" s="1" t="s">
        <v>30</v>
      </c>
      <c r="I28203" s="1" t="s">
        <v>79278</v>
      </c>
      <c r="J28203" s="1" t="s">
        <v>32</v>
      </c>
      <c r="K28203">
        <v>0</v>
      </c>
      <c r="L28203">
        <v>0</v>
      </c>
      <c r="M28203">
        <v>0</v>
      </c>
      <c r="N28203">
        <v>0</v>
      </c>
      <c r="O28203" s="1" t="s">
        <v>33</v>
      </c>
      <c r="P28203" t="b">
        <v>1</v>
      </c>
      <c r="Q28203" s="1" t="s">
        <v>76280</v>
      </c>
      <c r="R28203" s="1" t="s">
        <v>76278</v>
      </c>
      <c r="S28203" s="1" t="s">
        <v>76281</v>
      </c>
      <c r="T28203" t="b">
        <v>0</v>
      </c>
      <c r="U28203" s="1" t="s">
        <v>33</v>
      </c>
      <c r="V28203" t="b">
        <v>0</v>
      </c>
      <c r="W28203" s="1" t="s">
        <v>33</v>
      </c>
      <c r="X28203">
        <v>0</v>
      </c>
    </row>
    <row r="28204" spans="1:24" x14ac:dyDescent="0.35">
      <c r="A28204" s="1" t="s">
        <v>79279</v>
      </c>
      <c r="B28204" s="1" t="s">
        <v>79280</v>
      </c>
      <c r="C28204" s="1" t="s">
        <v>79281</v>
      </c>
      <c r="D28204" s="1" t="s">
        <v>79282</v>
      </c>
      <c r="E28204" s="2">
        <v>44230.510520833333</v>
      </c>
      <c r="F28204" s="1" t="s">
        <v>38</v>
      </c>
      <c r="G28204" s="1" t="s">
        <v>30</v>
      </c>
      <c r="H28204" s="1" t="s">
        <v>30</v>
      </c>
      <c r="I28204" s="1" t="s">
        <v>30</v>
      </c>
      <c r="J28204" s="1" t="s">
        <v>365</v>
      </c>
      <c r="K28204">
        <v>0</v>
      </c>
      <c r="L28204">
        <v>0</v>
      </c>
      <c r="M28204">
        <v>0</v>
      </c>
      <c r="N28204">
        <v>0</v>
      </c>
      <c r="O28204" s="1" t="s">
        <v>33</v>
      </c>
      <c r="P28204" t="b">
        <v>0</v>
      </c>
      <c r="Q28204" s="1" t="s">
        <v>33</v>
      </c>
      <c r="R28204" s="1" t="s">
        <v>33</v>
      </c>
      <c r="S28204" s="1" t="s">
        <v>33</v>
      </c>
      <c r="T28204" t="b">
        <v>1</v>
      </c>
      <c r="U28204" s="1" t="s">
        <v>33</v>
      </c>
      <c r="V28204" t="b">
        <v>0</v>
      </c>
      <c r="W28204" s="1" t="s">
        <v>33</v>
      </c>
      <c r="X28204">
        <v>0</v>
      </c>
    </row>
    <row r="28205" spans="1:24" x14ac:dyDescent="0.35">
      <c r="A28205" s="1" t="s">
        <v>79283</v>
      </c>
      <c r="B28205" s="1" t="s">
        <v>33</v>
      </c>
      <c r="C28205" s="1" t="s">
        <v>79284</v>
      </c>
      <c r="D28205" s="1" t="s">
        <v>79285</v>
      </c>
      <c r="E28205" s="2">
        <v>44230.51053240741</v>
      </c>
      <c r="F28205" s="1" t="s">
        <v>28</v>
      </c>
      <c r="G28205" s="1" t="s">
        <v>33</v>
      </c>
      <c r="H28205" s="1" t="s">
        <v>33</v>
      </c>
      <c r="I28205" s="1" t="s">
        <v>33</v>
      </c>
      <c r="J28205" s="1" t="s">
        <v>33</v>
      </c>
      <c r="O28205" s="1" t="s">
        <v>33</v>
      </c>
      <c r="Q28205" s="1" t="s">
        <v>33</v>
      </c>
      <c r="R28205" s="1" t="s">
        <v>33</v>
      </c>
      <c r="S28205" s="1" t="s">
        <v>33</v>
      </c>
      <c r="U28205" s="1" t="s">
        <v>33</v>
      </c>
      <c r="V28205" t="b">
        <v>1</v>
      </c>
      <c r="W28205" s="1" t="s">
        <v>79223</v>
      </c>
    </row>
    <row r="28206" spans="1:24" x14ac:dyDescent="0.35">
      <c r="A28206" s="1" t="s">
        <v>79286</v>
      </c>
      <c r="B28206" s="1" t="s">
        <v>33</v>
      </c>
      <c r="C28206" s="1" t="s">
        <v>30010</v>
      </c>
      <c r="D28206" s="1" t="s">
        <v>30011</v>
      </c>
      <c r="E28206" s="2">
        <v>44230.512812499997</v>
      </c>
      <c r="F28206" s="1" t="s">
        <v>38</v>
      </c>
      <c r="G28206" s="1" t="s">
        <v>33</v>
      </c>
      <c r="H28206" s="1" t="s">
        <v>33</v>
      </c>
      <c r="I28206" s="1" t="s">
        <v>33</v>
      </c>
      <c r="J28206" s="1" t="s">
        <v>33</v>
      </c>
      <c r="O28206" s="1" t="s">
        <v>33</v>
      </c>
      <c r="Q28206" s="1" t="s">
        <v>33</v>
      </c>
      <c r="R28206" s="1" t="s">
        <v>33</v>
      </c>
      <c r="S28206" s="1" t="s">
        <v>33</v>
      </c>
      <c r="U28206" s="1" t="s">
        <v>33</v>
      </c>
      <c r="V28206" t="b">
        <v>1</v>
      </c>
      <c r="W28206" s="1" t="s">
        <v>79270</v>
      </c>
    </row>
    <row r="28207" spans="1:24" x14ac:dyDescent="0.35">
      <c r="A28207" s="1" t="s">
        <v>79287</v>
      </c>
      <c r="B28207" s="1" t="s">
        <v>79288</v>
      </c>
      <c r="C28207" s="1" t="s">
        <v>156</v>
      </c>
      <c r="D28207" s="1" t="s">
        <v>158</v>
      </c>
      <c r="E28207" s="2">
        <v>44230.514409722222</v>
      </c>
      <c r="F28207" s="1" t="s">
        <v>189</v>
      </c>
      <c r="G28207" s="1" t="s">
        <v>593</v>
      </c>
      <c r="H28207" s="1" t="s">
        <v>30</v>
      </c>
      <c r="I28207" s="1" t="s">
        <v>79289</v>
      </c>
      <c r="J28207" s="1" t="s">
        <v>32</v>
      </c>
      <c r="K28207">
        <v>0</v>
      </c>
      <c r="L28207">
        <v>0</v>
      </c>
      <c r="M28207">
        <v>0</v>
      </c>
      <c r="N28207">
        <v>0</v>
      </c>
      <c r="O28207" s="1" t="s">
        <v>33</v>
      </c>
      <c r="P28207" t="b">
        <v>1</v>
      </c>
      <c r="Q28207" s="1" t="s">
        <v>77066</v>
      </c>
      <c r="R28207" s="1" t="s">
        <v>77064</v>
      </c>
      <c r="S28207" s="1" t="s">
        <v>77067</v>
      </c>
      <c r="T28207" t="b">
        <v>0</v>
      </c>
      <c r="U28207" s="1" t="s">
        <v>33</v>
      </c>
      <c r="V28207" t="b">
        <v>0</v>
      </c>
      <c r="W28207" s="1" t="s">
        <v>33</v>
      </c>
      <c r="X28207">
        <v>0</v>
      </c>
    </row>
    <row r="28208" spans="1:24" x14ac:dyDescent="0.35">
      <c r="A28208" s="1" t="s">
        <v>79290</v>
      </c>
      <c r="B28208" s="1" t="s">
        <v>33</v>
      </c>
      <c r="C28208" s="1" t="s">
        <v>6262</v>
      </c>
      <c r="D28208" s="1" t="s">
        <v>6263</v>
      </c>
      <c r="E28208" s="2">
        <v>44230.515405092592</v>
      </c>
      <c r="F28208" s="1" t="s">
        <v>38</v>
      </c>
      <c r="G28208" s="1" t="s">
        <v>33</v>
      </c>
      <c r="H28208" s="1" t="s">
        <v>33</v>
      </c>
      <c r="I28208" s="1" t="s">
        <v>33</v>
      </c>
      <c r="J28208" s="1" t="s">
        <v>33</v>
      </c>
      <c r="O28208" s="1" t="s">
        <v>33</v>
      </c>
      <c r="Q28208" s="1" t="s">
        <v>33</v>
      </c>
      <c r="R28208" s="1" t="s">
        <v>33</v>
      </c>
      <c r="S28208" s="1" t="s">
        <v>33</v>
      </c>
      <c r="U28208" s="1" t="s">
        <v>33</v>
      </c>
      <c r="V28208" t="b">
        <v>1</v>
      </c>
      <c r="W28208" s="1" t="s">
        <v>79073</v>
      </c>
    </row>
    <row r="28209" spans="1:24" x14ac:dyDescent="0.35">
      <c r="A28209" s="1" t="s">
        <v>79291</v>
      </c>
      <c r="B28209" s="1" t="s">
        <v>33</v>
      </c>
      <c r="C28209" s="1" t="s">
        <v>79292</v>
      </c>
      <c r="D28209" s="1" t="s">
        <v>79293</v>
      </c>
      <c r="E28209" s="2">
        <v>44230.515833333331</v>
      </c>
      <c r="F28209" s="1" t="s">
        <v>28</v>
      </c>
      <c r="G28209" s="1" t="s">
        <v>33</v>
      </c>
      <c r="H28209" s="1" t="s">
        <v>33</v>
      </c>
      <c r="I28209" s="1" t="s">
        <v>33</v>
      </c>
      <c r="J28209" s="1" t="s">
        <v>33</v>
      </c>
      <c r="O28209" s="1" t="s">
        <v>33</v>
      </c>
      <c r="Q28209" s="1" t="s">
        <v>33</v>
      </c>
      <c r="R28209" s="1" t="s">
        <v>33</v>
      </c>
      <c r="S28209" s="1" t="s">
        <v>33</v>
      </c>
      <c r="U28209" s="1" t="s">
        <v>33</v>
      </c>
      <c r="V28209" t="b">
        <v>1</v>
      </c>
      <c r="W28209" s="1" t="s">
        <v>79270</v>
      </c>
    </row>
    <row r="28210" spans="1:24" x14ac:dyDescent="0.35">
      <c r="A28210" s="1" t="s">
        <v>79294</v>
      </c>
      <c r="B28210" s="1" t="s">
        <v>33</v>
      </c>
      <c r="C28210" s="1" t="s">
        <v>79295</v>
      </c>
      <c r="D28210" s="1" t="s">
        <v>79296</v>
      </c>
      <c r="E28210" s="2">
        <v>44230.516747685186</v>
      </c>
      <c r="F28210" s="1" t="s">
        <v>28</v>
      </c>
      <c r="G28210" s="1" t="s">
        <v>33</v>
      </c>
      <c r="H28210" s="1" t="s">
        <v>33</v>
      </c>
      <c r="I28210" s="1" t="s">
        <v>33</v>
      </c>
      <c r="J28210" s="1" t="s">
        <v>33</v>
      </c>
      <c r="O28210" s="1" t="s">
        <v>33</v>
      </c>
      <c r="Q28210" s="1" t="s">
        <v>33</v>
      </c>
      <c r="R28210" s="1" t="s">
        <v>33</v>
      </c>
      <c r="S28210" s="1" t="s">
        <v>33</v>
      </c>
      <c r="U28210" s="1" t="s">
        <v>33</v>
      </c>
      <c r="V28210" t="b">
        <v>1</v>
      </c>
      <c r="W28210" s="1" t="s">
        <v>76782</v>
      </c>
    </row>
    <row r="28211" spans="1:24" x14ac:dyDescent="0.35">
      <c r="A28211" s="1" t="s">
        <v>79297</v>
      </c>
      <c r="B28211" s="1" t="s">
        <v>79298</v>
      </c>
      <c r="C28211" s="1" t="s">
        <v>77774</v>
      </c>
      <c r="D28211" s="1" t="s">
        <v>77775</v>
      </c>
      <c r="E28211" s="2">
        <v>44230.518587962964</v>
      </c>
      <c r="F28211" s="1" t="s">
        <v>38</v>
      </c>
      <c r="G28211" s="1" t="s">
        <v>5417</v>
      </c>
      <c r="H28211" s="1" t="s">
        <v>30</v>
      </c>
      <c r="I28211" s="1" t="s">
        <v>77776</v>
      </c>
      <c r="J28211" s="1" t="s">
        <v>32</v>
      </c>
      <c r="K28211">
        <v>0</v>
      </c>
      <c r="L28211">
        <v>0</v>
      </c>
      <c r="M28211">
        <v>0</v>
      </c>
      <c r="N28211">
        <v>0</v>
      </c>
      <c r="O28211" s="1" t="s">
        <v>33</v>
      </c>
      <c r="P28211" t="b">
        <v>0</v>
      </c>
      <c r="Q28211" s="1" t="s">
        <v>33</v>
      </c>
      <c r="R28211" s="1" t="s">
        <v>33</v>
      </c>
      <c r="S28211" s="1" t="s">
        <v>33</v>
      </c>
      <c r="T28211" t="b">
        <v>0</v>
      </c>
      <c r="U28211" s="1" t="s">
        <v>33</v>
      </c>
      <c r="V28211" t="b">
        <v>0</v>
      </c>
      <c r="W28211" s="1" t="s">
        <v>33</v>
      </c>
      <c r="X28211">
        <v>0</v>
      </c>
    </row>
    <row r="28212" spans="1:24" x14ac:dyDescent="0.35">
      <c r="A28212" s="1" t="s">
        <v>79299</v>
      </c>
      <c r="B28212" s="1" t="s">
        <v>79300</v>
      </c>
      <c r="C28212" s="1" t="s">
        <v>156</v>
      </c>
      <c r="D28212" s="1" t="s">
        <v>158</v>
      </c>
      <c r="E28212" s="2">
        <v>44230.518877314818</v>
      </c>
      <c r="F28212" s="1" t="s">
        <v>189</v>
      </c>
      <c r="G28212" s="1" t="s">
        <v>703</v>
      </c>
      <c r="H28212" s="1" t="s">
        <v>30</v>
      </c>
      <c r="I28212" s="1" t="s">
        <v>79301</v>
      </c>
      <c r="J28212" s="1" t="s">
        <v>32</v>
      </c>
      <c r="K28212">
        <v>0</v>
      </c>
      <c r="L28212">
        <v>0</v>
      </c>
      <c r="M28212">
        <v>0</v>
      </c>
      <c r="N28212">
        <v>0</v>
      </c>
      <c r="O28212" s="1" t="s">
        <v>33</v>
      </c>
      <c r="P28212" t="b">
        <v>1</v>
      </c>
      <c r="Q28212" s="1" t="s">
        <v>76386</v>
      </c>
      <c r="R28212" s="1" t="s">
        <v>76384</v>
      </c>
      <c r="S28212" s="1" t="s">
        <v>76387</v>
      </c>
      <c r="T28212" t="b">
        <v>0</v>
      </c>
      <c r="U28212" s="1" t="s">
        <v>33</v>
      </c>
      <c r="V28212" t="b">
        <v>0</v>
      </c>
      <c r="W28212" s="1" t="s">
        <v>33</v>
      </c>
      <c r="X28212">
        <v>0</v>
      </c>
    </row>
    <row r="28213" spans="1:24" x14ac:dyDescent="0.35">
      <c r="A28213" s="1" t="s">
        <v>79302</v>
      </c>
      <c r="B28213" s="1" t="s">
        <v>79303</v>
      </c>
      <c r="C28213" s="1" t="s">
        <v>9425</v>
      </c>
      <c r="D28213" s="1" t="s">
        <v>9426</v>
      </c>
      <c r="E28213" s="2">
        <v>44230.521643518521</v>
      </c>
      <c r="F28213" s="1" t="s">
        <v>48</v>
      </c>
      <c r="G28213" s="1" t="s">
        <v>6365</v>
      </c>
      <c r="H28213" s="1" t="s">
        <v>30</v>
      </c>
      <c r="I28213" s="1" t="s">
        <v>75657</v>
      </c>
      <c r="J28213" s="1" t="s">
        <v>32</v>
      </c>
      <c r="K28213">
        <v>0</v>
      </c>
      <c r="L28213">
        <v>0</v>
      </c>
      <c r="M28213">
        <v>0</v>
      </c>
      <c r="N28213">
        <v>0</v>
      </c>
      <c r="O28213" s="1" t="s">
        <v>33</v>
      </c>
      <c r="P28213" t="b">
        <v>0</v>
      </c>
      <c r="Q28213" s="1" t="s">
        <v>33</v>
      </c>
      <c r="R28213" s="1" t="s">
        <v>33</v>
      </c>
      <c r="S28213" s="1" t="s">
        <v>33</v>
      </c>
      <c r="T28213" t="b">
        <v>0</v>
      </c>
      <c r="U28213" s="1" t="s">
        <v>33</v>
      </c>
      <c r="V28213" t="b">
        <v>0</v>
      </c>
      <c r="W28213" s="1" t="s">
        <v>33</v>
      </c>
      <c r="X28213">
        <v>0</v>
      </c>
    </row>
    <row r="28214" spans="1:24" x14ac:dyDescent="0.35">
      <c r="A28214" s="1" t="s">
        <v>79304</v>
      </c>
      <c r="B28214" s="1" t="s">
        <v>33</v>
      </c>
      <c r="C28214" s="1" t="s">
        <v>36781</v>
      </c>
      <c r="D28214" s="1" t="s">
        <v>36782</v>
      </c>
      <c r="E28214" s="2">
        <v>44230.522013888891</v>
      </c>
      <c r="F28214" s="1" t="s">
        <v>28</v>
      </c>
      <c r="G28214" s="1" t="s">
        <v>33</v>
      </c>
      <c r="H28214" s="1" t="s">
        <v>33</v>
      </c>
      <c r="I28214" s="1" t="s">
        <v>33</v>
      </c>
      <c r="J28214" s="1" t="s">
        <v>33</v>
      </c>
      <c r="O28214" s="1" t="s">
        <v>33</v>
      </c>
      <c r="Q28214" s="1" t="s">
        <v>33</v>
      </c>
      <c r="R28214" s="1" t="s">
        <v>33</v>
      </c>
      <c r="S28214" s="1" t="s">
        <v>33</v>
      </c>
      <c r="U28214" s="1" t="s">
        <v>33</v>
      </c>
      <c r="V28214" t="b">
        <v>1</v>
      </c>
      <c r="W28214" s="1" t="s">
        <v>79270</v>
      </c>
    </row>
    <row r="28215" spans="1:24" x14ac:dyDescent="0.35">
      <c r="A28215" s="1" t="s">
        <v>79305</v>
      </c>
      <c r="B28215" s="1" t="s">
        <v>33</v>
      </c>
      <c r="C28215" s="1" t="s">
        <v>79306</v>
      </c>
      <c r="D28215" s="1" t="s">
        <v>79307</v>
      </c>
      <c r="E28215" s="2">
        <v>44230.522164351853</v>
      </c>
      <c r="F28215" s="1" t="s">
        <v>28</v>
      </c>
      <c r="G28215" s="1" t="s">
        <v>33</v>
      </c>
      <c r="H28215" s="1" t="s">
        <v>33</v>
      </c>
      <c r="I28215" s="1" t="s">
        <v>33</v>
      </c>
      <c r="J28215" s="1" t="s">
        <v>33</v>
      </c>
      <c r="O28215" s="1" t="s">
        <v>33</v>
      </c>
      <c r="Q28215" s="1" t="s">
        <v>33</v>
      </c>
      <c r="R28215" s="1" t="s">
        <v>33</v>
      </c>
      <c r="S28215" s="1" t="s">
        <v>33</v>
      </c>
      <c r="U28215" s="1" t="s">
        <v>33</v>
      </c>
      <c r="V28215" t="b">
        <v>1</v>
      </c>
      <c r="W28215" s="1" t="s">
        <v>79270</v>
      </c>
    </row>
    <row r="28216" spans="1:24" x14ac:dyDescent="0.35">
      <c r="A28216" s="1" t="s">
        <v>79308</v>
      </c>
      <c r="B28216" s="1" t="s">
        <v>33</v>
      </c>
      <c r="C28216" s="1" t="s">
        <v>203</v>
      </c>
      <c r="D28216" s="1" t="s">
        <v>204</v>
      </c>
      <c r="E28216" s="2">
        <v>44230.525509259256</v>
      </c>
      <c r="F28216" s="1" t="s">
        <v>48</v>
      </c>
      <c r="G28216" s="1" t="s">
        <v>33</v>
      </c>
      <c r="H28216" s="1" t="s">
        <v>33</v>
      </c>
      <c r="I28216" s="1" t="s">
        <v>33</v>
      </c>
      <c r="J28216" s="1" t="s">
        <v>33</v>
      </c>
      <c r="O28216" s="1" t="s">
        <v>33</v>
      </c>
      <c r="Q28216" s="1" t="s">
        <v>33</v>
      </c>
      <c r="R28216" s="1" t="s">
        <v>33</v>
      </c>
      <c r="S28216" s="1" t="s">
        <v>33</v>
      </c>
      <c r="U28216" s="1" t="s">
        <v>33</v>
      </c>
      <c r="V28216" t="b">
        <v>1</v>
      </c>
      <c r="W28216" s="1" t="s">
        <v>79135</v>
      </c>
    </row>
    <row r="28217" spans="1:24" x14ac:dyDescent="0.35">
      <c r="A28217" s="1" t="s">
        <v>79309</v>
      </c>
      <c r="B28217" s="1" t="s">
        <v>79310</v>
      </c>
      <c r="C28217" s="1" t="s">
        <v>79311</v>
      </c>
      <c r="D28217" s="1" t="s">
        <v>79312</v>
      </c>
      <c r="E28217" s="2">
        <v>44230.527037037034</v>
      </c>
      <c r="F28217" s="1" t="s">
        <v>48</v>
      </c>
      <c r="G28217" s="1" t="s">
        <v>8155</v>
      </c>
      <c r="H28217" s="1" t="s">
        <v>30</v>
      </c>
      <c r="I28217" s="1" t="s">
        <v>75306</v>
      </c>
      <c r="J28217" s="1" t="s">
        <v>32</v>
      </c>
      <c r="K28217">
        <v>0</v>
      </c>
      <c r="L28217">
        <v>0</v>
      </c>
      <c r="M28217">
        <v>0</v>
      </c>
      <c r="N28217">
        <v>0</v>
      </c>
      <c r="O28217" s="1" t="s">
        <v>33</v>
      </c>
      <c r="P28217" t="b">
        <v>0</v>
      </c>
      <c r="Q28217" s="1" t="s">
        <v>33</v>
      </c>
      <c r="R28217" s="1" t="s">
        <v>33</v>
      </c>
      <c r="S28217" s="1" t="s">
        <v>33</v>
      </c>
      <c r="T28217" t="b">
        <v>0</v>
      </c>
      <c r="U28217" s="1" t="s">
        <v>33</v>
      </c>
      <c r="V28217" t="b">
        <v>0</v>
      </c>
      <c r="W28217" s="1" t="s">
        <v>33</v>
      </c>
      <c r="X28217">
        <v>0</v>
      </c>
    </row>
    <row r="28218" spans="1:24" x14ac:dyDescent="0.35">
      <c r="A28218" s="1" t="s">
        <v>79313</v>
      </c>
      <c r="B28218" s="1" t="s">
        <v>79314</v>
      </c>
      <c r="C28218" s="1" t="s">
        <v>79315</v>
      </c>
      <c r="D28218" s="1" t="s">
        <v>79316</v>
      </c>
      <c r="E28218" s="2">
        <v>44230.528113425928</v>
      </c>
      <c r="F28218" s="1" t="s">
        <v>28</v>
      </c>
      <c r="G28218" s="1" t="s">
        <v>1712</v>
      </c>
      <c r="H28218" s="1" t="s">
        <v>30</v>
      </c>
      <c r="I28218" s="1" t="s">
        <v>30</v>
      </c>
      <c r="J28218" s="1" t="s">
        <v>32</v>
      </c>
      <c r="K28218">
        <v>0</v>
      </c>
      <c r="L28218">
        <v>0</v>
      </c>
      <c r="M28218">
        <v>0</v>
      </c>
      <c r="N28218">
        <v>0</v>
      </c>
      <c r="O28218" s="1" t="s">
        <v>33</v>
      </c>
      <c r="P28218" t="b">
        <v>0</v>
      </c>
      <c r="Q28218" s="1" t="s">
        <v>33</v>
      </c>
      <c r="R28218" s="1" t="s">
        <v>33</v>
      </c>
      <c r="S28218" s="1" t="s">
        <v>33</v>
      </c>
      <c r="T28218" t="b">
        <v>0</v>
      </c>
      <c r="U28218" s="1" t="s">
        <v>33</v>
      </c>
      <c r="V28218" t="b">
        <v>0</v>
      </c>
      <c r="W28218" s="1" t="s">
        <v>33</v>
      </c>
      <c r="X28218">
        <v>1</v>
      </c>
    </row>
    <row r="28219" spans="1:24" x14ac:dyDescent="0.35">
      <c r="A28219" s="1" t="s">
        <v>79317</v>
      </c>
      <c r="B28219" s="1" t="s">
        <v>33</v>
      </c>
      <c r="C28219" s="1" t="s">
        <v>62057</v>
      </c>
      <c r="D28219" s="1" t="s">
        <v>62058</v>
      </c>
      <c r="E28219" s="2">
        <v>44230.532268518517</v>
      </c>
      <c r="F28219" s="1" t="s">
        <v>28</v>
      </c>
      <c r="G28219" s="1" t="s">
        <v>33</v>
      </c>
      <c r="H28219" s="1" t="s">
        <v>33</v>
      </c>
      <c r="I28219" s="1" t="s">
        <v>33</v>
      </c>
      <c r="J28219" s="1" t="s">
        <v>33</v>
      </c>
      <c r="O28219" s="1" t="s">
        <v>33</v>
      </c>
      <c r="Q28219" s="1" t="s">
        <v>33</v>
      </c>
      <c r="R28219" s="1" t="s">
        <v>33</v>
      </c>
      <c r="S28219" s="1" t="s">
        <v>33</v>
      </c>
      <c r="U28219" s="1" t="s">
        <v>33</v>
      </c>
      <c r="V28219" t="b">
        <v>1</v>
      </c>
      <c r="W28219" s="1" t="s">
        <v>79073</v>
      </c>
    </row>
    <row r="28220" spans="1:24" x14ac:dyDescent="0.35">
      <c r="A28220" s="1" t="s">
        <v>79318</v>
      </c>
      <c r="B28220" s="1" t="s">
        <v>79319</v>
      </c>
      <c r="C28220" s="1" t="s">
        <v>56225</v>
      </c>
      <c r="D28220" s="1" t="s">
        <v>56226</v>
      </c>
      <c r="E28220" s="2">
        <v>44230.533634259256</v>
      </c>
      <c r="F28220" s="1" t="s">
        <v>48</v>
      </c>
      <c r="G28220" s="1" t="s">
        <v>30</v>
      </c>
      <c r="H28220" s="1" t="s">
        <v>30</v>
      </c>
      <c r="I28220" s="1" t="s">
        <v>30</v>
      </c>
      <c r="J28220" s="1" t="s">
        <v>32</v>
      </c>
      <c r="K28220">
        <v>0</v>
      </c>
      <c r="L28220">
        <v>0</v>
      </c>
      <c r="M28220">
        <v>0</v>
      </c>
      <c r="N28220">
        <v>0</v>
      </c>
      <c r="O28220" s="1" t="s">
        <v>33</v>
      </c>
      <c r="P28220" t="b">
        <v>0</v>
      </c>
      <c r="Q28220" s="1" t="s">
        <v>33</v>
      </c>
      <c r="R28220" s="1" t="s">
        <v>33</v>
      </c>
      <c r="S28220" s="1" t="s">
        <v>33</v>
      </c>
      <c r="T28220" t="b">
        <v>1</v>
      </c>
      <c r="U28220" s="1" t="s">
        <v>33</v>
      </c>
      <c r="V28220" t="b">
        <v>0</v>
      </c>
      <c r="W28220" s="1" t="s">
        <v>33</v>
      </c>
      <c r="X28220">
        <v>0</v>
      </c>
    </row>
    <row r="28221" spans="1:24" x14ac:dyDescent="0.35">
      <c r="A28221" s="1" t="s">
        <v>79320</v>
      </c>
      <c r="B28221" s="1" t="s">
        <v>33</v>
      </c>
      <c r="C28221" s="1" t="s">
        <v>68538</v>
      </c>
      <c r="D28221" s="1" t="s">
        <v>68539</v>
      </c>
      <c r="E28221" s="2">
        <v>44230.537303240744</v>
      </c>
      <c r="F28221" s="1" t="s">
        <v>48</v>
      </c>
      <c r="G28221" s="1" t="s">
        <v>33</v>
      </c>
      <c r="H28221" s="1" t="s">
        <v>33</v>
      </c>
      <c r="I28221" s="1" t="s">
        <v>33</v>
      </c>
      <c r="J28221" s="1" t="s">
        <v>33</v>
      </c>
      <c r="O28221" s="1" t="s">
        <v>33</v>
      </c>
      <c r="Q28221" s="1" t="s">
        <v>33</v>
      </c>
      <c r="R28221" s="1" t="s">
        <v>33</v>
      </c>
      <c r="S28221" s="1" t="s">
        <v>33</v>
      </c>
      <c r="U28221" s="1" t="s">
        <v>33</v>
      </c>
      <c r="V28221" t="b">
        <v>1</v>
      </c>
      <c r="W28221" s="1" t="s">
        <v>79270</v>
      </c>
    </row>
    <row r="28222" spans="1:24" x14ac:dyDescent="0.35">
      <c r="A28222" s="1" t="s">
        <v>79321</v>
      </c>
      <c r="B28222" s="1" t="s">
        <v>33</v>
      </c>
      <c r="C28222" s="1" t="s">
        <v>12421</v>
      </c>
      <c r="D28222" s="1" t="s">
        <v>12422</v>
      </c>
      <c r="E28222" s="2">
        <v>44230.542164351849</v>
      </c>
      <c r="F28222" s="1" t="s">
        <v>38</v>
      </c>
      <c r="G28222" s="1" t="s">
        <v>33</v>
      </c>
      <c r="H28222" s="1" t="s">
        <v>33</v>
      </c>
      <c r="I28222" s="1" t="s">
        <v>33</v>
      </c>
      <c r="J28222" s="1" t="s">
        <v>33</v>
      </c>
      <c r="O28222" s="1" t="s">
        <v>33</v>
      </c>
      <c r="Q28222" s="1" t="s">
        <v>33</v>
      </c>
      <c r="R28222" s="1" t="s">
        <v>33</v>
      </c>
      <c r="S28222" s="1" t="s">
        <v>33</v>
      </c>
      <c r="U28222" s="1" t="s">
        <v>33</v>
      </c>
      <c r="V28222" t="b">
        <v>1</v>
      </c>
      <c r="W28222" s="1" t="s">
        <v>79270</v>
      </c>
    </row>
    <row r="28223" spans="1:24" x14ac:dyDescent="0.35">
      <c r="A28223" s="1" t="s">
        <v>79322</v>
      </c>
      <c r="B28223" s="1" t="s">
        <v>79323</v>
      </c>
      <c r="C28223" s="1" t="s">
        <v>79324</v>
      </c>
      <c r="D28223" s="1" t="s">
        <v>79325</v>
      </c>
      <c r="E28223" s="2">
        <v>44230.542453703703</v>
      </c>
      <c r="F28223" s="1" t="s">
        <v>28</v>
      </c>
      <c r="G28223" s="1" t="s">
        <v>92</v>
      </c>
      <c r="H28223" s="1" t="s">
        <v>30</v>
      </c>
      <c r="I28223" s="1" t="s">
        <v>75306</v>
      </c>
      <c r="J28223" s="1" t="s">
        <v>32</v>
      </c>
      <c r="K28223">
        <v>0</v>
      </c>
      <c r="L28223">
        <v>0</v>
      </c>
      <c r="M28223">
        <v>0</v>
      </c>
      <c r="N28223">
        <v>0</v>
      </c>
      <c r="O28223" s="1" t="s">
        <v>33</v>
      </c>
      <c r="P28223" t="b">
        <v>0</v>
      </c>
      <c r="Q28223" s="1" t="s">
        <v>33</v>
      </c>
      <c r="R28223" s="1" t="s">
        <v>33</v>
      </c>
      <c r="S28223" s="1" t="s">
        <v>33</v>
      </c>
      <c r="T28223" t="b">
        <v>0</v>
      </c>
      <c r="U28223" s="1" t="s">
        <v>33</v>
      </c>
      <c r="V28223" t="b">
        <v>0</v>
      </c>
      <c r="W28223" s="1" t="s">
        <v>33</v>
      </c>
      <c r="X28223">
        <v>0</v>
      </c>
    </row>
    <row r="28224" spans="1:24" x14ac:dyDescent="0.35">
      <c r="A28224" s="1" t="s">
        <v>79326</v>
      </c>
      <c r="B28224" s="1" t="s">
        <v>79327</v>
      </c>
      <c r="C28224" s="1" t="s">
        <v>79324</v>
      </c>
      <c r="D28224" s="1" t="s">
        <v>79325</v>
      </c>
      <c r="E28224" s="2">
        <v>44230.545231481483</v>
      </c>
      <c r="F28224" s="1" t="s">
        <v>28</v>
      </c>
      <c r="G28224" s="1" t="s">
        <v>569</v>
      </c>
      <c r="H28224" s="1" t="s">
        <v>30</v>
      </c>
      <c r="I28224" s="1" t="s">
        <v>75822</v>
      </c>
      <c r="J28224" s="1" t="s">
        <v>32</v>
      </c>
      <c r="K28224">
        <v>0</v>
      </c>
      <c r="L28224">
        <v>0</v>
      </c>
      <c r="M28224">
        <v>0</v>
      </c>
      <c r="N28224">
        <v>0</v>
      </c>
      <c r="O28224" s="1" t="s">
        <v>33</v>
      </c>
      <c r="P28224" t="b">
        <v>1</v>
      </c>
      <c r="Q28224" s="1" t="s">
        <v>156</v>
      </c>
      <c r="R28224" s="1" t="s">
        <v>77702</v>
      </c>
      <c r="S28224" s="1" t="s">
        <v>158</v>
      </c>
      <c r="T28224" t="b">
        <v>0</v>
      </c>
      <c r="U28224" s="1" t="s">
        <v>33</v>
      </c>
      <c r="V28224" t="b">
        <v>0</v>
      </c>
      <c r="W28224" s="1" t="s">
        <v>33</v>
      </c>
      <c r="X28224">
        <v>0</v>
      </c>
    </row>
    <row r="28225" spans="1:24" x14ac:dyDescent="0.35">
      <c r="A28225" s="1" t="s">
        <v>79328</v>
      </c>
      <c r="B28225" s="1" t="s">
        <v>79329</v>
      </c>
      <c r="C28225" s="1" t="s">
        <v>78551</v>
      </c>
      <c r="D28225" s="1" t="s">
        <v>78552</v>
      </c>
      <c r="E28225" s="2">
        <v>44230.546168981484</v>
      </c>
      <c r="F28225" s="1" t="s">
        <v>48</v>
      </c>
      <c r="G28225" s="1" t="s">
        <v>2352</v>
      </c>
      <c r="H28225" s="1" t="s">
        <v>30</v>
      </c>
      <c r="I28225" s="1" t="s">
        <v>30</v>
      </c>
      <c r="J28225" s="1" t="s">
        <v>32</v>
      </c>
      <c r="K28225">
        <v>0</v>
      </c>
      <c r="L28225">
        <v>0</v>
      </c>
      <c r="M28225">
        <v>0</v>
      </c>
      <c r="N28225">
        <v>0</v>
      </c>
      <c r="O28225" s="1" t="s">
        <v>33</v>
      </c>
      <c r="P28225" t="b">
        <v>0</v>
      </c>
      <c r="Q28225" s="1" t="s">
        <v>33</v>
      </c>
      <c r="R28225" s="1" t="s">
        <v>33</v>
      </c>
      <c r="S28225" s="1" t="s">
        <v>33</v>
      </c>
      <c r="T28225" t="b">
        <v>0</v>
      </c>
      <c r="U28225" s="1" t="s">
        <v>33</v>
      </c>
      <c r="V28225" t="b">
        <v>0</v>
      </c>
      <c r="W28225" s="1" t="s">
        <v>33</v>
      </c>
      <c r="X28225">
        <v>0</v>
      </c>
    </row>
    <row r="28226" spans="1:24" x14ac:dyDescent="0.35">
      <c r="A28226" s="1" t="s">
        <v>79330</v>
      </c>
      <c r="B28226" s="1" t="s">
        <v>79331</v>
      </c>
      <c r="C28226" s="1" t="s">
        <v>76172</v>
      </c>
      <c r="D28226" s="1" t="s">
        <v>76173</v>
      </c>
      <c r="E28226" s="2">
        <v>44230.547488425924</v>
      </c>
      <c r="F28226" s="1" t="s">
        <v>28</v>
      </c>
      <c r="G28226" s="1" t="s">
        <v>30</v>
      </c>
      <c r="H28226" s="1" t="s">
        <v>30</v>
      </c>
      <c r="I28226" s="1" t="s">
        <v>79332</v>
      </c>
      <c r="J28226" s="1" t="s">
        <v>32</v>
      </c>
      <c r="K28226">
        <v>0</v>
      </c>
      <c r="L28226">
        <v>0</v>
      </c>
      <c r="M28226">
        <v>0</v>
      </c>
      <c r="N28226">
        <v>0</v>
      </c>
      <c r="O28226" s="1" t="s">
        <v>33</v>
      </c>
      <c r="P28226" t="b">
        <v>0</v>
      </c>
      <c r="Q28226" s="1" t="s">
        <v>33</v>
      </c>
      <c r="R28226" s="1" t="s">
        <v>33</v>
      </c>
      <c r="S28226" s="1" t="s">
        <v>33</v>
      </c>
      <c r="T28226" t="b">
        <v>0</v>
      </c>
      <c r="U28226" s="1" t="s">
        <v>33</v>
      </c>
      <c r="V28226" t="b">
        <v>0</v>
      </c>
      <c r="W28226" s="1" t="s">
        <v>33</v>
      </c>
      <c r="X28226">
        <v>0</v>
      </c>
    </row>
    <row r="28227" spans="1:24" x14ac:dyDescent="0.35">
      <c r="A28227" s="1" t="s">
        <v>79333</v>
      </c>
      <c r="B28227" s="1" t="s">
        <v>79334</v>
      </c>
      <c r="C28227" s="1" t="s">
        <v>79335</v>
      </c>
      <c r="D28227" s="1" t="s">
        <v>79336</v>
      </c>
      <c r="E28227" s="2">
        <v>44230.550520833334</v>
      </c>
      <c r="F28227" s="1" t="s">
        <v>28</v>
      </c>
      <c r="G28227" s="1" t="s">
        <v>10305</v>
      </c>
      <c r="H28227" s="1" t="s">
        <v>30</v>
      </c>
      <c r="I28227" s="1" t="s">
        <v>79337</v>
      </c>
      <c r="J28227" s="1" t="s">
        <v>186</v>
      </c>
      <c r="K28227">
        <v>0</v>
      </c>
      <c r="L28227">
        <v>0</v>
      </c>
      <c r="M28227">
        <v>0</v>
      </c>
      <c r="N28227">
        <v>0</v>
      </c>
      <c r="O28227" s="1" t="s">
        <v>33</v>
      </c>
      <c r="P28227" t="b">
        <v>1</v>
      </c>
      <c r="Q28227" s="1" t="s">
        <v>339</v>
      </c>
      <c r="R28227" s="1" t="s">
        <v>77978</v>
      </c>
      <c r="S28227" s="1" t="s">
        <v>340</v>
      </c>
      <c r="T28227" t="b">
        <v>0</v>
      </c>
      <c r="U28227" s="1" t="s">
        <v>33</v>
      </c>
      <c r="V28227" t="b">
        <v>0</v>
      </c>
      <c r="W28227" s="1" t="s">
        <v>33</v>
      </c>
      <c r="X28227">
        <v>0</v>
      </c>
    </row>
    <row r="28228" spans="1:24" x14ac:dyDescent="0.35">
      <c r="A28228" s="1" t="s">
        <v>79338</v>
      </c>
      <c r="B28228" s="1" t="s">
        <v>33</v>
      </c>
      <c r="C28228" s="1" t="s">
        <v>79339</v>
      </c>
      <c r="D28228" s="1" t="s">
        <v>79340</v>
      </c>
      <c r="E28228" s="2">
        <v>44230.550625000003</v>
      </c>
      <c r="F28228" s="1" t="s">
        <v>28</v>
      </c>
      <c r="G28228" s="1" t="s">
        <v>33</v>
      </c>
      <c r="H28228" s="1" t="s">
        <v>33</v>
      </c>
      <c r="I28228" s="1" t="s">
        <v>33</v>
      </c>
      <c r="J28228" s="1" t="s">
        <v>33</v>
      </c>
      <c r="O28228" s="1" t="s">
        <v>33</v>
      </c>
      <c r="Q28228" s="1" t="s">
        <v>33</v>
      </c>
      <c r="R28228" s="1" t="s">
        <v>33</v>
      </c>
      <c r="S28228" s="1" t="s">
        <v>33</v>
      </c>
      <c r="U28228" s="1" t="s">
        <v>33</v>
      </c>
      <c r="V28228" t="b">
        <v>1</v>
      </c>
      <c r="W28228" s="1" t="s">
        <v>79073</v>
      </c>
    </row>
    <row r="28229" spans="1:24" x14ac:dyDescent="0.35">
      <c r="A28229" s="1" t="s">
        <v>79341</v>
      </c>
      <c r="B28229" s="1" t="s">
        <v>79342</v>
      </c>
      <c r="C28229" s="1" t="s">
        <v>39248</v>
      </c>
      <c r="D28229" s="1" t="s">
        <v>39249</v>
      </c>
      <c r="E28229" s="2">
        <v>44230.551215277781</v>
      </c>
      <c r="F28229" s="1" t="s">
        <v>1610</v>
      </c>
      <c r="G28229" s="1" t="s">
        <v>30</v>
      </c>
      <c r="H28229" s="1" t="s">
        <v>30</v>
      </c>
      <c r="I28229" s="1" t="s">
        <v>79343</v>
      </c>
      <c r="J28229" s="1" t="s">
        <v>32</v>
      </c>
      <c r="K28229">
        <v>0</v>
      </c>
      <c r="L28229">
        <v>0</v>
      </c>
      <c r="M28229">
        <v>0</v>
      </c>
      <c r="N28229">
        <v>0</v>
      </c>
      <c r="O28229" s="1" t="s">
        <v>33</v>
      </c>
      <c r="P28229" t="b">
        <v>1</v>
      </c>
      <c r="Q28229" s="1" t="s">
        <v>76172</v>
      </c>
      <c r="R28229" s="1" t="s">
        <v>79330</v>
      </c>
      <c r="S28229" s="1" t="s">
        <v>76173</v>
      </c>
      <c r="T28229" t="b">
        <v>0</v>
      </c>
      <c r="U28229" s="1" t="s">
        <v>33</v>
      </c>
      <c r="V28229" t="b">
        <v>0</v>
      </c>
      <c r="W28229" s="1" t="s">
        <v>33</v>
      </c>
      <c r="X28229">
        <v>0</v>
      </c>
    </row>
    <row r="28230" spans="1:24" x14ac:dyDescent="0.35">
      <c r="A28230" s="1" t="s">
        <v>79344</v>
      </c>
      <c r="B28230" s="1" t="s">
        <v>33</v>
      </c>
      <c r="C28230" s="1" t="s">
        <v>79345</v>
      </c>
      <c r="D28230" s="1" t="s">
        <v>79346</v>
      </c>
      <c r="E28230" s="2">
        <v>44230.556469907409</v>
      </c>
      <c r="F28230" s="1" t="s">
        <v>28</v>
      </c>
      <c r="G28230" s="1" t="s">
        <v>33</v>
      </c>
      <c r="H28230" s="1" t="s">
        <v>33</v>
      </c>
      <c r="I28230" s="1" t="s">
        <v>33</v>
      </c>
      <c r="J28230" s="1" t="s">
        <v>33</v>
      </c>
      <c r="O28230" s="1" t="s">
        <v>33</v>
      </c>
      <c r="Q28230" s="1" t="s">
        <v>33</v>
      </c>
      <c r="R28230" s="1" t="s">
        <v>33</v>
      </c>
      <c r="S28230" s="1" t="s">
        <v>33</v>
      </c>
      <c r="U28230" s="1" t="s">
        <v>33</v>
      </c>
      <c r="V28230" t="b">
        <v>1</v>
      </c>
      <c r="W28230" s="1" t="s">
        <v>79270</v>
      </c>
    </row>
    <row r="28231" spans="1:24" x14ac:dyDescent="0.35">
      <c r="A28231" s="1" t="s">
        <v>79347</v>
      </c>
      <c r="B28231" s="1" t="s">
        <v>79348</v>
      </c>
      <c r="C28231" s="1" t="s">
        <v>76409</v>
      </c>
      <c r="D28231" s="1" t="s">
        <v>76410</v>
      </c>
      <c r="E28231" s="2">
        <v>44230.558391203704</v>
      </c>
      <c r="F28231" s="1" t="s">
        <v>48</v>
      </c>
      <c r="G28231" s="1" t="s">
        <v>92</v>
      </c>
      <c r="H28231" s="1" t="s">
        <v>30</v>
      </c>
      <c r="I28231" s="1" t="s">
        <v>75306</v>
      </c>
      <c r="J28231" s="1" t="s">
        <v>32</v>
      </c>
      <c r="K28231">
        <v>0</v>
      </c>
      <c r="L28231">
        <v>0</v>
      </c>
      <c r="M28231">
        <v>0</v>
      </c>
      <c r="N28231">
        <v>0</v>
      </c>
      <c r="O28231" s="1" t="s">
        <v>33</v>
      </c>
      <c r="P28231" t="b">
        <v>0</v>
      </c>
      <c r="Q28231" s="1" t="s">
        <v>33</v>
      </c>
      <c r="R28231" s="1" t="s">
        <v>33</v>
      </c>
      <c r="S28231" s="1" t="s">
        <v>33</v>
      </c>
      <c r="T28231" t="b">
        <v>0</v>
      </c>
      <c r="U28231" s="1" t="s">
        <v>33</v>
      </c>
      <c r="V28231" t="b">
        <v>0</v>
      </c>
      <c r="W28231" s="1" t="s">
        <v>33</v>
      </c>
      <c r="X28231">
        <v>0</v>
      </c>
    </row>
    <row r="28232" spans="1:24" x14ac:dyDescent="0.35">
      <c r="A28232" s="1" t="s">
        <v>79349</v>
      </c>
      <c r="B28232" s="1" t="s">
        <v>79350</v>
      </c>
      <c r="C28232" s="1" t="s">
        <v>79351</v>
      </c>
      <c r="D28232" s="1" t="s">
        <v>79352</v>
      </c>
      <c r="E28232" s="2">
        <v>44230.558564814812</v>
      </c>
      <c r="F28232" s="1" t="s">
        <v>38</v>
      </c>
      <c r="G28232" s="1" t="s">
        <v>635</v>
      </c>
      <c r="H28232" s="1" t="s">
        <v>30</v>
      </c>
      <c r="I28232" s="1" t="s">
        <v>79353</v>
      </c>
      <c r="J28232" s="1" t="s">
        <v>32</v>
      </c>
      <c r="K28232">
        <v>0</v>
      </c>
      <c r="L28232">
        <v>0</v>
      </c>
      <c r="M28232">
        <v>0</v>
      </c>
      <c r="N28232">
        <v>0</v>
      </c>
      <c r="O28232" s="1" t="s">
        <v>33</v>
      </c>
      <c r="P28232" t="b">
        <v>0</v>
      </c>
      <c r="Q28232" s="1" t="s">
        <v>33</v>
      </c>
      <c r="R28232" s="1" t="s">
        <v>33</v>
      </c>
      <c r="S28232" s="1" t="s">
        <v>33</v>
      </c>
      <c r="T28232" t="b">
        <v>0</v>
      </c>
      <c r="U28232" s="1" t="s">
        <v>33</v>
      </c>
      <c r="V28232" t="b">
        <v>0</v>
      </c>
      <c r="W28232" s="1" t="s">
        <v>33</v>
      </c>
      <c r="X28232">
        <v>0</v>
      </c>
    </row>
    <row r="28233" spans="1:24" x14ac:dyDescent="0.35">
      <c r="A28233" s="1" t="s">
        <v>79354</v>
      </c>
      <c r="B28233" s="1" t="s">
        <v>33</v>
      </c>
      <c r="C28233" s="1" t="s">
        <v>79355</v>
      </c>
      <c r="D28233" s="1" t="s">
        <v>79356</v>
      </c>
      <c r="E28233" s="2">
        <v>44230.561192129629</v>
      </c>
      <c r="F28233" s="1" t="s">
        <v>48</v>
      </c>
      <c r="G28233" s="1" t="s">
        <v>33</v>
      </c>
      <c r="H28233" s="1" t="s">
        <v>33</v>
      </c>
      <c r="I28233" s="1" t="s">
        <v>33</v>
      </c>
      <c r="J28233" s="1" t="s">
        <v>33</v>
      </c>
      <c r="O28233" s="1" t="s">
        <v>33</v>
      </c>
      <c r="Q28233" s="1" t="s">
        <v>33</v>
      </c>
      <c r="R28233" s="1" t="s">
        <v>33</v>
      </c>
      <c r="S28233" s="1" t="s">
        <v>33</v>
      </c>
      <c r="U28233" s="1" t="s">
        <v>33</v>
      </c>
      <c r="V28233" t="b">
        <v>1</v>
      </c>
      <c r="W28233" s="1" t="s">
        <v>79073</v>
      </c>
    </row>
    <row r="28234" spans="1:24" x14ac:dyDescent="0.35">
      <c r="A28234" s="1" t="s">
        <v>79357</v>
      </c>
      <c r="B28234" s="1" t="s">
        <v>79358</v>
      </c>
      <c r="C28234" s="1" t="s">
        <v>79359</v>
      </c>
      <c r="D28234" s="1" t="s">
        <v>79360</v>
      </c>
      <c r="E28234" s="2">
        <v>44230.562962962962</v>
      </c>
      <c r="F28234" s="1" t="s">
        <v>28</v>
      </c>
      <c r="G28234" s="1" t="s">
        <v>569</v>
      </c>
      <c r="H28234" s="1" t="s">
        <v>30</v>
      </c>
      <c r="I28234" s="1" t="s">
        <v>75822</v>
      </c>
      <c r="J28234" s="1" t="s">
        <v>32</v>
      </c>
      <c r="K28234">
        <v>0</v>
      </c>
      <c r="L28234">
        <v>0</v>
      </c>
      <c r="M28234">
        <v>0</v>
      </c>
      <c r="N28234">
        <v>0</v>
      </c>
      <c r="O28234" s="1" t="s">
        <v>33</v>
      </c>
      <c r="P28234" t="b">
        <v>1</v>
      </c>
      <c r="Q28234" s="1" t="s">
        <v>156</v>
      </c>
      <c r="R28234" s="1" t="s">
        <v>77702</v>
      </c>
      <c r="S28234" s="1" t="s">
        <v>158</v>
      </c>
      <c r="T28234" t="b">
        <v>0</v>
      </c>
      <c r="U28234" s="1" t="s">
        <v>33</v>
      </c>
      <c r="V28234" t="b">
        <v>0</v>
      </c>
      <c r="W28234" s="1" t="s">
        <v>33</v>
      </c>
      <c r="X28234">
        <v>0</v>
      </c>
    </row>
    <row r="28235" spans="1:24" x14ac:dyDescent="0.35">
      <c r="A28235" s="1" t="s">
        <v>79361</v>
      </c>
      <c r="B28235" s="1" t="s">
        <v>79362</v>
      </c>
      <c r="C28235" s="1" t="s">
        <v>79363</v>
      </c>
      <c r="D28235" s="1" t="s">
        <v>79364</v>
      </c>
      <c r="E28235" s="2">
        <v>44230.566180555557</v>
      </c>
      <c r="F28235" s="1" t="s">
        <v>28</v>
      </c>
      <c r="G28235" s="1" t="s">
        <v>30</v>
      </c>
      <c r="H28235" s="1" t="s">
        <v>30</v>
      </c>
      <c r="I28235" s="1" t="s">
        <v>76965</v>
      </c>
      <c r="J28235" s="1" t="s">
        <v>32</v>
      </c>
      <c r="K28235">
        <v>0</v>
      </c>
      <c r="L28235">
        <v>0</v>
      </c>
      <c r="M28235">
        <v>0</v>
      </c>
      <c r="N28235">
        <v>0</v>
      </c>
      <c r="O28235" s="1" t="s">
        <v>33</v>
      </c>
      <c r="P28235" t="b">
        <v>0</v>
      </c>
      <c r="Q28235" s="1" t="s">
        <v>33</v>
      </c>
      <c r="R28235" s="1" t="s">
        <v>33</v>
      </c>
      <c r="S28235" s="1" t="s">
        <v>33</v>
      </c>
      <c r="T28235" t="b">
        <v>0</v>
      </c>
      <c r="U28235" s="1" t="s">
        <v>33</v>
      </c>
      <c r="V28235" t="b">
        <v>0</v>
      </c>
      <c r="W28235" s="1" t="s">
        <v>33</v>
      </c>
      <c r="X28235">
        <v>0</v>
      </c>
    </row>
    <row r="28236" spans="1:24" x14ac:dyDescent="0.35">
      <c r="A28236" s="1" t="s">
        <v>79365</v>
      </c>
      <c r="B28236" s="1" t="s">
        <v>79366</v>
      </c>
      <c r="C28236" s="1" t="s">
        <v>79367</v>
      </c>
      <c r="D28236" s="1" t="s">
        <v>79368</v>
      </c>
      <c r="E28236" s="2">
        <v>44230.568101851852</v>
      </c>
      <c r="F28236" s="1" t="s">
        <v>38</v>
      </c>
      <c r="G28236" s="1" t="s">
        <v>92</v>
      </c>
      <c r="H28236" s="1" t="s">
        <v>30</v>
      </c>
      <c r="I28236" s="1" t="s">
        <v>75306</v>
      </c>
      <c r="J28236" s="1" t="s">
        <v>32</v>
      </c>
      <c r="K28236">
        <v>0</v>
      </c>
      <c r="L28236">
        <v>0</v>
      </c>
      <c r="M28236">
        <v>0</v>
      </c>
      <c r="N28236">
        <v>0</v>
      </c>
      <c r="O28236" s="1" t="s">
        <v>33</v>
      </c>
      <c r="P28236" t="b">
        <v>0</v>
      </c>
      <c r="Q28236" s="1" t="s">
        <v>33</v>
      </c>
      <c r="R28236" s="1" t="s">
        <v>33</v>
      </c>
      <c r="S28236" s="1" t="s">
        <v>33</v>
      </c>
      <c r="T28236" t="b">
        <v>0</v>
      </c>
      <c r="U28236" s="1" t="s">
        <v>33</v>
      </c>
      <c r="V28236" t="b">
        <v>0</v>
      </c>
      <c r="W28236" s="1" t="s">
        <v>33</v>
      </c>
      <c r="X28236">
        <v>0</v>
      </c>
    </row>
    <row r="28237" spans="1:24" x14ac:dyDescent="0.35">
      <c r="A28237" s="1" t="s">
        <v>79369</v>
      </c>
      <c r="B28237" s="1" t="s">
        <v>79370</v>
      </c>
      <c r="C28237" s="1" t="s">
        <v>79371</v>
      </c>
      <c r="D28237" s="1" t="s">
        <v>79372</v>
      </c>
      <c r="E28237" s="2">
        <v>44230.568206018521</v>
      </c>
      <c r="F28237" s="1" t="s">
        <v>38</v>
      </c>
      <c r="G28237" s="1" t="s">
        <v>737</v>
      </c>
      <c r="H28237" s="1" t="s">
        <v>30</v>
      </c>
      <c r="I28237" s="1" t="s">
        <v>75306</v>
      </c>
      <c r="J28237" s="1" t="s">
        <v>32</v>
      </c>
      <c r="K28237">
        <v>0</v>
      </c>
      <c r="L28237">
        <v>0</v>
      </c>
      <c r="M28237">
        <v>0</v>
      </c>
      <c r="N28237">
        <v>0</v>
      </c>
      <c r="O28237" s="1" t="s">
        <v>33</v>
      </c>
      <c r="P28237" t="b">
        <v>0</v>
      </c>
      <c r="Q28237" s="1" t="s">
        <v>33</v>
      </c>
      <c r="R28237" s="1" t="s">
        <v>33</v>
      </c>
      <c r="S28237" s="1" t="s">
        <v>33</v>
      </c>
      <c r="T28237" t="b">
        <v>0</v>
      </c>
      <c r="U28237" s="1" t="s">
        <v>33</v>
      </c>
      <c r="V28237" t="b">
        <v>0</v>
      </c>
      <c r="W28237" s="1" t="s">
        <v>33</v>
      </c>
      <c r="X28237">
        <v>0</v>
      </c>
    </row>
    <row r="28238" spans="1:24" x14ac:dyDescent="0.35">
      <c r="A28238" s="1" t="s">
        <v>79373</v>
      </c>
      <c r="B28238" s="1" t="s">
        <v>79374</v>
      </c>
      <c r="C28238" s="1" t="s">
        <v>79375</v>
      </c>
      <c r="D28238" s="1" t="s">
        <v>79376</v>
      </c>
      <c r="E28238" s="2">
        <v>44230.568530092591</v>
      </c>
      <c r="F28238" s="1" t="s">
        <v>28</v>
      </c>
      <c r="G28238" s="1" t="s">
        <v>122</v>
      </c>
      <c r="H28238" s="1" t="s">
        <v>30</v>
      </c>
      <c r="I28238" s="1" t="s">
        <v>30</v>
      </c>
      <c r="J28238" s="1" t="s">
        <v>32</v>
      </c>
      <c r="K28238">
        <v>0</v>
      </c>
      <c r="L28238">
        <v>0</v>
      </c>
      <c r="M28238">
        <v>0</v>
      </c>
      <c r="N28238">
        <v>0</v>
      </c>
      <c r="O28238" s="1" t="s">
        <v>33</v>
      </c>
      <c r="P28238" t="b">
        <v>0</v>
      </c>
      <c r="Q28238" s="1" t="s">
        <v>33</v>
      </c>
      <c r="R28238" s="1" t="s">
        <v>33</v>
      </c>
      <c r="S28238" s="1" t="s">
        <v>33</v>
      </c>
      <c r="T28238" t="b">
        <v>0</v>
      </c>
      <c r="U28238" s="1" t="s">
        <v>33</v>
      </c>
      <c r="V28238" t="b">
        <v>0</v>
      </c>
      <c r="W28238" s="1" t="s">
        <v>33</v>
      </c>
      <c r="X28238">
        <v>1</v>
      </c>
    </row>
    <row r="28239" spans="1:24" x14ac:dyDescent="0.35">
      <c r="A28239" s="1" t="s">
        <v>79377</v>
      </c>
      <c r="B28239" s="1" t="s">
        <v>33</v>
      </c>
      <c r="C28239" s="1" t="s">
        <v>79378</v>
      </c>
      <c r="D28239" s="1" t="s">
        <v>79379</v>
      </c>
      <c r="E28239" s="2">
        <v>44230.568738425929</v>
      </c>
      <c r="F28239" s="1" t="s">
        <v>28</v>
      </c>
      <c r="G28239" s="1" t="s">
        <v>33</v>
      </c>
      <c r="H28239" s="1" t="s">
        <v>33</v>
      </c>
      <c r="I28239" s="1" t="s">
        <v>33</v>
      </c>
      <c r="J28239" s="1" t="s">
        <v>33</v>
      </c>
      <c r="O28239" s="1" t="s">
        <v>33</v>
      </c>
      <c r="Q28239" s="1" t="s">
        <v>33</v>
      </c>
      <c r="R28239" s="1" t="s">
        <v>33</v>
      </c>
      <c r="S28239" s="1" t="s">
        <v>33</v>
      </c>
      <c r="U28239" s="1" t="s">
        <v>33</v>
      </c>
      <c r="V28239" t="b">
        <v>1</v>
      </c>
      <c r="W28239" s="1" t="s">
        <v>79373</v>
      </c>
    </row>
    <row r="28240" spans="1:24" x14ac:dyDescent="0.35">
      <c r="A28240" s="1" t="s">
        <v>79380</v>
      </c>
      <c r="B28240" s="1" t="s">
        <v>79381</v>
      </c>
      <c r="C28240" s="1" t="s">
        <v>79382</v>
      </c>
      <c r="D28240" s="1" t="s">
        <v>79383</v>
      </c>
      <c r="E28240" s="2">
        <v>44230.569699074076</v>
      </c>
      <c r="F28240" s="1" t="s">
        <v>38</v>
      </c>
      <c r="G28240" s="1" t="s">
        <v>30</v>
      </c>
      <c r="H28240" s="1" t="s">
        <v>30</v>
      </c>
      <c r="I28240" s="1" t="s">
        <v>79384</v>
      </c>
      <c r="J28240" s="1" t="s">
        <v>32</v>
      </c>
      <c r="K28240">
        <v>0</v>
      </c>
      <c r="L28240">
        <v>0</v>
      </c>
      <c r="M28240">
        <v>0</v>
      </c>
      <c r="N28240">
        <v>0</v>
      </c>
      <c r="O28240" s="1" t="s">
        <v>33</v>
      </c>
      <c r="P28240" t="b">
        <v>1</v>
      </c>
      <c r="Q28240" s="1" t="s">
        <v>79375</v>
      </c>
      <c r="R28240" s="1" t="s">
        <v>79373</v>
      </c>
      <c r="S28240" s="1" t="s">
        <v>79376</v>
      </c>
      <c r="T28240" t="b">
        <v>0</v>
      </c>
      <c r="U28240" s="1" t="s">
        <v>33</v>
      </c>
      <c r="V28240" t="b">
        <v>0</v>
      </c>
      <c r="W28240" s="1" t="s">
        <v>33</v>
      </c>
      <c r="X28240">
        <v>0</v>
      </c>
    </row>
    <row r="28241" spans="1:24" x14ac:dyDescent="0.35">
      <c r="A28241" s="1" t="s">
        <v>79385</v>
      </c>
      <c r="B28241" s="1" t="s">
        <v>79386</v>
      </c>
      <c r="C28241" s="1" t="s">
        <v>79387</v>
      </c>
      <c r="D28241" s="1" t="s">
        <v>79388</v>
      </c>
      <c r="E28241" s="2">
        <v>44230.573750000003</v>
      </c>
      <c r="F28241" s="1" t="s">
        <v>38</v>
      </c>
      <c r="G28241" s="1" t="s">
        <v>569</v>
      </c>
      <c r="H28241" s="1" t="s">
        <v>30</v>
      </c>
      <c r="I28241" s="1" t="s">
        <v>75822</v>
      </c>
      <c r="J28241" s="1" t="s">
        <v>32</v>
      </c>
      <c r="K28241">
        <v>0</v>
      </c>
      <c r="L28241">
        <v>0</v>
      </c>
      <c r="M28241">
        <v>0</v>
      </c>
      <c r="N28241">
        <v>0</v>
      </c>
      <c r="O28241" s="1" t="s">
        <v>33</v>
      </c>
      <c r="P28241" t="b">
        <v>1</v>
      </c>
      <c r="Q28241" s="1" t="s">
        <v>156</v>
      </c>
      <c r="R28241" s="1" t="s">
        <v>77702</v>
      </c>
      <c r="S28241" s="1" t="s">
        <v>158</v>
      </c>
      <c r="T28241" t="b">
        <v>0</v>
      </c>
      <c r="U28241" s="1" t="s">
        <v>33</v>
      </c>
      <c r="V28241" t="b">
        <v>0</v>
      </c>
      <c r="W28241" s="1" t="s">
        <v>33</v>
      </c>
      <c r="X28241">
        <v>0</v>
      </c>
    </row>
    <row r="28242" spans="1:24" x14ac:dyDescent="0.35">
      <c r="A28242" s="1" t="s">
        <v>79389</v>
      </c>
      <c r="B28242" s="1" t="s">
        <v>79390</v>
      </c>
      <c r="C28242" s="1" t="s">
        <v>79391</v>
      </c>
      <c r="D28242" s="1" t="s">
        <v>79392</v>
      </c>
      <c r="E28242" s="2">
        <v>44230.574212962965</v>
      </c>
      <c r="F28242" s="1" t="s">
        <v>38</v>
      </c>
      <c r="G28242" s="1" t="s">
        <v>92</v>
      </c>
      <c r="H28242" s="1" t="s">
        <v>30</v>
      </c>
      <c r="I28242" s="1" t="s">
        <v>75306</v>
      </c>
      <c r="J28242" s="1" t="s">
        <v>32</v>
      </c>
      <c r="K28242">
        <v>0</v>
      </c>
      <c r="L28242">
        <v>0</v>
      </c>
      <c r="M28242">
        <v>0</v>
      </c>
      <c r="N28242">
        <v>0</v>
      </c>
      <c r="O28242" s="1" t="s">
        <v>33</v>
      </c>
      <c r="P28242" t="b">
        <v>0</v>
      </c>
      <c r="Q28242" s="1" t="s">
        <v>33</v>
      </c>
      <c r="R28242" s="1" t="s">
        <v>33</v>
      </c>
      <c r="S28242" s="1" t="s">
        <v>33</v>
      </c>
      <c r="T28242" t="b">
        <v>0</v>
      </c>
      <c r="U28242" s="1" t="s">
        <v>33</v>
      </c>
      <c r="V28242" t="b">
        <v>0</v>
      </c>
      <c r="W28242" s="1" t="s">
        <v>33</v>
      </c>
      <c r="X28242">
        <v>0</v>
      </c>
    </row>
    <row r="28243" spans="1:24" x14ac:dyDescent="0.35">
      <c r="A28243" s="1" t="s">
        <v>79393</v>
      </c>
      <c r="B28243" s="1" t="s">
        <v>33</v>
      </c>
      <c r="C28243" s="1" t="s">
        <v>39522</v>
      </c>
      <c r="D28243" s="1" t="s">
        <v>39523</v>
      </c>
      <c r="E28243" s="2">
        <v>44230.574953703705</v>
      </c>
      <c r="F28243" s="1" t="s">
        <v>28</v>
      </c>
      <c r="G28243" s="1" t="s">
        <v>33</v>
      </c>
      <c r="H28243" s="1" t="s">
        <v>33</v>
      </c>
      <c r="I28243" s="1" t="s">
        <v>33</v>
      </c>
      <c r="J28243" s="1" t="s">
        <v>33</v>
      </c>
      <c r="O28243" s="1" t="s">
        <v>33</v>
      </c>
      <c r="Q28243" s="1" t="s">
        <v>33</v>
      </c>
      <c r="R28243" s="1" t="s">
        <v>33</v>
      </c>
      <c r="S28243" s="1" t="s">
        <v>33</v>
      </c>
      <c r="U28243" s="1" t="s">
        <v>33</v>
      </c>
      <c r="V28243" t="b">
        <v>1</v>
      </c>
      <c r="W28243" s="1" t="s">
        <v>76260</v>
      </c>
    </row>
    <row r="28244" spans="1:24" x14ac:dyDescent="0.35">
      <c r="A28244" s="1" t="s">
        <v>79394</v>
      </c>
      <c r="B28244" s="1" t="s">
        <v>33</v>
      </c>
      <c r="C28244" s="1" t="s">
        <v>39522</v>
      </c>
      <c r="D28244" s="1" t="s">
        <v>39523</v>
      </c>
      <c r="E28244" s="2">
        <v>44230.574976851851</v>
      </c>
      <c r="F28244" s="1" t="s">
        <v>28</v>
      </c>
      <c r="G28244" s="1" t="s">
        <v>33</v>
      </c>
      <c r="H28244" s="1" t="s">
        <v>33</v>
      </c>
      <c r="I28244" s="1" t="s">
        <v>33</v>
      </c>
      <c r="J28244" s="1" t="s">
        <v>33</v>
      </c>
      <c r="O28244" s="1" t="s">
        <v>33</v>
      </c>
      <c r="Q28244" s="1" t="s">
        <v>33</v>
      </c>
      <c r="R28244" s="1" t="s">
        <v>33</v>
      </c>
      <c r="S28244" s="1" t="s">
        <v>33</v>
      </c>
      <c r="U28244" s="1" t="s">
        <v>33</v>
      </c>
      <c r="V28244" t="b">
        <v>1</v>
      </c>
      <c r="W28244" s="1" t="s">
        <v>79032</v>
      </c>
    </row>
    <row r="28245" spans="1:24" x14ac:dyDescent="0.35">
      <c r="A28245" s="1" t="s">
        <v>79395</v>
      </c>
      <c r="B28245" s="1" t="s">
        <v>33</v>
      </c>
      <c r="C28245" s="1" t="s">
        <v>77815</v>
      </c>
      <c r="D28245" s="1" t="s">
        <v>77816</v>
      </c>
      <c r="E28245" s="2">
        <v>44230.576701388891</v>
      </c>
      <c r="F28245" s="1" t="s">
        <v>28</v>
      </c>
      <c r="G28245" s="1" t="s">
        <v>33</v>
      </c>
      <c r="H28245" s="1" t="s">
        <v>33</v>
      </c>
      <c r="I28245" s="1" t="s">
        <v>33</v>
      </c>
      <c r="J28245" s="1" t="s">
        <v>33</v>
      </c>
      <c r="O28245" s="1" t="s">
        <v>33</v>
      </c>
      <c r="Q28245" s="1" t="s">
        <v>33</v>
      </c>
      <c r="R28245" s="1" t="s">
        <v>33</v>
      </c>
      <c r="S28245" s="1" t="s">
        <v>33</v>
      </c>
      <c r="U28245" s="1" t="s">
        <v>33</v>
      </c>
      <c r="V28245" t="b">
        <v>1</v>
      </c>
      <c r="W28245" s="1" t="s">
        <v>79152</v>
      </c>
    </row>
    <row r="28246" spans="1:24" x14ac:dyDescent="0.35">
      <c r="A28246" s="1" t="s">
        <v>79396</v>
      </c>
      <c r="B28246" s="1" t="s">
        <v>33</v>
      </c>
      <c r="C28246" s="1" t="s">
        <v>4987</v>
      </c>
      <c r="D28246" s="1" t="s">
        <v>4988</v>
      </c>
      <c r="E28246" s="2">
        <v>44230.577233796299</v>
      </c>
      <c r="F28246" s="1" t="s">
        <v>28</v>
      </c>
      <c r="G28246" s="1" t="s">
        <v>33</v>
      </c>
      <c r="H28246" s="1" t="s">
        <v>33</v>
      </c>
      <c r="I28246" s="1" t="s">
        <v>33</v>
      </c>
      <c r="J28246" s="1" t="s">
        <v>33</v>
      </c>
      <c r="O28246" s="1" t="s">
        <v>33</v>
      </c>
      <c r="Q28246" s="1" t="s">
        <v>33</v>
      </c>
      <c r="R28246" s="1" t="s">
        <v>33</v>
      </c>
      <c r="S28246" s="1" t="s">
        <v>33</v>
      </c>
      <c r="U28246" s="1" t="s">
        <v>33</v>
      </c>
      <c r="V28246" t="b">
        <v>1</v>
      </c>
      <c r="W28246" s="1" t="s">
        <v>79073</v>
      </c>
    </row>
    <row r="28247" spans="1:24" x14ac:dyDescent="0.35">
      <c r="A28247" s="1" t="s">
        <v>79397</v>
      </c>
      <c r="B28247" s="1" t="s">
        <v>33</v>
      </c>
      <c r="C28247" s="1" t="s">
        <v>4987</v>
      </c>
      <c r="D28247" s="1" t="s">
        <v>4988</v>
      </c>
      <c r="E28247" s="2">
        <v>44230.577569444446</v>
      </c>
      <c r="F28247" s="1" t="s">
        <v>28</v>
      </c>
      <c r="G28247" s="1" t="s">
        <v>33</v>
      </c>
      <c r="H28247" s="1" t="s">
        <v>33</v>
      </c>
      <c r="I28247" s="1" t="s">
        <v>33</v>
      </c>
      <c r="J28247" s="1" t="s">
        <v>33</v>
      </c>
      <c r="O28247" s="1" t="s">
        <v>33</v>
      </c>
      <c r="Q28247" s="1" t="s">
        <v>33</v>
      </c>
      <c r="R28247" s="1" t="s">
        <v>33</v>
      </c>
      <c r="S28247" s="1" t="s">
        <v>33</v>
      </c>
      <c r="U28247" s="1" t="s">
        <v>33</v>
      </c>
      <c r="V28247" t="b">
        <v>1</v>
      </c>
      <c r="W28247" s="1" t="s">
        <v>78763</v>
      </c>
    </row>
    <row r="28248" spans="1:24" x14ac:dyDescent="0.35">
      <c r="A28248" s="1" t="s">
        <v>79398</v>
      </c>
      <c r="B28248" s="1" t="s">
        <v>33</v>
      </c>
      <c r="C28248" s="1" t="s">
        <v>4987</v>
      </c>
      <c r="D28248" s="1" t="s">
        <v>4988</v>
      </c>
      <c r="E28248" s="2">
        <v>44230.577870370369</v>
      </c>
      <c r="F28248" s="1" t="s">
        <v>28</v>
      </c>
      <c r="G28248" s="1" t="s">
        <v>33</v>
      </c>
      <c r="H28248" s="1" t="s">
        <v>33</v>
      </c>
      <c r="I28248" s="1" t="s">
        <v>33</v>
      </c>
      <c r="J28248" s="1" t="s">
        <v>33</v>
      </c>
      <c r="O28248" s="1" t="s">
        <v>33</v>
      </c>
      <c r="Q28248" s="1" t="s">
        <v>33</v>
      </c>
      <c r="R28248" s="1" t="s">
        <v>33</v>
      </c>
      <c r="S28248" s="1" t="s">
        <v>33</v>
      </c>
      <c r="U28248" s="1" t="s">
        <v>33</v>
      </c>
      <c r="V28248" t="b">
        <v>1</v>
      </c>
      <c r="W28248" s="1" t="s">
        <v>79270</v>
      </c>
    </row>
    <row r="28249" spans="1:24" x14ac:dyDescent="0.35">
      <c r="A28249" s="1" t="s">
        <v>79399</v>
      </c>
      <c r="B28249" s="1" t="s">
        <v>79400</v>
      </c>
      <c r="C28249" s="1" t="s">
        <v>79401</v>
      </c>
      <c r="D28249" s="1" t="s">
        <v>79402</v>
      </c>
      <c r="E28249" s="2">
        <v>44230.578645833331</v>
      </c>
      <c r="F28249" s="1" t="s">
        <v>28</v>
      </c>
      <c r="G28249" s="1" t="s">
        <v>3353</v>
      </c>
      <c r="H28249" s="1" t="s">
        <v>30</v>
      </c>
      <c r="I28249" s="1" t="s">
        <v>75306</v>
      </c>
      <c r="J28249" s="1" t="s">
        <v>32</v>
      </c>
      <c r="K28249">
        <v>0</v>
      </c>
      <c r="L28249">
        <v>0</v>
      </c>
      <c r="M28249">
        <v>0</v>
      </c>
      <c r="N28249">
        <v>0</v>
      </c>
      <c r="O28249" s="1" t="s">
        <v>33</v>
      </c>
      <c r="P28249" t="b">
        <v>0</v>
      </c>
      <c r="Q28249" s="1" t="s">
        <v>33</v>
      </c>
      <c r="R28249" s="1" t="s">
        <v>33</v>
      </c>
      <c r="S28249" s="1" t="s">
        <v>33</v>
      </c>
      <c r="T28249" t="b">
        <v>0</v>
      </c>
      <c r="U28249" s="1" t="s">
        <v>33</v>
      </c>
      <c r="V28249" t="b">
        <v>0</v>
      </c>
      <c r="W28249" s="1" t="s">
        <v>33</v>
      </c>
      <c r="X28249">
        <v>0</v>
      </c>
    </row>
    <row r="28250" spans="1:24" x14ac:dyDescent="0.35">
      <c r="A28250" s="1" t="s">
        <v>79403</v>
      </c>
      <c r="B28250" s="1" t="s">
        <v>33</v>
      </c>
      <c r="C28250" s="1" t="s">
        <v>8319</v>
      </c>
      <c r="D28250" s="1" t="s">
        <v>8320</v>
      </c>
      <c r="E28250" s="2">
        <v>44230.582708333335</v>
      </c>
      <c r="F28250" s="1" t="s">
        <v>28</v>
      </c>
      <c r="G28250" s="1" t="s">
        <v>33</v>
      </c>
      <c r="H28250" s="1" t="s">
        <v>33</v>
      </c>
      <c r="I28250" s="1" t="s">
        <v>33</v>
      </c>
      <c r="J28250" s="1" t="s">
        <v>33</v>
      </c>
      <c r="O28250" s="1" t="s">
        <v>33</v>
      </c>
      <c r="Q28250" s="1" t="s">
        <v>33</v>
      </c>
      <c r="R28250" s="1" t="s">
        <v>33</v>
      </c>
      <c r="S28250" s="1" t="s">
        <v>33</v>
      </c>
      <c r="U28250" s="1" t="s">
        <v>33</v>
      </c>
      <c r="V28250" t="b">
        <v>1</v>
      </c>
      <c r="W28250" s="1" t="s">
        <v>78747</v>
      </c>
    </row>
    <row r="28251" spans="1:24" x14ac:dyDescent="0.35">
      <c r="A28251" s="1" t="s">
        <v>79404</v>
      </c>
      <c r="B28251" s="1" t="s">
        <v>79405</v>
      </c>
      <c r="C28251" s="1" t="s">
        <v>79406</v>
      </c>
      <c r="D28251" s="1" t="s">
        <v>79407</v>
      </c>
      <c r="E28251" s="2">
        <v>44230.586145833331</v>
      </c>
      <c r="F28251" s="1" t="s">
        <v>28</v>
      </c>
      <c r="G28251" s="1" t="s">
        <v>92</v>
      </c>
      <c r="H28251" s="1" t="s">
        <v>30</v>
      </c>
      <c r="I28251" s="1" t="s">
        <v>75306</v>
      </c>
      <c r="J28251" s="1" t="s">
        <v>32</v>
      </c>
      <c r="K28251">
        <v>0</v>
      </c>
      <c r="L28251">
        <v>0</v>
      </c>
      <c r="M28251">
        <v>0</v>
      </c>
      <c r="N28251">
        <v>0</v>
      </c>
      <c r="O28251" s="1" t="s">
        <v>33</v>
      </c>
      <c r="P28251" t="b">
        <v>0</v>
      </c>
      <c r="Q28251" s="1" t="s">
        <v>33</v>
      </c>
      <c r="R28251" s="1" t="s">
        <v>33</v>
      </c>
      <c r="S28251" s="1" t="s">
        <v>33</v>
      </c>
      <c r="T28251" t="b">
        <v>0</v>
      </c>
      <c r="U28251" s="1" t="s">
        <v>33</v>
      </c>
      <c r="V28251" t="b">
        <v>0</v>
      </c>
      <c r="W28251" s="1" t="s">
        <v>33</v>
      </c>
      <c r="X28251">
        <v>0</v>
      </c>
    </row>
    <row r="28252" spans="1:24" x14ac:dyDescent="0.35">
      <c r="A28252" s="1" t="s">
        <v>79408</v>
      </c>
      <c r="B28252" s="1" t="s">
        <v>79409</v>
      </c>
      <c r="C28252" s="1" t="s">
        <v>39662</v>
      </c>
      <c r="D28252" s="1" t="s">
        <v>39663</v>
      </c>
      <c r="E28252" s="2">
        <v>44230.588356481479</v>
      </c>
      <c r="F28252" s="1" t="s">
        <v>48</v>
      </c>
      <c r="G28252" s="1" t="s">
        <v>79410</v>
      </c>
      <c r="H28252" s="1" t="s">
        <v>30</v>
      </c>
      <c r="I28252" s="1" t="s">
        <v>30</v>
      </c>
      <c r="J28252" s="1" t="s">
        <v>124</v>
      </c>
      <c r="K28252">
        <v>0</v>
      </c>
      <c r="L28252">
        <v>0</v>
      </c>
      <c r="M28252">
        <v>0</v>
      </c>
      <c r="N28252">
        <v>0</v>
      </c>
      <c r="O28252" s="1" t="s">
        <v>33</v>
      </c>
      <c r="P28252" t="b">
        <v>0</v>
      </c>
      <c r="Q28252" s="1" t="s">
        <v>33</v>
      </c>
      <c r="R28252" s="1" t="s">
        <v>33</v>
      </c>
      <c r="S28252" s="1" t="s">
        <v>33</v>
      </c>
      <c r="T28252" t="b">
        <v>0</v>
      </c>
      <c r="U28252" s="1" t="s">
        <v>33</v>
      </c>
      <c r="V28252" t="b">
        <v>0</v>
      </c>
      <c r="W28252" s="1" t="s">
        <v>33</v>
      </c>
      <c r="X28252">
        <v>0</v>
      </c>
    </row>
    <row r="28253" spans="1:24" x14ac:dyDescent="0.35">
      <c r="A28253" s="1" t="s">
        <v>79411</v>
      </c>
      <c r="B28253" s="1" t="s">
        <v>79412</v>
      </c>
      <c r="C28253" s="1" t="s">
        <v>79413</v>
      </c>
      <c r="D28253" s="1" t="s">
        <v>79414</v>
      </c>
      <c r="E28253" s="2">
        <v>44230.592222222222</v>
      </c>
      <c r="F28253" s="1" t="s">
        <v>28</v>
      </c>
      <c r="G28253" s="1" t="s">
        <v>251</v>
      </c>
      <c r="H28253" s="1" t="s">
        <v>30</v>
      </c>
      <c r="I28253" s="1" t="s">
        <v>78968</v>
      </c>
      <c r="J28253" s="1" t="s">
        <v>32</v>
      </c>
      <c r="K28253">
        <v>0</v>
      </c>
      <c r="L28253">
        <v>0</v>
      </c>
      <c r="M28253">
        <v>0</v>
      </c>
      <c r="N28253">
        <v>0</v>
      </c>
      <c r="O28253" s="1" t="s">
        <v>33</v>
      </c>
      <c r="P28253" t="b">
        <v>0</v>
      </c>
      <c r="Q28253" s="1" t="s">
        <v>33</v>
      </c>
      <c r="R28253" s="1" t="s">
        <v>33</v>
      </c>
      <c r="S28253" s="1" t="s">
        <v>33</v>
      </c>
      <c r="T28253" t="b">
        <v>0</v>
      </c>
      <c r="U28253" s="1" t="s">
        <v>33</v>
      </c>
      <c r="V28253" t="b">
        <v>0</v>
      </c>
      <c r="W28253" s="1" t="s">
        <v>33</v>
      </c>
      <c r="X28253">
        <v>0</v>
      </c>
    </row>
    <row r="28254" spans="1:24" x14ac:dyDescent="0.35">
      <c r="A28254" s="1" t="s">
        <v>79415</v>
      </c>
      <c r="B28254" s="1" t="s">
        <v>79416</v>
      </c>
      <c r="C28254" s="1" t="s">
        <v>79417</v>
      </c>
      <c r="D28254" s="1" t="s">
        <v>79418</v>
      </c>
      <c r="E28254" s="2">
        <v>44230.59238425926</v>
      </c>
      <c r="F28254" s="1" t="s">
        <v>38</v>
      </c>
      <c r="G28254" s="1" t="s">
        <v>699</v>
      </c>
      <c r="H28254" s="1" t="s">
        <v>30</v>
      </c>
      <c r="I28254" s="1" t="s">
        <v>79419</v>
      </c>
      <c r="J28254" s="1" t="s">
        <v>32</v>
      </c>
      <c r="K28254">
        <v>0</v>
      </c>
      <c r="L28254">
        <v>0</v>
      </c>
      <c r="M28254">
        <v>0</v>
      </c>
      <c r="N28254">
        <v>0</v>
      </c>
      <c r="O28254" s="1" t="s">
        <v>33</v>
      </c>
      <c r="P28254" t="b">
        <v>0</v>
      </c>
      <c r="Q28254" s="1" t="s">
        <v>33</v>
      </c>
      <c r="R28254" s="1" t="s">
        <v>33</v>
      </c>
      <c r="S28254" s="1" t="s">
        <v>33</v>
      </c>
      <c r="T28254" t="b">
        <v>0</v>
      </c>
      <c r="U28254" s="1" t="s">
        <v>33</v>
      </c>
      <c r="V28254" t="b">
        <v>0</v>
      </c>
      <c r="W28254" s="1" t="s">
        <v>33</v>
      </c>
      <c r="X28254">
        <v>0</v>
      </c>
    </row>
    <row r="28255" spans="1:24" x14ac:dyDescent="0.35">
      <c r="A28255" s="1" t="s">
        <v>79420</v>
      </c>
      <c r="B28255" s="1" t="s">
        <v>33</v>
      </c>
      <c r="C28255" s="1" t="s">
        <v>79421</v>
      </c>
      <c r="D28255" s="1" t="s">
        <v>79422</v>
      </c>
      <c r="E28255" s="2">
        <v>44230.595659722225</v>
      </c>
      <c r="F28255" s="1" t="s">
        <v>38</v>
      </c>
      <c r="G28255" s="1" t="s">
        <v>33</v>
      </c>
      <c r="H28255" s="1" t="s">
        <v>33</v>
      </c>
      <c r="I28255" s="1" t="s">
        <v>33</v>
      </c>
      <c r="J28255" s="1" t="s">
        <v>33</v>
      </c>
      <c r="O28255" s="1" t="s">
        <v>33</v>
      </c>
      <c r="Q28255" s="1" t="s">
        <v>33</v>
      </c>
      <c r="R28255" s="1" t="s">
        <v>33</v>
      </c>
      <c r="S28255" s="1" t="s">
        <v>33</v>
      </c>
      <c r="U28255" s="1" t="s">
        <v>33</v>
      </c>
      <c r="V28255" t="b">
        <v>1</v>
      </c>
      <c r="W28255" s="1" t="s">
        <v>78966</v>
      </c>
    </row>
    <row r="28256" spans="1:24" x14ac:dyDescent="0.35">
      <c r="A28256" s="1" t="s">
        <v>79423</v>
      </c>
      <c r="B28256" s="1" t="s">
        <v>79424</v>
      </c>
      <c r="C28256" s="1" t="s">
        <v>79425</v>
      </c>
      <c r="D28256" s="1" t="s">
        <v>79426</v>
      </c>
      <c r="E28256" s="2">
        <v>44230.596168981479</v>
      </c>
      <c r="F28256" s="1" t="s">
        <v>28</v>
      </c>
      <c r="G28256" s="1" t="s">
        <v>92</v>
      </c>
      <c r="H28256" s="1" t="s">
        <v>30</v>
      </c>
      <c r="I28256" s="1" t="s">
        <v>75306</v>
      </c>
      <c r="J28256" s="1" t="s">
        <v>32</v>
      </c>
      <c r="K28256">
        <v>0</v>
      </c>
      <c r="L28256">
        <v>0</v>
      </c>
      <c r="M28256">
        <v>0</v>
      </c>
      <c r="N28256">
        <v>0</v>
      </c>
      <c r="O28256" s="1" t="s">
        <v>33</v>
      </c>
      <c r="P28256" t="b">
        <v>0</v>
      </c>
      <c r="Q28256" s="1" t="s">
        <v>33</v>
      </c>
      <c r="R28256" s="1" t="s">
        <v>33</v>
      </c>
      <c r="S28256" s="1" t="s">
        <v>33</v>
      </c>
      <c r="T28256" t="b">
        <v>0</v>
      </c>
      <c r="U28256" s="1" t="s">
        <v>33</v>
      </c>
      <c r="V28256" t="b">
        <v>0</v>
      </c>
      <c r="W28256" s="1" t="s">
        <v>33</v>
      </c>
      <c r="X28256">
        <v>0</v>
      </c>
    </row>
    <row r="28257" spans="1:24" x14ac:dyDescent="0.35">
      <c r="A28257" s="1" t="s">
        <v>79427</v>
      </c>
      <c r="B28257" s="1" t="s">
        <v>79428</v>
      </c>
      <c r="C28257" s="1" t="s">
        <v>79429</v>
      </c>
      <c r="D28257" s="1" t="s">
        <v>79430</v>
      </c>
      <c r="E28257" s="2">
        <v>44230.602303240739</v>
      </c>
      <c r="F28257" s="1" t="s">
        <v>28</v>
      </c>
      <c r="G28257" s="1" t="s">
        <v>122</v>
      </c>
      <c r="H28257" s="1" t="s">
        <v>30</v>
      </c>
      <c r="I28257" s="1" t="s">
        <v>30</v>
      </c>
      <c r="J28257" s="1" t="s">
        <v>32</v>
      </c>
      <c r="K28257">
        <v>0</v>
      </c>
      <c r="L28257">
        <v>0</v>
      </c>
      <c r="M28257">
        <v>0</v>
      </c>
      <c r="N28257">
        <v>0</v>
      </c>
      <c r="O28257" s="1" t="s">
        <v>33</v>
      </c>
      <c r="P28257" t="b">
        <v>0</v>
      </c>
      <c r="Q28257" s="1" t="s">
        <v>33</v>
      </c>
      <c r="R28257" s="1" t="s">
        <v>33</v>
      </c>
      <c r="S28257" s="1" t="s">
        <v>33</v>
      </c>
      <c r="T28257" t="b">
        <v>0</v>
      </c>
      <c r="U28257" s="1" t="s">
        <v>33</v>
      </c>
      <c r="V28257" t="b">
        <v>0</v>
      </c>
      <c r="W28257" s="1" t="s">
        <v>33</v>
      </c>
      <c r="X28257">
        <v>0</v>
      </c>
    </row>
    <row r="28258" spans="1:24" x14ac:dyDescent="0.35">
      <c r="A28258" s="1" t="s">
        <v>79431</v>
      </c>
      <c r="B28258" s="1" t="s">
        <v>79432</v>
      </c>
      <c r="C28258" s="1" t="s">
        <v>79433</v>
      </c>
      <c r="D28258" s="1" t="s">
        <v>79434</v>
      </c>
      <c r="E28258" s="2">
        <v>44230.602349537039</v>
      </c>
      <c r="F28258" s="1" t="s">
        <v>28</v>
      </c>
      <c r="G28258" s="1" t="s">
        <v>11849</v>
      </c>
      <c r="H28258" s="1" t="s">
        <v>30</v>
      </c>
      <c r="I28258" s="1" t="s">
        <v>75306</v>
      </c>
      <c r="J28258" s="1" t="s">
        <v>32</v>
      </c>
      <c r="K28258">
        <v>0</v>
      </c>
      <c r="L28258">
        <v>0</v>
      </c>
      <c r="M28258">
        <v>0</v>
      </c>
      <c r="N28258">
        <v>0</v>
      </c>
      <c r="O28258" s="1" t="s">
        <v>33</v>
      </c>
      <c r="P28258" t="b">
        <v>0</v>
      </c>
      <c r="Q28258" s="1" t="s">
        <v>33</v>
      </c>
      <c r="R28258" s="1" t="s">
        <v>33</v>
      </c>
      <c r="S28258" s="1" t="s">
        <v>33</v>
      </c>
      <c r="T28258" t="b">
        <v>0</v>
      </c>
      <c r="U28258" s="1" t="s">
        <v>33</v>
      </c>
      <c r="V28258" t="b">
        <v>0</v>
      </c>
      <c r="W28258" s="1" t="s">
        <v>33</v>
      </c>
      <c r="X28258">
        <v>0</v>
      </c>
    </row>
    <row r="28259" spans="1:24" x14ac:dyDescent="0.35">
      <c r="A28259" s="1" t="s">
        <v>79435</v>
      </c>
      <c r="B28259" s="1" t="s">
        <v>79436</v>
      </c>
      <c r="C28259" s="1" t="s">
        <v>79437</v>
      </c>
      <c r="D28259" s="1" t="s">
        <v>79438</v>
      </c>
      <c r="E28259" s="2">
        <v>44230.602650462963</v>
      </c>
      <c r="F28259" s="1" t="s">
        <v>28</v>
      </c>
      <c r="G28259" s="1" t="s">
        <v>1411</v>
      </c>
      <c r="H28259" s="1" t="s">
        <v>30</v>
      </c>
      <c r="I28259" s="1" t="s">
        <v>75306</v>
      </c>
      <c r="J28259" s="1" t="s">
        <v>32</v>
      </c>
      <c r="K28259">
        <v>0</v>
      </c>
      <c r="L28259">
        <v>0</v>
      </c>
      <c r="M28259">
        <v>0</v>
      </c>
      <c r="N28259">
        <v>0</v>
      </c>
      <c r="O28259" s="1" t="s">
        <v>33</v>
      </c>
      <c r="P28259" t="b">
        <v>0</v>
      </c>
      <c r="Q28259" s="1" t="s">
        <v>33</v>
      </c>
      <c r="R28259" s="1" t="s">
        <v>33</v>
      </c>
      <c r="S28259" s="1" t="s">
        <v>33</v>
      </c>
      <c r="T28259" t="b">
        <v>0</v>
      </c>
      <c r="U28259" s="1" t="s">
        <v>33</v>
      </c>
      <c r="V28259" t="b">
        <v>0</v>
      </c>
      <c r="W28259" s="1" t="s">
        <v>33</v>
      </c>
      <c r="X28259">
        <v>0</v>
      </c>
    </row>
    <row r="28260" spans="1:24" x14ac:dyDescent="0.35">
      <c r="A28260" s="1" t="s">
        <v>79439</v>
      </c>
      <c r="B28260" s="1" t="s">
        <v>79440</v>
      </c>
      <c r="C28260" s="1" t="s">
        <v>79441</v>
      </c>
      <c r="D28260" s="1" t="s">
        <v>79442</v>
      </c>
      <c r="E28260" s="2">
        <v>44163.709155092591</v>
      </c>
      <c r="F28260" s="1" t="s">
        <v>28</v>
      </c>
      <c r="G28260" s="1" t="s">
        <v>30</v>
      </c>
      <c r="H28260" s="1" t="s">
        <v>30</v>
      </c>
      <c r="I28260" s="1" t="s">
        <v>76444</v>
      </c>
      <c r="J28260" s="1" t="s">
        <v>32</v>
      </c>
      <c r="K28260">
        <v>0</v>
      </c>
      <c r="L28260">
        <v>0</v>
      </c>
      <c r="M28260">
        <v>0</v>
      </c>
      <c r="N28260">
        <v>0</v>
      </c>
      <c r="O28260" s="1" t="s">
        <v>33</v>
      </c>
      <c r="P28260" t="b">
        <v>0</v>
      </c>
      <c r="Q28260" s="1" t="s">
        <v>33</v>
      </c>
      <c r="R28260" s="1" t="s">
        <v>33</v>
      </c>
      <c r="S28260" s="1" t="s">
        <v>33</v>
      </c>
      <c r="T28260" t="b">
        <v>0</v>
      </c>
      <c r="U28260" s="1" t="s">
        <v>33</v>
      </c>
      <c r="V28260" t="b">
        <v>0</v>
      </c>
      <c r="W28260" s="1" t="s">
        <v>33</v>
      </c>
      <c r="X28260">
        <v>0</v>
      </c>
    </row>
    <row r="28261" spans="1:24" x14ac:dyDescent="0.35">
      <c r="A28261" s="1" t="s">
        <v>79443</v>
      </c>
      <c r="B28261" s="1" t="s">
        <v>317</v>
      </c>
      <c r="C28261" s="1" t="s">
        <v>79441</v>
      </c>
      <c r="D28261" s="1" t="s">
        <v>79442</v>
      </c>
      <c r="E28261" s="2">
        <v>44230.603715277779</v>
      </c>
      <c r="F28261" s="1" t="s">
        <v>28</v>
      </c>
      <c r="G28261" s="1" t="s">
        <v>122</v>
      </c>
      <c r="H28261" s="1" t="s">
        <v>30</v>
      </c>
      <c r="I28261" s="1" t="s">
        <v>30</v>
      </c>
      <c r="J28261" s="1" t="s">
        <v>124</v>
      </c>
      <c r="K28261">
        <v>0</v>
      </c>
      <c r="L28261">
        <v>0</v>
      </c>
      <c r="M28261">
        <v>0</v>
      </c>
      <c r="N28261">
        <v>0</v>
      </c>
      <c r="O28261" s="1" t="s">
        <v>33</v>
      </c>
      <c r="P28261" t="b">
        <v>0</v>
      </c>
      <c r="Q28261" s="1" t="s">
        <v>33</v>
      </c>
      <c r="R28261" s="1" t="s">
        <v>33</v>
      </c>
      <c r="S28261" s="1" t="s">
        <v>33</v>
      </c>
      <c r="T28261" t="b">
        <v>1</v>
      </c>
      <c r="U28261" s="1" t="s">
        <v>33</v>
      </c>
      <c r="V28261" t="b">
        <v>0</v>
      </c>
      <c r="W28261" s="1" t="s">
        <v>33</v>
      </c>
      <c r="X28261">
        <v>0</v>
      </c>
    </row>
    <row r="28262" spans="1:24" x14ac:dyDescent="0.35">
      <c r="A28262" s="1" t="s">
        <v>79444</v>
      </c>
      <c r="B28262" s="1" t="s">
        <v>33</v>
      </c>
      <c r="C28262" s="1" t="s">
        <v>14347</v>
      </c>
      <c r="D28262" s="1" t="s">
        <v>14348</v>
      </c>
      <c r="E28262" s="2">
        <v>44230.603981481479</v>
      </c>
      <c r="F28262" s="1" t="s">
        <v>28</v>
      </c>
      <c r="G28262" s="1" t="s">
        <v>33</v>
      </c>
      <c r="H28262" s="1" t="s">
        <v>33</v>
      </c>
      <c r="I28262" s="1" t="s">
        <v>33</v>
      </c>
      <c r="J28262" s="1" t="s">
        <v>33</v>
      </c>
      <c r="O28262" s="1" t="s">
        <v>33</v>
      </c>
      <c r="Q28262" s="1" t="s">
        <v>33</v>
      </c>
      <c r="R28262" s="1" t="s">
        <v>33</v>
      </c>
      <c r="S28262" s="1" t="s">
        <v>33</v>
      </c>
      <c r="U28262" s="1" t="s">
        <v>33</v>
      </c>
      <c r="V28262" t="b">
        <v>1</v>
      </c>
      <c r="W28262" s="1" t="s">
        <v>78784</v>
      </c>
    </row>
    <row r="28263" spans="1:24" x14ac:dyDescent="0.35">
      <c r="A28263" s="1" t="s">
        <v>79445</v>
      </c>
      <c r="B28263" s="1" t="s">
        <v>33</v>
      </c>
      <c r="C28263" s="1" t="s">
        <v>14347</v>
      </c>
      <c r="D28263" s="1" t="s">
        <v>14348</v>
      </c>
      <c r="E28263" s="2">
        <v>44230.604050925926</v>
      </c>
      <c r="F28263" s="1" t="s">
        <v>28</v>
      </c>
      <c r="G28263" s="1" t="s">
        <v>33</v>
      </c>
      <c r="H28263" s="1" t="s">
        <v>33</v>
      </c>
      <c r="I28263" s="1" t="s">
        <v>33</v>
      </c>
      <c r="J28263" s="1" t="s">
        <v>33</v>
      </c>
      <c r="O28263" s="1" t="s">
        <v>33</v>
      </c>
      <c r="Q28263" s="1" t="s">
        <v>33</v>
      </c>
      <c r="R28263" s="1" t="s">
        <v>33</v>
      </c>
      <c r="S28263" s="1" t="s">
        <v>33</v>
      </c>
      <c r="U28263" s="1" t="s">
        <v>33</v>
      </c>
      <c r="V28263" t="b">
        <v>1</v>
      </c>
      <c r="W28263" s="1" t="s">
        <v>78790</v>
      </c>
    </row>
    <row r="28264" spans="1:24" x14ac:dyDescent="0.35">
      <c r="A28264" s="1" t="s">
        <v>79446</v>
      </c>
      <c r="B28264" s="1" t="s">
        <v>79447</v>
      </c>
      <c r="C28264" s="1" t="s">
        <v>156</v>
      </c>
      <c r="D28264" s="1" t="s">
        <v>158</v>
      </c>
      <c r="E28264" s="2">
        <v>44230.604560185187</v>
      </c>
      <c r="F28264" s="1" t="s">
        <v>189</v>
      </c>
      <c r="G28264" s="1" t="s">
        <v>617</v>
      </c>
      <c r="H28264" s="1" t="s">
        <v>30</v>
      </c>
      <c r="I28264" s="1" t="s">
        <v>79448</v>
      </c>
      <c r="J28264" s="1" t="s">
        <v>32</v>
      </c>
      <c r="K28264">
        <v>0</v>
      </c>
      <c r="L28264">
        <v>0</v>
      </c>
      <c r="M28264">
        <v>0</v>
      </c>
      <c r="N28264">
        <v>0</v>
      </c>
      <c r="O28264" s="1" t="s">
        <v>33</v>
      </c>
      <c r="P28264" t="b">
        <v>1</v>
      </c>
      <c r="Q28264" s="1" t="s">
        <v>79363</v>
      </c>
      <c r="R28264" s="1" t="s">
        <v>79361</v>
      </c>
      <c r="S28264" s="1" t="s">
        <v>79364</v>
      </c>
      <c r="T28264" t="b">
        <v>0</v>
      </c>
      <c r="U28264" s="1" t="s">
        <v>33</v>
      </c>
      <c r="V28264" t="b">
        <v>0</v>
      </c>
      <c r="W28264" s="1" t="s">
        <v>33</v>
      </c>
      <c r="X28264">
        <v>0</v>
      </c>
    </row>
    <row r="28265" spans="1:24" x14ac:dyDescent="0.35">
      <c r="A28265" s="1" t="s">
        <v>79449</v>
      </c>
      <c r="B28265" s="1" t="s">
        <v>33</v>
      </c>
      <c r="C28265" s="1" t="s">
        <v>14347</v>
      </c>
      <c r="D28265" s="1" t="s">
        <v>14348</v>
      </c>
      <c r="E28265" s="2">
        <v>44230.605995370373</v>
      </c>
      <c r="F28265" s="1" t="s">
        <v>28</v>
      </c>
      <c r="G28265" s="1" t="s">
        <v>33</v>
      </c>
      <c r="H28265" s="1" t="s">
        <v>33</v>
      </c>
      <c r="I28265" s="1" t="s">
        <v>33</v>
      </c>
      <c r="J28265" s="1" t="s">
        <v>33</v>
      </c>
      <c r="O28265" s="1" t="s">
        <v>33</v>
      </c>
      <c r="Q28265" s="1" t="s">
        <v>33</v>
      </c>
      <c r="R28265" s="1" t="s">
        <v>33</v>
      </c>
      <c r="S28265" s="1" t="s">
        <v>33</v>
      </c>
      <c r="U28265" s="1" t="s">
        <v>33</v>
      </c>
      <c r="V28265" t="b">
        <v>1</v>
      </c>
      <c r="W28265" s="1" t="s">
        <v>79270</v>
      </c>
    </row>
    <row r="28266" spans="1:24" x14ac:dyDescent="0.35">
      <c r="A28266" s="1" t="s">
        <v>79450</v>
      </c>
      <c r="B28266" s="1" t="s">
        <v>79451</v>
      </c>
      <c r="C28266" s="1" t="s">
        <v>156</v>
      </c>
      <c r="D28266" s="1" t="s">
        <v>158</v>
      </c>
      <c r="E28266" s="2">
        <v>44230.606724537036</v>
      </c>
      <c r="F28266" s="1" t="s">
        <v>189</v>
      </c>
      <c r="G28266" s="1" t="s">
        <v>662</v>
      </c>
      <c r="H28266" s="1" t="s">
        <v>30</v>
      </c>
      <c r="I28266" s="1" t="s">
        <v>79452</v>
      </c>
      <c r="J28266" s="1" t="s">
        <v>32</v>
      </c>
      <c r="K28266">
        <v>0</v>
      </c>
      <c r="L28266">
        <v>0</v>
      </c>
      <c r="M28266">
        <v>0</v>
      </c>
      <c r="N28266">
        <v>0</v>
      </c>
      <c r="O28266" s="1" t="s">
        <v>33</v>
      </c>
      <c r="P28266" t="b">
        <v>1</v>
      </c>
      <c r="Q28266" s="1" t="s">
        <v>79406</v>
      </c>
      <c r="R28266" s="1" t="s">
        <v>79404</v>
      </c>
      <c r="S28266" s="1" t="s">
        <v>79407</v>
      </c>
      <c r="T28266" t="b">
        <v>0</v>
      </c>
      <c r="U28266" s="1" t="s">
        <v>33</v>
      </c>
      <c r="V28266" t="b">
        <v>0</v>
      </c>
      <c r="W28266" s="1" t="s">
        <v>33</v>
      </c>
      <c r="X28266">
        <v>0</v>
      </c>
    </row>
    <row r="28267" spans="1:24" x14ac:dyDescent="0.35">
      <c r="A28267" s="1" t="s">
        <v>79453</v>
      </c>
      <c r="B28267" s="1" t="s">
        <v>79454</v>
      </c>
      <c r="C28267" s="1" t="s">
        <v>156</v>
      </c>
      <c r="D28267" s="1" t="s">
        <v>158</v>
      </c>
      <c r="E28267" s="2">
        <v>44230.608043981483</v>
      </c>
      <c r="F28267" s="1" t="s">
        <v>189</v>
      </c>
      <c r="G28267" s="1" t="s">
        <v>593</v>
      </c>
      <c r="H28267" s="1" t="s">
        <v>30</v>
      </c>
      <c r="I28267" s="1" t="s">
        <v>79455</v>
      </c>
      <c r="J28267" s="1" t="s">
        <v>32</v>
      </c>
      <c r="K28267">
        <v>0</v>
      </c>
      <c r="L28267">
        <v>0</v>
      </c>
      <c r="M28267">
        <v>0</v>
      </c>
      <c r="N28267">
        <v>0</v>
      </c>
      <c r="O28267" s="1" t="s">
        <v>33</v>
      </c>
      <c r="P28267" t="b">
        <v>1</v>
      </c>
      <c r="Q28267" s="1" t="s">
        <v>77111</v>
      </c>
      <c r="R28267" s="1" t="s">
        <v>77109</v>
      </c>
      <c r="S28267" s="1" t="s">
        <v>77112</v>
      </c>
      <c r="T28267" t="b">
        <v>0</v>
      </c>
      <c r="U28267" s="1" t="s">
        <v>33</v>
      </c>
      <c r="V28267" t="b">
        <v>0</v>
      </c>
      <c r="W28267" s="1" t="s">
        <v>33</v>
      </c>
      <c r="X28267">
        <v>0</v>
      </c>
    </row>
    <row r="28268" spans="1:24" x14ac:dyDescent="0.35">
      <c r="A28268" s="1" t="s">
        <v>79456</v>
      </c>
      <c r="B28268" s="1" t="s">
        <v>79457</v>
      </c>
      <c r="C28268" s="1" t="s">
        <v>156</v>
      </c>
      <c r="D28268" s="1" t="s">
        <v>158</v>
      </c>
      <c r="E28268" s="2">
        <v>44230.608541666668</v>
      </c>
      <c r="F28268" s="1" t="s">
        <v>38</v>
      </c>
      <c r="G28268" s="1" t="s">
        <v>593</v>
      </c>
      <c r="H28268" s="1" t="s">
        <v>30</v>
      </c>
      <c r="I28268" s="1" t="s">
        <v>79455</v>
      </c>
      <c r="J28268" s="1" t="s">
        <v>32</v>
      </c>
      <c r="K28268">
        <v>0</v>
      </c>
      <c r="L28268">
        <v>0</v>
      </c>
      <c r="M28268">
        <v>0</v>
      </c>
      <c r="N28268">
        <v>0</v>
      </c>
      <c r="O28268" s="1" t="s">
        <v>33</v>
      </c>
      <c r="P28268" t="b">
        <v>1</v>
      </c>
      <c r="Q28268" s="1" t="s">
        <v>156</v>
      </c>
      <c r="R28268" s="1" t="s">
        <v>79453</v>
      </c>
      <c r="S28268" s="1" t="s">
        <v>158</v>
      </c>
      <c r="T28268" t="b">
        <v>0</v>
      </c>
      <c r="U28268" s="1" t="s">
        <v>33</v>
      </c>
      <c r="V28268" t="b">
        <v>0</v>
      </c>
      <c r="W28268" s="1" t="s">
        <v>33</v>
      </c>
      <c r="X28268">
        <v>0</v>
      </c>
    </row>
    <row r="28269" spans="1:24" x14ac:dyDescent="0.35">
      <c r="A28269" s="1" t="s">
        <v>79458</v>
      </c>
      <c r="B28269" s="1" t="s">
        <v>79459</v>
      </c>
      <c r="C28269" s="1" t="s">
        <v>156</v>
      </c>
      <c r="D28269" s="1" t="s">
        <v>158</v>
      </c>
      <c r="E28269" s="2">
        <v>44230.608796296299</v>
      </c>
      <c r="F28269" s="1" t="s">
        <v>189</v>
      </c>
      <c r="G28269" s="1" t="s">
        <v>906</v>
      </c>
      <c r="H28269" s="1" t="s">
        <v>30</v>
      </c>
      <c r="I28269" s="1" t="s">
        <v>79460</v>
      </c>
      <c r="J28269" s="1" t="s">
        <v>32</v>
      </c>
      <c r="K28269">
        <v>0</v>
      </c>
      <c r="L28269">
        <v>0</v>
      </c>
      <c r="M28269">
        <v>0</v>
      </c>
      <c r="N28269">
        <v>0</v>
      </c>
      <c r="O28269" s="1" t="s">
        <v>33</v>
      </c>
      <c r="P28269" t="b">
        <v>1</v>
      </c>
      <c r="Q28269" s="1" t="s">
        <v>79413</v>
      </c>
      <c r="R28269" s="1" t="s">
        <v>79411</v>
      </c>
      <c r="S28269" s="1" t="s">
        <v>79414</v>
      </c>
      <c r="T28269" t="b">
        <v>0</v>
      </c>
      <c r="U28269" s="1" t="s">
        <v>33</v>
      </c>
      <c r="V28269" t="b">
        <v>0</v>
      </c>
      <c r="W28269" s="1" t="s">
        <v>33</v>
      </c>
      <c r="X28269">
        <v>0</v>
      </c>
    </row>
    <row r="28270" spans="1:24" x14ac:dyDescent="0.35">
      <c r="A28270" s="1" t="s">
        <v>79461</v>
      </c>
      <c r="B28270" s="1" t="s">
        <v>33</v>
      </c>
      <c r="C28270" s="1" t="s">
        <v>35908</v>
      </c>
      <c r="D28270" s="1" t="s">
        <v>35909</v>
      </c>
      <c r="E28270" s="2">
        <v>44230.609722222223</v>
      </c>
      <c r="F28270" s="1" t="s">
        <v>28</v>
      </c>
      <c r="G28270" s="1" t="s">
        <v>33</v>
      </c>
      <c r="H28270" s="1" t="s">
        <v>33</v>
      </c>
      <c r="I28270" s="1" t="s">
        <v>33</v>
      </c>
      <c r="J28270" s="1" t="s">
        <v>33</v>
      </c>
      <c r="O28270" s="1" t="s">
        <v>33</v>
      </c>
      <c r="Q28270" s="1" t="s">
        <v>33</v>
      </c>
      <c r="R28270" s="1" t="s">
        <v>33</v>
      </c>
      <c r="S28270" s="1" t="s">
        <v>33</v>
      </c>
      <c r="U28270" s="1" t="s">
        <v>33</v>
      </c>
      <c r="V28270" t="b">
        <v>1</v>
      </c>
      <c r="W28270" s="1" t="s">
        <v>78929</v>
      </c>
    </row>
    <row r="28271" spans="1:24" x14ac:dyDescent="0.35">
      <c r="A28271" s="1" t="s">
        <v>79462</v>
      </c>
      <c r="B28271" s="1" t="s">
        <v>33</v>
      </c>
      <c r="C28271" s="1" t="s">
        <v>77554</v>
      </c>
      <c r="D28271" s="1" t="s">
        <v>77555</v>
      </c>
      <c r="E28271" s="2">
        <v>44230.610914351855</v>
      </c>
      <c r="F28271" s="1" t="s">
        <v>28</v>
      </c>
      <c r="G28271" s="1" t="s">
        <v>33</v>
      </c>
      <c r="H28271" s="1" t="s">
        <v>33</v>
      </c>
      <c r="I28271" s="1" t="s">
        <v>33</v>
      </c>
      <c r="J28271" s="1" t="s">
        <v>33</v>
      </c>
      <c r="O28271" s="1" t="s">
        <v>33</v>
      </c>
      <c r="Q28271" s="1" t="s">
        <v>33</v>
      </c>
      <c r="R28271" s="1" t="s">
        <v>33</v>
      </c>
      <c r="S28271" s="1" t="s">
        <v>33</v>
      </c>
      <c r="U28271" s="1" t="s">
        <v>33</v>
      </c>
      <c r="V28271" t="b">
        <v>1</v>
      </c>
      <c r="W28271" s="1" t="s">
        <v>79193</v>
      </c>
    </row>
    <row r="28272" spans="1:24" x14ac:dyDescent="0.35">
      <c r="A28272" s="1" t="s">
        <v>79463</v>
      </c>
      <c r="B28272" s="1" t="s">
        <v>33</v>
      </c>
      <c r="C28272" s="1" t="s">
        <v>77554</v>
      </c>
      <c r="D28272" s="1" t="s">
        <v>77555</v>
      </c>
      <c r="E28272" s="2">
        <v>44230.610960648148</v>
      </c>
      <c r="F28272" s="1" t="s">
        <v>28</v>
      </c>
      <c r="G28272" s="1" t="s">
        <v>33</v>
      </c>
      <c r="H28272" s="1" t="s">
        <v>33</v>
      </c>
      <c r="I28272" s="1" t="s">
        <v>33</v>
      </c>
      <c r="J28272" s="1" t="s">
        <v>33</v>
      </c>
      <c r="O28272" s="1" t="s">
        <v>33</v>
      </c>
      <c r="Q28272" s="1" t="s">
        <v>33</v>
      </c>
      <c r="R28272" s="1" t="s">
        <v>33</v>
      </c>
      <c r="S28272" s="1" t="s">
        <v>33</v>
      </c>
      <c r="U28272" s="1" t="s">
        <v>33</v>
      </c>
      <c r="V28272" t="b">
        <v>1</v>
      </c>
      <c r="W28272" s="1" t="s">
        <v>79104</v>
      </c>
    </row>
    <row r="28273" spans="1:24" x14ac:dyDescent="0.35">
      <c r="A28273" s="1" t="s">
        <v>79464</v>
      </c>
      <c r="B28273" s="1" t="s">
        <v>79465</v>
      </c>
      <c r="C28273" s="1" t="s">
        <v>79466</v>
      </c>
      <c r="D28273" s="1" t="s">
        <v>79467</v>
      </c>
      <c r="E28273" s="2">
        <v>44230.611527777779</v>
      </c>
      <c r="F28273" s="1" t="s">
        <v>28</v>
      </c>
      <c r="G28273" s="1" t="s">
        <v>5539</v>
      </c>
      <c r="H28273" s="1" t="s">
        <v>30</v>
      </c>
      <c r="I28273" s="1" t="s">
        <v>75306</v>
      </c>
      <c r="J28273" s="1" t="s">
        <v>32</v>
      </c>
      <c r="K28273">
        <v>0</v>
      </c>
      <c r="L28273">
        <v>0</v>
      </c>
      <c r="M28273">
        <v>0</v>
      </c>
      <c r="N28273">
        <v>0</v>
      </c>
      <c r="O28273" s="1" t="s">
        <v>33</v>
      </c>
      <c r="P28273" t="b">
        <v>1</v>
      </c>
      <c r="Q28273" s="1" t="s">
        <v>156</v>
      </c>
      <c r="R28273" s="1" t="s">
        <v>75729</v>
      </c>
      <c r="S28273" s="1" t="s">
        <v>158</v>
      </c>
      <c r="T28273" t="b">
        <v>0</v>
      </c>
      <c r="U28273" s="1" t="s">
        <v>33</v>
      </c>
      <c r="V28273" t="b">
        <v>0</v>
      </c>
      <c r="W28273" s="1" t="s">
        <v>33</v>
      </c>
      <c r="X28273">
        <v>0</v>
      </c>
    </row>
    <row r="28274" spans="1:24" x14ac:dyDescent="0.35">
      <c r="A28274" s="1" t="s">
        <v>79468</v>
      </c>
      <c r="B28274" s="1" t="s">
        <v>79469</v>
      </c>
      <c r="C28274" s="1" t="s">
        <v>79470</v>
      </c>
      <c r="D28274" s="1" t="s">
        <v>79471</v>
      </c>
      <c r="E28274" s="2">
        <v>44230.612060185187</v>
      </c>
      <c r="F28274" s="1" t="s">
        <v>38</v>
      </c>
      <c r="G28274" s="1" t="s">
        <v>2401</v>
      </c>
      <c r="H28274" s="1" t="s">
        <v>30</v>
      </c>
      <c r="I28274" s="1" t="s">
        <v>76914</v>
      </c>
      <c r="J28274" s="1" t="s">
        <v>32</v>
      </c>
      <c r="K28274">
        <v>0</v>
      </c>
      <c r="L28274">
        <v>0</v>
      </c>
      <c r="M28274">
        <v>0</v>
      </c>
      <c r="N28274">
        <v>0</v>
      </c>
      <c r="O28274" s="1" t="s">
        <v>33</v>
      </c>
      <c r="P28274" t="b">
        <v>0</v>
      </c>
      <c r="Q28274" s="1" t="s">
        <v>33</v>
      </c>
      <c r="R28274" s="1" t="s">
        <v>33</v>
      </c>
      <c r="S28274" s="1" t="s">
        <v>33</v>
      </c>
      <c r="T28274" t="b">
        <v>0</v>
      </c>
      <c r="U28274" s="1" t="s">
        <v>33</v>
      </c>
      <c r="V28274" t="b">
        <v>0</v>
      </c>
      <c r="W28274" s="1" t="s">
        <v>33</v>
      </c>
      <c r="X28274">
        <v>0</v>
      </c>
    </row>
    <row r="28275" spans="1:24" x14ac:dyDescent="0.35">
      <c r="A28275" s="1" t="s">
        <v>79472</v>
      </c>
      <c r="B28275" s="1" t="s">
        <v>33</v>
      </c>
      <c r="C28275" s="1" t="s">
        <v>79473</v>
      </c>
      <c r="D28275" s="1" t="s">
        <v>79474</v>
      </c>
      <c r="E28275" s="2">
        <v>44230.612164351849</v>
      </c>
      <c r="F28275" s="1" t="s">
        <v>28</v>
      </c>
      <c r="G28275" s="1" t="s">
        <v>33</v>
      </c>
      <c r="H28275" s="1" t="s">
        <v>33</v>
      </c>
      <c r="I28275" s="1" t="s">
        <v>33</v>
      </c>
      <c r="J28275" s="1" t="s">
        <v>33</v>
      </c>
      <c r="O28275" s="1" t="s">
        <v>33</v>
      </c>
      <c r="Q28275" s="1" t="s">
        <v>33</v>
      </c>
      <c r="R28275" s="1" t="s">
        <v>33</v>
      </c>
      <c r="S28275" s="1" t="s">
        <v>33</v>
      </c>
      <c r="U28275" s="1" t="s">
        <v>33</v>
      </c>
      <c r="V28275" t="b">
        <v>1</v>
      </c>
      <c r="W28275" s="1" t="s">
        <v>65607</v>
      </c>
    </row>
    <row r="28276" spans="1:24" x14ac:dyDescent="0.35">
      <c r="A28276" s="1" t="s">
        <v>79475</v>
      </c>
      <c r="B28276" s="1" t="s">
        <v>79476</v>
      </c>
      <c r="C28276" s="1" t="s">
        <v>156</v>
      </c>
      <c r="D28276" s="1" t="s">
        <v>158</v>
      </c>
      <c r="E28276" s="2">
        <v>44230.612256944441</v>
      </c>
      <c r="F28276" s="1" t="s">
        <v>189</v>
      </c>
      <c r="G28276" s="1" t="s">
        <v>617</v>
      </c>
      <c r="H28276" s="1" t="s">
        <v>30</v>
      </c>
      <c r="I28276" s="1" t="s">
        <v>79477</v>
      </c>
      <c r="J28276" s="1" t="s">
        <v>32</v>
      </c>
      <c r="K28276">
        <v>0</v>
      </c>
      <c r="L28276">
        <v>0</v>
      </c>
      <c r="M28276">
        <v>0</v>
      </c>
      <c r="N28276">
        <v>0</v>
      </c>
      <c r="O28276" s="1" t="s">
        <v>33</v>
      </c>
      <c r="P28276" t="b">
        <v>1</v>
      </c>
      <c r="Q28276" s="1" t="s">
        <v>79437</v>
      </c>
      <c r="R28276" s="1" t="s">
        <v>79435</v>
      </c>
      <c r="S28276" s="1" t="s">
        <v>79438</v>
      </c>
      <c r="T28276" t="b">
        <v>0</v>
      </c>
      <c r="U28276" s="1" t="s">
        <v>33</v>
      </c>
      <c r="V28276" t="b">
        <v>0</v>
      </c>
      <c r="W28276" s="1" t="s">
        <v>33</v>
      </c>
      <c r="X28276">
        <v>0</v>
      </c>
    </row>
    <row r="28277" spans="1:24" x14ac:dyDescent="0.35">
      <c r="A28277" s="1" t="s">
        <v>79478</v>
      </c>
      <c r="B28277" s="1" t="s">
        <v>33</v>
      </c>
      <c r="C28277" s="1" t="s">
        <v>16536</v>
      </c>
      <c r="D28277" s="1" t="s">
        <v>16537</v>
      </c>
      <c r="E28277" s="2">
        <v>44230.612407407411</v>
      </c>
      <c r="F28277" s="1" t="s">
        <v>28</v>
      </c>
      <c r="G28277" s="1" t="s">
        <v>33</v>
      </c>
      <c r="H28277" s="1" t="s">
        <v>33</v>
      </c>
      <c r="I28277" s="1" t="s">
        <v>33</v>
      </c>
      <c r="J28277" s="1" t="s">
        <v>33</v>
      </c>
      <c r="O28277" s="1" t="s">
        <v>33</v>
      </c>
      <c r="Q28277" s="1" t="s">
        <v>33</v>
      </c>
      <c r="R28277" s="1" t="s">
        <v>33</v>
      </c>
      <c r="S28277" s="1" t="s">
        <v>33</v>
      </c>
      <c r="U28277" s="1" t="s">
        <v>33</v>
      </c>
      <c r="V28277" t="b">
        <v>1</v>
      </c>
      <c r="W28277" s="1" t="s">
        <v>79270</v>
      </c>
    </row>
    <row r="28278" spans="1:24" x14ac:dyDescent="0.35">
      <c r="A28278" s="1" t="s">
        <v>79479</v>
      </c>
      <c r="B28278" s="1" t="s">
        <v>33</v>
      </c>
      <c r="C28278" s="1" t="s">
        <v>59166</v>
      </c>
      <c r="D28278" s="1" t="s">
        <v>59167</v>
      </c>
      <c r="E28278" s="2">
        <v>44230.61278935185</v>
      </c>
      <c r="F28278" s="1" t="s">
        <v>48</v>
      </c>
      <c r="G28278" s="1" t="s">
        <v>33</v>
      </c>
      <c r="H28278" s="1" t="s">
        <v>33</v>
      </c>
      <c r="I28278" s="1" t="s">
        <v>33</v>
      </c>
      <c r="J28278" s="1" t="s">
        <v>33</v>
      </c>
      <c r="O28278" s="1" t="s">
        <v>33</v>
      </c>
      <c r="Q28278" s="1" t="s">
        <v>33</v>
      </c>
      <c r="R28278" s="1" t="s">
        <v>33</v>
      </c>
      <c r="S28278" s="1" t="s">
        <v>33</v>
      </c>
      <c r="U28278" s="1" t="s">
        <v>33</v>
      </c>
      <c r="V28278" t="b">
        <v>1</v>
      </c>
      <c r="W28278" s="1" t="s">
        <v>78966</v>
      </c>
    </row>
    <row r="28279" spans="1:24" x14ac:dyDescent="0.35">
      <c r="A28279" s="1" t="s">
        <v>79480</v>
      </c>
      <c r="B28279" s="1" t="s">
        <v>79481</v>
      </c>
      <c r="C28279" s="1" t="s">
        <v>156</v>
      </c>
      <c r="D28279" s="1" t="s">
        <v>158</v>
      </c>
      <c r="E28279" s="2">
        <v>44230.613275462965</v>
      </c>
      <c r="F28279" s="1" t="s">
        <v>189</v>
      </c>
      <c r="G28279" s="1" t="s">
        <v>906</v>
      </c>
      <c r="H28279" s="1" t="s">
        <v>30</v>
      </c>
      <c r="I28279" s="1" t="s">
        <v>79482</v>
      </c>
      <c r="J28279" s="1" t="s">
        <v>32</v>
      </c>
      <c r="K28279">
        <v>0</v>
      </c>
      <c r="L28279">
        <v>0</v>
      </c>
      <c r="M28279">
        <v>0</v>
      </c>
      <c r="N28279">
        <v>0</v>
      </c>
      <c r="O28279" s="1" t="s">
        <v>33</v>
      </c>
      <c r="P28279" t="b">
        <v>1</v>
      </c>
      <c r="Q28279" s="1" t="s">
        <v>79470</v>
      </c>
      <c r="R28279" s="1" t="s">
        <v>79468</v>
      </c>
      <c r="S28279" s="1" t="s">
        <v>79471</v>
      </c>
      <c r="T28279" t="b">
        <v>0</v>
      </c>
      <c r="U28279" s="1" t="s">
        <v>33</v>
      </c>
      <c r="V28279" t="b">
        <v>0</v>
      </c>
      <c r="W28279" s="1" t="s">
        <v>33</v>
      </c>
      <c r="X28279">
        <v>2</v>
      </c>
    </row>
    <row r="28280" spans="1:24" x14ac:dyDescent="0.35">
      <c r="A28280" s="1" t="s">
        <v>79483</v>
      </c>
      <c r="B28280" s="1" t="s">
        <v>33</v>
      </c>
      <c r="C28280" s="1" t="s">
        <v>16536</v>
      </c>
      <c r="D28280" s="1" t="s">
        <v>16537</v>
      </c>
      <c r="E28280" s="2">
        <v>44230.614062499997</v>
      </c>
      <c r="F28280" s="1" t="s">
        <v>28</v>
      </c>
      <c r="G28280" s="1" t="s">
        <v>33</v>
      </c>
      <c r="H28280" s="1" t="s">
        <v>33</v>
      </c>
      <c r="I28280" s="1" t="s">
        <v>33</v>
      </c>
      <c r="J28280" s="1" t="s">
        <v>33</v>
      </c>
      <c r="O28280" s="1" t="s">
        <v>33</v>
      </c>
      <c r="Q28280" s="1" t="s">
        <v>33</v>
      </c>
      <c r="R28280" s="1" t="s">
        <v>33</v>
      </c>
      <c r="S28280" s="1" t="s">
        <v>33</v>
      </c>
      <c r="U28280" s="1" t="s">
        <v>33</v>
      </c>
      <c r="V28280" t="b">
        <v>1</v>
      </c>
      <c r="W28280" s="1" t="s">
        <v>79073</v>
      </c>
    </row>
    <row r="28281" spans="1:24" x14ac:dyDescent="0.35">
      <c r="A28281" s="1" t="s">
        <v>79484</v>
      </c>
      <c r="B28281" s="1" t="s">
        <v>33</v>
      </c>
      <c r="C28281" s="1" t="s">
        <v>70226</v>
      </c>
      <c r="D28281" s="1" t="s">
        <v>70227</v>
      </c>
      <c r="E28281" s="2">
        <v>44230.616157407407</v>
      </c>
      <c r="F28281" s="1" t="s">
        <v>28</v>
      </c>
      <c r="G28281" s="1" t="s">
        <v>33</v>
      </c>
      <c r="H28281" s="1" t="s">
        <v>33</v>
      </c>
      <c r="I28281" s="1" t="s">
        <v>33</v>
      </c>
      <c r="J28281" s="1" t="s">
        <v>33</v>
      </c>
      <c r="O28281" s="1" t="s">
        <v>33</v>
      </c>
      <c r="Q28281" s="1" t="s">
        <v>33</v>
      </c>
      <c r="R28281" s="1" t="s">
        <v>33</v>
      </c>
      <c r="S28281" s="1" t="s">
        <v>33</v>
      </c>
      <c r="U28281" s="1" t="s">
        <v>33</v>
      </c>
      <c r="V28281" t="b">
        <v>1</v>
      </c>
      <c r="W28281" s="1" t="s">
        <v>78476</v>
      </c>
    </row>
    <row r="28282" spans="1:24" x14ac:dyDescent="0.35">
      <c r="A28282" s="1" t="s">
        <v>79485</v>
      </c>
      <c r="B28282" s="1" t="s">
        <v>79486</v>
      </c>
      <c r="C28282" s="1" t="s">
        <v>79487</v>
      </c>
      <c r="D28282" s="1" t="s">
        <v>79488</v>
      </c>
      <c r="E28282" s="2">
        <v>44230.616354166668</v>
      </c>
      <c r="F28282" s="1" t="s">
        <v>38</v>
      </c>
      <c r="G28282" s="1" t="s">
        <v>30</v>
      </c>
      <c r="H28282" s="1" t="s">
        <v>30</v>
      </c>
      <c r="I28282" s="1" t="s">
        <v>79489</v>
      </c>
      <c r="J28282" s="1" t="s">
        <v>32</v>
      </c>
      <c r="K28282">
        <v>0</v>
      </c>
      <c r="L28282">
        <v>0</v>
      </c>
      <c r="M28282">
        <v>0</v>
      </c>
      <c r="N28282">
        <v>0</v>
      </c>
      <c r="O28282" s="1" t="s">
        <v>33</v>
      </c>
      <c r="P28282" t="b">
        <v>0</v>
      </c>
      <c r="Q28282" s="1" t="s">
        <v>33</v>
      </c>
      <c r="R28282" s="1" t="s">
        <v>33</v>
      </c>
      <c r="S28282" s="1" t="s">
        <v>33</v>
      </c>
      <c r="T28282" t="b">
        <v>1</v>
      </c>
      <c r="U28282" s="1" t="s">
        <v>33</v>
      </c>
      <c r="V28282" t="b">
        <v>0</v>
      </c>
      <c r="W28282" s="1" t="s">
        <v>33</v>
      </c>
      <c r="X28282">
        <v>0</v>
      </c>
    </row>
    <row r="28283" spans="1:24" x14ac:dyDescent="0.35">
      <c r="A28283" s="1" t="s">
        <v>79490</v>
      </c>
      <c r="B28283" s="1" t="s">
        <v>79491</v>
      </c>
      <c r="C28283" s="1" t="s">
        <v>79492</v>
      </c>
      <c r="D28283" s="1" t="s">
        <v>79493</v>
      </c>
      <c r="E28283" s="2">
        <v>44230.616388888891</v>
      </c>
      <c r="F28283" s="1" t="s">
        <v>28</v>
      </c>
      <c r="G28283" s="1" t="s">
        <v>92</v>
      </c>
      <c r="H28283" s="1" t="s">
        <v>30</v>
      </c>
      <c r="I28283" s="1" t="s">
        <v>75306</v>
      </c>
      <c r="J28283" s="1" t="s">
        <v>32</v>
      </c>
      <c r="K28283">
        <v>0</v>
      </c>
      <c r="L28283">
        <v>0</v>
      </c>
      <c r="M28283">
        <v>0</v>
      </c>
      <c r="N28283">
        <v>0</v>
      </c>
      <c r="O28283" s="1" t="s">
        <v>33</v>
      </c>
      <c r="P28283" t="b">
        <v>0</v>
      </c>
      <c r="Q28283" s="1" t="s">
        <v>33</v>
      </c>
      <c r="R28283" s="1" t="s">
        <v>33</v>
      </c>
      <c r="S28283" s="1" t="s">
        <v>33</v>
      </c>
      <c r="T28283" t="b">
        <v>0</v>
      </c>
      <c r="U28283" s="1" t="s">
        <v>33</v>
      </c>
      <c r="V28283" t="b">
        <v>0</v>
      </c>
      <c r="W28283" s="1" t="s">
        <v>33</v>
      </c>
      <c r="X28283">
        <v>0</v>
      </c>
    </row>
    <row r="28284" spans="1:24" x14ac:dyDescent="0.35">
      <c r="A28284" s="1" t="s">
        <v>79494</v>
      </c>
      <c r="B28284" s="1" t="s">
        <v>79495</v>
      </c>
      <c r="C28284" s="1" t="s">
        <v>79417</v>
      </c>
      <c r="D28284" s="1" t="s">
        <v>79418</v>
      </c>
      <c r="E28284" s="2">
        <v>44230.616782407407</v>
      </c>
      <c r="F28284" s="1" t="s">
        <v>38</v>
      </c>
      <c r="G28284" s="1" t="s">
        <v>92</v>
      </c>
      <c r="H28284" s="1" t="s">
        <v>30</v>
      </c>
      <c r="I28284" s="1" t="s">
        <v>75306</v>
      </c>
      <c r="J28284" s="1" t="s">
        <v>32</v>
      </c>
      <c r="K28284">
        <v>0</v>
      </c>
      <c r="L28284">
        <v>0</v>
      </c>
      <c r="M28284">
        <v>0</v>
      </c>
      <c r="N28284">
        <v>0</v>
      </c>
      <c r="O28284" s="1" t="s">
        <v>33</v>
      </c>
      <c r="P28284" t="b">
        <v>0</v>
      </c>
      <c r="Q28284" s="1" t="s">
        <v>33</v>
      </c>
      <c r="R28284" s="1" t="s">
        <v>33</v>
      </c>
      <c r="S28284" s="1" t="s">
        <v>33</v>
      </c>
      <c r="T28284" t="b">
        <v>0</v>
      </c>
      <c r="U28284" s="1" t="s">
        <v>33</v>
      </c>
      <c r="V28284" t="b">
        <v>0</v>
      </c>
      <c r="W28284" s="1" t="s">
        <v>33</v>
      </c>
      <c r="X28284">
        <v>0</v>
      </c>
    </row>
    <row r="28285" spans="1:24" x14ac:dyDescent="0.35">
      <c r="A28285" s="1" t="s">
        <v>79496</v>
      </c>
      <c r="B28285" s="1" t="s">
        <v>79497</v>
      </c>
      <c r="C28285" s="1" t="s">
        <v>79498</v>
      </c>
      <c r="D28285" s="1" t="s">
        <v>79499</v>
      </c>
      <c r="E28285" s="2">
        <v>44230.610162037039</v>
      </c>
      <c r="F28285" s="1" t="s">
        <v>38</v>
      </c>
      <c r="G28285" s="1" t="s">
        <v>30</v>
      </c>
      <c r="H28285" s="1" t="s">
        <v>30</v>
      </c>
      <c r="I28285" s="1" t="s">
        <v>30</v>
      </c>
      <c r="J28285" s="1" t="s">
        <v>32</v>
      </c>
      <c r="K28285">
        <v>0</v>
      </c>
      <c r="L28285">
        <v>0</v>
      </c>
      <c r="M28285">
        <v>0</v>
      </c>
      <c r="N28285">
        <v>0</v>
      </c>
      <c r="O28285" s="1" t="s">
        <v>33</v>
      </c>
      <c r="P28285" t="b">
        <v>0</v>
      </c>
      <c r="Q28285" s="1" t="s">
        <v>33</v>
      </c>
      <c r="R28285" s="1" t="s">
        <v>33</v>
      </c>
      <c r="S28285" s="1" t="s">
        <v>33</v>
      </c>
      <c r="T28285" t="b">
        <v>0</v>
      </c>
      <c r="U28285" s="1" t="s">
        <v>33</v>
      </c>
      <c r="V28285" t="b">
        <v>0</v>
      </c>
      <c r="W28285" s="1" t="s">
        <v>33</v>
      </c>
      <c r="X28285">
        <v>0</v>
      </c>
    </row>
    <row r="28286" spans="1:24" x14ac:dyDescent="0.35">
      <c r="A28286" s="1" t="s">
        <v>79500</v>
      </c>
      <c r="B28286" s="1" t="s">
        <v>121</v>
      </c>
      <c r="C28286" s="1" t="s">
        <v>79501</v>
      </c>
      <c r="D28286" s="1" t="s">
        <v>79502</v>
      </c>
      <c r="E28286" s="2">
        <v>44230.618379629632</v>
      </c>
      <c r="F28286" s="1" t="s">
        <v>38</v>
      </c>
      <c r="G28286" s="1" t="s">
        <v>122</v>
      </c>
      <c r="H28286" s="1" t="s">
        <v>30</v>
      </c>
      <c r="I28286" s="1" t="s">
        <v>75412</v>
      </c>
      <c r="J28286" s="1" t="s">
        <v>124</v>
      </c>
      <c r="K28286">
        <v>0</v>
      </c>
      <c r="L28286">
        <v>0</v>
      </c>
      <c r="M28286">
        <v>0</v>
      </c>
      <c r="N28286">
        <v>0</v>
      </c>
      <c r="O28286" s="1" t="s">
        <v>33</v>
      </c>
      <c r="P28286" t="b">
        <v>0</v>
      </c>
      <c r="Q28286" s="1" t="s">
        <v>33</v>
      </c>
      <c r="R28286" s="1" t="s">
        <v>33</v>
      </c>
      <c r="S28286" s="1" t="s">
        <v>33</v>
      </c>
      <c r="T28286" t="b">
        <v>1</v>
      </c>
      <c r="U28286" s="1" t="s">
        <v>33</v>
      </c>
      <c r="V28286" t="b">
        <v>0</v>
      </c>
      <c r="W28286" s="1" t="s">
        <v>33</v>
      </c>
      <c r="X28286">
        <v>0</v>
      </c>
    </row>
    <row r="28287" spans="1:24" x14ac:dyDescent="0.35">
      <c r="A28287" s="1" t="s">
        <v>79503</v>
      </c>
      <c r="B28287" s="1" t="s">
        <v>79504</v>
      </c>
      <c r="C28287" s="1" t="s">
        <v>156</v>
      </c>
      <c r="D28287" s="1" t="s">
        <v>158</v>
      </c>
      <c r="E28287" s="2">
        <v>44230.619004629632</v>
      </c>
      <c r="F28287" s="1" t="s">
        <v>38</v>
      </c>
      <c r="G28287" s="1" t="s">
        <v>585</v>
      </c>
      <c r="H28287" s="1" t="s">
        <v>30</v>
      </c>
      <c r="I28287" s="1" t="s">
        <v>79505</v>
      </c>
      <c r="J28287" s="1" t="s">
        <v>32</v>
      </c>
      <c r="K28287">
        <v>0</v>
      </c>
      <c r="L28287">
        <v>0</v>
      </c>
      <c r="M28287">
        <v>0</v>
      </c>
      <c r="N28287">
        <v>0</v>
      </c>
      <c r="O28287" s="1" t="s">
        <v>33</v>
      </c>
      <c r="P28287" t="b">
        <v>1</v>
      </c>
      <c r="Q28287" s="1" t="s">
        <v>15259</v>
      </c>
      <c r="R28287" s="1" t="s">
        <v>76661</v>
      </c>
      <c r="S28287" s="1" t="s">
        <v>15260</v>
      </c>
      <c r="T28287" t="b">
        <v>0</v>
      </c>
      <c r="U28287" s="1" t="s">
        <v>33</v>
      </c>
      <c r="V28287" t="b">
        <v>0</v>
      </c>
      <c r="W28287" s="1" t="s">
        <v>33</v>
      </c>
      <c r="X28287">
        <v>1</v>
      </c>
    </row>
    <row r="28288" spans="1:24" x14ac:dyDescent="0.35">
      <c r="A28288" s="1" t="s">
        <v>79506</v>
      </c>
      <c r="B28288" s="1" t="s">
        <v>33</v>
      </c>
      <c r="C28288" s="1" t="s">
        <v>79507</v>
      </c>
      <c r="D28288" s="1" t="s">
        <v>79508</v>
      </c>
      <c r="E28288" s="2">
        <v>44230.61922453704</v>
      </c>
      <c r="F28288" s="1" t="s">
        <v>48</v>
      </c>
      <c r="G28288" s="1" t="s">
        <v>33</v>
      </c>
      <c r="H28288" s="1" t="s">
        <v>33</v>
      </c>
      <c r="I28288" s="1" t="s">
        <v>33</v>
      </c>
      <c r="J28288" s="1" t="s">
        <v>33</v>
      </c>
      <c r="O28288" s="1" t="s">
        <v>33</v>
      </c>
      <c r="Q28288" s="1" t="s">
        <v>33</v>
      </c>
      <c r="R28288" s="1" t="s">
        <v>33</v>
      </c>
      <c r="S28288" s="1" t="s">
        <v>33</v>
      </c>
      <c r="U28288" s="1" t="s">
        <v>33</v>
      </c>
      <c r="V28288" t="b">
        <v>1</v>
      </c>
      <c r="W28288" s="1" t="s">
        <v>79073</v>
      </c>
    </row>
    <row r="28289" spans="1:24" x14ac:dyDescent="0.35">
      <c r="A28289" s="1" t="s">
        <v>79509</v>
      </c>
      <c r="B28289" s="1" t="s">
        <v>79510</v>
      </c>
      <c r="C28289" s="1" t="s">
        <v>79511</v>
      </c>
      <c r="D28289" s="1" t="s">
        <v>79512</v>
      </c>
      <c r="E28289" s="2">
        <v>44230.62060185185</v>
      </c>
      <c r="F28289" s="1" t="s">
        <v>28</v>
      </c>
      <c r="G28289" s="1" t="s">
        <v>30</v>
      </c>
      <c r="H28289" s="1" t="s">
        <v>30</v>
      </c>
      <c r="I28289" s="1" t="s">
        <v>79513</v>
      </c>
      <c r="J28289" s="1" t="s">
        <v>32</v>
      </c>
      <c r="K28289">
        <v>0</v>
      </c>
      <c r="L28289">
        <v>0</v>
      </c>
      <c r="M28289">
        <v>0</v>
      </c>
      <c r="N28289">
        <v>0</v>
      </c>
      <c r="O28289" s="1" t="s">
        <v>33</v>
      </c>
      <c r="P28289" t="b">
        <v>0</v>
      </c>
      <c r="Q28289" s="1" t="s">
        <v>33</v>
      </c>
      <c r="R28289" s="1" t="s">
        <v>33</v>
      </c>
      <c r="S28289" s="1" t="s">
        <v>33</v>
      </c>
      <c r="T28289" t="b">
        <v>0</v>
      </c>
      <c r="U28289" s="1" t="s">
        <v>33</v>
      </c>
      <c r="V28289" t="b">
        <v>0</v>
      </c>
      <c r="W28289" s="1" t="s">
        <v>33</v>
      </c>
      <c r="X28289">
        <v>0</v>
      </c>
    </row>
    <row r="28290" spans="1:24" x14ac:dyDescent="0.35">
      <c r="A28290" s="1" t="s">
        <v>79514</v>
      </c>
      <c r="B28290" s="1" t="s">
        <v>33</v>
      </c>
      <c r="C28290" s="1" t="s">
        <v>79515</v>
      </c>
      <c r="D28290" s="1" t="s">
        <v>79516</v>
      </c>
      <c r="E28290" s="2">
        <v>44230.622430555559</v>
      </c>
      <c r="F28290" s="1" t="s">
        <v>38</v>
      </c>
      <c r="G28290" s="1" t="s">
        <v>33</v>
      </c>
      <c r="H28290" s="1" t="s">
        <v>33</v>
      </c>
      <c r="I28290" s="1" t="s">
        <v>33</v>
      </c>
      <c r="J28290" s="1" t="s">
        <v>33</v>
      </c>
      <c r="O28290" s="1" t="s">
        <v>33</v>
      </c>
      <c r="Q28290" s="1" t="s">
        <v>33</v>
      </c>
      <c r="R28290" s="1" t="s">
        <v>33</v>
      </c>
      <c r="S28290" s="1" t="s">
        <v>33</v>
      </c>
      <c r="U28290" s="1" t="s">
        <v>33</v>
      </c>
      <c r="V28290" t="b">
        <v>1</v>
      </c>
      <c r="W28290" s="1" t="s">
        <v>79480</v>
      </c>
    </row>
    <row r="28291" spans="1:24" x14ac:dyDescent="0.35">
      <c r="A28291" s="1" t="s">
        <v>79517</v>
      </c>
      <c r="B28291" s="1" t="s">
        <v>33</v>
      </c>
      <c r="C28291" s="1" t="s">
        <v>7770</v>
      </c>
      <c r="D28291" s="1" t="s">
        <v>7771</v>
      </c>
      <c r="E28291" s="2">
        <v>44230.622719907406</v>
      </c>
      <c r="F28291" s="1" t="s">
        <v>38</v>
      </c>
      <c r="G28291" s="1" t="s">
        <v>33</v>
      </c>
      <c r="H28291" s="1" t="s">
        <v>33</v>
      </c>
      <c r="I28291" s="1" t="s">
        <v>33</v>
      </c>
      <c r="J28291" s="1" t="s">
        <v>33</v>
      </c>
      <c r="O28291" s="1" t="s">
        <v>33</v>
      </c>
      <c r="Q28291" s="1" t="s">
        <v>33</v>
      </c>
      <c r="R28291" s="1" t="s">
        <v>33</v>
      </c>
      <c r="S28291" s="1" t="s">
        <v>33</v>
      </c>
      <c r="U28291" s="1" t="s">
        <v>33</v>
      </c>
      <c r="V28291" t="b">
        <v>1</v>
      </c>
      <c r="W28291" s="1" t="s">
        <v>78763</v>
      </c>
    </row>
    <row r="28292" spans="1:24" x14ac:dyDescent="0.35">
      <c r="A28292" s="1" t="s">
        <v>79518</v>
      </c>
      <c r="B28292" s="1" t="s">
        <v>33</v>
      </c>
      <c r="C28292" s="1" t="s">
        <v>24791</v>
      </c>
      <c r="D28292" s="1" t="s">
        <v>24792</v>
      </c>
      <c r="E28292" s="2">
        <v>44230.623090277775</v>
      </c>
      <c r="F28292" s="1" t="s">
        <v>28</v>
      </c>
      <c r="G28292" s="1" t="s">
        <v>33</v>
      </c>
      <c r="H28292" s="1" t="s">
        <v>33</v>
      </c>
      <c r="I28292" s="1" t="s">
        <v>33</v>
      </c>
      <c r="J28292" s="1" t="s">
        <v>33</v>
      </c>
      <c r="O28292" s="1" t="s">
        <v>33</v>
      </c>
      <c r="Q28292" s="1" t="s">
        <v>33</v>
      </c>
      <c r="R28292" s="1" t="s">
        <v>33</v>
      </c>
      <c r="S28292" s="1" t="s">
        <v>33</v>
      </c>
      <c r="U28292" s="1" t="s">
        <v>33</v>
      </c>
      <c r="V28292" t="b">
        <v>1</v>
      </c>
      <c r="W28292" s="1" t="s">
        <v>79044</v>
      </c>
    </row>
    <row r="28293" spans="1:24" x14ac:dyDescent="0.35">
      <c r="A28293" s="1" t="s">
        <v>79519</v>
      </c>
      <c r="B28293" s="1" t="s">
        <v>79520</v>
      </c>
      <c r="C28293" s="1" t="s">
        <v>156</v>
      </c>
      <c r="D28293" s="1" t="s">
        <v>158</v>
      </c>
      <c r="E28293" s="2">
        <v>44230.623622685183</v>
      </c>
      <c r="F28293" s="1" t="s">
        <v>189</v>
      </c>
      <c r="G28293" s="1" t="s">
        <v>906</v>
      </c>
      <c r="H28293" s="1" t="s">
        <v>30</v>
      </c>
      <c r="I28293" s="1" t="s">
        <v>79521</v>
      </c>
      <c r="J28293" s="1" t="s">
        <v>32</v>
      </c>
      <c r="K28293">
        <v>0</v>
      </c>
      <c r="L28293">
        <v>0</v>
      </c>
      <c r="M28293">
        <v>0</v>
      </c>
      <c r="N28293">
        <v>0</v>
      </c>
      <c r="O28293" s="1" t="s">
        <v>33</v>
      </c>
      <c r="P28293" t="b">
        <v>1</v>
      </c>
      <c r="Q28293" s="1" t="s">
        <v>79501</v>
      </c>
      <c r="R28293" s="1" t="s">
        <v>79500</v>
      </c>
      <c r="S28293" s="1" t="s">
        <v>79502</v>
      </c>
      <c r="T28293" t="b">
        <v>0</v>
      </c>
      <c r="U28293" s="1" t="s">
        <v>33</v>
      </c>
      <c r="V28293" t="b">
        <v>0</v>
      </c>
      <c r="W28293" s="1" t="s">
        <v>33</v>
      </c>
      <c r="X28293">
        <v>1</v>
      </c>
    </row>
    <row r="28294" spans="1:24" x14ac:dyDescent="0.35">
      <c r="A28294" s="1" t="s">
        <v>79522</v>
      </c>
      <c r="B28294" s="1" t="s">
        <v>33</v>
      </c>
      <c r="C28294" s="1" t="s">
        <v>79523</v>
      </c>
      <c r="D28294" s="1" t="s">
        <v>79524</v>
      </c>
      <c r="E28294" s="2">
        <v>44230.624293981484</v>
      </c>
      <c r="F28294" s="1" t="s">
        <v>28</v>
      </c>
      <c r="G28294" s="1" t="s">
        <v>33</v>
      </c>
      <c r="H28294" s="1" t="s">
        <v>33</v>
      </c>
      <c r="I28294" s="1" t="s">
        <v>33</v>
      </c>
      <c r="J28294" s="1" t="s">
        <v>33</v>
      </c>
      <c r="O28294" s="1" t="s">
        <v>33</v>
      </c>
      <c r="Q28294" s="1" t="s">
        <v>33</v>
      </c>
      <c r="R28294" s="1" t="s">
        <v>33</v>
      </c>
      <c r="S28294" s="1" t="s">
        <v>33</v>
      </c>
      <c r="U28294" s="1" t="s">
        <v>33</v>
      </c>
      <c r="V28294" t="b">
        <v>1</v>
      </c>
      <c r="W28294" s="1" t="s">
        <v>77702</v>
      </c>
    </row>
    <row r="28295" spans="1:24" x14ac:dyDescent="0.35">
      <c r="A28295" s="1" t="s">
        <v>79525</v>
      </c>
      <c r="B28295" s="1" t="s">
        <v>79526</v>
      </c>
      <c r="C28295" s="1" t="s">
        <v>79501</v>
      </c>
      <c r="D28295" s="1" t="s">
        <v>79502</v>
      </c>
      <c r="E28295" s="2">
        <v>44230.624386574076</v>
      </c>
      <c r="F28295" s="1" t="s">
        <v>28</v>
      </c>
      <c r="G28295" s="1" t="s">
        <v>30</v>
      </c>
      <c r="H28295" s="1" t="s">
        <v>30</v>
      </c>
      <c r="I28295" s="1" t="s">
        <v>79527</v>
      </c>
      <c r="J28295" s="1" t="s">
        <v>124</v>
      </c>
      <c r="K28295">
        <v>0</v>
      </c>
      <c r="L28295">
        <v>0</v>
      </c>
      <c r="M28295">
        <v>0</v>
      </c>
      <c r="N28295">
        <v>0</v>
      </c>
      <c r="O28295" s="1" t="s">
        <v>33</v>
      </c>
      <c r="P28295" t="b">
        <v>0</v>
      </c>
      <c r="Q28295" s="1" t="s">
        <v>33</v>
      </c>
      <c r="R28295" s="1" t="s">
        <v>33</v>
      </c>
      <c r="S28295" s="1" t="s">
        <v>33</v>
      </c>
      <c r="T28295" t="b">
        <v>1</v>
      </c>
      <c r="U28295" s="1" t="s">
        <v>33</v>
      </c>
      <c r="V28295" t="b">
        <v>0</v>
      </c>
      <c r="W28295" s="1" t="s">
        <v>33</v>
      </c>
      <c r="X28295">
        <v>0</v>
      </c>
    </row>
    <row r="28296" spans="1:24" x14ac:dyDescent="0.35">
      <c r="A28296" s="1" t="s">
        <v>79528</v>
      </c>
      <c r="B28296" s="1" t="s">
        <v>79529</v>
      </c>
      <c r="C28296" s="1" t="s">
        <v>79523</v>
      </c>
      <c r="D28296" s="1" t="s">
        <v>79524</v>
      </c>
      <c r="E28296" s="2">
        <v>44230.625428240739</v>
      </c>
      <c r="F28296" s="1" t="s">
        <v>28</v>
      </c>
      <c r="G28296" s="1" t="s">
        <v>395</v>
      </c>
      <c r="H28296" s="1" t="s">
        <v>30</v>
      </c>
      <c r="I28296" s="1" t="s">
        <v>75306</v>
      </c>
      <c r="J28296" s="1" t="s">
        <v>32</v>
      </c>
      <c r="K28296">
        <v>0</v>
      </c>
      <c r="L28296">
        <v>0</v>
      </c>
      <c r="M28296">
        <v>0</v>
      </c>
      <c r="N28296">
        <v>0</v>
      </c>
      <c r="O28296" s="1" t="s">
        <v>33</v>
      </c>
      <c r="P28296" t="b">
        <v>0</v>
      </c>
      <c r="Q28296" s="1" t="s">
        <v>33</v>
      </c>
      <c r="R28296" s="1" t="s">
        <v>33</v>
      </c>
      <c r="S28296" s="1" t="s">
        <v>33</v>
      </c>
      <c r="T28296" t="b">
        <v>0</v>
      </c>
      <c r="U28296" s="1" t="s">
        <v>33</v>
      </c>
      <c r="V28296" t="b">
        <v>0</v>
      </c>
      <c r="W28296" s="1" t="s">
        <v>33</v>
      </c>
      <c r="X28296">
        <v>0</v>
      </c>
    </row>
    <row r="28297" spans="1:24" x14ac:dyDescent="0.35">
      <c r="A28297" s="1" t="s">
        <v>79530</v>
      </c>
      <c r="B28297" s="1" t="s">
        <v>79531</v>
      </c>
      <c r="C28297" s="1" t="s">
        <v>78500</v>
      </c>
      <c r="D28297" s="1" t="s">
        <v>78501</v>
      </c>
      <c r="E28297" s="2">
        <v>44230.626793981479</v>
      </c>
      <c r="F28297" s="1" t="s">
        <v>48</v>
      </c>
      <c r="G28297" s="1" t="s">
        <v>30</v>
      </c>
      <c r="H28297" s="1" t="s">
        <v>30</v>
      </c>
      <c r="I28297" s="1" t="s">
        <v>75306</v>
      </c>
      <c r="J28297" s="1" t="s">
        <v>32</v>
      </c>
      <c r="K28297">
        <v>0</v>
      </c>
      <c r="L28297">
        <v>0</v>
      </c>
      <c r="M28297">
        <v>0</v>
      </c>
      <c r="N28297">
        <v>0</v>
      </c>
      <c r="O28297" s="1" t="s">
        <v>33</v>
      </c>
      <c r="P28297" t="b">
        <v>0</v>
      </c>
      <c r="Q28297" s="1" t="s">
        <v>33</v>
      </c>
      <c r="R28297" s="1" t="s">
        <v>33</v>
      </c>
      <c r="S28297" s="1" t="s">
        <v>33</v>
      </c>
      <c r="T28297" t="b">
        <v>0</v>
      </c>
      <c r="U28297" s="1" t="s">
        <v>33</v>
      </c>
      <c r="V28297" t="b">
        <v>0</v>
      </c>
      <c r="W28297" s="1" t="s">
        <v>33</v>
      </c>
      <c r="X28297">
        <v>0</v>
      </c>
    </row>
    <row r="28298" spans="1:24" x14ac:dyDescent="0.35">
      <c r="A28298" s="1" t="s">
        <v>79532</v>
      </c>
      <c r="B28298" s="1" t="s">
        <v>79533</v>
      </c>
      <c r="C28298" s="1" t="s">
        <v>156</v>
      </c>
      <c r="D28298" s="1" t="s">
        <v>158</v>
      </c>
      <c r="E28298" s="2">
        <v>44230.627083333333</v>
      </c>
      <c r="F28298" s="1" t="s">
        <v>189</v>
      </c>
      <c r="G28298" s="1" t="s">
        <v>585</v>
      </c>
      <c r="H28298" s="1" t="s">
        <v>30</v>
      </c>
      <c r="I28298" s="1" t="s">
        <v>79534</v>
      </c>
      <c r="J28298" s="1" t="s">
        <v>32</v>
      </c>
      <c r="K28298">
        <v>0</v>
      </c>
      <c r="L28298">
        <v>0</v>
      </c>
      <c r="M28298">
        <v>0</v>
      </c>
      <c r="N28298">
        <v>0</v>
      </c>
      <c r="O28298" s="1" t="s">
        <v>33</v>
      </c>
      <c r="P28298" t="b">
        <v>1</v>
      </c>
      <c r="Q28298" s="1" t="s">
        <v>79523</v>
      </c>
      <c r="R28298" s="1" t="s">
        <v>79528</v>
      </c>
      <c r="S28298" s="1" t="s">
        <v>79524</v>
      </c>
      <c r="T28298" t="b">
        <v>0</v>
      </c>
      <c r="U28298" s="1" t="s">
        <v>33</v>
      </c>
      <c r="V28298" t="b">
        <v>0</v>
      </c>
      <c r="W28298" s="1" t="s">
        <v>33</v>
      </c>
      <c r="X28298">
        <v>0</v>
      </c>
    </row>
    <row r="28299" spans="1:24" x14ac:dyDescent="0.35">
      <c r="A28299" s="1" t="s">
        <v>79535</v>
      </c>
      <c r="B28299" s="1" t="s">
        <v>79536</v>
      </c>
      <c r="C28299" s="1" t="s">
        <v>156</v>
      </c>
      <c r="D28299" s="1" t="s">
        <v>158</v>
      </c>
      <c r="E28299" s="2">
        <v>44230.628078703703</v>
      </c>
      <c r="F28299" s="1" t="s">
        <v>38</v>
      </c>
      <c r="G28299" s="1" t="s">
        <v>585</v>
      </c>
      <c r="H28299" s="1" t="s">
        <v>30</v>
      </c>
      <c r="I28299" s="1" t="s">
        <v>79505</v>
      </c>
      <c r="J28299" s="1" t="s">
        <v>32</v>
      </c>
      <c r="K28299">
        <v>0</v>
      </c>
      <c r="L28299">
        <v>0</v>
      </c>
      <c r="M28299">
        <v>0</v>
      </c>
      <c r="N28299">
        <v>0</v>
      </c>
      <c r="O28299" s="1" t="s">
        <v>33</v>
      </c>
      <c r="P28299" t="b">
        <v>1</v>
      </c>
      <c r="Q28299" s="1" t="s">
        <v>15259</v>
      </c>
      <c r="R28299" s="1" t="s">
        <v>76666</v>
      </c>
      <c r="S28299" s="1" t="s">
        <v>15260</v>
      </c>
      <c r="T28299" t="b">
        <v>0</v>
      </c>
      <c r="U28299" s="1" t="s">
        <v>33</v>
      </c>
      <c r="V28299" t="b">
        <v>0</v>
      </c>
      <c r="W28299" s="1" t="s">
        <v>33</v>
      </c>
      <c r="X28299">
        <v>1</v>
      </c>
    </row>
    <row r="28300" spans="1:24" x14ac:dyDescent="0.35">
      <c r="A28300" s="1" t="s">
        <v>79537</v>
      </c>
      <c r="B28300" s="1" t="s">
        <v>79538</v>
      </c>
      <c r="C28300" s="1" t="s">
        <v>77310</v>
      </c>
      <c r="D28300" s="1" t="s">
        <v>77311</v>
      </c>
      <c r="E28300" s="2">
        <v>44230.628298611111</v>
      </c>
      <c r="F28300" s="1" t="s">
        <v>38</v>
      </c>
      <c r="G28300" s="1" t="s">
        <v>2401</v>
      </c>
      <c r="H28300" s="1" t="s">
        <v>30</v>
      </c>
      <c r="I28300" s="1" t="s">
        <v>78968</v>
      </c>
      <c r="J28300" s="1" t="s">
        <v>32</v>
      </c>
      <c r="K28300">
        <v>0</v>
      </c>
      <c r="L28300">
        <v>0</v>
      </c>
      <c r="M28300">
        <v>0</v>
      </c>
      <c r="N28300">
        <v>0</v>
      </c>
      <c r="O28300" s="1" t="s">
        <v>33</v>
      </c>
      <c r="P28300" t="b">
        <v>0</v>
      </c>
      <c r="Q28300" s="1" t="s">
        <v>33</v>
      </c>
      <c r="R28300" s="1" t="s">
        <v>33</v>
      </c>
      <c r="S28300" s="1" t="s">
        <v>33</v>
      </c>
      <c r="T28300" t="b">
        <v>1</v>
      </c>
      <c r="U28300" s="1" t="s">
        <v>33</v>
      </c>
      <c r="V28300" t="b">
        <v>0</v>
      </c>
      <c r="W28300" s="1" t="s">
        <v>33</v>
      </c>
      <c r="X28300">
        <v>0</v>
      </c>
    </row>
    <row r="28301" spans="1:24" x14ac:dyDescent="0.35">
      <c r="A28301" s="1" t="s">
        <v>79539</v>
      </c>
      <c r="B28301" s="1" t="s">
        <v>79540</v>
      </c>
      <c r="C28301" s="1" t="s">
        <v>156</v>
      </c>
      <c r="D28301" s="1" t="s">
        <v>158</v>
      </c>
      <c r="E28301" s="2">
        <v>44230.628761574073</v>
      </c>
      <c r="F28301" s="1" t="s">
        <v>189</v>
      </c>
      <c r="G28301" s="1" t="s">
        <v>703</v>
      </c>
      <c r="H28301" s="1" t="s">
        <v>30</v>
      </c>
      <c r="I28301" s="1" t="s">
        <v>79541</v>
      </c>
      <c r="J28301" s="1" t="s">
        <v>32</v>
      </c>
      <c r="K28301">
        <v>0</v>
      </c>
      <c r="L28301">
        <v>0</v>
      </c>
      <c r="M28301">
        <v>0</v>
      </c>
      <c r="N28301">
        <v>0</v>
      </c>
      <c r="O28301" s="1" t="s">
        <v>33</v>
      </c>
      <c r="P28301" t="b">
        <v>1</v>
      </c>
      <c r="Q28301" s="1" t="s">
        <v>78134</v>
      </c>
      <c r="R28301" s="1" t="s">
        <v>78132</v>
      </c>
      <c r="S28301" s="1" t="s">
        <v>78135</v>
      </c>
      <c r="T28301" t="b">
        <v>0</v>
      </c>
      <c r="U28301" s="1" t="s">
        <v>33</v>
      </c>
      <c r="V28301" t="b">
        <v>0</v>
      </c>
      <c r="W28301" s="1" t="s">
        <v>33</v>
      </c>
      <c r="X28301">
        <v>1</v>
      </c>
    </row>
    <row r="28302" spans="1:24" x14ac:dyDescent="0.35">
      <c r="A28302" s="1" t="s">
        <v>79542</v>
      </c>
      <c r="B28302" s="1" t="s">
        <v>79543</v>
      </c>
      <c r="C28302" s="1" t="s">
        <v>156</v>
      </c>
      <c r="D28302" s="1" t="s">
        <v>158</v>
      </c>
      <c r="E28302" s="2">
        <v>44230.631666666668</v>
      </c>
      <c r="F28302" s="1" t="s">
        <v>189</v>
      </c>
      <c r="G28302" s="1" t="s">
        <v>662</v>
      </c>
      <c r="H28302" s="1" t="s">
        <v>30</v>
      </c>
      <c r="I28302" s="1" t="s">
        <v>79544</v>
      </c>
      <c r="J28302" s="1" t="s">
        <v>32</v>
      </c>
      <c r="K28302">
        <v>0</v>
      </c>
      <c r="L28302">
        <v>0</v>
      </c>
      <c r="M28302">
        <v>0</v>
      </c>
      <c r="N28302">
        <v>0</v>
      </c>
      <c r="O28302" s="1" t="s">
        <v>33</v>
      </c>
      <c r="P28302" t="b">
        <v>1</v>
      </c>
      <c r="Q28302" s="1" t="s">
        <v>77449</v>
      </c>
      <c r="R28302" s="1" t="s">
        <v>77447</v>
      </c>
      <c r="S28302" s="1" t="s">
        <v>77450</v>
      </c>
      <c r="T28302" t="b">
        <v>0</v>
      </c>
      <c r="U28302" s="1" t="s">
        <v>33</v>
      </c>
      <c r="V28302" t="b">
        <v>0</v>
      </c>
      <c r="W28302" s="1" t="s">
        <v>33</v>
      </c>
      <c r="X28302">
        <v>1</v>
      </c>
    </row>
    <row r="28303" spans="1:24" x14ac:dyDescent="0.35">
      <c r="A28303" s="1" t="s">
        <v>79545</v>
      </c>
      <c r="B28303" s="1" t="s">
        <v>33</v>
      </c>
      <c r="C28303" s="1" t="s">
        <v>77449</v>
      </c>
      <c r="D28303" s="1" t="s">
        <v>77450</v>
      </c>
      <c r="E28303" s="2">
        <v>44230.6328125</v>
      </c>
      <c r="F28303" s="1" t="s">
        <v>28</v>
      </c>
      <c r="G28303" s="1" t="s">
        <v>33</v>
      </c>
      <c r="H28303" s="1" t="s">
        <v>33</v>
      </c>
      <c r="I28303" s="1" t="s">
        <v>33</v>
      </c>
      <c r="J28303" s="1" t="s">
        <v>33</v>
      </c>
      <c r="O28303" s="1" t="s">
        <v>33</v>
      </c>
      <c r="Q28303" s="1" t="s">
        <v>33</v>
      </c>
      <c r="R28303" s="1" t="s">
        <v>33</v>
      </c>
      <c r="S28303" s="1" t="s">
        <v>33</v>
      </c>
      <c r="U28303" s="1" t="s">
        <v>33</v>
      </c>
      <c r="V28303" t="b">
        <v>1</v>
      </c>
      <c r="W28303" s="1" t="s">
        <v>79542</v>
      </c>
    </row>
    <row r="28304" spans="1:24" x14ac:dyDescent="0.35">
      <c r="A28304" s="1" t="s">
        <v>79546</v>
      </c>
      <c r="B28304" s="1" t="s">
        <v>79547</v>
      </c>
      <c r="C28304" s="1" t="s">
        <v>79548</v>
      </c>
      <c r="D28304" s="1" t="s">
        <v>79549</v>
      </c>
      <c r="E28304" s="2">
        <v>44230.634016203701</v>
      </c>
      <c r="F28304" s="1" t="s">
        <v>28</v>
      </c>
      <c r="G28304" s="1" t="s">
        <v>92</v>
      </c>
      <c r="H28304" s="1" t="s">
        <v>30</v>
      </c>
      <c r="I28304" s="1" t="s">
        <v>75306</v>
      </c>
      <c r="J28304" s="1" t="s">
        <v>32</v>
      </c>
      <c r="K28304">
        <v>0</v>
      </c>
      <c r="L28304">
        <v>0</v>
      </c>
      <c r="M28304">
        <v>0</v>
      </c>
      <c r="N28304">
        <v>0</v>
      </c>
      <c r="O28304" s="1" t="s">
        <v>33</v>
      </c>
      <c r="P28304" t="b">
        <v>0</v>
      </c>
      <c r="Q28304" s="1" t="s">
        <v>33</v>
      </c>
      <c r="R28304" s="1" t="s">
        <v>33</v>
      </c>
      <c r="S28304" s="1" t="s">
        <v>33</v>
      </c>
      <c r="T28304" t="b">
        <v>0</v>
      </c>
      <c r="U28304" s="1" t="s">
        <v>33</v>
      </c>
      <c r="V28304" t="b">
        <v>0</v>
      </c>
      <c r="W28304" s="1" t="s">
        <v>33</v>
      </c>
      <c r="X28304">
        <v>0</v>
      </c>
    </row>
    <row r="28305" spans="1:24" x14ac:dyDescent="0.35">
      <c r="A28305" s="1" t="s">
        <v>79550</v>
      </c>
      <c r="B28305" s="1" t="s">
        <v>79551</v>
      </c>
      <c r="C28305" s="1" t="s">
        <v>156</v>
      </c>
      <c r="D28305" s="1" t="s">
        <v>158</v>
      </c>
      <c r="E28305" s="2">
        <v>44230.636562500003</v>
      </c>
      <c r="F28305" s="1" t="s">
        <v>189</v>
      </c>
      <c r="G28305" s="1" t="s">
        <v>581</v>
      </c>
      <c r="H28305" s="1" t="s">
        <v>30</v>
      </c>
      <c r="I28305" s="1" t="s">
        <v>79552</v>
      </c>
      <c r="J28305" s="1" t="s">
        <v>32</v>
      </c>
      <c r="K28305">
        <v>0</v>
      </c>
      <c r="L28305">
        <v>0</v>
      </c>
      <c r="M28305">
        <v>0</v>
      </c>
      <c r="N28305">
        <v>0</v>
      </c>
      <c r="O28305" s="1" t="s">
        <v>33</v>
      </c>
      <c r="P28305" t="b">
        <v>1</v>
      </c>
      <c r="Q28305" s="1" t="s">
        <v>77461</v>
      </c>
      <c r="R28305" s="1" t="s">
        <v>77459</v>
      </c>
      <c r="S28305" s="1" t="s">
        <v>77462</v>
      </c>
      <c r="T28305" t="b">
        <v>0</v>
      </c>
      <c r="U28305" s="1" t="s">
        <v>33</v>
      </c>
      <c r="V28305" t="b">
        <v>0</v>
      </c>
      <c r="W28305" s="1" t="s">
        <v>33</v>
      </c>
      <c r="X28305">
        <v>0</v>
      </c>
    </row>
    <row r="28306" spans="1:24" x14ac:dyDescent="0.35">
      <c r="A28306" s="1" t="s">
        <v>79553</v>
      </c>
      <c r="B28306" s="1" t="s">
        <v>33</v>
      </c>
      <c r="C28306" s="1" t="s">
        <v>79554</v>
      </c>
      <c r="D28306" s="1" t="s">
        <v>79555</v>
      </c>
      <c r="E28306" s="2">
        <v>44230.637303240743</v>
      </c>
      <c r="F28306" s="1" t="s">
        <v>28</v>
      </c>
      <c r="G28306" s="1" t="s">
        <v>33</v>
      </c>
      <c r="H28306" s="1" t="s">
        <v>33</v>
      </c>
      <c r="I28306" s="1" t="s">
        <v>33</v>
      </c>
      <c r="J28306" s="1" t="s">
        <v>33</v>
      </c>
      <c r="O28306" s="1" t="s">
        <v>33</v>
      </c>
      <c r="Q28306" s="1" t="s">
        <v>33</v>
      </c>
      <c r="R28306" s="1" t="s">
        <v>33</v>
      </c>
      <c r="S28306" s="1" t="s">
        <v>33</v>
      </c>
      <c r="U28306" s="1" t="s">
        <v>33</v>
      </c>
      <c r="V28306" t="b">
        <v>1</v>
      </c>
      <c r="W28306" s="1" t="s">
        <v>77702</v>
      </c>
    </row>
    <row r="28307" spans="1:24" x14ac:dyDescent="0.35">
      <c r="A28307" s="1" t="s">
        <v>79556</v>
      </c>
      <c r="B28307" s="1" t="s">
        <v>79557</v>
      </c>
      <c r="C28307" s="1" t="s">
        <v>79558</v>
      </c>
      <c r="D28307" s="1" t="s">
        <v>79559</v>
      </c>
      <c r="E28307" s="2">
        <v>44230.637523148151</v>
      </c>
      <c r="F28307" s="1" t="s">
        <v>48</v>
      </c>
      <c r="G28307" s="1" t="s">
        <v>92</v>
      </c>
      <c r="H28307" s="1" t="s">
        <v>30</v>
      </c>
      <c r="I28307" s="1" t="s">
        <v>75306</v>
      </c>
      <c r="J28307" s="1" t="s">
        <v>32</v>
      </c>
      <c r="K28307">
        <v>0</v>
      </c>
      <c r="L28307">
        <v>0</v>
      </c>
      <c r="M28307">
        <v>0</v>
      </c>
      <c r="N28307">
        <v>0</v>
      </c>
      <c r="O28307" s="1" t="s">
        <v>33</v>
      </c>
      <c r="P28307" t="b">
        <v>0</v>
      </c>
      <c r="Q28307" s="1" t="s">
        <v>33</v>
      </c>
      <c r="R28307" s="1" t="s">
        <v>33</v>
      </c>
      <c r="S28307" s="1" t="s">
        <v>33</v>
      </c>
      <c r="T28307" t="b">
        <v>0</v>
      </c>
      <c r="U28307" s="1" t="s">
        <v>33</v>
      </c>
      <c r="V28307" t="b">
        <v>0</v>
      </c>
      <c r="W28307" s="1" t="s">
        <v>33</v>
      </c>
      <c r="X28307">
        <v>0</v>
      </c>
    </row>
    <row r="28308" spans="1:24" x14ac:dyDescent="0.35">
      <c r="A28308" s="1" t="s">
        <v>79560</v>
      </c>
      <c r="B28308" s="1" t="s">
        <v>79561</v>
      </c>
      <c r="C28308" s="1" t="s">
        <v>156</v>
      </c>
      <c r="D28308" s="1" t="s">
        <v>158</v>
      </c>
      <c r="E28308" s="2">
        <v>44230.63962962963</v>
      </c>
      <c r="F28308" s="1" t="s">
        <v>189</v>
      </c>
      <c r="G28308" s="1" t="s">
        <v>662</v>
      </c>
      <c r="H28308" s="1" t="s">
        <v>30</v>
      </c>
      <c r="I28308" s="1" t="s">
        <v>77179</v>
      </c>
      <c r="J28308" s="1" t="s">
        <v>32</v>
      </c>
      <c r="K28308">
        <v>0</v>
      </c>
      <c r="L28308">
        <v>0</v>
      </c>
      <c r="M28308">
        <v>0</v>
      </c>
      <c r="N28308">
        <v>0</v>
      </c>
      <c r="O28308" s="1" t="s">
        <v>33</v>
      </c>
      <c r="P28308" t="b">
        <v>1</v>
      </c>
      <c r="Q28308" s="1" t="s">
        <v>76409</v>
      </c>
      <c r="R28308" s="1" t="s">
        <v>79347</v>
      </c>
      <c r="S28308" s="1" t="s">
        <v>76410</v>
      </c>
      <c r="T28308" t="b">
        <v>0</v>
      </c>
      <c r="U28308" s="1" t="s">
        <v>33</v>
      </c>
      <c r="V28308" t="b">
        <v>0</v>
      </c>
      <c r="W28308" s="1" t="s">
        <v>33</v>
      </c>
      <c r="X28308">
        <v>0</v>
      </c>
    </row>
    <row r="28309" spans="1:24" x14ac:dyDescent="0.35">
      <c r="A28309" s="1" t="s">
        <v>79562</v>
      </c>
      <c r="B28309" s="1" t="s">
        <v>79563</v>
      </c>
      <c r="C28309" s="1" t="s">
        <v>79564</v>
      </c>
      <c r="D28309" s="1" t="s">
        <v>79565</v>
      </c>
      <c r="E28309" s="2">
        <v>44230.641145833331</v>
      </c>
      <c r="F28309" s="1" t="s">
        <v>28</v>
      </c>
      <c r="G28309" s="1" t="s">
        <v>92</v>
      </c>
      <c r="H28309" s="1" t="s">
        <v>30</v>
      </c>
      <c r="I28309" s="1" t="s">
        <v>75306</v>
      </c>
      <c r="J28309" s="1" t="s">
        <v>32</v>
      </c>
      <c r="K28309">
        <v>0</v>
      </c>
      <c r="L28309">
        <v>0</v>
      </c>
      <c r="M28309">
        <v>0</v>
      </c>
      <c r="N28309">
        <v>0</v>
      </c>
      <c r="O28309" s="1" t="s">
        <v>33</v>
      </c>
      <c r="P28309" t="b">
        <v>0</v>
      </c>
      <c r="Q28309" s="1" t="s">
        <v>33</v>
      </c>
      <c r="R28309" s="1" t="s">
        <v>33</v>
      </c>
      <c r="S28309" s="1" t="s">
        <v>33</v>
      </c>
      <c r="T28309" t="b">
        <v>0</v>
      </c>
      <c r="U28309" s="1" t="s">
        <v>33</v>
      </c>
      <c r="V28309" t="b">
        <v>0</v>
      </c>
      <c r="W28309" s="1" t="s">
        <v>33</v>
      </c>
      <c r="X28309">
        <v>0</v>
      </c>
    </row>
    <row r="28310" spans="1:24" x14ac:dyDescent="0.35">
      <c r="A28310" s="1" t="s">
        <v>79566</v>
      </c>
      <c r="B28310" s="1" t="s">
        <v>79567</v>
      </c>
      <c r="C28310" s="1" t="s">
        <v>48804</v>
      </c>
      <c r="D28310" s="1" t="s">
        <v>48805</v>
      </c>
      <c r="E28310" s="2">
        <v>44230.64203703704</v>
      </c>
      <c r="F28310" s="1" t="s">
        <v>28</v>
      </c>
      <c r="G28310" s="1" t="s">
        <v>395</v>
      </c>
      <c r="H28310" s="1" t="s">
        <v>30</v>
      </c>
      <c r="I28310" s="1" t="s">
        <v>76110</v>
      </c>
      <c r="J28310" s="1" t="s">
        <v>32</v>
      </c>
      <c r="K28310">
        <v>0</v>
      </c>
      <c r="L28310">
        <v>0</v>
      </c>
      <c r="M28310">
        <v>0</v>
      </c>
      <c r="N28310">
        <v>0</v>
      </c>
      <c r="O28310" s="1" t="s">
        <v>33</v>
      </c>
      <c r="P28310" t="b">
        <v>0</v>
      </c>
      <c r="Q28310" s="1" t="s">
        <v>33</v>
      </c>
      <c r="R28310" s="1" t="s">
        <v>33</v>
      </c>
      <c r="S28310" s="1" t="s">
        <v>33</v>
      </c>
      <c r="T28310" t="b">
        <v>0</v>
      </c>
      <c r="U28310" s="1" t="s">
        <v>33</v>
      </c>
      <c r="V28310" t="b">
        <v>0</v>
      </c>
      <c r="W28310" s="1" t="s">
        <v>33</v>
      </c>
      <c r="X28310">
        <v>0</v>
      </c>
    </row>
    <row r="28311" spans="1:24" x14ac:dyDescent="0.35">
      <c r="A28311" s="1" t="s">
        <v>79568</v>
      </c>
      <c r="B28311" s="1" t="s">
        <v>79569</v>
      </c>
      <c r="C28311" s="1" t="s">
        <v>156</v>
      </c>
      <c r="D28311" s="1" t="s">
        <v>158</v>
      </c>
      <c r="E28311" s="2">
        <v>44230.644155092596</v>
      </c>
      <c r="F28311" s="1" t="s">
        <v>189</v>
      </c>
      <c r="G28311" s="1" t="s">
        <v>662</v>
      </c>
      <c r="H28311" s="1" t="s">
        <v>30</v>
      </c>
      <c r="I28311" s="1" t="s">
        <v>79037</v>
      </c>
      <c r="J28311" s="1" t="s">
        <v>32</v>
      </c>
      <c r="K28311">
        <v>0</v>
      </c>
      <c r="L28311">
        <v>0</v>
      </c>
      <c r="M28311">
        <v>0</v>
      </c>
      <c r="N28311">
        <v>0</v>
      </c>
      <c r="O28311" s="1" t="s">
        <v>33</v>
      </c>
      <c r="P28311" t="b">
        <v>1</v>
      </c>
      <c r="Q28311" s="1" t="s">
        <v>77126</v>
      </c>
      <c r="R28311" s="1" t="s">
        <v>77124</v>
      </c>
      <c r="S28311" s="1" t="s">
        <v>77127</v>
      </c>
      <c r="T28311" t="b">
        <v>0</v>
      </c>
      <c r="U28311" s="1" t="s">
        <v>33</v>
      </c>
      <c r="V28311" t="b">
        <v>0</v>
      </c>
      <c r="W28311" s="1" t="s">
        <v>33</v>
      </c>
      <c r="X28311">
        <v>0</v>
      </c>
    </row>
    <row r="28312" spans="1:24" x14ac:dyDescent="0.35">
      <c r="A28312" s="1" t="s">
        <v>79570</v>
      </c>
      <c r="B28312" s="1" t="s">
        <v>33</v>
      </c>
      <c r="C28312" s="1" t="s">
        <v>78623</v>
      </c>
      <c r="D28312" s="1" t="s">
        <v>78624</v>
      </c>
      <c r="E28312" s="2">
        <v>44230.644907407404</v>
      </c>
      <c r="F28312" s="1" t="s">
        <v>38</v>
      </c>
      <c r="G28312" s="1" t="s">
        <v>33</v>
      </c>
      <c r="H28312" s="1" t="s">
        <v>33</v>
      </c>
      <c r="I28312" s="1" t="s">
        <v>33</v>
      </c>
      <c r="J28312" s="1" t="s">
        <v>33</v>
      </c>
      <c r="O28312" s="1" t="s">
        <v>33</v>
      </c>
      <c r="Q28312" s="1" t="s">
        <v>33</v>
      </c>
      <c r="R28312" s="1" t="s">
        <v>33</v>
      </c>
      <c r="S28312" s="1" t="s">
        <v>33</v>
      </c>
      <c r="U28312" s="1" t="s">
        <v>33</v>
      </c>
      <c r="V28312" t="b">
        <v>1</v>
      </c>
      <c r="W28312" s="1" t="s">
        <v>79165</v>
      </c>
    </row>
    <row r="28313" spans="1:24" x14ac:dyDescent="0.35">
      <c r="A28313" s="1" t="s">
        <v>79571</v>
      </c>
      <c r="B28313" s="1" t="s">
        <v>79572</v>
      </c>
      <c r="C28313" s="1" t="s">
        <v>49193</v>
      </c>
      <c r="D28313" s="1" t="s">
        <v>49194</v>
      </c>
      <c r="E28313" s="2">
        <v>44230.648055555554</v>
      </c>
      <c r="F28313" s="1" t="s">
        <v>28</v>
      </c>
      <c r="G28313" s="1" t="s">
        <v>122</v>
      </c>
      <c r="H28313" s="1" t="s">
        <v>30</v>
      </c>
      <c r="I28313" s="1" t="s">
        <v>75412</v>
      </c>
      <c r="J28313" s="1" t="s">
        <v>32</v>
      </c>
      <c r="K28313">
        <v>0</v>
      </c>
      <c r="L28313">
        <v>0</v>
      </c>
      <c r="M28313">
        <v>0</v>
      </c>
      <c r="N28313">
        <v>0</v>
      </c>
      <c r="O28313" s="1" t="s">
        <v>33</v>
      </c>
      <c r="P28313" t="b">
        <v>0</v>
      </c>
      <c r="Q28313" s="1" t="s">
        <v>33</v>
      </c>
      <c r="R28313" s="1" t="s">
        <v>33</v>
      </c>
      <c r="S28313" s="1" t="s">
        <v>33</v>
      </c>
      <c r="T28313" t="b">
        <v>0</v>
      </c>
      <c r="U28313" s="1" t="s">
        <v>33</v>
      </c>
      <c r="V28313" t="b">
        <v>0</v>
      </c>
      <c r="W28313" s="1" t="s">
        <v>33</v>
      </c>
      <c r="X28313">
        <v>0</v>
      </c>
    </row>
    <row r="28314" spans="1:24" x14ac:dyDescent="0.35">
      <c r="A28314" s="1" t="s">
        <v>79573</v>
      </c>
      <c r="B28314" s="1" t="s">
        <v>79574</v>
      </c>
      <c r="C28314" s="1" t="s">
        <v>77993</v>
      </c>
      <c r="D28314" s="1" t="s">
        <v>77994</v>
      </c>
      <c r="E28314" s="2">
        <v>44230.652314814812</v>
      </c>
      <c r="F28314" s="1" t="s">
        <v>28</v>
      </c>
      <c r="G28314" s="1" t="s">
        <v>30</v>
      </c>
      <c r="H28314" s="1" t="s">
        <v>30</v>
      </c>
      <c r="I28314" s="1" t="s">
        <v>30</v>
      </c>
      <c r="J28314" s="1" t="s">
        <v>32</v>
      </c>
      <c r="K28314">
        <v>0</v>
      </c>
      <c r="L28314">
        <v>0</v>
      </c>
      <c r="M28314">
        <v>0</v>
      </c>
      <c r="N28314">
        <v>0</v>
      </c>
      <c r="O28314" s="1" t="s">
        <v>33</v>
      </c>
      <c r="P28314" t="b">
        <v>0</v>
      </c>
      <c r="Q28314" s="1" t="s">
        <v>33</v>
      </c>
      <c r="R28314" s="1" t="s">
        <v>33</v>
      </c>
      <c r="S28314" s="1" t="s">
        <v>33</v>
      </c>
      <c r="T28314" t="b">
        <v>1</v>
      </c>
      <c r="U28314" s="1" t="s">
        <v>33</v>
      </c>
      <c r="V28314" t="b">
        <v>0</v>
      </c>
      <c r="W28314" s="1" t="s">
        <v>33</v>
      </c>
      <c r="X28314">
        <v>0</v>
      </c>
    </row>
    <row r="28315" spans="1:24" x14ac:dyDescent="0.35">
      <c r="A28315" s="1" t="s">
        <v>79575</v>
      </c>
      <c r="B28315" s="1" t="s">
        <v>79576</v>
      </c>
      <c r="C28315" s="1" t="s">
        <v>79577</v>
      </c>
      <c r="D28315" s="1" t="s">
        <v>79578</v>
      </c>
      <c r="E28315" s="2">
        <v>44230.652777777781</v>
      </c>
      <c r="F28315" s="1" t="s">
        <v>1610</v>
      </c>
      <c r="G28315" s="1" t="s">
        <v>30</v>
      </c>
      <c r="H28315" s="1" t="s">
        <v>30</v>
      </c>
      <c r="I28315" s="1" t="s">
        <v>30</v>
      </c>
      <c r="J28315" s="1" t="s">
        <v>32</v>
      </c>
      <c r="K28315">
        <v>0</v>
      </c>
      <c r="L28315">
        <v>0</v>
      </c>
      <c r="M28315">
        <v>0</v>
      </c>
      <c r="N28315">
        <v>0</v>
      </c>
      <c r="O28315" s="1" t="s">
        <v>33</v>
      </c>
      <c r="P28315" t="b">
        <v>0</v>
      </c>
      <c r="Q28315" s="1" t="s">
        <v>33</v>
      </c>
      <c r="R28315" s="1" t="s">
        <v>33</v>
      </c>
      <c r="S28315" s="1" t="s">
        <v>33</v>
      </c>
      <c r="T28315" t="b">
        <v>0</v>
      </c>
      <c r="U28315" s="1" t="s">
        <v>33</v>
      </c>
      <c r="V28315" t="b">
        <v>0</v>
      </c>
      <c r="W28315" s="1" t="s">
        <v>33</v>
      </c>
      <c r="X28315">
        <v>0</v>
      </c>
    </row>
    <row r="28316" spans="1:24" x14ac:dyDescent="0.35">
      <c r="A28316" s="1" t="s">
        <v>79579</v>
      </c>
      <c r="B28316" s="1" t="s">
        <v>79580</v>
      </c>
      <c r="C28316" s="1" t="s">
        <v>79581</v>
      </c>
      <c r="D28316" s="1" t="s">
        <v>79582</v>
      </c>
      <c r="E28316" s="2">
        <v>44230.654965277776</v>
      </c>
      <c r="F28316" s="1" t="s">
        <v>38</v>
      </c>
      <c r="G28316" s="1" t="s">
        <v>3041</v>
      </c>
      <c r="H28316" s="1" t="s">
        <v>30</v>
      </c>
      <c r="I28316" s="1" t="s">
        <v>75807</v>
      </c>
      <c r="J28316" s="1" t="s">
        <v>32</v>
      </c>
      <c r="K28316">
        <v>0</v>
      </c>
      <c r="L28316">
        <v>0</v>
      </c>
      <c r="M28316">
        <v>0</v>
      </c>
      <c r="N28316">
        <v>0</v>
      </c>
      <c r="O28316" s="1" t="s">
        <v>33</v>
      </c>
      <c r="P28316" t="b">
        <v>0</v>
      </c>
      <c r="Q28316" s="1" t="s">
        <v>33</v>
      </c>
      <c r="R28316" s="1" t="s">
        <v>33</v>
      </c>
      <c r="S28316" s="1" t="s">
        <v>33</v>
      </c>
      <c r="T28316" t="b">
        <v>0</v>
      </c>
      <c r="U28316" s="1" t="s">
        <v>33</v>
      </c>
      <c r="V28316" t="b">
        <v>0</v>
      </c>
      <c r="W28316" s="1" t="s">
        <v>33</v>
      </c>
      <c r="X28316">
        <v>0</v>
      </c>
    </row>
    <row r="28317" spans="1:24" x14ac:dyDescent="0.35">
      <c r="A28317" s="1" t="s">
        <v>79583</v>
      </c>
      <c r="B28317" s="1" t="s">
        <v>79584</v>
      </c>
      <c r="C28317" s="1" t="s">
        <v>79585</v>
      </c>
      <c r="D28317" s="1" t="s">
        <v>79586</v>
      </c>
      <c r="E28317" s="2">
        <v>44230.655543981484</v>
      </c>
      <c r="F28317" s="1" t="s">
        <v>28</v>
      </c>
      <c r="G28317" s="1" t="s">
        <v>268</v>
      </c>
      <c r="H28317" s="1" t="s">
        <v>30</v>
      </c>
      <c r="I28317" s="1" t="s">
        <v>30</v>
      </c>
      <c r="J28317" s="1" t="s">
        <v>32</v>
      </c>
      <c r="K28317">
        <v>0</v>
      </c>
      <c r="L28317">
        <v>0</v>
      </c>
      <c r="M28317">
        <v>0</v>
      </c>
      <c r="N28317">
        <v>0</v>
      </c>
      <c r="O28317" s="1" t="s">
        <v>33</v>
      </c>
      <c r="P28317" t="b">
        <v>0</v>
      </c>
      <c r="Q28317" s="1" t="s">
        <v>33</v>
      </c>
      <c r="R28317" s="1" t="s">
        <v>33</v>
      </c>
      <c r="S28317" s="1" t="s">
        <v>33</v>
      </c>
      <c r="T28317" t="b">
        <v>0</v>
      </c>
      <c r="U28317" s="1" t="s">
        <v>33</v>
      </c>
      <c r="V28317" t="b">
        <v>0</v>
      </c>
      <c r="W28317" s="1" t="s">
        <v>33</v>
      </c>
      <c r="X28317">
        <v>0</v>
      </c>
    </row>
    <row r="28318" spans="1:24" x14ac:dyDescent="0.35">
      <c r="A28318" s="1" t="s">
        <v>79587</v>
      </c>
      <c r="B28318" s="1" t="s">
        <v>79588</v>
      </c>
      <c r="C28318" s="1" t="s">
        <v>79589</v>
      </c>
      <c r="D28318" s="1" t="s">
        <v>79590</v>
      </c>
      <c r="E28318" s="2">
        <v>44230.655671296299</v>
      </c>
      <c r="F28318" s="1" t="s">
        <v>28</v>
      </c>
      <c r="G28318" s="1" t="s">
        <v>92</v>
      </c>
      <c r="H28318" s="1" t="s">
        <v>30</v>
      </c>
      <c r="I28318" s="1" t="s">
        <v>75306</v>
      </c>
      <c r="J28318" s="1" t="s">
        <v>32</v>
      </c>
      <c r="K28318">
        <v>0</v>
      </c>
      <c r="L28318">
        <v>0</v>
      </c>
      <c r="M28318">
        <v>0</v>
      </c>
      <c r="N28318">
        <v>0</v>
      </c>
      <c r="O28318" s="1" t="s">
        <v>33</v>
      </c>
      <c r="P28318" t="b">
        <v>0</v>
      </c>
      <c r="Q28318" s="1" t="s">
        <v>33</v>
      </c>
      <c r="R28318" s="1" t="s">
        <v>33</v>
      </c>
      <c r="S28318" s="1" t="s">
        <v>33</v>
      </c>
      <c r="T28318" t="b">
        <v>0</v>
      </c>
      <c r="U28318" s="1" t="s">
        <v>33</v>
      </c>
      <c r="V28318" t="b">
        <v>0</v>
      </c>
      <c r="W28318" s="1" t="s">
        <v>33</v>
      </c>
      <c r="X28318">
        <v>0</v>
      </c>
    </row>
    <row r="28319" spans="1:24" x14ac:dyDescent="0.35">
      <c r="A28319" s="1" t="s">
        <v>79591</v>
      </c>
      <c r="B28319" s="1" t="s">
        <v>33</v>
      </c>
      <c r="C28319" s="1" t="s">
        <v>79585</v>
      </c>
      <c r="D28319" s="1" t="s">
        <v>79586</v>
      </c>
      <c r="E28319" s="2">
        <v>44230.656585648147</v>
      </c>
      <c r="F28319" s="1" t="s">
        <v>28</v>
      </c>
      <c r="G28319" s="1" t="s">
        <v>33</v>
      </c>
      <c r="H28319" s="1" t="s">
        <v>33</v>
      </c>
      <c r="I28319" s="1" t="s">
        <v>33</v>
      </c>
      <c r="J28319" s="1" t="s">
        <v>33</v>
      </c>
      <c r="O28319" s="1" t="s">
        <v>33</v>
      </c>
      <c r="Q28319" s="1" t="s">
        <v>33</v>
      </c>
      <c r="R28319" s="1" t="s">
        <v>33</v>
      </c>
      <c r="S28319" s="1" t="s">
        <v>33</v>
      </c>
      <c r="U28319" s="1" t="s">
        <v>33</v>
      </c>
      <c r="V28319" t="b">
        <v>1</v>
      </c>
      <c r="W28319" s="1" t="s">
        <v>78747</v>
      </c>
    </row>
    <row r="28320" spans="1:24" x14ac:dyDescent="0.35">
      <c r="A28320" s="1" t="s">
        <v>79592</v>
      </c>
      <c r="B28320" s="1" t="s">
        <v>79593</v>
      </c>
      <c r="C28320" s="1" t="s">
        <v>156</v>
      </c>
      <c r="D28320" s="1" t="s">
        <v>158</v>
      </c>
      <c r="E28320" s="2">
        <v>44230.659328703703</v>
      </c>
      <c r="F28320" s="1" t="s">
        <v>189</v>
      </c>
      <c r="G28320" s="1" t="s">
        <v>662</v>
      </c>
      <c r="H28320" s="1" t="s">
        <v>30</v>
      </c>
      <c r="I28320" s="1" t="s">
        <v>79594</v>
      </c>
      <c r="J28320" s="1" t="s">
        <v>32</v>
      </c>
      <c r="K28320">
        <v>0</v>
      </c>
      <c r="L28320">
        <v>0</v>
      </c>
      <c r="M28320">
        <v>0</v>
      </c>
      <c r="N28320">
        <v>0</v>
      </c>
      <c r="O28320" s="1" t="s">
        <v>33</v>
      </c>
      <c r="P28320" t="b">
        <v>1</v>
      </c>
      <c r="Q28320" s="1" t="s">
        <v>77678</v>
      </c>
      <c r="R28320" s="1" t="s">
        <v>77676</v>
      </c>
      <c r="S28320" s="1" t="s">
        <v>77679</v>
      </c>
      <c r="T28320" t="b">
        <v>0</v>
      </c>
      <c r="U28320" s="1" t="s">
        <v>33</v>
      </c>
      <c r="V28320" t="b">
        <v>0</v>
      </c>
      <c r="W28320" s="1" t="s">
        <v>33</v>
      </c>
      <c r="X28320">
        <v>5</v>
      </c>
    </row>
    <row r="28321" spans="1:24" x14ac:dyDescent="0.35">
      <c r="A28321" s="1" t="s">
        <v>79595</v>
      </c>
      <c r="B28321" s="1" t="s">
        <v>33</v>
      </c>
      <c r="C28321" s="1" t="s">
        <v>79596</v>
      </c>
      <c r="D28321" s="1" t="s">
        <v>79597</v>
      </c>
      <c r="E28321" s="2">
        <v>44230.660231481481</v>
      </c>
      <c r="F28321" s="1" t="s">
        <v>28</v>
      </c>
      <c r="G28321" s="1" t="s">
        <v>33</v>
      </c>
      <c r="H28321" s="1" t="s">
        <v>33</v>
      </c>
      <c r="I28321" s="1" t="s">
        <v>33</v>
      </c>
      <c r="J28321" s="1" t="s">
        <v>33</v>
      </c>
      <c r="O28321" s="1" t="s">
        <v>33</v>
      </c>
      <c r="Q28321" s="1" t="s">
        <v>33</v>
      </c>
      <c r="R28321" s="1" t="s">
        <v>33</v>
      </c>
      <c r="S28321" s="1" t="s">
        <v>33</v>
      </c>
      <c r="U28321" s="1" t="s">
        <v>33</v>
      </c>
      <c r="V28321" t="b">
        <v>1</v>
      </c>
      <c r="W28321" s="1" t="s">
        <v>79592</v>
      </c>
    </row>
    <row r="28322" spans="1:24" x14ac:dyDescent="0.35">
      <c r="A28322" s="1" t="s">
        <v>79598</v>
      </c>
      <c r="B28322" s="1" t="s">
        <v>79599</v>
      </c>
      <c r="C28322" s="1" t="s">
        <v>76784</v>
      </c>
      <c r="D28322" s="1" t="s">
        <v>76785</v>
      </c>
      <c r="E28322" s="2">
        <v>44230.661099537036</v>
      </c>
      <c r="F28322" s="1" t="s">
        <v>28</v>
      </c>
      <c r="G28322" s="1" t="s">
        <v>79600</v>
      </c>
      <c r="H28322" s="1" t="s">
        <v>30</v>
      </c>
      <c r="I28322" s="1" t="s">
        <v>75412</v>
      </c>
      <c r="J28322" s="1" t="s">
        <v>32</v>
      </c>
      <c r="K28322">
        <v>0</v>
      </c>
      <c r="L28322">
        <v>0</v>
      </c>
      <c r="M28322">
        <v>0</v>
      </c>
      <c r="N28322">
        <v>0</v>
      </c>
      <c r="O28322" s="1" t="s">
        <v>33</v>
      </c>
      <c r="P28322" t="b">
        <v>0</v>
      </c>
      <c r="Q28322" s="1" t="s">
        <v>33</v>
      </c>
      <c r="R28322" s="1" t="s">
        <v>33</v>
      </c>
      <c r="S28322" s="1" t="s">
        <v>33</v>
      </c>
      <c r="T28322" t="b">
        <v>0</v>
      </c>
      <c r="U28322" s="1" t="s">
        <v>33</v>
      </c>
      <c r="V28322" t="b">
        <v>0</v>
      </c>
      <c r="W28322" s="1" t="s">
        <v>33</v>
      </c>
      <c r="X28322">
        <v>0</v>
      </c>
    </row>
    <row r="28323" spans="1:24" x14ac:dyDescent="0.35">
      <c r="A28323" s="1" t="s">
        <v>79601</v>
      </c>
      <c r="B28323" s="1" t="s">
        <v>79602</v>
      </c>
      <c r="C28323" s="1" t="s">
        <v>156</v>
      </c>
      <c r="D28323" s="1" t="s">
        <v>158</v>
      </c>
      <c r="E28323" s="2">
        <v>44230.661886574075</v>
      </c>
      <c r="F28323" s="1" t="s">
        <v>189</v>
      </c>
      <c r="G28323" s="1" t="s">
        <v>190</v>
      </c>
      <c r="H28323" s="1" t="s">
        <v>30</v>
      </c>
      <c r="I28323" s="1" t="s">
        <v>79603</v>
      </c>
      <c r="J28323" s="1" t="s">
        <v>32</v>
      </c>
      <c r="K28323">
        <v>0</v>
      </c>
      <c r="L28323">
        <v>0</v>
      </c>
      <c r="M28323">
        <v>0</v>
      </c>
      <c r="N28323">
        <v>0</v>
      </c>
      <c r="O28323" s="1" t="s">
        <v>33</v>
      </c>
      <c r="P28323" t="b">
        <v>1</v>
      </c>
      <c r="Q28323" s="1" t="s">
        <v>77739</v>
      </c>
      <c r="R28323" s="1" t="s">
        <v>77737</v>
      </c>
      <c r="S28323" s="1" t="s">
        <v>77740</v>
      </c>
      <c r="T28323" t="b">
        <v>0</v>
      </c>
      <c r="U28323" s="1" t="s">
        <v>33</v>
      </c>
      <c r="V28323" t="b">
        <v>0</v>
      </c>
      <c r="W28323" s="1" t="s">
        <v>33</v>
      </c>
      <c r="X28323">
        <v>0</v>
      </c>
    </row>
    <row r="28324" spans="1:24" x14ac:dyDescent="0.35">
      <c r="A28324" s="1" t="s">
        <v>79604</v>
      </c>
      <c r="B28324" s="1" t="s">
        <v>61133</v>
      </c>
      <c r="C28324" s="1" t="s">
        <v>1219</v>
      </c>
      <c r="D28324" s="1" t="s">
        <v>1220</v>
      </c>
      <c r="E28324" s="2">
        <v>44230.662083333336</v>
      </c>
      <c r="F28324" s="1" t="s">
        <v>28</v>
      </c>
      <c r="G28324" s="1" t="s">
        <v>3275</v>
      </c>
      <c r="H28324" s="1" t="s">
        <v>30</v>
      </c>
      <c r="I28324" s="1" t="s">
        <v>79605</v>
      </c>
      <c r="J28324" s="1" t="s">
        <v>32</v>
      </c>
      <c r="K28324">
        <v>0</v>
      </c>
      <c r="L28324">
        <v>0</v>
      </c>
      <c r="M28324">
        <v>0</v>
      </c>
      <c r="N28324">
        <v>0</v>
      </c>
      <c r="O28324" s="1" t="s">
        <v>33</v>
      </c>
      <c r="P28324" t="b">
        <v>1</v>
      </c>
      <c r="Q28324" s="1" t="s">
        <v>156</v>
      </c>
      <c r="R28324" s="1" t="s">
        <v>59973</v>
      </c>
      <c r="S28324" s="1" t="s">
        <v>158</v>
      </c>
      <c r="T28324" t="b">
        <v>0</v>
      </c>
      <c r="U28324" s="1" t="s">
        <v>33</v>
      </c>
      <c r="V28324" t="b">
        <v>0</v>
      </c>
      <c r="W28324" s="1" t="s">
        <v>33</v>
      </c>
      <c r="X28324">
        <v>0</v>
      </c>
    </row>
    <row r="28325" spans="1:24" x14ac:dyDescent="0.35">
      <c r="A28325" s="1" t="s">
        <v>79606</v>
      </c>
      <c r="B28325" s="1" t="s">
        <v>33</v>
      </c>
      <c r="C28325" s="1" t="s">
        <v>79607</v>
      </c>
      <c r="D28325" s="1" t="s">
        <v>79608</v>
      </c>
      <c r="E28325" s="2">
        <v>44230.662789351853</v>
      </c>
      <c r="F28325" s="1" t="s">
        <v>28</v>
      </c>
      <c r="G28325" s="1" t="s">
        <v>33</v>
      </c>
      <c r="H28325" s="1" t="s">
        <v>33</v>
      </c>
      <c r="I28325" s="1" t="s">
        <v>33</v>
      </c>
      <c r="J28325" s="1" t="s">
        <v>33</v>
      </c>
      <c r="O28325" s="1" t="s">
        <v>33</v>
      </c>
      <c r="Q28325" s="1" t="s">
        <v>33</v>
      </c>
      <c r="R28325" s="1" t="s">
        <v>33</v>
      </c>
      <c r="S28325" s="1" t="s">
        <v>33</v>
      </c>
      <c r="U28325" s="1" t="s">
        <v>33</v>
      </c>
      <c r="V28325" t="b">
        <v>1</v>
      </c>
      <c r="W28325" s="1" t="s">
        <v>79592</v>
      </c>
    </row>
    <row r="28326" spans="1:24" x14ac:dyDescent="0.35">
      <c r="A28326" s="1" t="s">
        <v>79609</v>
      </c>
      <c r="B28326" s="1" t="s">
        <v>79610</v>
      </c>
      <c r="C28326" s="1" t="s">
        <v>79611</v>
      </c>
      <c r="D28326" s="1" t="s">
        <v>79612</v>
      </c>
      <c r="E28326" s="2">
        <v>44230.663425925923</v>
      </c>
      <c r="F28326" s="1" t="s">
        <v>28</v>
      </c>
      <c r="G28326" s="1" t="s">
        <v>30</v>
      </c>
      <c r="H28326" s="1" t="s">
        <v>30</v>
      </c>
      <c r="I28326" s="1" t="s">
        <v>75306</v>
      </c>
      <c r="J28326" s="1" t="s">
        <v>32</v>
      </c>
      <c r="K28326">
        <v>0</v>
      </c>
      <c r="L28326">
        <v>0</v>
      </c>
      <c r="M28326">
        <v>0</v>
      </c>
      <c r="N28326">
        <v>0</v>
      </c>
      <c r="O28326" s="1" t="s">
        <v>33</v>
      </c>
      <c r="P28326" t="b">
        <v>0</v>
      </c>
      <c r="Q28326" s="1" t="s">
        <v>33</v>
      </c>
      <c r="R28326" s="1" t="s">
        <v>33</v>
      </c>
      <c r="S28326" s="1" t="s">
        <v>33</v>
      </c>
      <c r="T28326" t="b">
        <v>0</v>
      </c>
      <c r="U28326" s="1" t="s">
        <v>33</v>
      </c>
      <c r="V28326" t="b">
        <v>0</v>
      </c>
      <c r="W28326" s="1" t="s">
        <v>33</v>
      </c>
      <c r="X28326">
        <v>0</v>
      </c>
    </row>
    <row r="28327" spans="1:24" x14ac:dyDescent="0.35">
      <c r="A28327" s="1" t="s">
        <v>79613</v>
      </c>
      <c r="B28327" s="1" t="s">
        <v>79614</v>
      </c>
      <c r="C28327" s="1" t="s">
        <v>156</v>
      </c>
      <c r="D28327" s="1" t="s">
        <v>158</v>
      </c>
      <c r="E28327" s="2">
        <v>44230.665555555555</v>
      </c>
      <c r="F28327" s="1" t="s">
        <v>189</v>
      </c>
      <c r="G28327" s="1" t="s">
        <v>662</v>
      </c>
      <c r="H28327" s="1" t="s">
        <v>30</v>
      </c>
      <c r="I28327" s="1" t="s">
        <v>79615</v>
      </c>
      <c r="J28327" s="1" t="s">
        <v>32</v>
      </c>
      <c r="K28327">
        <v>0</v>
      </c>
      <c r="L28327">
        <v>0</v>
      </c>
      <c r="M28327">
        <v>0</v>
      </c>
      <c r="N28327">
        <v>0</v>
      </c>
      <c r="O28327" s="1" t="s">
        <v>33</v>
      </c>
      <c r="P28327" t="b">
        <v>1</v>
      </c>
      <c r="Q28327" s="1" t="s">
        <v>77319</v>
      </c>
      <c r="R28327" s="1" t="s">
        <v>77317</v>
      </c>
      <c r="S28327" s="1" t="s">
        <v>77320</v>
      </c>
      <c r="T28327" t="b">
        <v>0</v>
      </c>
      <c r="U28327" s="1" t="s">
        <v>33</v>
      </c>
      <c r="V28327" t="b">
        <v>0</v>
      </c>
      <c r="W28327" s="1" t="s">
        <v>33</v>
      </c>
      <c r="X28327">
        <v>1</v>
      </c>
    </row>
    <row r="28328" spans="1:24" x14ac:dyDescent="0.35">
      <c r="A28328" s="1" t="s">
        <v>79616</v>
      </c>
      <c r="B28328" s="1" t="s">
        <v>79617</v>
      </c>
      <c r="C28328" s="1" t="s">
        <v>156</v>
      </c>
      <c r="D28328" s="1" t="s">
        <v>158</v>
      </c>
      <c r="E28328" s="2">
        <v>44230.666250000002</v>
      </c>
      <c r="F28328" s="1" t="s">
        <v>189</v>
      </c>
      <c r="G28328" s="1" t="s">
        <v>906</v>
      </c>
      <c r="H28328" s="1" t="s">
        <v>30</v>
      </c>
      <c r="I28328" s="1" t="s">
        <v>79618</v>
      </c>
      <c r="J28328" s="1" t="s">
        <v>32</v>
      </c>
      <c r="K28328">
        <v>0</v>
      </c>
      <c r="L28328">
        <v>0</v>
      </c>
      <c r="M28328">
        <v>0</v>
      </c>
      <c r="N28328">
        <v>0</v>
      </c>
      <c r="O28328" s="1" t="s">
        <v>33</v>
      </c>
      <c r="P28328" t="b">
        <v>1</v>
      </c>
      <c r="Q28328" s="1" t="s">
        <v>77471</v>
      </c>
      <c r="R28328" s="1" t="s">
        <v>77469</v>
      </c>
      <c r="S28328" s="1" t="s">
        <v>77472</v>
      </c>
      <c r="T28328" t="b">
        <v>0</v>
      </c>
      <c r="U28328" s="1" t="s">
        <v>33</v>
      </c>
      <c r="V28328" t="b">
        <v>0</v>
      </c>
      <c r="W28328" s="1" t="s">
        <v>33</v>
      </c>
      <c r="X28328">
        <v>0</v>
      </c>
    </row>
    <row r="28329" spans="1:24" x14ac:dyDescent="0.35">
      <c r="A28329" s="1" t="s">
        <v>79619</v>
      </c>
      <c r="B28329" s="1" t="s">
        <v>79620</v>
      </c>
      <c r="C28329" s="1" t="s">
        <v>156</v>
      </c>
      <c r="D28329" s="1" t="s">
        <v>158</v>
      </c>
      <c r="E28329" s="2">
        <v>44230.667083333334</v>
      </c>
      <c r="F28329" s="1" t="s">
        <v>189</v>
      </c>
      <c r="G28329" s="1" t="s">
        <v>703</v>
      </c>
      <c r="H28329" s="1" t="s">
        <v>30</v>
      </c>
      <c r="I28329" s="1" t="s">
        <v>79621</v>
      </c>
      <c r="J28329" s="1" t="s">
        <v>32</v>
      </c>
      <c r="K28329">
        <v>0</v>
      </c>
      <c r="L28329">
        <v>0</v>
      </c>
      <c r="M28329">
        <v>0</v>
      </c>
      <c r="N28329">
        <v>0</v>
      </c>
      <c r="O28329" s="1" t="s">
        <v>33</v>
      </c>
      <c r="P28329" t="b">
        <v>1</v>
      </c>
      <c r="Q28329" s="1" t="s">
        <v>77502</v>
      </c>
      <c r="R28329" s="1" t="s">
        <v>77500</v>
      </c>
      <c r="S28329" s="1" t="s">
        <v>77503</v>
      </c>
      <c r="T28329" t="b">
        <v>0</v>
      </c>
      <c r="U28329" s="1" t="s">
        <v>33</v>
      </c>
      <c r="V28329" t="b">
        <v>0</v>
      </c>
      <c r="W28329" s="1" t="s">
        <v>33</v>
      </c>
      <c r="X28329">
        <v>0</v>
      </c>
    </row>
    <row r="28330" spans="1:24" x14ac:dyDescent="0.35">
      <c r="A28330" s="1" t="s">
        <v>79622</v>
      </c>
      <c r="B28330" s="1" t="s">
        <v>33</v>
      </c>
      <c r="C28330" s="1" t="s">
        <v>79623</v>
      </c>
      <c r="D28330" s="1" t="s">
        <v>79624</v>
      </c>
      <c r="E28330" s="2">
        <v>44230.669988425929</v>
      </c>
      <c r="F28330" s="1" t="s">
        <v>28</v>
      </c>
      <c r="G28330" s="1" t="s">
        <v>33</v>
      </c>
      <c r="H28330" s="1" t="s">
        <v>33</v>
      </c>
      <c r="I28330" s="1" t="s">
        <v>33</v>
      </c>
      <c r="J28330" s="1" t="s">
        <v>33</v>
      </c>
      <c r="O28330" s="1" t="s">
        <v>33</v>
      </c>
      <c r="Q28330" s="1" t="s">
        <v>33</v>
      </c>
      <c r="R28330" s="1" t="s">
        <v>33</v>
      </c>
      <c r="S28330" s="1" t="s">
        <v>33</v>
      </c>
      <c r="U28330" s="1" t="s">
        <v>33</v>
      </c>
      <c r="V28330" t="b">
        <v>1</v>
      </c>
      <c r="W28330" s="1" t="s">
        <v>77317</v>
      </c>
    </row>
    <row r="28331" spans="1:24" x14ac:dyDescent="0.35">
      <c r="A28331" s="1" t="s">
        <v>79625</v>
      </c>
      <c r="B28331" s="1" t="s">
        <v>33</v>
      </c>
      <c r="C28331" s="1" t="s">
        <v>79623</v>
      </c>
      <c r="D28331" s="1" t="s">
        <v>79624</v>
      </c>
      <c r="E28331" s="2">
        <v>44230.670023148145</v>
      </c>
      <c r="F28331" s="1" t="s">
        <v>28</v>
      </c>
      <c r="G28331" s="1" t="s">
        <v>33</v>
      </c>
      <c r="H28331" s="1" t="s">
        <v>33</v>
      </c>
      <c r="I28331" s="1" t="s">
        <v>33</v>
      </c>
      <c r="J28331" s="1" t="s">
        <v>33</v>
      </c>
      <c r="O28331" s="1" t="s">
        <v>33</v>
      </c>
      <c r="Q28331" s="1" t="s">
        <v>33</v>
      </c>
      <c r="R28331" s="1" t="s">
        <v>33</v>
      </c>
      <c r="S28331" s="1" t="s">
        <v>33</v>
      </c>
      <c r="U28331" s="1" t="s">
        <v>33</v>
      </c>
      <c r="V28331" t="b">
        <v>1</v>
      </c>
      <c r="W28331" s="1" t="s">
        <v>79613</v>
      </c>
    </row>
    <row r="28332" spans="1:24" x14ac:dyDescent="0.35">
      <c r="A28332" s="1" t="s">
        <v>79626</v>
      </c>
      <c r="B28332" s="1" t="s">
        <v>79627</v>
      </c>
      <c r="C28332" s="1" t="s">
        <v>79628</v>
      </c>
      <c r="D28332" s="1" t="s">
        <v>79629</v>
      </c>
      <c r="E28332" s="2">
        <v>44230.671817129631</v>
      </c>
      <c r="F28332" s="1" t="s">
        <v>38</v>
      </c>
      <c r="G28332" s="1" t="s">
        <v>30</v>
      </c>
      <c r="H28332" s="1" t="s">
        <v>30</v>
      </c>
      <c r="I28332" s="1" t="s">
        <v>75306</v>
      </c>
      <c r="J28332" s="1" t="s">
        <v>32</v>
      </c>
      <c r="K28332">
        <v>0</v>
      </c>
      <c r="L28332">
        <v>0</v>
      </c>
      <c r="M28332">
        <v>0</v>
      </c>
      <c r="N28332">
        <v>0</v>
      </c>
      <c r="O28332" s="1" t="s">
        <v>33</v>
      </c>
      <c r="P28332" t="b">
        <v>0</v>
      </c>
      <c r="Q28332" s="1" t="s">
        <v>33</v>
      </c>
      <c r="R28332" s="1" t="s">
        <v>33</v>
      </c>
      <c r="S28332" s="1" t="s">
        <v>33</v>
      </c>
      <c r="T28332" t="b">
        <v>0</v>
      </c>
      <c r="U28332" s="1" t="s">
        <v>33</v>
      </c>
      <c r="V28332" t="b">
        <v>0</v>
      </c>
      <c r="W28332" s="1" t="s">
        <v>33</v>
      </c>
      <c r="X28332">
        <v>0</v>
      </c>
    </row>
    <row r="28333" spans="1:24" x14ac:dyDescent="0.35">
      <c r="A28333" s="1" t="s">
        <v>79630</v>
      </c>
      <c r="B28333" s="1" t="s">
        <v>33</v>
      </c>
      <c r="C28333" s="1" t="s">
        <v>15259</v>
      </c>
      <c r="D28333" s="1" t="s">
        <v>15260</v>
      </c>
      <c r="E28333" s="2">
        <v>44230.675497685188</v>
      </c>
      <c r="F28333" s="1" t="s">
        <v>28</v>
      </c>
      <c r="G28333" s="1" t="s">
        <v>33</v>
      </c>
      <c r="H28333" s="1" t="s">
        <v>33</v>
      </c>
      <c r="I28333" s="1" t="s">
        <v>33</v>
      </c>
      <c r="J28333" s="1" t="s">
        <v>33</v>
      </c>
      <c r="O28333" s="1" t="s">
        <v>33</v>
      </c>
      <c r="Q28333" s="1" t="s">
        <v>33</v>
      </c>
      <c r="R28333" s="1" t="s">
        <v>33</v>
      </c>
      <c r="S28333" s="1" t="s">
        <v>33</v>
      </c>
      <c r="U28333" s="1" t="s">
        <v>33</v>
      </c>
      <c r="V28333" t="b">
        <v>1</v>
      </c>
      <c r="W28333" s="1" t="s">
        <v>79503</v>
      </c>
    </row>
    <row r="28334" spans="1:24" x14ac:dyDescent="0.35">
      <c r="A28334" s="1" t="s">
        <v>79631</v>
      </c>
      <c r="B28334" s="1" t="s">
        <v>33</v>
      </c>
      <c r="C28334" s="1" t="s">
        <v>15259</v>
      </c>
      <c r="D28334" s="1" t="s">
        <v>15260</v>
      </c>
      <c r="E28334" s="2">
        <v>44230.675520833334</v>
      </c>
      <c r="F28334" s="1" t="s">
        <v>28</v>
      </c>
      <c r="G28334" s="1" t="s">
        <v>33</v>
      </c>
      <c r="H28334" s="1" t="s">
        <v>33</v>
      </c>
      <c r="I28334" s="1" t="s">
        <v>33</v>
      </c>
      <c r="J28334" s="1" t="s">
        <v>33</v>
      </c>
      <c r="O28334" s="1" t="s">
        <v>33</v>
      </c>
      <c r="Q28334" s="1" t="s">
        <v>33</v>
      </c>
      <c r="R28334" s="1" t="s">
        <v>33</v>
      </c>
      <c r="S28334" s="1" t="s">
        <v>33</v>
      </c>
      <c r="U28334" s="1" t="s">
        <v>33</v>
      </c>
      <c r="V28334" t="b">
        <v>1</v>
      </c>
      <c r="W28334" s="1" t="s">
        <v>79535</v>
      </c>
    </row>
    <row r="28335" spans="1:24" x14ac:dyDescent="0.35">
      <c r="A28335" s="1" t="s">
        <v>79632</v>
      </c>
      <c r="B28335" s="1" t="s">
        <v>79633</v>
      </c>
      <c r="C28335" s="1" t="s">
        <v>156</v>
      </c>
      <c r="D28335" s="1" t="s">
        <v>158</v>
      </c>
      <c r="E28335" s="2">
        <v>44230.676238425927</v>
      </c>
      <c r="F28335" s="1" t="s">
        <v>189</v>
      </c>
      <c r="G28335" s="1" t="s">
        <v>662</v>
      </c>
      <c r="H28335" s="1" t="s">
        <v>30</v>
      </c>
      <c r="I28335" s="1" t="s">
        <v>79634</v>
      </c>
      <c r="J28335" s="1" t="s">
        <v>32</v>
      </c>
      <c r="K28335">
        <v>0</v>
      </c>
      <c r="L28335">
        <v>0</v>
      </c>
      <c r="M28335">
        <v>0</v>
      </c>
      <c r="N28335">
        <v>0</v>
      </c>
      <c r="O28335" s="1" t="s">
        <v>33</v>
      </c>
      <c r="P28335" t="b">
        <v>1</v>
      </c>
      <c r="Q28335" s="1" t="s">
        <v>77774</v>
      </c>
      <c r="R28335" s="1" t="s">
        <v>77772</v>
      </c>
      <c r="S28335" s="1" t="s">
        <v>77775</v>
      </c>
      <c r="T28335" t="b">
        <v>0</v>
      </c>
      <c r="U28335" s="1" t="s">
        <v>33</v>
      </c>
      <c r="V28335" t="b">
        <v>0</v>
      </c>
      <c r="W28335" s="1" t="s">
        <v>33</v>
      </c>
      <c r="X28335">
        <v>4</v>
      </c>
    </row>
    <row r="28336" spans="1:24" x14ac:dyDescent="0.35">
      <c r="A28336" s="1" t="s">
        <v>79635</v>
      </c>
      <c r="B28336" s="1" t="s">
        <v>79636</v>
      </c>
      <c r="C28336" s="1" t="s">
        <v>79637</v>
      </c>
      <c r="D28336" s="1" t="s">
        <v>79638</v>
      </c>
      <c r="E28336" s="2">
        <v>44230.676296296297</v>
      </c>
      <c r="F28336" s="1" t="s">
        <v>48</v>
      </c>
      <c r="G28336" s="1" t="s">
        <v>122</v>
      </c>
      <c r="H28336" s="1" t="s">
        <v>30</v>
      </c>
      <c r="I28336" s="1" t="s">
        <v>30</v>
      </c>
      <c r="J28336" s="1" t="s">
        <v>79639</v>
      </c>
      <c r="K28336">
        <v>0</v>
      </c>
      <c r="L28336">
        <v>0</v>
      </c>
      <c r="M28336">
        <v>0</v>
      </c>
      <c r="N28336">
        <v>0</v>
      </c>
      <c r="O28336" s="1" t="s">
        <v>33</v>
      </c>
      <c r="P28336" t="b">
        <v>0</v>
      </c>
      <c r="Q28336" s="1" t="s">
        <v>33</v>
      </c>
      <c r="R28336" s="1" t="s">
        <v>33</v>
      </c>
      <c r="S28336" s="1" t="s">
        <v>33</v>
      </c>
      <c r="T28336" t="b">
        <v>0</v>
      </c>
      <c r="U28336" s="1" t="s">
        <v>33</v>
      </c>
      <c r="V28336" t="b">
        <v>0</v>
      </c>
      <c r="W28336" s="1" t="s">
        <v>33</v>
      </c>
      <c r="X28336">
        <v>0</v>
      </c>
    </row>
    <row r="28337" spans="1:24" x14ac:dyDescent="0.35">
      <c r="A28337" s="1" t="s">
        <v>79640</v>
      </c>
      <c r="B28337" s="1" t="s">
        <v>79641</v>
      </c>
      <c r="C28337" s="1" t="s">
        <v>78632</v>
      </c>
      <c r="D28337" s="1" t="s">
        <v>78633</v>
      </c>
      <c r="E28337" s="2">
        <v>44230.676840277774</v>
      </c>
      <c r="F28337" s="1" t="s">
        <v>28</v>
      </c>
      <c r="G28337" s="1" t="s">
        <v>5382</v>
      </c>
      <c r="H28337" s="1" t="s">
        <v>30</v>
      </c>
      <c r="I28337" s="1" t="s">
        <v>79642</v>
      </c>
      <c r="J28337" s="1" t="s">
        <v>32</v>
      </c>
      <c r="K28337">
        <v>0</v>
      </c>
      <c r="L28337">
        <v>0</v>
      </c>
      <c r="M28337">
        <v>0</v>
      </c>
      <c r="N28337">
        <v>0</v>
      </c>
      <c r="O28337" s="1" t="s">
        <v>33</v>
      </c>
      <c r="P28337" t="b">
        <v>0</v>
      </c>
      <c r="Q28337" s="1" t="s">
        <v>33</v>
      </c>
      <c r="R28337" s="1" t="s">
        <v>33</v>
      </c>
      <c r="S28337" s="1" t="s">
        <v>33</v>
      </c>
      <c r="T28337" t="b">
        <v>0</v>
      </c>
      <c r="U28337" s="1" t="s">
        <v>33</v>
      </c>
      <c r="V28337" t="b">
        <v>0</v>
      </c>
      <c r="W28337" s="1" t="s">
        <v>33</v>
      </c>
      <c r="X28337">
        <v>0</v>
      </c>
    </row>
    <row r="28338" spans="1:24" x14ac:dyDescent="0.35">
      <c r="A28338" s="1" t="s">
        <v>79643</v>
      </c>
      <c r="B28338" s="1" t="s">
        <v>33</v>
      </c>
      <c r="C28338" s="1" t="s">
        <v>79644</v>
      </c>
      <c r="D28338" s="1" t="s">
        <v>79645</v>
      </c>
      <c r="E28338" s="2">
        <v>44230.67732638889</v>
      </c>
      <c r="F28338" s="1" t="s">
        <v>28</v>
      </c>
      <c r="G28338" s="1" t="s">
        <v>33</v>
      </c>
      <c r="H28338" s="1" t="s">
        <v>33</v>
      </c>
      <c r="I28338" s="1" t="s">
        <v>33</v>
      </c>
      <c r="J28338" s="1" t="s">
        <v>33</v>
      </c>
      <c r="O28338" s="1" t="s">
        <v>33</v>
      </c>
      <c r="Q28338" s="1" t="s">
        <v>33</v>
      </c>
      <c r="R28338" s="1" t="s">
        <v>33</v>
      </c>
      <c r="S28338" s="1" t="s">
        <v>33</v>
      </c>
      <c r="U28338" s="1" t="s">
        <v>33</v>
      </c>
      <c r="V28338" t="b">
        <v>1</v>
      </c>
      <c r="W28338" s="1" t="s">
        <v>79592</v>
      </c>
    </row>
    <row r="28339" spans="1:24" x14ac:dyDescent="0.35">
      <c r="A28339" s="1" t="s">
        <v>79646</v>
      </c>
      <c r="B28339" s="1" t="s">
        <v>33</v>
      </c>
      <c r="C28339" s="1" t="s">
        <v>4354</v>
      </c>
      <c r="D28339" s="1" t="s">
        <v>4355</v>
      </c>
      <c r="E28339" s="2">
        <v>44230.677499999998</v>
      </c>
      <c r="F28339" s="1" t="s">
        <v>38</v>
      </c>
      <c r="G28339" s="1" t="s">
        <v>33</v>
      </c>
      <c r="H28339" s="1" t="s">
        <v>33</v>
      </c>
      <c r="I28339" s="1" t="s">
        <v>33</v>
      </c>
      <c r="J28339" s="1" t="s">
        <v>33</v>
      </c>
      <c r="O28339" s="1" t="s">
        <v>33</v>
      </c>
      <c r="Q28339" s="1" t="s">
        <v>33</v>
      </c>
      <c r="R28339" s="1" t="s">
        <v>33</v>
      </c>
      <c r="S28339" s="1" t="s">
        <v>33</v>
      </c>
      <c r="U28339" s="1" t="s">
        <v>33</v>
      </c>
      <c r="V28339" t="b">
        <v>1</v>
      </c>
      <c r="W28339" s="1" t="s">
        <v>79632</v>
      </c>
    </row>
    <row r="28340" spans="1:24" x14ac:dyDescent="0.35">
      <c r="A28340" s="1" t="s">
        <v>79647</v>
      </c>
      <c r="B28340" s="1" t="s">
        <v>79648</v>
      </c>
      <c r="C28340" s="1" t="s">
        <v>79649</v>
      </c>
      <c r="D28340" s="1" t="s">
        <v>79650</v>
      </c>
      <c r="E28340" s="2">
        <v>44230.678101851852</v>
      </c>
      <c r="F28340" s="1" t="s">
        <v>28</v>
      </c>
      <c r="G28340" s="1" t="s">
        <v>4618</v>
      </c>
      <c r="H28340" s="1" t="s">
        <v>30</v>
      </c>
      <c r="I28340" s="1" t="s">
        <v>79651</v>
      </c>
      <c r="J28340" s="1" t="s">
        <v>32</v>
      </c>
      <c r="K28340">
        <v>0</v>
      </c>
      <c r="L28340">
        <v>0</v>
      </c>
      <c r="M28340">
        <v>0</v>
      </c>
      <c r="N28340">
        <v>0</v>
      </c>
      <c r="O28340" s="1" t="s">
        <v>33</v>
      </c>
      <c r="P28340" t="b">
        <v>1</v>
      </c>
      <c r="Q28340" s="1" t="s">
        <v>156</v>
      </c>
      <c r="R28340" s="1" t="s">
        <v>79632</v>
      </c>
      <c r="S28340" s="1" t="s">
        <v>158</v>
      </c>
      <c r="T28340" t="b">
        <v>0</v>
      </c>
      <c r="U28340" s="1" t="s">
        <v>33</v>
      </c>
      <c r="V28340" t="b">
        <v>0</v>
      </c>
      <c r="W28340" s="1" t="s">
        <v>33</v>
      </c>
      <c r="X28340">
        <v>0</v>
      </c>
    </row>
    <row r="28341" spans="1:24" x14ac:dyDescent="0.35">
      <c r="A28341" s="1" t="s">
        <v>79652</v>
      </c>
      <c r="B28341" s="1" t="s">
        <v>33</v>
      </c>
      <c r="C28341" s="1" t="s">
        <v>25955</v>
      </c>
      <c r="D28341" s="1" t="s">
        <v>25956</v>
      </c>
      <c r="E28341" s="2">
        <v>44230.678576388891</v>
      </c>
      <c r="F28341" s="1" t="s">
        <v>28</v>
      </c>
      <c r="G28341" s="1" t="s">
        <v>33</v>
      </c>
      <c r="H28341" s="1" t="s">
        <v>33</v>
      </c>
      <c r="I28341" s="1" t="s">
        <v>33</v>
      </c>
      <c r="J28341" s="1" t="s">
        <v>33</v>
      </c>
      <c r="O28341" s="1" t="s">
        <v>33</v>
      </c>
      <c r="Q28341" s="1" t="s">
        <v>33</v>
      </c>
      <c r="R28341" s="1" t="s">
        <v>33</v>
      </c>
      <c r="S28341" s="1" t="s">
        <v>33</v>
      </c>
      <c r="U28341" s="1" t="s">
        <v>33</v>
      </c>
      <c r="V28341" t="b">
        <v>1</v>
      </c>
      <c r="W28341" s="1" t="s">
        <v>77676</v>
      </c>
    </row>
    <row r="28342" spans="1:24" x14ac:dyDescent="0.35">
      <c r="A28342" s="1" t="s">
        <v>79653</v>
      </c>
      <c r="B28342" s="1" t="s">
        <v>33</v>
      </c>
      <c r="C28342" s="1" t="s">
        <v>25955</v>
      </c>
      <c r="D28342" s="1" t="s">
        <v>25956</v>
      </c>
      <c r="E28342" s="2">
        <v>44230.67863425926</v>
      </c>
      <c r="F28342" s="1" t="s">
        <v>28</v>
      </c>
      <c r="G28342" s="1" t="s">
        <v>33</v>
      </c>
      <c r="H28342" s="1" t="s">
        <v>33</v>
      </c>
      <c r="I28342" s="1" t="s">
        <v>33</v>
      </c>
      <c r="J28342" s="1" t="s">
        <v>33</v>
      </c>
      <c r="O28342" s="1" t="s">
        <v>33</v>
      </c>
      <c r="Q28342" s="1" t="s">
        <v>33</v>
      </c>
      <c r="R28342" s="1" t="s">
        <v>33</v>
      </c>
      <c r="S28342" s="1" t="s">
        <v>33</v>
      </c>
      <c r="U28342" s="1" t="s">
        <v>33</v>
      </c>
      <c r="V28342" t="b">
        <v>1</v>
      </c>
      <c r="W28342" s="1" t="s">
        <v>79592</v>
      </c>
    </row>
    <row r="28343" spans="1:24" x14ac:dyDescent="0.35">
      <c r="A28343" s="1" t="s">
        <v>79654</v>
      </c>
      <c r="B28343" s="1" t="s">
        <v>79655</v>
      </c>
      <c r="C28343" s="1" t="s">
        <v>79656</v>
      </c>
      <c r="D28343" s="1" t="s">
        <v>79657</v>
      </c>
      <c r="E28343" s="2">
        <v>44230.679212962961</v>
      </c>
      <c r="F28343" s="1" t="s">
        <v>28</v>
      </c>
      <c r="G28343" s="1" t="s">
        <v>122</v>
      </c>
      <c r="H28343" s="1" t="s">
        <v>30</v>
      </c>
      <c r="I28343" s="1" t="s">
        <v>79658</v>
      </c>
      <c r="J28343" s="1" t="s">
        <v>32</v>
      </c>
      <c r="K28343">
        <v>0</v>
      </c>
      <c r="L28343">
        <v>0</v>
      </c>
      <c r="M28343">
        <v>0</v>
      </c>
      <c r="N28343">
        <v>0</v>
      </c>
      <c r="O28343" s="1" t="s">
        <v>33</v>
      </c>
      <c r="P28343" t="b">
        <v>0</v>
      </c>
      <c r="Q28343" s="1" t="s">
        <v>33</v>
      </c>
      <c r="R28343" s="1" t="s">
        <v>33</v>
      </c>
      <c r="S28343" s="1" t="s">
        <v>33</v>
      </c>
      <c r="T28343" t="b">
        <v>0</v>
      </c>
      <c r="U28343" s="1" t="s">
        <v>33</v>
      </c>
      <c r="V28343" t="b">
        <v>0</v>
      </c>
      <c r="W28343" s="1" t="s">
        <v>33</v>
      </c>
      <c r="X28343">
        <v>0</v>
      </c>
    </row>
    <row r="28344" spans="1:24" x14ac:dyDescent="0.35">
      <c r="A28344" s="1" t="s">
        <v>79659</v>
      </c>
      <c r="B28344" s="1" t="s">
        <v>79660</v>
      </c>
      <c r="C28344" s="1" t="s">
        <v>79661</v>
      </c>
      <c r="D28344" s="1" t="s">
        <v>79662</v>
      </c>
      <c r="E28344" s="2">
        <v>44230.681203703702</v>
      </c>
      <c r="F28344" s="1" t="s">
        <v>28</v>
      </c>
      <c r="G28344" s="1" t="s">
        <v>1235</v>
      </c>
      <c r="H28344" s="1" t="s">
        <v>30</v>
      </c>
      <c r="I28344" s="1" t="s">
        <v>75306</v>
      </c>
      <c r="J28344" s="1" t="s">
        <v>32</v>
      </c>
      <c r="K28344">
        <v>0</v>
      </c>
      <c r="L28344">
        <v>0</v>
      </c>
      <c r="M28344">
        <v>0</v>
      </c>
      <c r="N28344">
        <v>0</v>
      </c>
      <c r="O28344" s="1" t="s">
        <v>33</v>
      </c>
      <c r="P28344" t="b">
        <v>0</v>
      </c>
      <c r="Q28344" s="1" t="s">
        <v>33</v>
      </c>
      <c r="R28344" s="1" t="s">
        <v>33</v>
      </c>
      <c r="S28344" s="1" t="s">
        <v>33</v>
      </c>
      <c r="T28344" t="b">
        <v>0</v>
      </c>
      <c r="U28344" s="1" t="s">
        <v>33</v>
      </c>
      <c r="V28344" t="b">
        <v>0</v>
      </c>
      <c r="W28344" s="1" t="s">
        <v>33</v>
      </c>
      <c r="X28344">
        <v>0</v>
      </c>
    </row>
    <row r="28345" spans="1:24" x14ac:dyDescent="0.35">
      <c r="A28345" s="1" t="s">
        <v>79663</v>
      </c>
      <c r="B28345" s="1" t="s">
        <v>79664</v>
      </c>
      <c r="C28345" s="1" t="s">
        <v>39823</v>
      </c>
      <c r="D28345" s="1" t="s">
        <v>39824</v>
      </c>
      <c r="E28345" s="2">
        <v>44230.682175925926</v>
      </c>
      <c r="F28345" s="1" t="s">
        <v>38</v>
      </c>
      <c r="G28345" s="1" t="s">
        <v>1235</v>
      </c>
      <c r="H28345" s="1" t="s">
        <v>30</v>
      </c>
      <c r="I28345" s="1" t="s">
        <v>75306</v>
      </c>
      <c r="J28345" s="1" t="s">
        <v>32</v>
      </c>
      <c r="K28345">
        <v>0</v>
      </c>
      <c r="L28345">
        <v>0</v>
      </c>
      <c r="M28345">
        <v>0</v>
      </c>
      <c r="N28345">
        <v>0</v>
      </c>
      <c r="O28345" s="1" t="s">
        <v>33</v>
      </c>
      <c r="P28345" t="b">
        <v>0</v>
      </c>
      <c r="Q28345" s="1" t="s">
        <v>33</v>
      </c>
      <c r="R28345" s="1" t="s">
        <v>33</v>
      </c>
      <c r="S28345" s="1" t="s">
        <v>33</v>
      </c>
      <c r="T28345" t="b">
        <v>0</v>
      </c>
      <c r="U28345" s="1" t="s">
        <v>33</v>
      </c>
      <c r="V28345" t="b">
        <v>0</v>
      </c>
      <c r="W28345" s="1" t="s">
        <v>33</v>
      </c>
      <c r="X28345">
        <v>0</v>
      </c>
    </row>
    <row r="28346" spans="1:24" x14ac:dyDescent="0.35">
      <c r="A28346" s="1" t="s">
        <v>79665</v>
      </c>
      <c r="B28346" s="1" t="s">
        <v>79666</v>
      </c>
      <c r="C28346" s="1" t="s">
        <v>77461</v>
      </c>
      <c r="D28346" s="1" t="s">
        <v>77462</v>
      </c>
      <c r="E28346" s="2">
        <v>44230.684282407405</v>
      </c>
      <c r="F28346" s="1" t="s">
        <v>28</v>
      </c>
      <c r="G28346" s="1" t="s">
        <v>30</v>
      </c>
      <c r="H28346" s="1" t="s">
        <v>30</v>
      </c>
      <c r="I28346" s="1" t="s">
        <v>75822</v>
      </c>
      <c r="J28346" s="1" t="s">
        <v>32</v>
      </c>
      <c r="K28346">
        <v>0</v>
      </c>
      <c r="L28346">
        <v>0</v>
      </c>
      <c r="M28346">
        <v>0</v>
      </c>
      <c r="N28346">
        <v>0</v>
      </c>
      <c r="O28346" s="1" t="s">
        <v>33</v>
      </c>
      <c r="P28346" t="b">
        <v>1</v>
      </c>
      <c r="Q28346" s="1" t="s">
        <v>156</v>
      </c>
      <c r="R28346" s="1" t="s">
        <v>79550</v>
      </c>
      <c r="S28346" s="1" t="s">
        <v>158</v>
      </c>
      <c r="T28346" t="b">
        <v>0</v>
      </c>
      <c r="U28346" s="1" t="s">
        <v>33</v>
      </c>
      <c r="V28346" t="b">
        <v>0</v>
      </c>
      <c r="W28346" s="1" t="s">
        <v>33</v>
      </c>
      <c r="X28346">
        <v>0</v>
      </c>
    </row>
    <row r="28347" spans="1:24" x14ac:dyDescent="0.35">
      <c r="A28347" s="1" t="s">
        <v>79667</v>
      </c>
      <c r="B28347" s="1" t="s">
        <v>79668</v>
      </c>
      <c r="C28347" s="1" t="s">
        <v>156</v>
      </c>
      <c r="D28347" s="1" t="s">
        <v>158</v>
      </c>
      <c r="E28347" s="2">
        <v>44230.685347222221</v>
      </c>
      <c r="F28347" s="1" t="s">
        <v>189</v>
      </c>
      <c r="G28347" s="1" t="s">
        <v>585</v>
      </c>
      <c r="H28347" s="1" t="s">
        <v>30</v>
      </c>
      <c r="I28347" s="1" t="s">
        <v>79669</v>
      </c>
      <c r="J28347" s="1" t="s">
        <v>32</v>
      </c>
      <c r="K28347">
        <v>0</v>
      </c>
      <c r="L28347">
        <v>0</v>
      </c>
      <c r="M28347">
        <v>0</v>
      </c>
      <c r="N28347">
        <v>0</v>
      </c>
      <c r="O28347" s="1" t="s">
        <v>33</v>
      </c>
      <c r="P28347" t="b">
        <v>1</v>
      </c>
      <c r="Q28347" s="1" t="s">
        <v>77933</v>
      </c>
      <c r="R28347" s="1" t="s">
        <v>77931</v>
      </c>
      <c r="S28347" s="1" t="s">
        <v>77934</v>
      </c>
      <c r="T28347" t="b">
        <v>0</v>
      </c>
      <c r="U28347" s="1" t="s">
        <v>33</v>
      </c>
      <c r="V28347" t="b">
        <v>0</v>
      </c>
      <c r="W28347" s="1" t="s">
        <v>33</v>
      </c>
      <c r="X28347">
        <v>0</v>
      </c>
    </row>
    <row r="28348" spans="1:24" x14ac:dyDescent="0.35">
      <c r="A28348" s="1" t="s">
        <v>79670</v>
      </c>
      <c r="B28348" s="1" t="s">
        <v>79671</v>
      </c>
      <c r="C28348" s="1" t="s">
        <v>79672</v>
      </c>
      <c r="D28348" s="1" t="s">
        <v>79673</v>
      </c>
      <c r="E28348" s="2">
        <v>44230.689386574071</v>
      </c>
      <c r="F28348" s="1" t="s">
        <v>38</v>
      </c>
      <c r="G28348" s="1" t="s">
        <v>30</v>
      </c>
      <c r="H28348" s="1" t="s">
        <v>30</v>
      </c>
      <c r="I28348" s="1" t="s">
        <v>30</v>
      </c>
      <c r="J28348" s="1" t="s">
        <v>32</v>
      </c>
      <c r="K28348">
        <v>0</v>
      </c>
      <c r="L28348">
        <v>0</v>
      </c>
      <c r="M28348">
        <v>0</v>
      </c>
      <c r="N28348">
        <v>0</v>
      </c>
      <c r="O28348" s="1" t="s">
        <v>33</v>
      </c>
      <c r="P28348" t="b">
        <v>0</v>
      </c>
      <c r="Q28348" s="1" t="s">
        <v>33</v>
      </c>
      <c r="R28348" s="1" t="s">
        <v>33</v>
      </c>
      <c r="S28348" s="1" t="s">
        <v>33</v>
      </c>
      <c r="T28348" t="b">
        <v>0</v>
      </c>
      <c r="U28348" s="1" t="s">
        <v>33</v>
      </c>
      <c r="V28348" t="b">
        <v>0</v>
      </c>
      <c r="W28348" s="1" t="s">
        <v>33</v>
      </c>
      <c r="X28348">
        <v>0</v>
      </c>
    </row>
    <row r="28349" spans="1:24" x14ac:dyDescent="0.35">
      <c r="A28349" s="1" t="s">
        <v>79674</v>
      </c>
      <c r="B28349" s="1" t="s">
        <v>79675</v>
      </c>
      <c r="C28349" s="1" t="s">
        <v>79676</v>
      </c>
      <c r="D28349" s="1" t="s">
        <v>79677</v>
      </c>
      <c r="E28349" s="2">
        <v>44230.689409722225</v>
      </c>
      <c r="F28349" s="1" t="s">
        <v>48</v>
      </c>
      <c r="G28349" s="1" t="s">
        <v>92</v>
      </c>
      <c r="H28349" s="1" t="s">
        <v>30</v>
      </c>
      <c r="I28349" s="1" t="s">
        <v>75306</v>
      </c>
      <c r="J28349" s="1" t="s">
        <v>32</v>
      </c>
      <c r="K28349">
        <v>0</v>
      </c>
      <c r="L28349">
        <v>0</v>
      </c>
      <c r="M28349">
        <v>0</v>
      </c>
      <c r="N28349">
        <v>0</v>
      </c>
      <c r="O28349" s="1" t="s">
        <v>33</v>
      </c>
      <c r="P28349" t="b">
        <v>0</v>
      </c>
      <c r="Q28349" s="1" t="s">
        <v>33</v>
      </c>
      <c r="R28349" s="1" t="s">
        <v>33</v>
      </c>
      <c r="S28349" s="1" t="s">
        <v>33</v>
      </c>
      <c r="T28349" t="b">
        <v>0</v>
      </c>
      <c r="U28349" s="1" t="s">
        <v>33</v>
      </c>
      <c r="V28349" t="b">
        <v>0</v>
      </c>
      <c r="W28349" s="1" t="s">
        <v>33</v>
      </c>
      <c r="X28349">
        <v>0</v>
      </c>
    </row>
    <row r="28350" spans="1:24" x14ac:dyDescent="0.35">
      <c r="A28350" s="1" t="s">
        <v>79678</v>
      </c>
      <c r="B28350" s="1" t="s">
        <v>33</v>
      </c>
      <c r="C28350" s="1" t="s">
        <v>79679</v>
      </c>
      <c r="D28350" s="1" t="s">
        <v>79680</v>
      </c>
      <c r="E28350" s="2">
        <v>44230.690717592595</v>
      </c>
      <c r="F28350" s="1" t="s">
        <v>48</v>
      </c>
      <c r="G28350" s="1" t="s">
        <v>33</v>
      </c>
      <c r="H28350" s="1" t="s">
        <v>33</v>
      </c>
      <c r="I28350" s="1" t="s">
        <v>33</v>
      </c>
      <c r="J28350" s="1" t="s">
        <v>33</v>
      </c>
      <c r="O28350" s="1" t="s">
        <v>33</v>
      </c>
      <c r="Q28350" s="1" t="s">
        <v>33</v>
      </c>
      <c r="R28350" s="1" t="s">
        <v>33</v>
      </c>
      <c r="S28350" s="1" t="s">
        <v>33</v>
      </c>
      <c r="U28350" s="1" t="s">
        <v>33</v>
      </c>
      <c r="V28350" t="b">
        <v>1</v>
      </c>
      <c r="W28350" s="1" t="s">
        <v>78966</v>
      </c>
    </row>
    <row r="28351" spans="1:24" x14ac:dyDescent="0.35">
      <c r="A28351" s="1" t="s">
        <v>79681</v>
      </c>
      <c r="B28351" s="1" t="s">
        <v>79682</v>
      </c>
      <c r="C28351" s="1" t="s">
        <v>79672</v>
      </c>
      <c r="D28351" s="1" t="s">
        <v>79673</v>
      </c>
      <c r="E28351" s="2">
        <v>44230.691712962966</v>
      </c>
      <c r="F28351" s="1" t="s">
        <v>38</v>
      </c>
      <c r="G28351" s="1" t="s">
        <v>30</v>
      </c>
      <c r="H28351" s="1" t="s">
        <v>30</v>
      </c>
      <c r="I28351" s="1" t="s">
        <v>76444</v>
      </c>
      <c r="J28351" s="1" t="s">
        <v>32</v>
      </c>
      <c r="K28351">
        <v>0</v>
      </c>
      <c r="L28351">
        <v>0</v>
      </c>
      <c r="M28351">
        <v>0</v>
      </c>
      <c r="N28351">
        <v>0</v>
      </c>
      <c r="O28351" s="1" t="s">
        <v>33</v>
      </c>
      <c r="P28351" t="b">
        <v>0</v>
      </c>
      <c r="Q28351" s="1" t="s">
        <v>33</v>
      </c>
      <c r="R28351" s="1" t="s">
        <v>33</v>
      </c>
      <c r="S28351" s="1" t="s">
        <v>33</v>
      </c>
      <c r="T28351" t="b">
        <v>0</v>
      </c>
      <c r="U28351" s="1" t="s">
        <v>33</v>
      </c>
      <c r="V28351" t="b">
        <v>0</v>
      </c>
      <c r="W28351" s="1" t="s">
        <v>33</v>
      </c>
      <c r="X28351">
        <v>0</v>
      </c>
    </row>
    <row r="28352" spans="1:24" x14ac:dyDescent="0.35">
      <c r="A28352" s="1" t="s">
        <v>79683</v>
      </c>
      <c r="B28352" s="1" t="s">
        <v>79684</v>
      </c>
      <c r="C28352" s="1" t="s">
        <v>79685</v>
      </c>
      <c r="D28352" s="1" t="s">
        <v>79686</v>
      </c>
      <c r="E28352" s="2">
        <v>44230.692187499997</v>
      </c>
      <c r="F28352" s="1" t="s">
        <v>48</v>
      </c>
      <c r="G28352" s="1" t="s">
        <v>122</v>
      </c>
      <c r="H28352" s="1" t="s">
        <v>30</v>
      </c>
      <c r="I28352" s="1" t="s">
        <v>75412</v>
      </c>
      <c r="J28352" s="1" t="s">
        <v>32</v>
      </c>
      <c r="K28352">
        <v>0</v>
      </c>
      <c r="L28352">
        <v>0</v>
      </c>
      <c r="M28352">
        <v>0</v>
      </c>
      <c r="N28352">
        <v>0</v>
      </c>
      <c r="O28352" s="1" t="s">
        <v>33</v>
      </c>
      <c r="P28352" t="b">
        <v>0</v>
      </c>
      <c r="Q28352" s="1" t="s">
        <v>33</v>
      </c>
      <c r="R28352" s="1" t="s">
        <v>33</v>
      </c>
      <c r="S28352" s="1" t="s">
        <v>33</v>
      </c>
      <c r="T28352" t="b">
        <v>0</v>
      </c>
      <c r="U28352" s="1" t="s">
        <v>33</v>
      </c>
      <c r="V28352" t="b">
        <v>0</v>
      </c>
      <c r="W28352" s="1" t="s">
        <v>33</v>
      </c>
      <c r="X28352">
        <v>0</v>
      </c>
    </row>
    <row r="28353" spans="1:24" x14ac:dyDescent="0.35">
      <c r="A28353" s="1" t="s">
        <v>79687</v>
      </c>
      <c r="B28353" s="1" t="s">
        <v>79688</v>
      </c>
      <c r="C28353" s="1" t="s">
        <v>79676</v>
      </c>
      <c r="D28353" s="1" t="s">
        <v>79677</v>
      </c>
      <c r="E28353" s="2">
        <v>44230.692476851851</v>
      </c>
      <c r="F28353" s="1" t="s">
        <v>48</v>
      </c>
      <c r="G28353" s="1" t="s">
        <v>92</v>
      </c>
      <c r="H28353" s="1" t="s">
        <v>30</v>
      </c>
      <c r="I28353" s="1" t="s">
        <v>75306</v>
      </c>
      <c r="J28353" s="1" t="s">
        <v>32</v>
      </c>
      <c r="K28353">
        <v>0</v>
      </c>
      <c r="L28353">
        <v>0</v>
      </c>
      <c r="M28353">
        <v>0</v>
      </c>
      <c r="N28353">
        <v>0</v>
      </c>
      <c r="O28353" s="1" t="s">
        <v>33</v>
      </c>
      <c r="P28353" t="b">
        <v>0</v>
      </c>
      <c r="Q28353" s="1" t="s">
        <v>33</v>
      </c>
      <c r="R28353" s="1" t="s">
        <v>33</v>
      </c>
      <c r="S28353" s="1" t="s">
        <v>33</v>
      </c>
      <c r="T28353" t="b">
        <v>0</v>
      </c>
      <c r="U28353" s="1" t="s">
        <v>33</v>
      </c>
      <c r="V28353" t="b">
        <v>0</v>
      </c>
      <c r="W28353" s="1" t="s">
        <v>33</v>
      </c>
      <c r="X28353">
        <v>0</v>
      </c>
    </row>
    <row r="28354" spans="1:24" x14ac:dyDescent="0.35">
      <c r="A28354" s="1" t="s">
        <v>79689</v>
      </c>
      <c r="B28354" s="1" t="s">
        <v>79690</v>
      </c>
      <c r="C28354" s="1" t="s">
        <v>156</v>
      </c>
      <c r="D28354" s="1" t="s">
        <v>158</v>
      </c>
      <c r="E28354" s="2">
        <v>44230.692488425928</v>
      </c>
      <c r="F28354" s="1" t="s">
        <v>189</v>
      </c>
      <c r="G28354" s="1" t="s">
        <v>703</v>
      </c>
      <c r="H28354" s="1" t="s">
        <v>30</v>
      </c>
      <c r="I28354" s="1" t="s">
        <v>79691</v>
      </c>
      <c r="J28354" s="1" t="s">
        <v>32</v>
      </c>
      <c r="K28354">
        <v>0</v>
      </c>
      <c r="L28354">
        <v>0</v>
      </c>
      <c r="M28354">
        <v>0</v>
      </c>
      <c r="N28354">
        <v>0</v>
      </c>
      <c r="O28354" s="1" t="s">
        <v>33</v>
      </c>
      <c r="P28354" t="b">
        <v>1</v>
      </c>
      <c r="Q28354" s="1" t="s">
        <v>78076</v>
      </c>
      <c r="R28354" s="1" t="s">
        <v>78074</v>
      </c>
      <c r="S28354" s="1" t="s">
        <v>78077</v>
      </c>
      <c r="T28354" t="b">
        <v>0</v>
      </c>
      <c r="U28354" s="1" t="s">
        <v>33</v>
      </c>
      <c r="V28354" t="b">
        <v>0</v>
      </c>
      <c r="W28354" s="1" t="s">
        <v>33</v>
      </c>
      <c r="X28354">
        <v>0</v>
      </c>
    </row>
    <row r="28355" spans="1:24" x14ac:dyDescent="0.35">
      <c r="A28355" s="1" t="s">
        <v>79692</v>
      </c>
      <c r="B28355" s="1" t="s">
        <v>79693</v>
      </c>
      <c r="C28355" s="1" t="s">
        <v>79694</v>
      </c>
      <c r="D28355" s="1" t="s">
        <v>79695</v>
      </c>
      <c r="E28355" s="2">
        <v>44230.692557870374</v>
      </c>
      <c r="F28355" s="1" t="s">
        <v>28</v>
      </c>
      <c r="G28355" s="1" t="s">
        <v>92</v>
      </c>
      <c r="H28355" s="1" t="s">
        <v>30</v>
      </c>
      <c r="I28355" s="1" t="s">
        <v>75306</v>
      </c>
      <c r="J28355" s="1" t="s">
        <v>32</v>
      </c>
      <c r="K28355">
        <v>0</v>
      </c>
      <c r="L28355">
        <v>0</v>
      </c>
      <c r="M28355">
        <v>0</v>
      </c>
      <c r="N28355">
        <v>0</v>
      </c>
      <c r="O28355" s="1" t="s">
        <v>33</v>
      </c>
      <c r="P28355" t="b">
        <v>0</v>
      </c>
      <c r="Q28355" s="1" t="s">
        <v>33</v>
      </c>
      <c r="R28355" s="1" t="s">
        <v>33</v>
      </c>
      <c r="S28355" s="1" t="s">
        <v>33</v>
      </c>
      <c r="T28355" t="b">
        <v>0</v>
      </c>
      <c r="U28355" s="1" t="s">
        <v>33</v>
      </c>
      <c r="V28355" t="b">
        <v>0</v>
      </c>
      <c r="W28355" s="1" t="s">
        <v>33</v>
      </c>
      <c r="X28355">
        <v>0</v>
      </c>
    </row>
    <row r="28356" spans="1:24" x14ac:dyDescent="0.35">
      <c r="A28356" s="1" t="s">
        <v>79696</v>
      </c>
      <c r="B28356" s="1" t="s">
        <v>79697</v>
      </c>
      <c r="C28356" s="1" t="s">
        <v>79676</v>
      </c>
      <c r="D28356" s="1" t="s">
        <v>79677</v>
      </c>
      <c r="E28356" s="2">
        <v>44230.693553240744</v>
      </c>
      <c r="F28356" s="1" t="s">
        <v>48</v>
      </c>
      <c r="G28356" s="1" t="s">
        <v>30</v>
      </c>
      <c r="H28356" s="1" t="s">
        <v>30</v>
      </c>
      <c r="I28356" s="1" t="s">
        <v>30</v>
      </c>
      <c r="J28356" s="1" t="s">
        <v>32</v>
      </c>
      <c r="K28356">
        <v>0</v>
      </c>
      <c r="L28356">
        <v>0</v>
      </c>
      <c r="M28356">
        <v>0</v>
      </c>
      <c r="N28356">
        <v>0</v>
      </c>
      <c r="O28356" s="1" t="s">
        <v>33</v>
      </c>
      <c r="P28356" t="b">
        <v>0</v>
      </c>
      <c r="Q28356" s="1" t="s">
        <v>33</v>
      </c>
      <c r="R28356" s="1" t="s">
        <v>33</v>
      </c>
      <c r="S28356" s="1" t="s">
        <v>33</v>
      </c>
      <c r="T28356" t="b">
        <v>0</v>
      </c>
      <c r="U28356" s="1" t="s">
        <v>33</v>
      </c>
      <c r="V28356" t="b">
        <v>0</v>
      </c>
      <c r="W28356" s="1" t="s">
        <v>33</v>
      </c>
      <c r="X28356">
        <v>1</v>
      </c>
    </row>
    <row r="28357" spans="1:24" x14ac:dyDescent="0.35">
      <c r="A28357" s="1" t="s">
        <v>79698</v>
      </c>
      <c r="B28357" s="1" t="s">
        <v>79699</v>
      </c>
      <c r="C28357" s="1" t="s">
        <v>156</v>
      </c>
      <c r="D28357" s="1" t="s">
        <v>158</v>
      </c>
      <c r="E28357" s="2">
        <v>44230.693865740737</v>
      </c>
      <c r="F28357" s="1" t="s">
        <v>189</v>
      </c>
      <c r="G28357" s="1" t="s">
        <v>906</v>
      </c>
      <c r="H28357" s="1" t="s">
        <v>30</v>
      </c>
      <c r="I28357" s="1" t="s">
        <v>79700</v>
      </c>
      <c r="J28357" s="1" t="s">
        <v>32</v>
      </c>
      <c r="K28357">
        <v>0</v>
      </c>
      <c r="L28357">
        <v>0</v>
      </c>
      <c r="M28357">
        <v>0</v>
      </c>
      <c r="N28357">
        <v>0</v>
      </c>
      <c r="O28357" s="1" t="s">
        <v>33</v>
      </c>
      <c r="P28357" t="b">
        <v>1</v>
      </c>
      <c r="Q28357" s="1" t="s">
        <v>78238</v>
      </c>
      <c r="R28357" s="1" t="s">
        <v>78236</v>
      </c>
      <c r="S28357" s="1" t="s">
        <v>78239</v>
      </c>
      <c r="T28357" t="b">
        <v>0</v>
      </c>
      <c r="U28357" s="1" t="s">
        <v>33</v>
      </c>
      <c r="V28357" t="b">
        <v>0</v>
      </c>
      <c r="W28357" s="1" t="s">
        <v>33</v>
      </c>
      <c r="X28357">
        <v>0</v>
      </c>
    </row>
    <row r="28358" spans="1:24" x14ac:dyDescent="0.35">
      <c r="A28358" s="1" t="s">
        <v>79701</v>
      </c>
      <c r="B28358" s="1" t="s">
        <v>79702</v>
      </c>
      <c r="C28358" s="1" t="s">
        <v>78238</v>
      </c>
      <c r="D28358" s="1" t="s">
        <v>78239</v>
      </c>
      <c r="E28358" s="2">
        <v>44230.695011574076</v>
      </c>
      <c r="F28358" s="1" t="s">
        <v>48</v>
      </c>
      <c r="G28358" s="1" t="s">
        <v>30</v>
      </c>
      <c r="H28358" s="1" t="s">
        <v>30</v>
      </c>
      <c r="I28358" s="1" t="s">
        <v>76914</v>
      </c>
      <c r="J28358" s="1" t="s">
        <v>32</v>
      </c>
      <c r="K28358">
        <v>0</v>
      </c>
      <c r="L28358">
        <v>0</v>
      </c>
      <c r="M28358">
        <v>0</v>
      </c>
      <c r="N28358">
        <v>0</v>
      </c>
      <c r="O28358" s="1" t="s">
        <v>33</v>
      </c>
      <c r="P28358" t="b">
        <v>0</v>
      </c>
      <c r="Q28358" s="1" t="s">
        <v>33</v>
      </c>
      <c r="R28358" s="1" t="s">
        <v>33</v>
      </c>
      <c r="S28358" s="1" t="s">
        <v>33</v>
      </c>
      <c r="T28358" t="b">
        <v>1</v>
      </c>
      <c r="U28358" s="1" t="s">
        <v>33</v>
      </c>
      <c r="V28358" t="b">
        <v>0</v>
      </c>
      <c r="W28358" s="1" t="s">
        <v>33</v>
      </c>
      <c r="X28358">
        <v>0</v>
      </c>
    </row>
    <row r="28359" spans="1:24" x14ac:dyDescent="0.35">
      <c r="A28359" s="1" t="s">
        <v>79703</v>
      </c>
      <c r="B28359" s="1" t="s">
        <v>33</v>
      </c>
      <c r="C28359" s="1" t="s">
        <v>1677</v>
      </c>
      <c r="D28359" s="1" t="s">
        <v>1678</v>
      </c>
      <c r="E28359" s="2">
        <v>44230.699108796296</v>
      </c>
      <c r="F28359" s="1" t="s">
        <v>28</v>
      </c>
      <c r="G28359" s="1" t="s">
        <v>33</v>
      </c>
      <c r="H28359" s="1" t="s">
        <v>33</v>
      </c>
      <c r="I28359" s="1" t="s">
        <v>33</v>
      </c>
      <c r="J28359" s="1" t="s">
        <v>33</v>
      </c>
      <c r="O28359" s="1" t="s">
        <v>33</v>
      </c>
      <c r="Q28359" s="1" t="s">
        <v>33</v>
      </c>
      <c r="R28359" s="1" t="s">
        <v>33</v>
      </c>
      <c r="S28359" s="1" t="s">
        <v>33</v>
      </c>
      <c r="U28359" s="1" t="s">
        <v>33</v>
      </c>
      <c r="V28359" t="b">
        <v>1</v>
      </c>
      <c r="W28359" s="1" t="s">
        <v>79592</v>
      </c>
    </row>
    <row r="28360" spans="1:24" x14ac:dyDescent="0.35">
      <c r="A28360" s="1" t="s">
        <v>79704</v>
      </c>
      <c r="B28360" s="1" t="s">
        <v>33</v>
      </c>
      <c r="C28360" s="1" t="s">
        <v>1677</v>
      </c>
      <c r="D28360" s="1" t="s">
        <v>1678</v>
      </c>
      <c r="E28360" s="2">
        <v>44230.704328703701</v>
      </c>
      <c r="F28360" s="1" t="s">
        <v>28</v>
      </c>
      <c r="G28360" s="1" t="s">
        <v>33</v>
      </c>
      <c r="H28360" s="1" t="s">
        <v>33</v>
      </c>
      <c r="I28360" s="1" t="s">
        <v>33</v>
      </c>
      <c r="J28360" s="1" t="s">
        <v>33</v>
      </c>
      <c r="O28360" s="1" t="s">
        <v>33</v>
      </c>
      <c r="Q28360" s="1" t="s">
        <v>33</v>
      </c>
      <c r="R28360" s="1" t="s">
        <v>33</v>
      </c>
      <c r="S28360" s="1" t="s">
        <v>33</v>
      </c>
      <c r="U28360" s="1" t="s">
        <v>33</v>
      </c>
      <c r="V28360" t="b">
        <v>1</v>
      </c>
      <c r="W28360" s="1" t="s">
        <v>79519</v>
      </c>
    </row>
    <row r="28361" spans="1:24" x14ac:dyDescent="0.35">
      <c r="A28361" s="1" t="s">
        <v>79705</v>
      </c>
      <c r="B28361" s="1" t="s">
        <v>33</v>
      </c>
      <c r="C28361" s="1" t="s">
        <v>79706</v>
      </c>
      <c r="D28361" s="1" t="s">
        <v>79707</v>
      </c>
      <c r="E28361" s="2">
        <v>44230.704965277779</v>
      </c>
      <c r="F28361" s="1" t="s">
        <v>28</v>
      </c>
      <c r="G28361" s="1" t="s">
        <v>33</v>
      </c>
      <c r="H28361" s="1" t="s">
        <v>33</v>
      </c>
      <c r="I28361" s="1" t="s">
        <v>33</v>
      </c>
      <c r="J28361" s="1" t="s">
        <v>33</v>
      </c>
      <c r="O28361" s="1" t="s">
        <v>33</v>
      </c>
      <c r="Q28361" s="1" t="s">
        <v>33</v>
      </c>
      <c r="R28361" s="1" t="s">
        <v>33</v>
      </c>
      <c r="S28361" s="1" t="s">
        <v>33</v>
      </c>
      <c r="U28361" s="1" t="s">
        <v>33</v>
      </c>
      <c r="V28361" t="b">
        <v>1</v>
      </c>
      <c r="W28361" s="1" t="s">
        <v>79632</v>
      </c>
    </row>
    <row r="28362" spans="1:24" x14ac:dyDescent="0.35">
      <c r="A28362" s="1" t="s">
        <v>79708</v>
      </c>
      <c r="B28362" s="1" t="s">
        <v>33</v>
      </c>
      <c r="C28362" s="1" t="s">
        <v>79706</v>
      </c>
      <c r="D28362" s="1" t="s">
        <v>79707</v>
      </c>
      <c r="E28362" s="2">
        <v>44230.705081018517</v>
      </c>
      <c r="F28362" s="1" t="s">
        <v>28</v>
      </c>
      <c r="G28362" s="1" t="s">
        <v>33</v>
      </c>
      <c r="H28362" s="1" t="s">
        <v>33</v>
      </c>
      <c r="I28362" s="1" t="s">
        <v>33</v>
      </c>
      <c r="J28362" s="1" t="s">
        <v>33</v>
      </c>
      <c r="O28362" s="1" t="s">
        <v>33</v>
      </c>
      <c r="Q28362" s="1" t="s">
        <v>33</v>
      </c>
      <c r="R28362" s="1" t="s">
        <v>33</v>
      </c>
      <c r="S28362" s="1" t="s">
        <v>33</v>
      </c>
      <c r="U28362" s="1" t="s">
        <v>33</v>
      </c>
      <c r="V28362" t="b">
        <v>1</v>
      </c>
      <c r="W28362" s="1" t="s">
        <v>79632</v>
      </c>
    </row>
    <row r="28363" spans="1:24" x14ac:dyDescent="0.35">
      <c r="A28363" s="1" t="s">
        <v>79709</v>
      </c>
      <c r="B28363" s="1" t="s">
        <v>79710</v>
      </c>
      <c r="C28363" s="1" t="s">
        <v>79711</v>
      </c>
      <c r="D28363" s="1" t="s">
        <v>79712</v>
      </c>
      <c r="E28363" s="2">
        <v>44230.705462962964</v>
      </c>
      <c r="F28363" s="1" t="s">
        <v>28</v>
      </c>
      <c r="G28363" s="1" t="s">
        <v>92</v>
      </c>
      <c r="H28363" s="1" t="s">
        <v>30</v>
      </c>
      <c r="I28363" s="1" t="s">
        <v>75306</v>
      </c>
      <c r="J28363" s="1" t="s">
        <v>32</v>
      </c>
      <c r="K28363">
        <v>0</v>
      </c>
      <c r="L28363">
        <v>0</v>
      </c>
      <c r="M28363">
        <v>0</v>
      </c>
      <c r="N28363">
        <v>0</v>
      </c>
      <c r="O28363" s="1" t="s">
        <v>33</v>
      </c>
      <c r="P28363" t="b">
        <v>0</v>
      </c>
      <c r="Q28363" s="1" t="s">
        <v>33</v>
      </c>
      <c r="R28363" s="1" t="s">
        <v>33</v>
      </c>
      <c r="S28363" s="1" t="s">
        <v>33</v>
      </c>
      <c r="T28363" t="b">
        <v>0</v>
      </c>
      <c r="U28363" s="1" t="s">
        <v>33</v>
      </c>
      <c r="V28363" t="b">
        <v>0</v>
      </c>
      <c r="W28363" s="1" t="s">
        <v>33</v>
      </c>
      <c r="X28363">
        <v>0</v>
      </c>
    </row>
    <row r="28364" spans="1:24" x14ac:dyDescent="0.35">
      <c r="A28364" s="1" t="s">
        <v>79713</v>
      </c>
      <c r="B28364" s="1" t="s">
        <v>79714</v>
      </c>
      <c r="C28364" s="1" t="s">
        <v>79715</v>
      </c>
      <c r="D28364" s="1" t="s">
        <v>79716</v>
      </c>
      <c r="E28364" s="2">
        <v>44230.707199074073</v>
      </c>
      <c r="F28364" s="1" t="s">
        <v>28</v>
      </c>
      <c r="G28364" s="1" t="s">
        <v>122</v>
      </c>
      <c r="H28364" s="1" t="s">
        <v>30</v>
      </c>
      <c r="I28364" s="1" t="s">
        <v>30</v>
      </c>
      <c r="J28364" s="1" t="s">
        <v>32</v>
      </c>
      <c r="K28364">
        <v>0</v>
      </c>
      <c r="L28364">
        <v>0</v>
      </c>
      <c r="M28364">
        <v>0</v>
      </c>
      <c r="N28364">
        <v>0</v>
      </c>
      <c r="O28364" s="1" t="s">
        <v>33</v>
      </c>
      <c r="P28364" t="b">
        <v>0</v>
      </c>
      <c r="Q28364" s="1" t="s">
        <v>33</v>
      </c>
      <c r="R28364" s="1" t="s">
        <v>33</v>
      </c>
      <c r="S28364" s="1" t="s">
        <v>33</v>
      </c>
      <c r="T28364" t="b">
        <v>0</v>
      </c>
      <c r="U28364" s="1" t="s">
        <v>33</v>
      </c>
      <c r="V28364" t="b">
        <v>0</v>
      </c>
      <c r="W28364" s="1" t="s">
        <v>33</v>
      </c>
      <c r="X28364">
        <v>0</v>
      </c>
    </row>
    <row r="28365" spans="1:24" x14ac:dyDescent="0.35">
      <c r="A28365" s="1" t="s">
        <v>79717</v>
      </c>
      <c r="B28365" s="1" t="s">
        <v>79718</v>
      </c>
      <c r="C28365" s="1" t="s">
        <v>79719</v>
      </c>
      <c r="D28365" s="1" t="s">
        <v>79720</v>
      </c>
      <c r="E28365" s="2">
        <v>44230.708078703705</v>
      </c>
      <c r="F28365" s="1" t="s">
        <v>1610</v>
      </c>
      <c r="G28365" s="1" t="s">
        <v>30</v>
      </c>
      <c r="H28365" s="1" t="s">
        <v>30</v>
      </c>
      <c r="I28365" s="1" t="s">
        <v>75306</v>
      </c>
      <c r="J28365" s="1" t="s">
        <v>32</v>
      </c>
      <c r="K28365">
        <v>0</v>
      </c>
      <c r="L28365">
        <v>0</v>
      </c>
      <c r="M28365">
        <v>0</v>
      </c>
      <c r="N28365">
        <v>0</v>
      </c>
      <c r="O28365" s="1" t="s">
        <v>33</v>
      </c>
      <c r="P28365" t="b">
        <v>0</v>
      </c>
      <c r="Q28365" s="1" t="s">
        <v>33</v>
      </c>
      <c r="R28365" s="1" t="s">
        <v>33</v>
      </c>
      <c r="S28365" s="1" t="s">
        <v>33</v>
      </c>
      <c r="T28365" t="b">
        <v>0</v>
      </c>
      <c r="U28365" s="1" t="s">
        <v>33</v>
      </c>
      <c r="V28365" t="b">
        <v>0</v>
      </c>
      <c r="W28365" s="1" t="s">
        <v>33</v>
      </c>
      <c r="X28365">
        <v>0</v>
      </c>
    </row>
    <row r="28366" spans="1:24" x14ac:dyDescent="0.35">
      <c r="A28366" s="1" t="s">
        <v>79721</v>
      </c>
      <c r="B28366" s="1" t="s">
        <v>79722</v>
      </c>
      <c r="C28366" s="1" t="s">
        <v>79711</v>
      </c>
      <c r="D28366" s="1" t="s">
        <v>79712</v>
      </c>
      <c r="E28366" s="2">
        <v>44230.708460648151</v>
      </c>
      <c r="F28366" s="1" t="s">
        <v>28</v>
      </c>
      <c r="G28366" s="1" t="s">
        <v>92</v>
      </c>
      <c r="H28366" s="1" t="s">
        <v>30</v>
      </c>
      <c r="I28366" s="1" t="s">
        <v>75306</v>
      </c>
      <c r="J28366" s="1" t="s">
        <v>32</v>
      </c>
      <c r="K28366">
        <v>0</v>
      </c>
      <c r="L28366">
        <v>0</v>
      </c>
      <c r="M28366">
        <v>0</v>
      </c>
      <c r="N28366">
        <v>0</v>
      </c>
      <c r="O28366" s="1" t="s">
        <v>33</v>
      </c>
      <c r="P28366" t="b">
        <v>0</v>
      </c>
      <c r="Q28366" s="1" t="s">
        <v>33</v>
      </c>
      <c r="R28366" s="1" t="s">
        <v>33</v>
      </c>
      <c r="S28366" s="1" t="s">
        <v>33</v>
      </c>
      <c r="T28366" t="b">
        <v>0</v>
      </c>
      <c r="U28366" s="1" t="s">
        <v>33</v>
      </c>
      <c r="V28366" t="b">
        <v>0</v>
      </c>
      <c r="W28366" s="1" t="s">
        <v>33</v>
      </c>
      <c r="X28366">
        <v>0</v>
      </c>
    </row>
    <row r="28367" spans="1:24" x14ac:dyDescent="0.35">
      <c r="A28367" s="1" t="s">
        <v>79723</v>
      </c>
      <c r="B28367" s="1" t="s">
        <v>79724</v>
      </c>
      <c r="C28367" s="1" t="s">
        <v>79725</v>
      </c>
      <c r="D28367" s="1" t="s">
        <v>79726</v>
      </c>
      <c r="E28367" s="2">
        <v>44230.70884259259</v>
      </c>
      <c r="F28367" s="1" t="s">
        <v>28</v>
      </c>
      <c r="G28367" s="1" t="s">
        <v>92</v>
      </c>
      <c r="H28367" s="1" t="s">
        <v>30</v>
      </c>
      <c r="I28367" s="1" t="s">
        <v>75306</v>
      </c>
      <c r="J28367" s="1" t="s">
        <v>32</v>
      </c>
      <c r="K28367">
        <v>0</v>
      </c>
      <c r="L28367">
        <v>0</v>
      </c>
      <c r="M28367">
        <v>0</v>
      </c>
      <c r="N28367">
        <v>0</v>
      </c>
      <c r="O28367" s="1" t="s">
        <v>33</v>
      </c>
      <c r="P28367" t="b">
        <v>0</v>
      </c>
      <c r="Q28367" s="1" t="s">
        <v>33</v>
      </c>
      <c r="R28367" s="1" t="s">
        <v>33</v>
      </c>
      <c r="S28367" s="1" t="s">
        <v>33</v>
      </c>
      <c r="T28367" t="b">
        <v>0</v>
      </c>
      <c r="U28367" s="1" t="s">
        <v>33</v>
      </c>
      <c r="V28367" t="b">
        <v>0</v>
      </c>
      <c r="W28367" s="1" t="s">
        <v>33</v>
      </c>
      <c r="X28367">
        <v>0</v>
      </c>
    </row>
    <row r="28368" spans="1:24" x14ac:dyDescent="0.35">
      <c r="A28368" s="1" t="s">
        <v>79727</v>
      </c>
      <c r="B28368" s="1" t="s">
        <v>79728</v>
      </c>
      <c r="C28368" s="1" t="s">
        <v>79729</v>
      </c>
      <c r="D28368" s="1" t="s">
        <v>79730</v>
      </c>
      <c r="E28368" s="2">
        <v>44230.708969907406</v>
      </c>
      <c r="F28368" s="1" t="s">
        <v>48</v>
      </c>
      <c r="G28368" s="1" t="s">
        <v>92</v>
      </c>
      <c r="H28368" s="1" t="s">
        <v>30</v>
      </c>
      <c r="I28368" s="1" t="s">
        <v>79731</v>
      </c>
      <c r="J28368" s="1" t="s">
        <v>32</v>
      </c>
      <c r="K28368">
        <v>0</v>
      </c>
      <c r="L28368">
        <v>0</v>
      </c>
      <c r="M28368">
        <v>0</v>
      </c>
      <c r="N28368">
        <v>0</v>
      </c>
      <c r="O28368" s="1" t="s">
        <v>33</v>
      </c>
      <c r="P28368" t="b">
        <v>0</v>
      </c>
      <c r="Q28368" s="1" t="s">
        <v>33</v>
      </c>
      <c r="R28368" s="1" t="s">
        <v>33</v>
      </c>
      <c r="S28368" s="1" t="s">
        <v>33</v>
      </c>
      <c r="T28368" t="b">
        <v>0</v>
      </c>
      <c r="U28368" s="1" t="s">
        <v>33</v>
      </c>
      <c r="V28368" t="b">
        <v>0</v>
      </c>
      <c r="W28368" s="1" t="s">
        <v>33</v>
      </c>
      <c r="X28368">
        <v>0</v>
      </c>
    </row>
    <row r="28369" spans="1:24" x14ac:dyDescent="0.35">
      <c r="A28369" s="1" t="s">
        <v>79732</v>
      </c>
      <c r="B28369" s="1" t="s">
        <v>79733</v>
      </c>
      <c r="C28369" s="1" t="s">
        <v>79734</v>
      </c>
      <c r="D28369" s="1" t="s">
        <v>79735</v>
      </c>
      <c r="E28369" s="2">
        <v>44230.709386574075</v>
      </c>
      <c r="F28369" s="1" t="s">
        <v>48</v>
      </c>
      <c r="G28369" s="1" t="s">
        <v>569</v>
      </c>
      <c r="H28369" s="1" t="s">
        <v>30</v>
      </c>
      <c r="I28369" s="1" t="s">
        <v>75822</v>
      </c>
      <c r="J28369" s="1" t="s">
        <v>32</v>
      </c>
      <c r="K28369">
        <v>0</v>
      </c>
      <c r="L28369">
        <v>0</v>
      </c>
      <c r="M28369">
        <v>0</v>
      </c>
      <c r="N28369">
        <v>0</v>
      </c>
      <c r="O28369" s="1" t="s">
        <v>33</v>
      </c>
      <c r="P28369" t="b">
        <v>1</v>
      </c>
      <c r="Q28369" s="1" t="s">
        <v>156</v>
      </c>
      <c r="R28369" s="1" t="s">
        <v>77702</v>
      </c>
      <c r="S28369" s="1" t="s">
        <v>158</v>
      </c>
      <c r="T28369" t="b">
        <v>0</v>
      </c>
      <c r="U28369" s="1" t="s">
        <v>33</v>
      </c>
      <c r="V28369" t="b">
        <v>0</v>
      </c>
      <c r="W28369" s="1" t="s">
        <v>33</v>
      </c>
      <c r="X28369">
        <v>0</v>
      </c>
    </row>
    <row r="28370" spans="1:24" x14ac:dyDescent="0.35">
      <c r="A28370" s="1" t="s">
        <v>79736</v>
      </c>
      <c r="B28370" s="1" t="s">
        <v>79737</v>
      </c>
      <c r="C28370" s="1" t="s">
        <v>79738</v>
      </c>
      <c r="D28370" s="1" t="s">
        <v>79739</v>
      </c>
      <c r="E28370" s="2">
        <v>44230.710995370369</v>
      </c>
      <c r="F28370" s="1" t="s">
        <v>28</v>
      </c>
      <c r="G28370" s="1" t="s">
        <v>268</v>
      </c>
      <c r="H28370" s="1" t="s">
        <v>30</v>
      </c>
      <c r="I28370" s="1" t="s">
        <v>79740</v>
      </c>
      <c r="J28370" s="1" t="s">
        <v>32</v>
      </c>
      <c r="K28370">
        <v>0</v>
      </c>
      <c r="L28370">
        <v>0</v>
      </c>
      <c r="M28370">
        <v>0</v>
      </c>
      <c r="N28370">
        <v>0</v>
      </c>
      <c r="O28370" s="1" t="s">
        <v>33</v>
      </c>
      <c r="P28370" t="b">
        <v>0</v>
      </c>
      <c r="Q28370" s="1" t="s">
        <v>33</v>
      </c>
      <c r="R28370" s="1" t="s">
        <v>33</v>
      </c>
      <c r="S28370" s="1" t="s">
        <v>33</v>
      </c>
      <c r="T28370" t="b">
        <v>0</v>
      </c>
      <c r="U28370" s="1" t="s">
        <v>33</v>
      </c>
      <c r="V28370" t="b">
        <v>0</v>
      </c>
      <c r="W28370" s="1" t="s">
        <v>33</v>
      </c>
      <c r="X28370">
        <v>0</v>
      </c>
    </row>
    <row r="28371" spans="1:24" x14ac:dyDescent="0.35">
      <c r="A28371" s="1" t="s">
        <v>79741</v>
      </c>
      <c r="B28371" s="1" t="s">
        <v>79742</v>
      </c>
      <c r="C28371" s="1" t="s">
        <v>79743</v>
      </c>
      <c r="D28371" s="1" t="s">
        <v>79744</v>
      </c>
      <c r="E28371" s="2">
        <v>44230.71125</v>
      </c>
      <c r="F28371" s="1" t="s">
        <v>48</v>
      </c>
      <c r="G28371" s="1" t="s">
        <v>2368</v>
      </c>
      <c r="H28371" s="1" t="s">
        <v>30</v>
      </c>
      <c r="I28371" s="1" t="s">
        <v>75306</v>
      </c>
      <c r="J28371" s="1" t="s">
        <v>32</v>
      </c>
      <c r="K28371">
        <v>0</v>
      </c>
      <c r="L28371">
        <v>0</v>
      </c>
      <c r="M28371">
        <v>0</v>
      </c>
      <c r="N28371">
        <v>0</v>
      </c>
      <c r="O28371" s="1" t="s">
        <v>33</v>
      </c>
      <c r="P28371" t="b">
        <v>0</v>
      </c>
      <c r="Q28371" s="1" t="s">
        <v>33</v>
      </c>
      <c r="R28371" s="1" t="s">
        <v>33</v>
      </c>
      <c r="S28371" s="1" t="s">
        <v>33</v>
      </c>
      <c r="T28371" t="b">
        <v>0</v>
      </c>
      <c r="U28371" s="1" t="s">
        <v>33</v>
      </c>
      <c r="V28371" t="b">
        <v>0</v>
      </c>
      <c r="W28371" s="1" t="s">
        <v>33</v>
      </c>
      <c r="X28371">
        <v>0</v>
      </c>
    </row>
    <row r="28372" spans="1:24" x14ac:dyDescent="0.35">
      <c r="A28372" s="1" t="s">
        <v>79745</v>
      </c>
      <c r="B28372" s="1" t="s">
        <v>79746</v>
      </c>
      <c r="C28372" s="1" t="s">
        <v>79747</v>
      </c>
      <c r="D28372" s="1" t="s">
        <v>79748</v>
      </c>
      <c r="E28372" s="2">
        <v>44230.711261574077</v>
      </c>
      <c r="F28372" s="1" t="s">
        <v>38</v>
      </c>
      <c r="G28372" s="1" t="s">
        <v>122</v>
      </c>
      <c r="H28372" s="1" t="s">
        <v>30</v>
      </c>
      <c r="I28372" s="1" t="s">
        <v>75657</v>
      </c>
      <c r="J28372" s="1" t="s">
        <v>32</v>
      </c>
      <c r="K28372">
        <v>0</v>
      </c>
      <c r="L28372">
        <v>0</v>
      </c>
      <c r="M28372">
        <v>0</v>
      </c>
      <c r="N28372">
        <v>0</v>
      </c>
      <c r="O28372" s="1" t="s">
        <v>33</v>
      </c>
      <c r="P28372" t="b">
        <v>0</v>
      </c>
      <c r="Q28372" s="1" t="s">
        <v>33</v>
      </c>
      <c r="R28372" s="1" t="s">
        <v>33</v>
      </c>
      <c r="S28372" s="1" t="s">
        <v>33</v>
      </c>
      <c r="T28372" t="b">
        <v>0</v>
      </c>
      <c r="U28372" s="1" t="s">
        <v>33</v>
      </c>
      <c r="V28372" t="b">
        <v>0</v>
      </c>
      <c r="W28372" s="1" t="s">
        <v>33</v>
      </c>
      <c r="X28372">
        <v>0</v>
      </c>
    </row>
    <row r="28373" spans="1:24" x14ac:dyDescent="0.35">
      <c r="A28373" s="1" t="s">
        <v>79749</v>
      </c>
      <c r="B28373" s="1" t="s">
        <v>33</v>
      </c>
      <c r="C28373" s="1" t="s">
        <v>203</v>
      </c>
      <c r="D28373" s="1" t="s">
        <v>204</v>
      </c>
      <c r="E28373" s="2">
        <v>44230.712384259263</v>
      </c>
      <c r="F28373" s="1" t="s">
        <v>48</v>
      </c>
      <c r="G28373" s="1" t="s">
        <v>33</v>
      </c>
      <c r="H28373" s="1" t="s">
        <v>33</v>
      </c>
      <c r="I28373" s="1" t="s">
        <v>33</v>
      </c>
      <c r="J28373" s="1" t="s">
        <v>33</v>
      </c>
      <c r="O28373" s="1" t="s">
        <v>33</v>
      </c>
      <c r="Q28373" s="1" t="s">
        <v>33</v>
      </c>
      <c r="R28373" s="1" t="s">
        <v>33</v>
      </c>
      <c r="S28373" s="1" t="s">
        <v>33</v>
      </c>
      <c r="U28373" s="1" t="s">
        <v>33</v>
      </c>
      <c r="V28373" t="b">
        <v>1</v>
      </c>
      <c r="W28373" s="1" t="s">
        <v>79632</v>
      </c>
    </row>
    <row r="28374" spans="1:24" x14ac:dyDescent="0.35">
      <c r="A28374" s="1" t="s">
        <v>79750</v>
      </c>
      <c r="B28374" s="1" t="s">
        <v>33</v>
      </c>
      <c r="C28374" s="1" t="s">
        <v>203</v>
      </c>
      <c r="D28374" s="1" t="s">
        <v>204</v>
      </c>
      <c r="E28374" s="2">
        <v>44230.71297453704</v>
      </c>
      <c r="F28374" s="1" t="s">
        <v>48</v>
      </c>
      <c r="G28374" s="1" t="s">
        <v>33</v>
      </c>
      <c r="H28374" s="1" t="s">
        <v>33</v>
      </c>
      <c r="I28374" s="1" t="s">
        <v>33</v>
      </c>
      <c r="J28374" s="1" t="s">
        <v>33</v>
      </c>
      <c r="O28374" s="1" t="s">
        <v>33</v>
      </c>
      <c r="Q28374" s="1" t="s">
        <v>33</v>
      </c>
      <c r="R28374" s="1" t="s">
        <v>33</v>
      </c>
      <c r="S28374" s="1" t="s">
        <v>33</v>
      </c>
      <c r="U28374" s="1" t="s">
        <v>33</v>
      </c>
      <c r="V28374" t="b">
        <v>1</v>
      </c>
      <c r="W28374" s="1" t="s">
        <v>79480</v>
      </c>
    </row>
    <row r="28375" spans="1:24" x14ac:dyDescent="0.35">
      <c r="A28375" s="1" t="s">
        <v>79751</v>
      </c>
      <c r="B28375" s="1" t="s">
        <v>33</v>
      </c>
      <c r="C28375" s="1" t="s">
        <v>78134</v>
      </c>
      <c r="D28375" s="1" t="s">
        <v>78135</v>
      </c>
      <c r="E28375" s="2">
        <v>44230.713761574072</v>
      </c>
      <c r="F28375" s="1" t="s">
        <v>38</v>
      </c>
      <c r="G28375" s="1" t="s">
        <v>33</v>
      </c>
      <c r="H28375" s="1" t="s">
        <v>33</v>
      </c>
      <c r="I28375" s="1" t="s">
        <v>33</v>
      </c>
      <c r="J28375" s="1" t="s">
        <v>33</v>
      </c>
      <c r="O28375" s="1" t="s">
        <v>33</v>
      </c>
      <c r="Q28375" s="1" t="s">
        <v>33</v>
      </c>
      <c r="R28375" s="1" t="s">
        <v>33</v>
      </c>
      <c r="S28375" s="1" t="s">
        <v>33</v>
      </c>
      <c r="U28375" s="1" t="s">
        <v>33</v>
      </c>
      <c r="V28375" t="b">
        <v>1</v>
      </c>
      <c r="W28375" s="1" t="s">
        <v>79539</v>
      </c>
    </row>
    <row r="28376" spans="1:24" x14ac:dyDescent="0.35">
      <c r="A28376" s="1" t="s">
        <v>79752</v>
      </c>
      <c r="B28376" s="1" t="s">
        <v>79753</v>
      </c>
      <c r="C28376" s="1" t="s">
        <v>79754</v>
      </c>
      <c r="D28376" s="1" t="s">
        <v>79755</v>
      </c>
      <c r="E28376" s="2">
        <v>44230.713865740741</v>
      </c>
      <c r="F28376" s="1" t="s">
        <v>28</v>
      </c>
      <c r="G28376" s="1" t="s">
        <v>11777</v>
      </c>
      <c r="H28376" s="1" t="s">
        <v>30</v>
      </c>
      <c r="I28376" s="1" t="s">
        <v>30</v>
      </c>
      <c r="J28376" s="1" t="s">
        <v>32</v>
      </c>
      <c r="K28376">
        <v>0</v>
      </c>
      <c r="L28376">
        <v>0</v>
      </c>
      <c r="M28376">
        <v>0</v>
      </c>
      <c r="N28376">
        <v>0</v>
      </c>
      <c r="O28376" s="1" t="s">
        <v>33</v>
      </c>
      <c r="P28376" t="b">
        <v>0</v>
      </c>
      <c r="Q28376" s="1" t="s">
        <v>33</v>
      </c>
      <c r="R28376" s="1" t="s">
        <v>33</v>
      </c>
      <c r="S28376" s="1" t="s">
        <v>33</v>
      </c>
      <c r="T28376" t="b">
        <v>0</v>
      </c>
      <c r="U28376" s="1" t="s">
        <v>33</v>
      </c>
      <c r="V28376" t="b">
        <v>0</v>
      </c>
      <c r="W28376" s="1" t="s">
        <v>33</v>
      </c>
      <c r="X28376">
        <v>0</v>
      </c>
    </row>
    <row r="28377" spans="1:24" x14ac:dyDescent="0.35">
      <c r="A28377" s="1" t="s">
        <v>79756</v>
      </c>
      <c r="B28377" s="1" t="s">
        <v>79757</v>
      </c>
      <c r="C28377" s="1" t="s">
        <v>79758</v>
      </c>
      <c r="D28377" s="1" t="s">
        <v>79759</v>
      </c>
      <c r="E28377" s="2">
        <v>44230.714166666665</v>
      </c>
      <c r="F28377" s="1" t="s">
        <v>38</v>
      </c>
      <c r="G28377" s="1" t="s">
        <v>715</v>
      </c>
      <c r="H28377" s="1" t="s">
        <v>30</v>
      </c>
      <c r="I28377" s="1" t="s">
        <v>75807</v>
      </c>
      <c r="J28377" s="1" t="s">
        <v>32</v>
      </c>
      <c r="K28377">
        <v>0</v>
      </c>
      <c r="L28377">
        <v>0</v>
      </c>
      <c r="M28377">
        <v>0</v>
      </c>
      <c r="N28377">
        <v>0</v>
      </c>
      <c r="O28377" s="1" t="s">
        <v>33</v>
      </c>
      <c r="P28377" t="b">
        <v>0</v>
      </c>
      <c r="Q28377" s="1" t="s">
        <v>33</v>
      </c>
      <c r="R28377" s="1" t="s">
        <v>33</v>
      </c>
      <c r="S28377" s="1" t="s">
        <v>33</v>
      </c>
      <c r="T28377" t="b">
        <v>0</v>
      </c>
      <c r="U28377" s="1" t="s">
        <v>33</v>
      </c>
      <c r="V28377" t="b">
        <v>0</v>
      </c>
      <c r="W28377" s="1" t="s">
        <v>33</v>
      </c>
      <c r="X28377">
        <v>0</v>
      </c>
    </row>
    <row r="28378" spans="1:24" x14ac:dyDescent="0.35">
      <c r="A28378" s="1" t="s">
        <v>79760</v>
      </c>
      <c r="B28378" s="1" t="s">
        <v>79761</v>
      </c>
      <c r="C28378" s="1" t="s">
        <v>597</v>
      </c>
      <c r="D28378" s="1" t="s">
        <v>598</v>
      </c>
      <c r="E28378" s="2">
        <v>44230.714641203704</v>
      </c>
      <c r="F28378" s="1" t="s">
        <v>38</v>
      </c>
      <c r="G28378" s="1" t="s">
        <v>92</v>
      </c>
      <c r="H28378" s="1" t="s">
        <v>30</v>
      </c>
      <c r="I28378" s="1" t="s">
        <v>75306</v>
      </c>
      <c r="J28378" s="1" t="s">
        <v>32</v>
      </c>
      <c r="K28378">
        <v>0</v>
      </c>
      <c r="L28378">
        <v>0</v>
      </c>
      <c r="M28378">
        <v>0</v>
      </c>
      <c r="N28378">
        <v>0</v>
      </c>
      <c r="O28378" s="1" t="s">
        <v>33</v>
      </c>
      <c r="P28378" t="b">
        <v>0</v>
      </c>
      <c r="Q28378" s="1" t="s">
        <v>33</v>
      </c>
      <c r="R28378" s="1" t="s">
        <v>33</v>
      </c>
      <c r="S28378" s="1" t="s">
        <v>33</v>
      </c>
      <c r="T28378" t="b">
        <v>0</v>
      </c>
      <c r="U28378" s="1" t="s">
        <v>33</v>
      </c>
      <c r="V28378" t="b">
        <v>0</v>
      </c>
      <c r="W28378" s="1" t="s">
        <v>33</v>
      </c>
      <c r="X28378">
        <v>0</v>
      </c>
    </row>
    <row r="28379" spans="1:24" x14ac:dyDescent="0.35">
      <c r="A28379" s="1" t="s">
        <v>79762</v>
      </c>
      <c r="B28379" s="1" t="s">
        <v>79763</v>
      </c>
      <c r="C28379" s="1" t="s">
        <v>60470</v>
      </c>
      <c r="D28379" s="1" t="s">
        <v>60471</v>
      </c>
      <c r="E28379" s="2">
        <v>44230.718472222223</v>
      </c>
      <c r="F28379" s="1" t="s">
        <v>38</v>
      </c>
      <c r="G28379" s="1" t="s">
        <v>209</v>
      </c>
      <c r="H28379" s="1" t="s">
        <v>30</v>
      </c>
      <c r="I28379" s="1" t="s">
        <v>76110</v>
      </c>
      <c r="J28379" s="1" t="s">
        <v>32</v>
      </c>
      <c r="K28379">
        <v>0</v>
      </c>
      <c r="L28379">
        <v>0</v>
      </c>
      <c r="M28379">
        <v>0</v>
      </c>
      <c r="N28379">
        <v>0</v>
      </c>
      <c r="O28379" s="1" t="s">
        <v>33</v>
      </c>
      <c r="P28379" t="b">
        <v>0</v>
      </c>
      <c r="Q28379" s="1" t="s">
        <v>33</v>
      </c>
      <c r="R28379" s="1" t="s">
        <v>33</v>
      </c>
      <c r="S28379" s="1" t="s">
        <v>33</v>
      </c>
      <c r="T28379" t="b">
        <v>0</v>
      </c>
      <c r="U28379" s="1" t="s">
        <v>33</v>
      </c>
      <c r="V28379" t="b">
        <v>0</v>
      </c>
      <c r="W28379" s="1" t="s">
        <v>33</v>
      </c>
      <c r="X28379">
        <v>0</v>
      </c>
    </row>
    <row r="28380" spans="1:24" x14ac:dyDescent="0.35">
      <c r="A28380" s="1" t="s">
        <v>79764</v>
      </c>
      <c r="B28380" s="1" t="s">
        <v>79765</v>
      </c>
      <c r="C28380" s="1" t="s">
        <v>79766</v>
      </c>
      <c r="D28380" s="1" t="s">
        <v>79767</v>
      </c>
      <c r="E28380" s="2">
        <v>44230.718472222223</v>
      </c>
      <c r="F28380" s="1" t="s">
        <v>28</v>
      </c>
      <c r="G28380" s="1" t="s">
        <v>569</v>
      </c>
      <c r="H28380" s="1" t="s">
        <v>30</v>
      </c>
      <c r="I28380" s="1" t="s">
        <v>75822</v>
      </c>
      <c r="J28380" s="1" t="s">
        <v>32</v>
      </c>
      <c r="K28380">
        <v>0</v>
      </c>
      <c r="L28380">
        <v>0</v>
      </c>
      <c r="M28380">
        <v>0</v>
      </c>
      <c r="N28380">
        <v>0</v>
      </c>
      <c r="O28380" s="1" t="s">
        <v>33</v>
      </c>
      <c r="P28380" t="b">
        <v>0</v>
      </c>
      <c r="Q28380" s="1" t="s">
        <v>33</v>
      </c>
      <c r="R28380" s="1" t="s">
        <v>33</v>
      </c>
      <c r="S28380" s="1" t="s">
        <v>33</v>
      </c>
      <c r="T28380" t="b">
        <v>0</v>
      </c>
      <c r="U28380" s="1" t="s">
        <v>33</v>
      </c>
      <c r="V28380" t="b">
        <v>0</v>
      </c>
      <c r="W28380" s="1" t="s">
        <v>33</v>
      </c>
      <c r="X28380">
        <v>0</v>
      </c>
    </row>
    <row r="28381" spans="1:24" x14ac:dyDescent="0.35">
      <c r="A28381" s="1" t="s">
        <v>79768</v>
      </c>
      <c r="B28381" s="1" t="s">
        <v>79769</v>
      </c>
      <c r="C28381" s="1" t="s">
        <v>76172</v>
      </c>
      <c r="D28381" s="1" t="s">
        <v>76173</v>
      </c>
      <c r="E28381" s="2">
        <v>44230.719513888886</v>
      </c>
      <c r="F28381" s="1" t="s">
        <v>28</v>
      </c>
      <c r="G28381" s="1" t="s">
        <v>30</v>
      </c>
      <c r="H28381" s="1" t="s">
        <v>30</v>
      </c>
      <c r="I28381" s="1" t="s">
        <v>79770</v>
      </c>
      <c r="J28381" s="1" t="s">
        <v>32</v>
      </c>
      <c r="K28381">
        <v>0</v>
      </c>
      <c r="L28381">
        <v>0</v>
      </c>
      <c r="M28381">
        <v>0</v>
      </c>
      <c r="N28381">
        <v>0</v>
      </c>
      <c r="O28381" s="1" t="s">
        <v>33</v>
      </c>
      <c r="P28381" t="b">
        <v>1</v>
      </c>
      <c r="Q28381" s="1" t="s">
        <v>39248</v>
      </c>
      <c r="R28381" s="1" t="s">
        <v>79341</v>
      </c>
      <c r="S28381" s="1" t="s">
        <v>39249</v>
      </c>
      <c r="T28381" t="b">
        <v>0</v>
      </c>
      <c r="U28381" s="1" t="s">
        <v>33</v>
      </c>
      <c r="V28381" t="b">
        <v>0</v>
      </c>
      <c r="W28381" s="1" t="s">
        <v>33</v>
      </c>
      <c r="X28381">
        <v>0</v>
      </c>
    </row>
    <row r="28382" spans="1:24" x14ac:dyDescent="0.35">
      <c r="A28382" s="1" t="s">
        <v>79771</v>
      </c>
      <c r="B28382" s="1" t="s">
        <v>33</v>
      </c>
      <c r="C28382" s="1" t="s">
        <v>78418</v>
      </c>
      <c r="D28382" s="1" t="s">
        <v>78419</v>
      </c>
      <c r="E28382" s="2">
        <v>44230.720532407409</v>
      </c>
      <c r="F28382" s="1" t="s">
        <v>28</v>
      </c>
      <c r="G28382" s="1" t="s">
        <v>33</v>
      </c>
      <c r="H28382" s="1" t="s">
        <v>33</v>
      </c>
      <c r="I28382" s="1" t="s">
        <v>33</v>
      </c>
      <c r="J28382" s="1" t="s">
        <v>33</v>
      </c>
      <c r="O28382" s="1" t="s">
        <v>33</v>
      </c>
      <c r="Q28382" s="1" t="s">
        <v>33</v>
      </c>
      <c r="R28382" s="1" t="s">
        <v>33</v>
      </c>
      <c r="S28382" s="1" t="s">
        <v>33</v>
      </c>
      <c r="U28382" s="1" t="s">
        <v>33</v>
      </c>
      <c r="V28382" t="b">
        <v>1</v>
      </c>
      <c r="W28382" s="1" t="s">
        <v>78772</v>
      </c>
    </row>
    <row r="28383" spans="1:24" x14ac:dyDescent="0.35">
      <c r="A28383" s="1" t="s">
        <v>79772</v>
      </c>
      <c r="B28383" s="1" t="s">
        <v>79773</v>
      </c>
      <c r="C28383" s="1" t="s">
        <v>156</v>
      </c>
      <c r="D28383" s="1" t="s">
        <v>158</v>
      </c>
      <c r="E28383" s="2">
        <v>44230.721018518518</v>
      </c>
      <c r="F28383" s="1" t="s">
        <v>189</v>
      </c>
      <c r="G28383" s="1" t="s">
        <v>581</v>
      </c>
      <c r="H28383" s="1" t="s">
        <v>30</v>
      </c>
      <c r="I28383" s="1" t="s">
        <v>79774</v>
      </c>
      <c r="J28383" s="1" t="s">
        <v>32</v>
      </c>
      <c r="K28383">
        <v>0</v>
      </c>
      <c r="L28383">
        <v>0</v>
      </c>
      <c r="M28383">
        <v>0</v>
      </c>
      <c r="N28383">
        <v>0</v>
      </c>
      <c r="O28383" s="1" t="s">
        <v>33</v>
      </c>
      <c r="P28383" t="b">
        <v>1</v>
      </c>
      <c r="Q28383" s="1" t="s">
        <v>75574</v>
      </c>
      <c r="R28383" s="1" t="s">
        <v>75572</v>
      </c>
      <c r="S28383" s="1" t="s">
        <v>75575</v>
      </c>
      <c r="T28383" t="b">
        <v>0</v>
      </c>
      <c r="U28383" s="1" t="s">
        <v>33</v>
      </c>
      <c r="V28383" t="b">
        <v>0</v>
      </c>
      <c r="W28383" s="1" t="s">
        <v>33</v>
      </c>
      <c r="X28383">
        <v>0</v>
      </c>
    </row>
    <row r="28384" spans="1:24" x14ac:dyDescent="0.35">
      <c r="A28384" s="1" t="s">
        <v>79775</v>
      </c>
      <c r="B28384" s="1" t="s">
        <v>79776</v>
      </c>
      <c r="C28384" s="1" t="s">
        <v>79777</v>
      </c>
      <c r="D28384" s="1" t="s">
        <v>79778</v>
      </c>
      <c r="E28384" s="2">
        <v>44230.721030092594</v>
      </c>
      <c r="F28384" s="1" t="s">
        <v>28</v>
      </c>
      <c r="G28384" s="1" t="s">
        <v>30</v>
      </c>
      <c r="H28384" s="1" t="s">
        <v>30</v>
      </c>
      <c r="I28384" s="1" t="s">
        <v>77634</v>
      </c>
      <c r="J28384" s="1" t="s">
        <v>32</v>
      </c>
      <c r="K28384">
        <v>0</v>
      </c>
      <c r="L28384">
        <v>0</v>
      </c>
      <c r="M28384">
        <v>0</v>
      </c>
      <c r="N28384">
        <v>0</v>
      </c>
      <c r="O28384" s="1" t="s">
        <v>33</v>
      </c>
      <c r="P28384" t="b">
        <v>0</v>
      </c>
      <c r="Q28384" s="1" t="s">
        <v>33</v>
      </c>
      <c r="R28384" s="1" t="s">
        <v>33</v>
      </c>
      <c r="S28384" s="1" t="s">
        <v>33</v>
      </c>
      <c r="T28384" t="b">
        <v>0</v>
      </c>
      <c r="U28384" s="1" t="s">
        <v>33</v>
      </c>
      <c r="V28384" t="b">
        <v>0</v>
      </c>
      <c r="W28384" s="1" t="s">
        <v>33</v>
      </c>
      <c r="X28384">
        <v>0</v>
      </c>
    </row>
    <row r="28385" spans="1:24" x14ac:dyDescent="0.35">
      <c r="A28385" s="1" t="s">
        <v>79779</v>
      </c>
      <c r="B28385" s="1" t="s">
        <v>79780</v>
      </c>
      <c r="C28385" s="1" t="s">
        <v>79777</v>
      </c>
      <c r="D28385" s="1" t="s">
        <v>79778</v>
      </c>
      <c r="E28385" s="2">
        <v>44230.722662037035</v>
      </c>
      <c r="F28385" s="1" t="s">
        <v>28</v>
      </c>
      <c r="G28385" s="1" t="s">
        <v>122</v>
      </c>
      <c r="H28385" s="1" t="s">
        <v>30</v>
      </c>
      <c r="I28385" s="1" t="s">
        <v>75412</v>
      </c>
      <c r="J28385" s="1" t="s">
        <v>32</v>
      </c>
      <c r="K28385">
        <v>0</v>
      </c>
      <c r="L28385">
        <v>0</v>
      </c>
      <c r="M28385">
        <v>0</v>
      </c>
      <c r="N28385">
        <v>0</v>
      </c>
      <c r="O28385" s="1" t="s">
        <v>33</v>
      </c>
      <c r="P28385" t="b">
        <v>0</v>
      </c>
      <c r="Q28385" s="1" t="s">
        <v>33</v>
      </c>
      <c r="R28385" s="1" t="s">
        <v>33</v>
      </c>
      <c r="S28385" s="1" t="s">
        <v>33</v>
      </c>
      <c r="T28385" t="b">
        <v>0</v>
      </c>
      <c r="U28385" s="1" t="s">
        <v>33</v>
      </c>
      <c r="V28385" t="b">
        <v>0</v>
      </c>
      <c r="W28385" s="1" t="s">
        <v>33</v>
      </c>
      <c r="X28385">
        <v>1</v>
      </c>
    </row>
    <row r="28386" spans="1:24" x14ac:dyDescent="0.35">
      <c r="A28386" s="1" t="s">
        <v>79781</v>
      </c>
      <c r="B28386" s="1" t="s">
        <v>79782</v>
      </c>
      <c r="C28386" s="1" t="s">
        <v>156</v>
      </c>
      <c r="D28386" s="1" t="s">
        <v>158</v>
      </c>
      <c r="E28386" s="2">
        <v>44230.722905092596</v>
      </c>
      <c r="F28386" s="1" t="s">
        <v>189</v>
      </c>
      <c r="G28386" s="1" t="s">
        <v>906</v>
      </c>
      <c r="H28386" s="1" t="s">
        <v>30</v>
      </c>
      <c r="I28386" s="1" t="s">
        <v>79783</v>
      </c>
      <c r="J28386" s="1" t="s">
        <v>32</v>
      </c>
      <c r="K28386">
        <v>0</v>
      </c>
      <c r="L28386">
        <v>0</v>
      </c>
      <c r="M28386">
        <v>0</v>
      </c>
      <c r="N28386">
        <v>0</v>
      </c>
      <c r="O28386" s="1" t="s">
        <v>33</v>
      </c>
      <c r="P28386" t="b">
        <v>1</v>
      </c>
      <c r="Q28386" s="1" t="s">
        <v>38083</v>
      </c>
      <c r="R28386" s="1" t="s">
        <v>76258</v>
      </c>
      <c r="S28386" s="1" t="s">
        <v>38084</v>
      </c>
      <c r="T28386" t="b">
        <v>0</v>
      </c>
      <c r="U28386" s="1" t="s">
        <v>33</v>
      </c>
      <c r="V28386" t="b">
        <v>0</v>
      </c>
      <c r="W28386" s="1" t="s">
        <v>33</v>
      </c>
      <c r="X28386">
        <v>0</v>
      </c>
    </row>
    <row r="28387" spans="1:24" x14ac:dyDescent="0.35">
      <c r="A28387" s="1" t="s">
        <v>79784</v>
      </c>
      <c r="B28387" s="1" t="s">
        <v>79785</v>
      </c>
      <c r="C28387" s="1" t="s">
        <v>156</v>
      </c>
      <c r="D28387" s="1" t="s">
        <v>158</v>
      </c>
      <c r="E28387" s="2">
        <v>44230.723321759258</v>
      </c>
      <c r="F28387" s="1" t="s">
        <v>189</v>
      </c>
      <c r="G28387" s="1" t="s">
        <v>593</v>
      </c>
      <c r="H28387" s="1" t="s">
        <v>30</v>
      </c>
      <c r="I28387" s="1" t="s">
        <v>79786</v>
      </c>
      <c r="J28387" s="1" t="s">
        <v>32</v>
      </c>
      <c r="K28387">
        <v>0</v>
      </c>
      <c r="L28387">
        <v>0</v>
      </c>
      <c r="M28387">
        <v>0</v>
      </c>
      <c r="N28387">
        <v>0</v>
      </c>
      <c r="O28387" s="1" t="s">
        <v>33</v>
      </c>
      <c r="P28387" t="b">
        <v>1</v>
      </c>
      <c r="Q28387" s="1" t="s">
        <v>76404</v>
      </c>
      <c r="R28387" s="1" t="s">
        <v>76402</v>
      </c>
      <c r="S28387" s="1" t="s">
        <v>76405</v>
      </c>
      <c r="T28387" t="b">
        <v>0</v>
      </c>
      <c r="U28387" s="1" t="s">
        <v>33</v>
      </c>
      <c r="V28387" t="b">
        <v>0</v>
      </c>
      <c r="W28387" s="1" t="s">
        <v>33</v>
      </c>
      <c r="X28387">
        <v>0</v>
      </c>
    </row>
    <row r="28388" spans="1:24" x14ac:dyDescent="0.35">
      <c r="A28388" s="1" t="s">
        <v>79787</v>
      </c>
      <c r="B28388" s="1" t="s">
        <v>79788</v>
      </c>
      <c r="C28388" s="1" t="s">
        <v>156</v>
      </c>
      <c r="D28388" s="1" t="s">
        <v>158</v>
      </c>
      <c r="E28388" s="2">
        <v>44230.723923611113</v>
      </c>
      <c r="F28388" s="1" t="s">
        <v>189</v>
      </c>
      <c r="G28388" s="1" t="s">
        <v>906</v>
      </c>
      <c r="H28388" s="1" t="s">
        <v>30</v>
      </c>
      <c r="I28388" s="1" t="s">
        <v>79789</v>
      </c>
      <c r="J28388" s="1" t="s">
        <v>32</v>
      </c>
      <c r="K28388">
        <v>0</v>
      </c>
      <c r="L28388">
        <v>0</v>
      </c>
      <c r="M28388">
        <v>0</v>
      </c>
      <c r="N28388">
        <v>0</v>
      </c>
      <c r="O28388" s="1" t="s">
        <v>33</v>
      </c>
      <c r="P28388" t="b">
        <v>1</v>
      </c>
      <c r="Q28388" s="1" t="s">
        <v>76532</v>
      </c>
      <c r="R28388" s="1" t="s">
        <v>76530</v>
      </c>
      <c r="S28388" s="1" t="s">
        <v>76533</v>
      </c>
      <c r="T28388" t="b">
        <v>0</v>
      </c>
      <c r="U28388" s="1" t="s">
        <v>33</v>
      </c>
      <c r="V28388" t="b">
        <v>0</v>
      </c>
      <c r="W28388" s="1" t="s">
        <v>33</v>
      </c>
      <c r="X28388">
        <v>0</v>
      </c>
    </row>
    <row r="28389" spans="1:24" x14ac:dyDescent="0.35">
      <c r="A28389" s="1" t="s">
        <v>79790</v>
      </c>
      <c r="B28389" s="1" t="s">
        <v>79791</v>
      </c>
      <c r="C28389" s="1" t="s">
        <v>156</v>
      </c>
      <c r="D28389" s="1" t="s">
        <v>158</v>
      </c>
      <c r="E28389" s="2">
        <v>44230.724293981482</v>
      </c>
      <c r="F28389" s="1" t="s">
        <v>189</v>
      </c>
      <c r="G28389" s="1" t="s">
        <v>703</v>
      </c>
      <c r="H28389" s="1" t="s">
        <v>30</v>
      </c>
      <c r="I28389" s="1" t="s">
        <v>79792</v>
      </c>
      <c r="J28389" s="1" t="s">
        <v>32</v>
      </c>
      <c r="K28389">
        <v>0</v>
      </c>
      <c r="L28389">
        <v>0</v>
      </c>
      <c r="M28389">
        <v>0</v>
      </c>
      <c r="N28389">
        <v>0</v>
      </c>
      <c r="O28389" s="1" t="s">
        <v>33</v>
      </c>
      <c r="P28389" t="b">
        <v>1</v>
      </c>
      <c r="Q28389" s="1" t="s">
        <v>7300</v>
      </c>
      <c r="R28389" s="1" t="s">
        <v>76541</v>
      </c>
      <c r="S28389" s="1" t="s">
        <v>7301</v>
      </c>
      <c r="T28389" t="b">
        <v>0</v>
      </c>
      <c r="U28389" s="1" t="s">
        <v>33</v>
      </c>
      <c r="V28389" t="b">
        <v>0</v>
      </c>
      <c r="W28389" s="1" t="s">
        <v>33</v>
      </c>
      <c r="X28389">
        <v>0</v>
      </c>
    </row>
    <row r="28390" spans="1:24" x14ac:dyDescent="0.35">
      <c r="A28390" s="1" t="s">
        <v>79793</v>
      </c>
      <c r="B28390" s="1" t="s">
        <v>79794</v>
      </c>
      <c r="C28390" s="1" t="s">
        <v>156</v>
      </c>
      <c r="D28390" s="1" t="s">
        <v>158</v>
      </c>
      <c r="E28390" s="2">
        <v>44230.724594907406</v>
      </c>
      <c r="F28390" s="1" t="s">
        <v>38</v>
      </c>
      <c r="G28390" s="1" t="s">
        <v>703</v>
      </c>
      <c r="H28390" s="1" t="s">
        <v>30</v>
      </c>
      <c r="I28390" s="1" t="s">
        <v>79792</v>
      </c>
      <c r="J28390" s="1" t="s">
        <v>32</v>
      </c>
      <c r="K28390">
        <v>0</v>
      </c>
      <c r="L28390">
        <v>0</v>
      </c>
      <c r="M28390">
        <v>0</v>
      </c>
      <c r="N28390">
        <v>0</v>
      </c>
      <c r="O28390" s="1" t="s">
        <v>33</v>
      </c>
      <c r="P28390" t="b">
        <v>1</v>
      </c>
      <c r="Q28390" s="1" t="s">
        <v>156</v>
      </c>
      <c r="R28390" s="1" t="s">
        <v>79790</v>
      </c>
      <c r="S28390" s="1" t="s">
        <v>158</v>
      </c>
      <c r="T28390" t="b">
        <v>0</v>
      </c>
      <c r="U28390" s="1" t="s">
        <v>33</v>
      </c>
      <c r="V28390" t="b">
        <v>0</v>
      </c>
      <c r="W28390" s="1" t="s">
        <v>33</v>
      </c>
      <c r="X28390">
        <v>0</v>
      </c>
    </row>
    <row r="28391" spans="1:24" x14ac:dyDescent="0.35">
      <c r="A28391" s="1" t="s">
        <v>79795</v>
      </c>
      <c r="B28391" s="1" t="s">
        <v>79796</v>
      </c>
      <c r="C28391" s="1" t="s">
        <v>78134</v>
      </c>
      <c r="D28391" s="1" t="s">
        <v>78135</v>
      </c>
      <c r="E28391" s="2">
        <v>44230.727812500001</v>
      </c>
      <c r="F28391" s="1" t="s">
        <v>38</v>
      </c>
      <c r="G28391" s="1" t="s">
        <v>1002</v>
      </c>
      <c r="H28391" s="1" t="s">
        <v>30</v>
      </c>
      <c r="I28391" s="1" t="s">
        <v>79797</v>
      </c>
      <c r="J28391" s="1" t="s">
        <v>32</v>
      </c>
      <c r="K28391">
        <v>0</v>
      </c>
      <c r="L28391">
        <v>0</v>
      </c>
      <c r="M28391">
        <v>0</v>
      </c>
      <c r="N28391">
        <v>0</v>
      </c>
      <c r="O28391" s="1" t="s">
        <v>33</v>
      </c>
      <c r="P28391" t="b">
        <v>1</v>
      </c>
      <c r="Q28391" s="1" t="s">
        <v>156</v>
      </c>
      <c r="R28391" s="1" t="s">
        <v>79539</v>
      </c>
      <c r="S28391" s="1" t="s">
        <v>158</v>
      </c>
      <c r="T28391" t="b">
        <v>0</v>
      </c>
      <c r="U28391" s="1" t="s">
        <v>33</v>
      </c>
      <c r="V28391" t="b">
        <v>0</v>
      </c>
      <c r="W28391" s="1" t="s">
        <v>33</v>
      </c>
      <c r="X28391">
        <v>0</v>
      </c>
    </row>
    <row r="28392" spans="1:24" x14ac:dyDescent="0.35">
      <c r="A28392" s="1" t="s">
        <v>79798</v>
      </c>
      <c r="B28392" s="1" t="s">
        <v>79799</v>
      </c>
      <c r="C28392" s="1" t="s">
        <v>1112</v>
      </c>
      <c r="D28392" s="1" t="s">
        <v>1113</v>
      </c>
      <c r="E28392" s="2">
        <v>43464.673148148147</v>
      </c>
      <c r="F28392" s="1" t="s">
        <v>2282</v>
      </c>
      <c r="G28392" s="1" t="s">
        <v>30</v>
      </c>
      <c r="H28392" s="1" t="s">
        <v>30</v>
      </c>
      <c r="I28392" s="1" t="s">
        <v>75608</v>
      </c>
      <c r="J28392" s="1" t="s">
        <v>32</v>
      </c>
      <c r="K28392">
        <v>0</v>
      </c>
      <c r="L28392">
        <v>0</v>
      </c>
      <c r="M28392">
        <v>0</v>
      </c>
      <c r="N28392">
        <v>2</v>
      </c>
      <c r="O28392" s="1" t="s">
        <v>33</v>
      </c>
      <c r="P28392" t="b">
        <v>0</v>
      </c>
      <c r="Q28392" s="1" t="s">
        <v>33</v>
      </c>
      <c r="R28392" s="1" t="s">
        <v>33</v>
      </c>
      <c r="S28392" s="1" t="s">
        <v>33</v>
      </c>
      <c r="T28392" t="b">
        <v>0</v>
      </c>
      <c r="U28392" s="1" t="s">
        <v>33</v>
      </c>
      <c r="V28392" t="b">
        <v>0</v>
      </c>
      <c r="W28392" s="1" t="s">
        <v>33</v>
      </c>
      <c r="X28392">
        <v>0</v>
      </c>
    </row>
    <row r="28393" spans="1:24" x14ac:dyDescent="0.35">
      <c r="A28393" s="1" t="s">
        <v>79800</v>
      </c>
      <c r="B28393" s="1" t="s">
        <v>79801</v>
      </c>
      <c r="C28393" s="1" t="s">
        <v>1112</v>
      </c>
      <c r="D28393" s="1" t="s">
        <v>1113</v>
      </c>
      <c r="E28393" s="2">
        <v>44230.728796296295</v>
      </c>
      <c r="F28393" s="1" t="s">
        <v>38</v>
      </c>
      <c r="G28393" s="1" t="s">
        <v>2401</v>
      </c>
      <c r="H28393" s="1" t="s">
        <v>30</v>
      </c>
      <c r="I28393" s="1" t="s">
        <v>30</v>
      </c>
      <c r="J28393" s="1" t="s">
        <v>32</v>
      </c>
      <c r="K28393">
        <v>0</v>
      </c>
      <c r="L28393">
        <v>0</v>
      </c>
      <c r="M28393">
        <v>0</v>
      </c>
      <c r="N28393">
        <v>0</v>
      </c>
      <c r="O28393" s="1" t="s">
        <v>33</v>
      </c>
      <c r="P28393" t="b">
        <v>0</v>
      </c>
      <c r="Q28393" s="1" t="s">
        <v>33</v>
      </c>
      <c r="R28393" s="1" t="s">
        <v>33</v>
      </c>
      <c r="S28393" s="1" t="s">
        <v>33</v>
      </c>
      <c r="T28393" t="b">
        <v>1</v>
      </c>
      <c r="U28393" s="1" t="s">
        <v>33</v>
      </c>
      <c r="V28393" t="b">
        <v>0</v>
      </c>
      <c r="W28393" s="1" t="s">
        <v>33</v>
      </c>
      <c r="X28393">
        <v>1</v>
      </c>
    </row>
    <row r="28394" spans="1:24" x14ac:dyDescent="0.35">
      <c r="A28394" s="1" t="s">
        <v>79802</v>
      </c>
      <c r="B28394" s="1" t="s">
        <v>79803</v>
      </c>
      <c r="C28394" s="1" t="s">
        <v>79804</v>
      </c>
      <c r="D28394" s="1" t="s">
        <v>79805</v>
      </c>
      <c r="E28394" s="2">
        <v>44230.730543981481</v>
      </c>
      <c r="F28394" s="1" t="s">
        <v>28</v>
      </c>
      <c r="G28394" s="1" t="s">
        <v>92</v>
      </c>
      <c r="H28394" s="1" t="s">
        <v>30</v>
      </c>
      <c r="I28394" s="1" t="s">
        <v>75306</v>
      </c>
      <c r="J28394" s="1" t="s">
        <v>32</v>
      </c>
      <c r="K28394">
        <v>0</v>
      </c>
      <c r="L28394">
        <v>0</v>
      </c>
      <c r="M28394">
        <v>0</v>
      </c>
      <c r="N28394">
        <v>0</v>
      </c>
      <c r="O28394" s="1" t="s">
        <v>33</v>
      </c>
      <c r="P28394" t="b">
        <v>0</v>
      </c>
      <c r="Q28394" s="1" t="s">
        <v>33</v>
      </c>
      <c r="R28394" s="1" t="s">
        <v>33</v>
      </c>
      <c r="S28394" s="1" t="s">
        <v>33</v>
      </c>
      <c r="T28394" t="b">
        <v>0</v>
      </c>
      <c r="U28394" s="1" t="s">
        <v>33</v>
      </c>
      <c r="V28394" t="b">
        <v>0</v>
      </c>
      <c r="W28394" s="1" t="s">
        <v>33</v>
      </c>
      <c r="X28394">
        <v>0</v>
      </c>
    </row>
    <row r="28395" spans="1:24" x14ac:dyDescent="0.35">
      <c r="A28395" s="1" t="s">
        <v>79806</v>
      </c>
      <c r="B28395" s="1" t="s">
        <v>79807</v>
      </c>
      <c r="C28395" s="1" t="s">
        <v>79808</v>
      </c>
      <c r="D28395" s="1" t="s">
        <v>79809</v>
      </c>
      <c r="E28395" s="2">
        <v>44230.731192129628</v>
      </c>
      <c r="F28395" s="1" t="s">
        <v>38</v>
      </c>
      <c r="G28395" s="1" t="s">
        <v>2623</v>
      </c>
      <c r="H28395" s="1" t="s">
        <v>30</v>
      </c>
      <c r="I28395" s="1" t="s">
        <v>75306</v>
      </c>
      <c r="J28395" s="1" t="s">
        <v>32</v>
      </c>
      <c r="K28395">
        <v>0</v>
      </c>
      <c r="L28395">
        <v>0</v>
      </c>
      <c r="M28395">
        <v>0</v>
      </c>
      <c r="N28395">
        <v>0</v>
      </c>
      <c r="O28395" s="1" t="s">
        <v>33</v>
      </c>
      <c r="P28395" t="b">
        <v>0</v>
      </c>
      <c r="Q28395" s="1" t="s">
        <v>33</v>
      </c>
      <c r="R28395" s="1" t="s">
        <v>33</v>
      </c>
      <c r="S28395" s="1" t="s">
        <v>33</v>
      </c>
      <c r="T28395" t="b">
        <v>0</v>
      </c>
      <c r="U28395" s="1" t="s">
        <v>33</v>
      </c>
      <c r="V28395" t="b">
        <v>0</v>
      </c>
      <c r="W28395" s="1" t="s">
        <v>33</v>
      </c>
      <c r="X28395">
        <v>0</v>
      </c>
    </row>
    <row r="28396" spans="1:24" x14ac:dyDescent="0.35">
      <c r="A28396" s="1" t="s">
        <v>79810</v>
      </c>
      <c r="B28396" s="1" t="s">
        <v>33</v>
      </c>
      <c r="C28396" s="1" t="s">
        <v>79811</v>
      </c>
      <c r="D28396" s="1" t="s">
        <v>79812</v>
      </c>
      <c r="E28396" s="2">
        <v>44230.732592592591</v>
      </c>
      <c r="F28396" s="1" t="s">
        <v>38</v>
      </c>
      <c r="G28396" s="1" t="s">
        <v>33</v>
      </c>
      <c r="H28396" s="1" t="s">
        <v>33</v>
      </c>
      <c r="I28396" s="1" t="s">
        <v>33</v>
      </c>
      <c r="J28396" s="1" t="s">
        <v>33</v>
      </c>
      <c r="O28396" s="1" t="s">
        <v>33</v>
      </c>
      <c r="Q28396" s="1" t="s">
        <v>33</v>
      </c>
      <c r="R28396" s="1" t="s">
        <v>33</v>
      </c>
      <c r="S28396" s="1" t="s">
        <v>33</v>
      </c>
      <c r="U28396" s="1" t="s">
        <v>33</v>
      </c>
      <c r="V28396" t="b">
        <v>1</v>
      </c>
      <c r="W28396" s="1" t="s">
        <v>79191</v>
      </c>
    </row>
    <row r="28397" spans="1:24" x14ac:dyDescent="0.35">
      <c r="A28397" s="1" t="s">
        <v>79813</v>
      </c>
      <c r="B28397" s="1" t="s">
        <v>33</v>
      </c>
      <c r="C28397" s="1" t="s">
        <v>79811</v>
      </c>
      <c r="D28397" s="1" t="s">
        <v>79812</v>
      </c>
      <c r="E28397" s="2">
        <v>44230.732766203706</v>
      </c>
      <c r="F28397" s="1" t="s">
        <v>38</v>
      </c>
      <c r="G28397" s="1" t="s">
        <v>33</v>
      </c>
      <c r="H28397" s="1" t="s">
        <v>33</v>
      </c>
      <c r="I28397" s="1" t="s">
        <v>33</v>
      </c>
      <c r="J28397" s="1" t="s">
        <v>33</v>
      </c>
      <c r="O28397" s="1" t="s">
        <v>33</v>
      </c>
      <c r="Q28397" s="1" t="s">
        <v>33</v>
      </c>
      <c r="R28397" s="1" t="s">
        <v>33</v>
      </c>
      <c r="S28397" s="1" t="s">
        <v>33</v>
      </c>
      <c r="U28397" s="1" t="s">
        <v>33</v>
      </c>
      <c r="V28397" t="b">
        <v>1</v>
      </c>
      <c r="W28397" s="1" t="s">
        <v>79261</v>
      </c>
    </row>
    <row r="28398" spans="1:24" x14ac:dyDescent="0.35">
      <c r="A28398" s="1" t="s">
        <v>79814</v>
      </c>
      <c r="B28398" s="1" t="s">
        <v>79815</v>
      </c>
      <c r="C28398" s="1" t="s">
        <v>78568</v>
      </c>
      <c r="D28398" s="1" t="s">
        <v>78569</v>
      </c>
      <c r="E28398" s="2">
        <v>44230.733460648145</v>
      </c>
      <c r="F28398" s="1" t="s">
        <v>38</v>
      </c>
      <c r="G28398" s="1" t="s">
        <v>122</v>
      </c>
      <c r="H28398" s="1" t="s">
        <v>30</v>
      </c>
      <c r="I28398" s="1" t="s">
        <v>75412</v>
      </c>
      <c r="J28398" s="1" t="s">
        <v>32</v>
      </c>
      <c r="K28398">
        <v>0</v>
      </c>
      <c r="L28398">
        <v>0</v>
      </c>
      <c r="M28398">
        <v>0</v>
      </c>
      <c r="N28398">
        <v>0</v>
      </c>
      <c r="O28398" s="1" t="s">
        <v>33</v>
      </c>
      <c r="P28398" t="b">
        <v>0</v>
      </c>
      <c r="Q28398" s="1" t="s">
        <v>33</v>
      </c>
      <c r="R28398" s="1" t="s">
        <v>33</v>
      </c>
      <c r="S28398" s="1" t="s">
        <v>33</v>
      </c>
      <c r="T28398" t="b">
        <v>0</v>
      </c>
      <c r="U28398" s="1" t="s">
        <v>33</v>
      </c>
      <c r="V28398" t="b">
        <v>0</v>
      </c>
      <c r="W28398" s="1" t="s">
        <v>33</v>
      </c>
      <c r="X28398">
        <v>0</v>
      </c>
    </row>
    <row r="28399" spans="1:24" x14ac:dyDescent="0.35">
      <c r="A28399" s="1" t="s">
        <v>79816</v>
      </c>
      <c r="B28399" s="1" t="s">
        <v>79817</v>
      </c>
      <c r="C28399" s="1" t="s">
        <v>79661</v>
      </c>
      <c r="D28399" s="1" t="s">
        <v>79662</v>
      </c>
      <c r="E28399" s="2">
        <v>44230.736990740741</v>
      </c>
      <c r="F28399" s="1" t="s">
        <v>28</v>
      </c>
      <c r="G28399" s="1" t="s">
        <v>92</v>
      </c>
      <c r="H28399" s="1" t="s">
        <v>30</v>
      </c>
      <c r="I28399" s="1" t="s">
        <v>75306</v>
      </c>
      <c r="J28399" s="1" t="s">
        <v>32</v>
      </c>
      <c r="K28399">
        <v>0</v>
      </c>
      <c r="L28399">
        <v>0</v>
      </c>
      <c r="M28399">
        <v>0</v>
      </c>
      <c r="N28399">
        <v>0</v>
      </c>
      <c r="O28399" s="1" t="s">
        <v>33</v>
      </c>
      <c r="P28399" t="b">
        <v>1</v>
      </c>
      <c r="Q28399" s="1" t="s">
        <v>156</v>
      </c>
      <c r="R28399" s="1" t="s">
        <v>77702</v>
      </c>
      <c r="S28399" s="1" t="s">
        <v>158</v>
      </c>
      <c r="T28399" t="b">
        <v>0</v>
      </c>
      <c r="U28399" s="1" t="s">
        <v>33</v>
      </c>
      <c r="V28399" t="b">
        <v>0</v>
      </c>
      <c r="W28399" s="1" t="s">
        <v>33</v>
      </c>
      <c r="X28399">
        <v>0</v>
      </c>
    </row>
    <row r="28400" spans="1:24" x14ac:dyDescent="0.35">
      <c r="A28400" s="1" t="s">
        <v>79818</v>
      </c>
      <c r="B28400" s="1" t="s">
        <v>79819</v>
      </c>
      <c r="C28400" s="1" t="s">
        <v>79820</v>
      </c>
      <c r="D28400" s="1" t="s">
        <v>79821</v>
      </c>
      <c r="E28400" s="2">
        <v>44230.737291666665</v>
      </c>
      <c r="F28400" s="1" t="s">
        <v>28</v>
      </c>
      <c r="G28400" s="1" t="s">
        <v>1235</v>
      </c>
      <c r="H28400" s="1" t="s">
        <v>30</v>
      </c>
      <c r="I28400" s="1" t="s">
        <v>75306</v>
      </c>
      <c r="J28400" s="1" t="s">
        <v>32</v>
      </c>
      <c r="K28400">
        <v>0</v>
      </c>
      <c r="L28400">
        <v>0</v>
      </c>
      <c r="M28400">
        <v>0</v>
      </c>
      <c r="N28400">
        <v>0</v>
      </c>
      <c r="O28400" s="1" t="s">
        <v>33</v>
      </c>
      <c r="P28400" t="b">
        <v>0</v>
      </c>
      <c r="Q28400" s="1" t="s">
        <v>33</v>
      </c>
      <c r="R28400" s="1" t="s">
        <v>33</v>
      </c>
      <c r="S28400" s="1" t="s">
        <v>33</v>
      </c>
      <c r="T28400" t="b">
        <v>0</v>
      </c>
      <c r="U28400" s="1" t="s">
        <v>33</v>
      </c>
      <c r="V28400" t="b">
        <v>0</v>
      </c>
      <c r="W28400" s="1" t="s">
        <v>33</v>
      </c>
      <c r="X28400">
        <v>0</v>
      </c>
    </row>
    <row r="28401" spans="1:24" x14ac:dyDescent="0.35">
      <c r="A28401" s="1" t="s">
        <v>79822</v>
      </c>
      <c r="B28401" s="1" t="s">
        <v>79823</v>
      </c>
      <c r="C28401" s="1" t="s">
        <v>339</v>
      </c>
      <c r="D28401" s="1" t="s">
        <v>340</v>
      </c>
      <c r="E28401" s="2">
        <v>44230.738553240742</v>
      </c>
      <c r="F28401" s="1" t="s">
        <v>38</v>
      </c>
      <c r="G28401" s="1" t="s">
        <v>1258</v>
      </c>
      <c r="H28401" s="1" t="s">
        <v>30</v>
      </c>
      <c r="I28401" s="1" t="s">
        <v>79824</v>
      </c>
      <c r="J28401" s="1" t="s">
        <v>32</v>
      </c>
      <c r="K28401">
        <v>0</v>
      </c>
      <c r="L28401">
        <v>0</v>
      </c>
      <c r="M28401">
        <v>0</v>
      </c>
      <c r="N28401">
        <v>0</v>
      </c>
      <c r="O28401" s="1" t="s">
        <v>33</v>
      </c>
      <c r="P28401" t="b">
        <v>0</v>
      </c>
      <c r="Q28401" s="1" t="s">
        <v>33</v>
      </c>
      <c r="R28401" s="1" t="s">
        <v>33</v>
      </c>
      <c r="S28401" s="1" t="s">
        <v>33</v>
      </c>
      <c r="T28401" t="b">
        <v>0</v>
      </c>
      <c r="U28401" s="1" t="s">
        <v>33</v>
      </c>
      <c r="V28401" t="b">
        <v>0</v>
      </c>
      <c r="W28401" s="1" t="s">
        <v>33</v>
      </c>
      <c r="X28401">
        <v>14</v>
      </c>
    </row>
    <row r="28402" spans="1:24" x14ac:dyDescent="0.35">
      <c r="A28402" s="1" t="s">
        <v>79825</v>
      </c>
      <c r="B28402" s="1" t="s">
        <v>79826</v>
      </c>
      <c r="C28402" s="1" t="s">
        <v>79827</v>
      </c>
      <c r="D28402" s="1" t="s">
        <v>79828</v>
      </c>
      <c r="E28402" s="2">
        <v>44230.739525462966</v>
      </c>
      <c r="F28402" s="1" t="s">
        <v>38</v>
      </c>
      <c r="G28402" s="1" t="s">
        <v>30</v>
      </c>
      <c r="H28402" s="1" t="s">
        <v>30</v>
      </c>
      <c r="I28402" s="1" t="s">
        <v>75306</v>
      </c>
      <c r="J28402" s="1" t="s">
        <v>32</v>
      </c>
      <c r="K28402">
        <v>0</v>
      </c>
      <c r="L28402">
        <v>0</v>
      </c>
      <c r="M28402">
        <v>0</v>
      </c>
      <c r="N28402">
        <v>0</v>
      </c>
      <c r="O28402" s="1" t="s">
        <v>33</v>
      </c>
      <c r="P28402" t="b">
        <v>0</v>
      </c>
      <c r="Q28402" s="1" t="s">
        <v>33</v>
      </c>
      <c r="R28402" s="1" t="s">
        <v>33</v>
      </c>
      <c r="S28402" s="1" t="s">
        <v>33</v>
      </c>
      <c r="T28402" t="b">
        <v>0</v>
      </c>
      <c r="U28402" s="1" t="s">
        <v>33</v>
      </c>
      <c r="V28402" t="b">
        <v>0</v>
      </c>
      <c r="W28402" s="1" t="s">
        <v>33</v>
      </c>
      <c r="X28402">
        <v>0</v>
      </c>
    </row>
    <row r="28403" spans="1:24" x14ac:dyDescent="0.35">
      <c r="A28403" s="1" t="s">
        <v>79829</v>
      </c>
      <c r="B28403" s="1" t="s">
        <v>33</v>
      </c>
      <c r="C28403" s="1" t="s">
        <v>10824</v>
      </c>
      <c r="D28403" s="1" t="s">
        <v>10825</v>
      </c>
      <c r="E28403" s="2">
        <v>44230.744560185187</v>
      </c>
      <c r="F28403" s="1" t="s">
        <v>28</v>
      </c>
      <c r="G28403" s="1" t="s">
        <v>33</v>
      </c>
      <c r="H28403" s="1" t="s">
        <v>33</v>
      </c>
      <c r="I28403" s="1" t="s">
        <v>33</v>
      </c>
      <c r="J28403" s="1" t="s">
        <v>33</v>
      </c>
      <c r="O28403" s="1" t="s">
        <v>33</v>
      </c>
      <c r="Q28403" s="1" t="s">
        <v>33</v>
      </c>
      <c r="R28403" s="1" t="s">
        <v>33</v>
      </c>
      <c r="S28403" s="1" t="s">
        <v>33</v>
      </c>
      <c r="U28403" s="1" t="s">
        <v>33</v>
      </c>
      <c r="V28403" t="b">
        <v>1</v>
      </c>
      <c r="W28403" s="1" t="s">
        <v>79822</v>
      </c>
    </row>
    <row r="28404" spans="1:24" x14ac:dyDescent="0.35">
      <c r="A28404" s="1" t="s">
        <v>79830</v>
      </c>
      <c r="B28404" s="1" t="s">
        <v>79831</v>
      </c>
      <c r="C28404" s="1" t="s">
        <v>79832</v>
      </c>
      <c r="D28404" s="1" t="s">
        <v>79833</v>
      </c>
      <c r="E28404" s="2">
        <v>44230.744884259257</v>
      </c>
      <c r="F28404" s="1" t="s">
        <v>48</v>
      </c>
      <c r="G28404" s="1" t="s">
        <v>2339</v>
      </c>
      <c r="H28404" s="1" t="s">
        <v>30</v>
      </c>
      <c r="I28404" s="1" t="s">
        <v>76444</v>
      </c>
      <c r="J28404" s="1" t="s">
        <v>32</v>
      </c>
      <c r="K28404">
        <v>0</v>
      </c>
      <c r="L28404">
        <v>0</v>
      </c>
      <c r="M28404">
        <v>0</v>
      </c>
      <c r="N28404">
        <v>0</v>
      </c>
      <c r="O28404" s="1" t="s">
        <v>33</v>
      </c>
      <c r="P28404" t="b">
        <v>0</v>
      </c>
      <c r="Q28404" s="1" t="s">
        <v>33</v>
      </c>
      <c r="R28404" s="1" t="s">
        <v>33</v>
      </c>
      <c r="S28404" s="1" t="s">
        <v>33</v>
      </c>
      <c r="T28404" t="b">
        <v>0</v>
      </c>
      <c r="U28404" s="1" t="s">
        <v>33</v>
      </c>
      <c r="V28404" t="b">
        <v>0</v>
      </c>
      <c r="W28404" s="1" t="s">
        <v>33</v>
      </c>
      <c r="X28404">
        <v>0</v>
      </c>
    </row>
    <row r="28405" spans="1:24" x14ac:dyDescent="0.35">
      <c r="A28405" s="1" t="s">
        <v>79834</v>
      </c>
      <c r="B28405" s="1" t="s">
        <v>33</v>
      </c>
      <c r="C28405" s="1" t="s">
        <v>79835</v>
      </c>
      <c r="D28405" s="1" t="s">
        <v>79836</v>
      </c>
      <c r="E28405" s="2">
        <v>44230.745289351849</v>
      </c>
      <c r="F28405" s="1" t="s">
        <v>28</v>
      </c>
      <c r="G28405" s="1" t="s">
        <v>33</v>
      </c>
      <c r="H28405" s="1" t="s">
        <v>33</v>
      </c>
      <c r="I28405" s="1" t="s">
        <v>33</v>
      </c>
      <c r="J28405" s="1" t="s">
        <v>33</v>
      </c>
      <c r="O28405" s="1" t="s">
        <v>33</v>
      </c>
      <c r="Q28405" s="1" t="s">
        <v>33</v>
      </c>
      <c r="R28405" s="1" t="s">
        <v>33</v>
      </c>
      <c r="S28405" s="1" t="s">
        <v>33</v>
      </c>
      <c r="U28405" s="1" t="s">
        <v>33</v>
      </c>
      <c r="V28405" t="b">
        <v>1</v>
      </c>
      <c r="W28405" s="1" t="s">
        <v>77265</v>
      </c>
    </row>
    <row r="28406" spans="1:24" x14ac:dyDescent="0.35">
      <c r="A28406" s="1" t="s">
        <v>79837</v>
      </c>
      <c r="B28406" s="1" t="s">
        <v>79838</v>
      </c>
      <c r="C28406" s="1" t="s">
        <v>79839</v>
      </c>
      <c r="D28406" s="1" t="s">
        <v>79840</v>
      </c>
      <c r="E28406" s="2">
        <v>44230.754907407405</v>
      </c>
      <c r="F28406" s="1" t="s">
        <v>28</v>
      </c>
      <c r="G28406" s="1" t="s">
        <v>92</v>
      </c>
      <c r="H28406" s="1" t="s">
        <v>30</v>
      </c>
      <c r="I28406" s="1" t="s">
        <v>75306</v>
      </c>
      <c r="J28406" s="1" t="s">
        <v>32</v>
      </c>
      <c r="K28406">
        <v>0</v>
      </c>
      <c r="L28406">
        <v>0</v>
      </c>
      <c r="M28406">
        <v>0</v>
      </c>
      <c r="N28406">
        <v>0</v>
      </c>
      <c r="O28406" s="1" t="s">
        <v>33</v>
      </c>
      <c r="P28406" t="b">
        <v>0</v>
      </c>
      <c r="Q28406" s="1" t="s">
        <v>33</v>
      </c>
      <c r="R28406" s="1" t="s">
        <v>33</v>
      </c>
      <c r="S28406" s="1" t="s">
        <v>33</v>
      </c>
      <c r="T28406" t="b">
        <v>0</v>
      </c>
      <c r="U28406" s="1" t="s">
        <v>33</v>
      </c>
      <c r="V28406" t="b">
        <v>0</v>
      </c>
      <c r="W28406" s="1" t="s">
        <v>33</v>
      </c>
      <c r="X28406">
        <v>0</v>
      </c>
    </row>
    <row r="28407" spans="1:24" x14ac:dyDescent="0.35">
      <c r="A28407" s="1" t="s">
        <v>79841</v>
      </c>
      <c r="B28407" s="1" t="s">
        <v>33</v>
      </c>
      <c r="C28407" s="1" t="s">
        <v>79835</v>
      </c>
      <c r="D28407" s="1" t="s">
        <v>79836</v>
      </c>
      <c r="E28407" s="2">
        <v>44230.755462962959</v>
      </c>
      <c r="F28407" s="1" t="s">
        <v>28</v>
      </c>
      <c r="G28407" s="1" t="s">
        <v>33</v>
      </c>
      <c r="H28407" s="1" t="s">
        <v>33</v>
      </c>
      <c r="I28407" s="1" t="s">
        <v>33</v>
      </c>
      <c r="J28407" s="1" t="s">
        <v>33</v>
      </c>
      <c r="O28407" s="1" t="s">
        <v>33</v>
      </c>
      <c r="Q28407" s="1" t="s">
        <v>33</v>
      </c>
      <c r="R28407" s="1" t="s">
        <v>33</v>
      </c>
      <c r="S28407" s="1" t="s">
        <v>33</v>
      </c>
      <c r="U28407" s="1" t="s">
        <v>33</v>
      </c>
      <c r="V28407" t="b">
        <v>1</v>
      </c>
      <c r="W28407" s="1" t="s">
        <v>77000</v>
      </c>
    </row>
    <row r="28408" spans="1:24" x14ac:dyDescent="0.35">
      <c r="A28408" s="1" t="s">
        <v>79842</v>
      </c>
      <c r="B28408" s="1" t="s">
        <v>79843</v>
      </c>
      <c r="C28408" s="1" t="s">
        <v>79844</v>
      </c>
      <c r="D28408" s="1" t="s">
        <v>79845</v>
      </c>
      <c r="E28408" s="2">
        <v>44230.755914351852</v>
      </c>
      <c r="F28408" s="1" t="s">
        <v>48</v>
      </c>
      <c r="G28408" s="1" t="s">
        <v>4764</v>
      </c>
      <c r="H28408" s="1" t="s">
        <v>30</v>
      </c>
      <c r="I28408" s="1" t="s">
        <v>75306</v>
      </c>
      <c r="J28408" s="1" t="s">
        <v>264</v>
      </c>
      <c r="K28408">
        <v>0</v>
      </c>
      <c r="L28408">
        <v>0</v>
      </c>
      <c r="M28408">
        <v>0</v>
      </c>
      <c r="N28408">
        <v>0</v>
      </c>
      <c r="O28408" s="1" t="s">
        <v>33</v>
      </c>
      <c r="P28408" t="b">
        <v>0</v>
      </c>
      <c r="Q28408" s="1" t="s">
        <v>33</v>
      </c>
      <c r="R28408" s="1" t="s">
        <v>33</v>
      </c>
      <c r="S28408" s="1" t="s">
        <v>33</v>
      </c>
      <c r="T28408" t="b">
        <v>0</v>
      </c>
      <c r="U28408" s="1" t="s">
        <v>33</v>
      </c>
      <c r="V28408" t="b">
        <v>0</v>
      </c>
      <c r="W28408" s="1" t="s">
        <v>33</v>
      </c>
      <c r="X28408">
        <v>0</v>
      </c>
    </row>
    <row r="28409" spans="1:24" x14ac:dyDescent="0.35">
      <c r="A28409" s="1" t="s">
        <v>79846</v>
      </c>
      <c r="B28409" s="1" t="s">
        <v>79847</v>
      </c>
      <c r="C28409" s="1" t="s">
        <v>79848</v>
      </c>
      <c r="D28409" s="1" t="s">
        <v>79849</v>
      </c>
      <c r="E28409" s="2">
        <v>44230.75818287037</v>
      </c>
      <c r="F28409" s="1" t="s">
        <v>28</v>
      </c>
      <c r="G28409" s="1" t="s">
        <v>1473</v>
      </c>
      <c r="H28409" s="1" t="s">
        <v>30</v>
      </c>
      <c r="I28409" s="1" t="s">
        <v>78002</v>
      </c>
      <c r="J28409" s="1" t="s">
        <v>32</v>
      </c>
      <c r="K28409">
        <v>0</v>
      </c>
      <c r="L28409">
        <v>0</v>
      </c>
      <c r="M28409">
        <v>0</v>
      </c>
      <c r="N28409">
        <v>0</v>
      </c>
      <c r="O28409" s="1" t="s">
        <v>33</v>
      </c>
      <c r="P28409" t="b">
        <v>0</v>
      </c>
      <c r="Q28409" s="1" t="s">
        <v>33</v>
      </c>
      <c r="R28409" s="1" t="s">
        <v>33</v>
      </c>
      <c r="S28409" s="1" t="s">
        <v>33</v>
      </c>
      <c r="T28409" t="b">
        <v>0</v>
      </c>
      <c r="U28409" s="1" t="s">
        <v>33</v>
      </c>
      <c r="V28409" t="b">
        <v>0</v>
      </c>
      <c r="W28409" s="1" t="s">
        <v>33</v>
      </c>
      <c r="X28409">
        <v>2</v>
      </c>
    </row>
    <row r="28410" spans="1:24" x14ac:dyDescent="0.35">
      <c r="A28410" s="1" t="s">
        <v>79850</v>
      </c>
      <c r="B28410" s="1" t="s">
        <v>33</v>
      </c>
      <c r="C28410" s="1" t="s">
        <v>79851</v>
      </c>
      <c r="D28410" s="1" t="s">
        <v>79852</v>
      </c>
      <c r="E28410" s="2">
        <v>44230.75880787037</v>
      </c>
      <c r="F28410" s="1" t="s">
        <v>48</v>
      </c>
      <c r="G28410" s="1" t="s">
        <v>33</v>
      </c>
      <c r="H28410" s="1" t="s">
        <v>33</v>
      </c>
      <c r="I28410" s="1" t="s">
        <v>33</v>
      </c>
      <c r="J28410" s="1" t="s">
        <v>33</v>
      </c>
      <c r="O28410" s="1" t="s">
        <v>33</v>
      </c>
      <c r="Q28410" s="1" t="s">
        <v>33</v>
      </c>
      <c r="R28410" s="1" t="s">
        <v>33</v>
      </c>
      <c r="S28410" s="1" t="s">
        <v>33</v>
      </c>
      <c r="U28410" s="1" t="s">
        <v>33</v>
      </c>
      <c r="V28410" t="b">
        <v>1</v>
      </c>
      <c r="W28410" s="1" t="s">
        <v>75729</v>
      </c>
    </row>
    <row r="28411" spans="1:24" x14ac:dyDescent="0.35">
      <c r="A28411" s="1" t="s">
        <v>79853</v>
      </c>
      <c r="B28411" s="1" t="s">
        <v>79854</v>
      </c>
      <c r="C28411" s="1" t="s">
        <v>79855</v>
      </c>
      <c r="D28411" s="1" t="s">
        <v>79856</v>
      </c>
      <c r="E28411" s="2">
        <v>44230.760474537034</v>
      </c>
      <c r="F28411" s="1" t="s">
        <v>48</v>
      </c>
      <c r="G28411" s="1" t="s">
        <v>122</v>
      </c>
      <c r="H28411" s="1" t="s">
        <v>30</v>
      </c>
      <c r="I28411" s="1" t="s">
        <v>75412</v>
      </c>
      <c r="J28411" s="1" t="s">
        <v>32</v>
      </c>
      <c r="K28411">
        <v>0</v>
      </c>
      <c r="L28411">
        <v>0</v>
      </c>
      <c r="M28411">
        <v>0</v>
      </c>
      <c r="N28411">
        <v>0</v>
      </c>
      <c r="O28411" s="1" t="s">
        <v>33</v>
      </c>
      <c r="P28411" t="b">
        <v>0</v>
      </c>
      <c r="Q28411" s="1" t="s">
        <v>33</v>
      </c>
      <c r="R28411" s="1" t="s">
        <v>33</v>
      </c>
      <c r="S28411" s="1" t="s">
        <v>33</v>
      </c>
      <c r="T28411" t="b">
        <v>0</v>
      </c>
      <c r="U28411" s="1" t="s">
        <v>33</v>
      </c>
      <c r="V28411" t="b">
        <v>0</v>
      </c>
      <c r="W28411" s="1" t="s">
        <v>33</v>
      </c>
      <c r="X28411">
        <v>0</v>
      </c>
    </row>
    <row r="28412" spans="1:24" x14ac:dyDescent="0.35">
      <c r="A28412" s="1" t="s">
        <v>79857</v>
      </c>
      <c r="B28412" s="1" t="s">
        <v>33</v>
      </c>
      <c r="C28412" s="1" t="s">
        <v>79858</v>
      </c>
      <c r="D28412" s="1" t="s">
        <v>79859</v>
      </c>
      <c r="E28412" s="2">
        <v>44230.761423611111</v>
      </c>
      <c r="F28412" s="1" t="s">
        <v>28</v>
      </c>
      <c r="G28412" s="1" t="s">
        <v>33</v>
      </c>
      <c r="H28412" s="1" t="s">
        <v>33</v>
      </c>
      <c r="I28412" s="1" t="s">
        <v>33</v>
      </c>
      <c r="J28412" s="1" t="s">
        <v>33</v>
      </c>
      <c r="O28412" s="1" t="s">
        <v>33</v>
      </c>
      <c r="Q28412" s="1" t="s">
        <v>33</v>
      </c>
      <c r="R28412" s="1" t="s">
        <v>33</v>
      </c>
      <c r="S28412" s="1" t="s">
        <v>33</v>
      </c>
      <c r="U28412" s="1" t="s">
        <v>33</v>
      </c>
      <c r="V28412" t="b">
        <v>1</v>
      </c>
      <c r="W28412" s="1" t="s">
        <v>77702</v>
      </c>
    </row>
    <row r="28413" spans="1:24" x14ac:dyDescent="0.35">
      <c r="A28413" s="1" t="s">
        <v>79860</v>
      </c>
      <c r="B28413" s="1" t="s">
        <v>79861</v>
      </c>
      <c r="C28413" s="1" t="s">
        <v>10332</v>
      </c>
      <c r="D28413" s="1" t="s">
        <v>10333</v>
      </c>
      <c r="E28413" s="2">
        <v>44230.762129629627</v>
      </c>
      <c r="F28413" s="1" t="s">
        <v>38</v>
      </c>
      <c r="G28413" s="1" t="s">
        <v>30</v>
      </c>
      <c r="H28413" s="1" t="s">
        <v>30</v>
      </c>
      <c r="I28413" s="1" t="s">
        <v>79190</v>
      </c>
      <c r="J28413" s="1" t="s">
        <v>32</v>
      </c>
      <c r="K28413">
        <v>0</v>
      </c>
      <c r="L28413">
        <v>0</v>
      </c>
      <c r="M28413">
        <v>0</v>
      </c>
      <c r="N28413">
        <v>0</v>
      </c>
      <c r="O28413" s="1" t="s">
        <v>33</v>
      </c>
      <c r="P28413" t="b">
        <v>1</v>
      </c>
      <c r="Q28413" s="1" t="s">
        <v>156</v>
      </c>
      <c r="R28413" s="1" t="s">
        <v>77702</v>
      </c>
      <c r="S28413" s="1" t="s">
        <v>158</v>
      </c>
      <c r="T28413" t="b">
        <v>0</v>
      </c>
      <c r="U28413" s="1" t="s">
        <v>33</v>
      </c>
      <c r="V28413" t="b">
        <v>0</v>
      </c>
      <c r="W28413" s="1" t="s">
        <v>33</v>
      </c>
      <c r="X28413">
        <v>0</v>
      </c>
    </row>
    <row r="28414" spans="1:24" x14ac:dyDescent="0.35">
      <c r="A28414" s="1" t="s">
        <v>79862</v>
      </c>
      <c r="B28414" s="1" t="s">
        <v>79863</v>
      </c>
      <c r="C28414" s="1" t="s">
        <v>156</v>
      </c>
      <c r="D28414" s="1" t="s">
        <v>158</v>
      </c>
      <c r="E28414" s="2">
        <v>44230.762604166666</v>
      </c>
      <c r="F28414" s="1" t="s">
        <v>189</v>
      </c>
      <c r="G28414" s="1" t="s">
        <v>190</v>
      </c>
      <c r="H28414" s="1" t="s">
        <v>30</v>
      </c>
      <c r="I28414" s="1" t="s">
        <v>79864</v>
      </c>
      <c r="J28414" s="1" t="s">
        <v>32</v>
      </c>
      <c r="K28414">
        <v>0</v>
      </c>
      <c r="L28414">
        <v>0</v>
      </c>
      <c r="M28414">
        <v>0</v>
      </c>
      <c r="N28414">
        <v>0</v>
      </c>
      <c r="O28414" s="1" t="s">
        <v>33</v>
      </c>
      <c r="P28414" t="b">
        <v>1</v>
      </c>
      <c r="Q28414" s="1" t="s">
        <v>75626</v>
      </c>
      <c r="R28414" s="1" t="s">
        <v>75624</v>
      </c>
      <c r="S28414" s="1" t="s">
        <v>75627</v>
      </c>
      <c r="T28414" t="b">
        <v>0</v>
      </c>
      <c r="U28414" s="1" t="s">
        <v>33</v>
      </c>
      <c r="V28414" t="b">
        <v>0</v>
      </c>
      <c r="W28414" s="1" t="s">
        <v>33</v>
      </c>
      <c r="X28414">
        <v>1</v>
      </c>
    </row>
    <row r="28415" spans="1:24" x14ac:dyDescent="0.35">
      <c r="A28415" s="1" t="s">
        <v>79865</v>
      </c>
      <c r="B28415" s="1" t="s">
        <v>33</v>
      </c>
      <c r="C28415" s="1" t="s">
        <v>815</v>
      </c>
      <c r="D28415" s="1" t="s">
        <v>816</v>
      </c>
      <c r="E28415" s="2">
        <v>44230.764293981483</v>
      </c>
      <c r="F28415" s="1" t="s">
        <v>38</v>
      </c>
      <c r="G28415" s="1" t="s">
        <v>33</v>
      </c>
      <c r="H28415" s="1" t="s">
        <v>33</v>
      </c>
      <c r="I28415" s="1" t="s">
        <v>33</v>
      </c>
      <c r="J28415" s="1" t="s">
        <v>33</v>
      </c>
      <c r="O28415" s="1" t="s">
        <v>33</v>
      </c>
      <c r="Q28415" s="1" t="s">
        <v>33</v>
      </c>
      <c r="R28415" s="1" t="s">
        <v>33</v>
      </c>
      <c r="S28415" s="1" t="s">
        <v>33</v>
      </c>
      <c r="U28415" s="1" t="s">
        <v>33</v>
      </c>
      <c r="V28415" t="b">
        <v>1</v>
      </c>
      <c r="W28415" s="1" t="s">
        <v>79822</v>
      </c>
    </row>
    <row r="28416" spans="1:24" x14ac:dyDescent="0.35">
      <c r="A28416" s="1" t="s">
        <v>79866</v>
      </c>
      <c r="B28416" s="1" t="s">
        <v>33</v>
      </c>
      <c r="C28416" s="1" t="s">
        <v>79867</v>
      </c>
      <c r="D28416" s="1" t="s">
        <v>79868</v>
      </c>
      <c r="E28416" s="2">
        <v>44230.764999999999</v>
      </c>
      <c r="F28416" s="1" t="s">
        <v>28</v>
      </c>
      <c r="G28416" s="1" t="s">
        <v>33</v>
      </c>
      <c r="H28416" s="1" t="s">
        <v>33</v>
      </c>
      <c r="I28416" s="1" t="s">
        <v>33</v>
      </c>
      <c r="J28416" s="1" t="s">
        <v>33</v>
      </c>
      <c r="O28416" s="1" t="s">
        <v>33</v>
      </c>
      <c r="Q28416" s="1" t="s">
        <v>33</v>
      </c>
      <c r="R28416" s="1" t="s">
        <v>33</v>
      </c>
      <c r="S28416" s="1" t="s">
        <v>33</v>
      </c>
      <c r="U28416" s="1" t="s">
        <v>33</v>
      </c>
      <c r="V28416" t="b">
        <v>1</v>
      </c>
      <c r="W28416" s="1" t="s">
        <v>79822</v>
      </c>
    </row>
    <row r="28417" spans="1:24" x14ac:dyDescent="0.35">
      <c r="A28417" s="1" t="s">
        <v>79869</v>
      </c>
      <c r="B28417" s="1" t="s">
        <v>33</v>
      </c>
      <c r="C28417" s="1" t="s">
        <v>79870</v>
      </c>
      <c r="D28417" s="1" t="s">
        <v>79871</v>
      </c>
      <c r="E28417" s="2">
        <v>44230.765231481484</v>
      </c>
      <c r="F28417" s="1" t="s">
        <v>28</v>
      </c>
      <c r="G28417" s="1" t="s">
        <v>33</v>
      </c>
      <c r="H28417" s="1" t="s">
        <v>33</v>
      </c>
      <c r="I28417" s="1" t="s">
        <v>33</v>
      </c>
      <c r="J28417" s="1" t="s">
        <v>33</v>
      </c>
      <c r="O28417" s="1" t="s">
        <v>33</v>
      </c>
      <c r="Q28417" s="1" t="s">
        <v>33</v>
      </c>
      <c r="R28417" s="1" t="s">
        <v>33</v>
      </c>
      <c r="S28417" s="1" t="s">
        <v>33</v>
      </c>
      <c r="U28417" s="1" t="s">
        <v>33</v>
      </c>
      <c r="V28417" t="b">
        <v>1</v>
      </c>
      <c r="W28417" s="1" t="s">
        <v>79846</v>
      </c>
    </row>
    <row r="28418" spans="1:24" x14ac:dyDescent="0.35">
      <c r="A28418" s="1" t="s">
        <v>79872</v>
      </c>
      <c r="B28418" s="1" t="s">
        <v>79873</v>
      </c>
      <c r="C28418" s="1" t="s">
        <v>79874</v>
      </c>
      <c r="D28418" s="1" t="s">
        <v>79875</v>
      </c>
      <c r="E28418" s="2">
        <v>44230.765729166669</v>
      </c>
      <c r="F28418" s="1" t="s">
        <v>38</v>
      </c>
      <c r="G28418" s="1" t="s">
        <v>4949</v>
      </c>
      <c r="H28418" s="1" t="s">
        <v>30</v>
      </c>
      <c r="I28418" s="1" t="s">
        <v>75306</v>
      </c>
      <c r="J28418" s="1" t="s">
        <v>32</v>
      </c>
      <c r="K28418">
        <v>0</v>
      </c>
      <c r="L28418">
        <v>0</v>
      </c>
      <c r="M28418">
        <v>0</v>
      </c>
      <c r="N28418">
        <v>0</v>
      </c>
      <c r="O28418" s="1" t="s">
        <v>33</v>
      </c>
      <c r="P28418" t="b">
        <v>0</v>
      </c>
      <c r="Q28418" s="1" t="s">
        <v>33</v>
      </c>
      <c r="R28418" s="1" t="s">
        <v>33</v>
      </c>
      <c r="S28418" s="1" t="s">
        <v>33</v>
      </c>
      <c r="T28418" t="b">
        <v>0</v>
      </c>
      <c r="U28418" s="1" t="s">
        <v>33</v>
      </c>
      <c r="V28418" t="b">
        <v>0</v>
      </c>
      <c r="W28418" s="1" t="s">
        <v>33</v>
      </c>
      <c r="X28418">
        <v>0</v>
      </c>
    </row>
    <row r="28419" spans="1:24" x14ac:dyDescent="0.35">
      <c r="A28419" s="1" t="s">
        <v>79876</v>
      </c>
      <c r="B28419" s="1" t="s">
        <v>33</v>
      </c>
      <c r="C28419" s="1" t="s">
        <v>79877</v>
      </c>
      <c r="D28419" s="1" t="s">
        <v>79878</v>
      </c>
      <c r="E28419" s="2">
        <v>44230.765810185185</v>
      </c>
      <c r="F28419" s="1" t="s">
        <v>28</v>
      </c>
      <c r="G28419" s="1" t="s">
        <v>33</v>
      </c>
      <c r="H28419" s="1" t="s">
        <v>33</v>
      </c>
      <c r="I28419" s="1" t="s">
        <v>33</v>
      </c>
      <c r="J28419" s="1" t="s">
        <v>33</v>
      </c>
      <c r="O28419" s="1" t="s">
        <v>33</v>
      </c>
      <c r="Q28419" s="1" t="s">
        <v>33</v>
      </c>
      <c r="R28419" s="1" t="s">
        <v>33</v>
      </c>
      <c r="S28419" s="1" t="s">
        <v>33</v>
      </c>
      <c r="U28419" s="1" t="s">
        <v>33</v>
      </c>
      <c r="V28419" t="b">
        <v>1</v>
      </c>
      <c r="W28419" s="1" t="s">
        <v>79822</v>
      </c>
    </row>
    <row r="28420" spans="1:24" x14ac:dyDescent="0.35">
      <c r="A28420" s="1" t="s">
        <v>79879</v>
      </c>
      <c r="B28420" s="1" t="s">
        <v>79880</v>
      </c>
      <c r="C28420" s="1" t="s">
        <v>79881</v>
      </c>
      <c r="D28420" s="1" t="s">
        <v>79882</v>
      </c>
      <c r="E28420" s="2">
        <v>44230.766192129631</v>
      </c>
      <c r="F28420" s="1" t="s">
        <v>28</v>
      </c>
      <c r="G28420" s="1" t="s">
        <v>122</v>
      </c>
      <c r="H28420" s="1" t="s">
        <v>30</v>
      </c>
      <c r="I28420" s="1" t="s">
        <v>79883</v>
      </c>
      <c r="J28420" s="1" t="s">
        <v>32</v>
      </c>
      <c r="K28420">
        <v>0</v>
      </c>
      <c r="L28420">
        <v>0</v>
      </c>
      <c r="M28420">
        <v>0</v>
      </c>
      <c r="N28420">
        <v>0</v>
      </c>
      <c r="O28420" s="1" t="s">
        <v>33</v>
      </c>
      <c r="P28420" t="b">
        <v>0</v>
      </c>
      <c r="Q28420" s="1" t="s">
        <v>33</v>
      </c>
      <c r="R28420" s="1" t="s">
        <v>33</v>
      </c>
      <c r="S28420" s="1" t="s">
        <v>33</v>
      </c>
      <c r="T28420" t="b">
        <v>0</v>
      </c>
      <c r="U28420" s="1" t="s">
        <v>33</v>
      </c>
      <c r="V28420" t="b">
        <v>0</v>
      </c>
      <c r="W28420" s="1" t="s">
        <v>33</v>
      </c>
      <c r="X28420">
        <v>0</v>
      </c>
    </row>
    <row r="28421" spans="1:24" x14ac:dyDescent="0.35">
      <c r="A28421" s="1" t="s">
        <v>79884</v>
      </c>
      <c r="B28421" s="1" t="s">
        <v>79885</v>
      </c>
      <c r="C28421" s="1" t="s">
        <v>79886</v>
      </c>
      <c r="D28421" s="1" t="s">
        <v>79887</v>
      </c>
      <c r="E28421" s="2">
        <v>44230.766736111109</v>
      </c>
      <c r="F28421" s="1" t="s">
        <v>38</v>
      </c>
      <c r="G28421" s="1" t="s">
        <v>30</v>
      </c>
      <c r="H28421" s="1" t="s">
        <v>30</v>
      </c>
      <c r="I28421" s="1" t="s">
        <v>75306</v>
      </c>
      <c r="J28421" s="1" t="s">
        <v>32</v>
      </c>
      <c r="K28421">
        <v>0</v>
      </c>
      <c r="L28421">
        <v>0</v>
      </c>
      <c r="M28421">
        <v>0</v>
      </c>
      <c r="N28421">
        <v>0</v>
      </c>
      <c r="O28421" s="1" t="s">
        <v>33</v>
      </c>
      <c r="P28421" t="b">
        <v>0</v>
      </c>
      <c r="Q28421" s="1" t="s">
        <v>33</v>
      </c>
      <c r="R28421" s="1" t="s">
        <v>33</v>
      </c>
      <c r="S28421" s="1" t="s">
        <v>33</v>
      </c>
      <c r="T28421" t="b">
        <v>1</v>
      </c>
      <c r="U28421" s="1" t="s">
        <v>33</v>
      </c>
      <c r="V28421" t="b">
        <v>0</v>
      </c>
      <c r="W28421" s="1" t="s">
        <v>33</v>
      </c>
      <c r="X28421">
        <v>0</v>
      </c>
    </row>
    <row r="28422" spans="1:24" x14ac:dyDescent="0.35">
      <c r="A28422" s="1" t="s">
        <v>79888</v>
      </c>
      <c r="B28422" s="1" t="s">
        <v>33</v>
      </c>
      <c r="C28422" s="1" t="s">
        <v>79889</v>
      </c>
      <c r="D28422" s="1" t="s">
        <v>79890</v>
      </c>
      <c r="E28422" s="2">
        <v>44230.766782407409</v>
      </c>
      <c r="F28422" s="1" t="s">
        <v>28</v>
      </c>
      <c r="G28422" s="1" t="s">
        <v>33</v>
      </c>
      <c r="H28422" s="1" t="s">
        <v>33</v>
      </c>
      <c r="I28422" s="1" t="s">
        <v>33</v>
      </c>
      <c r="J28422" s="1" t="s">
        <v>33</v>
      </c>
      <c r="O28422" s="1" t="s">
        <v>33</v>
      </c>
      <c r="Q28422" s="1" t="s">
        <v>33</v>
      </c>
      <c r="R28422" s="1" t="s">
        <v>33</v>
      </c>
      <c r="S28422" s="1" t="s">
        <v>33</v>
      </c>
      <c r="U28422" s="1" t="s">
        <v>33</v>
      </c>
      <c r="V28422" t="b">
        <v>1</v>
      </c>
      <c r="W28422" s="1" t="s">
        <v>79822</v>
      </c>
    </row>
    <row r="28423" spans="1:24" x14ac:dyDescent="0.35">
      <c r="A28423" s="1" t="s">
        <v>79891</v>
      </c>
      <c r="B28423" s="1" t="s">
        <v>33</v>
      </c>
      <c r="C28423" s="1" t="s">
        <v>41681</v>
      </c>
      <c r="D28423" s="1" t="s">
        <v>41682</v>
      </c>
      <c r="E28423" s="2">
        <v>44230.766921296294</v>
      </c>
      <c r="F28423" s="1" t="s">
        <v>38</v>
      </c>
      <c r="G28423" s="1" t="s">
        <v>33</v>
      </c>
      <c r="H28423" s="1" t="s">
        <v>33</v>
      </c>
      <c r="I28423" s="1" t="s">
        <v>33</v>
      </c>
      <c r="J28423" s="1" t="s">
        <v>33</v>
      </c>
      <c r="O28423" s="1" t="s">
        <v>33</v>
      </c>
      <c r="Q28423" s="1" t="s">
        <v>33</v>
      </c>
      <c r="R28423" s="1" t="s">
        <v>33</v>
      </c>
      <c r="S28423" s="1" t="s">
        <v>33</v>
      </c>
      <c r="U28423" s="1" t="s">
        <v>33</v>
      </c>
      <c r="V28423" t="b">
        <v>1</v>
      </c>
      <c r="W28423" s="1" t="s">
        <v>79822</v>
      </c>
    </row>
    <row r="28424" spans="1:24" x14ac:dyDescent="0.35">
      <c r="A28424" s="1" t="s">
        <v>79892</v>
      </c>
      <c r="B28424" s="1" t="s">
        <v>79893</v>
      </c>
      <c r="C28424" s="1" t="s">
        <v>15732</v>
      </c>
      <c r="D28424" s="1" t="s">
        <v>15733</v>
      </c>
      <c r="E28424" s="2">
        <v>44230.768449074072</v>
      </c>
      <c r="F28424" s="1" t="s">
        <v>28</v>
      </c>
      <c r="G28424" s="1" t="s">
        <v>92</v>
      </c>
      <c r="H28424" s="1" t="s">
        <v>30</v>
      </c>
      <c r="I28424" s="1" t="s">
        <v>75306</v>
      </c>
      <c r="J28424" s="1" t="s">
        <v>32</v>
      </c>
      <c r="K28424">
        <v>0</v>
      </c>
      <c r="L28424">
        <v>0</v>
      </c>
      <c r="M28424">
        <v>0</v>
      </c>
      <c r="N28424">
        <v>0</v>
      </c>
      <c r="O28424" s="1" t="s">
        <v>33</v>
      </c>
      <c r="P28424" t="b">
        <v>0</v>
      </c>
      <c r="Q28424" s="1" t="s">
        <v>33</v>
      </c>
      <c r="R28424" s="1" t="s">
        <v>33</v>
      </c>
      <c r="S28424" s="1" t="s">
        <v>33</v>
      </c>
      <c r="T28424" t="b">
        <v>0</v>
      </c>
      <c r="U28424" s="1" t="s">
        <v>33</v>
      </c>
      <c r="V28424" t="b">
        <v>0</v>
      </c>
      <c r="W28424" s="1" t="s">
        <v>33</v>
      </c>
      <c r="X28424">
        <v>0</v>
      </c>
    </row>
    <row r="28425" spans="1:24" x14ac:dyDescent="0.35">
      <c r="A28425" s="1" t="s">
        <v>79894</v>
      </c>
      <c r="B28425" s="1" t="s">
        <v>79895</v>
      </c>
      <c r="C28425" s="1" t="s">
        <v>79874</v>
      </c>
      <c r="D28425" s="1" t="s">
        <v>79875</v>
      </c>
      <c r="E28425" s="2">
        <v>44230.769652777781</v>
      </c>
      <c r="F28425" s="1" t="s">
        <v>38</v>
      </c>
      <c r="G28425" s="1" t="s">
        <v>2345</v>
      </c>
      <c r="H28425" s="1" t="s">
        <v>30</v>
      </c>
      <c r="I28425" s="1" t="s">
        <v>75306</v>
      </c>
      <c r="J28425" s="1" t="s">
        <v>32</v>
      </c>
      <c r="K28425">
        <v>0</v>
      </c>
      <c r="L28425">
        <v>0</v>
      </c>
      <c r="M28425">
        <v>0</v>
      </c>
      <c r="N28425">
        <v>0</v>
      </c>
      <c r="O28425" s="1" t="s">
        <v>33</v>
      </c>
      <c r="P28425" t="b">
        <v>0</v>
      </c>
      <c r="Q28425" s="1" t="s">
        <v>33</v>
      </c>
      <c r="R28425" s="1" t="s">
        <v>33</v>
      </c>
      <c r="S28425" s="1" t="s">
        <v>33</v>
      </c>
      <c r="T28425" t="b">
        <v>0</v>
      </c>
      <c r="U28425" s="1" t="s">
        <v>33</v>
      </c>
      <c r="V28425" t="b">
        <v>0</v>
      </c>
      <c r="W28425" s="1" t="s">
        <v>33</v>
      </c>
      <c r="X28425">
        <v>0</v>
      </c>
    </row>
    <row r="28426" spans="1:24" x14ac:dyDescent="0.35">
      <c r="A28426" s="1" t="s">
        <v>79896</v>
      </c>
      <c r="B28426" s="1" t="s">
        <v>79897</v>
      </c>
      <c r="C28426" s="1" t="s">
        <v>156</v>
      </c>
      <c r="D28426" s="1" t="s">
        <v>158</v>
      </c>
      <c r="E28426" s="2">
        <v>44230.770729166667</v>
      </c>
      <c r="F28426" s="1" t="s">
        <v>189</v>
      </c>
      <c r="G28426" s="1" t="s">
        <v>870</v>
      </c>
      <c r="H28426" s="1" t="s">
        <v>30</v>
      </c>
      <c r="I28426" s="1" t="s">
        <v>79898</v>
      </c>
      <c r="J28426" s="1" t="s">
        <v>32</v>
      </c>
      <c r="K28426">
        <v>0</v>
      </c>
      <c r="L28426">
        <v>0</v>
      </c>
      <c r="M28426">
        <v>0</v>
      </c>
      <c r="N28426">
        <v>0</v>
      </c>
      <c r="O28426" s="1" t="s">
        <v>33</v>
      </c>
      <c r="P28426" t="b">
        <v>1</v>
      </c>
      <c r="Q28426" s="1" t="s">
        <v>75912</v>
      </c>
      <c r="R28426" s="1" t="s">
        <v>75910</v>
      </c>
      <c r="S28426" s="1" t="s">
        <v>75913</v>
      </c>
      <c r="T28426" t="b">
        <v>0</v>
      </c>
      <c r="U28426" s="1" t="s">
        <v>33</v>
      </c>
      <c r="V28426" t="b">
        <v>0</v>
      </c>
      <c r="W28426" s="1" t="s">
        <v>33</v>
      </c>
      <c r="X28426">
        <v>1</v>
      </c>
    </row>
    <row r="28427" spans="1:24" x14ac:dyDescent="0.35">
      <c r="A28427" s="1" t="s">
        <v>79899</v>
      </c>
      <c r="B28427" s="1" t="s">
        <v>79900</v>
      </c>
      <c r="C28427" s="1" t="s">
        <v>339</v>
      </c>
      <c r="D28427" s="1" t="s">
        <v>340</v>
      </c>
      <c r="E28427" s="2">
        <v>44230.772638888891</v>
      </c>
      <c r="F28427" s="1" t="s">
        <v>38</v>
      </c>
      <c r="G28427" s="1" t="s">
        <v>30</v>
      </c>
      <c r="H28427" s="1" t="s">
        <v>30</v>
      </c>
      <c r="I28427" s="1" t="s">
        <v>30</v>
      </c>
      <c r="J28427" s="1" t="s">
        <v>32</v>
      </c>
      <c r="K28427">
        <v>0</v>
      </c>
      <c r="L28427">
        <v>0</v>
      </c>
      <c r="M28427">
        <v>0</v>
      </c>
      <c r="N28427">
        <v>0</v>
      </c>
      <c r="O28427" s="1" t="s">
        <v>33</v>
      </c>
      <c r="P28427" t="b">
        <v>0</v>
      </c>
      <c r="Q28427" s="1" t="s">
        <v>33</v>
      </c>
      <c r="R28427" s="1" t="s">
        <v>33</v>
      </c>
      <c r="S28427" s="1" t="s">
        <v>33</v>
      </c>
      <c r="T28427" t="b">
        <v>0</v>
      </c>
      <c r="U28427" s="1" t="s">
        <v>33</v>
      </c>
      <c r="V28427" t="b">
        <v>0</v>
      </c>
      <c r="W28427" s="1" t="s">
        <v>33</v>
      </c>
      <c r="X28427">
        <v>0</v>
      </c>
    </row>
    <row r="28428" spans="1:24" x14ac:dyDescent="0.35">
      <c r="A28428" s="1" t="s">
        <v>79901</v>
      </c>
      <c r="B28428" s="1" t="s">
        <v>33</v>
      </c>
      <c r="C28428" s="1" t="s">
        <v>67100</v>
      </c>
      <c r="D28428" s="1" t="s">
        <v>67101</v>
      </c>
      <c r="E28428" s="2">
        <v>44230.773865740739</v>
      </c>
      <c r="F28428" s="1" t="s">
        <v>38</v>
      </c>
      <c r="G28428" s="1" t="s">
        <v>33</v>
      </c>
      <c r="H28428" s="1" t="s">
        <v>33</v>
      </c>
      <c r="I28428" s="1" t="s">
        <v>33</v>
      </c>
      <c r="J28428" s="1" t="s">
        <v>33</v>
      </c>
      <c r="O28428" s="1" t="s">
        <v>33</v>
      </c>
      <c r="Q28428" s="1" t="s">
        <v>33</v>
      </c>
      <c r="R28428" s="1" t="s">
        <v>33</v>
      </c>
      <c r="S28428" s="1" t="s">
        <v>33</v>
      </c>
      <c r="U28428" s="1" t="s">
        <v>33</v>
      </c>
      <c r="V28428" t="b">
        <v>1</v>
      </c>
      <c r="W28428" s="1" t="s">
        <v>79896</v>
      </c>
    </row>
    <row r="28429" spans="1:24" x14ac:dyDescent="0.35">
      <c r="A28429" s="1" t="s">
        <v>79902</v>
      </c>
      <c r="B28429" s="1" t="s">
        <v>79903</v>
      </c>
      <c r="C28429" s="1" t="s">
        <v>78448</v>
      </c>
      <c r="D28429" s="1" t="s">
        <v>78449</v>
      </c>
      <c r="E28429" s="2">
        <v>44230.779618055552</v>
      </c>
      <c r="F28429" s="1" t="s">
        <v>38</v>
      </c>
      <c r="G28429" s="1" t="s">
        <v>30</v>
      </c>
      <c r="H28429" s="1" t="s">
        <v>30</v>
      </c>
      <c r="I28429" s="1" t="s">
        <v>75306</v>
      </c>
      <c r="J28429" s="1" t="s">
        <v>32</v>
      </c>
      <c r="K28429">
        <v>0</v>
      </c>
      <c r="L28429">
        <v>0</v>
      </c>
      <c r="M28429">
        <v>0</v>
      </c>
      <c r="N28429">
        <v>0</v>
      </c>
      <c r="O28429" s="1" t="s">
        <v>33</v>
      </c>
      <c r="P28429" t="b">
        <v>1</v>
      </c>
      <c r="Q28429" s="1" t="s">
        <v>156</v>
      </c>
      <c r="R28429" s="1" t="s">
        <v>79101</v>
      </c>
      <c r="S28429" s="1" t="s">
        <v>158</v>
      </c>
      <c r="T28429" t="b">
        <v>0</v>
      </c>
      <c r="U28429" s="1" t="s">
        <v>33</v>
      </c>
      <c r="V28429" t="b">
        <v>0</v>
      </c>
      <c r="W28429" s="1" t="s">
        <v>33</v>
      </c>
      <c r="X28429">
        <v>0</v>
      </c>
    </row>
    <row r="28430" spans="1:24" x14ac:dyDescent="0.35">
      <c r="A28430" s="1" t="s">
        <v>79904</v>
      </c>
      <c r="B28430" s="1" t="s">
        <v>33</v>
      </c>
      <c r="C28430" s="1" t="s">
        <v>24791</v>
      </c>
      <c r="D28430" s="1" t="s">
        <v>24792</v>
      </c>
      <c r="E28430" s="2">
        <v>44230.779907407406</v>
      </c>
      <c r="F28430" s="1" t="s">
        <v>28</v>
      </c>
      <c r="G28430" s="1" t="s">
        <v>33</v>
      </c>
      <c r="H28430" s="1" t="s">
        <v>33</v>
      </c>
      <c r="I28430" s="1" t="s">
        <v>33</v>
      </c>
      <c r="J28430" s="1" t="s">
        <v>33</v>
      </c>
      <c r="O28430" s="1" t="s">
        <v>33</v>
      </c>
      <c r="Q28430" s="1" t="s">
        <v>33</v>
      </c>
      <c r="R28430" s="1" t="s">
        <v>33</v>
      </c>
      <c r="S28430" s="1" t="s">
        <v>33</v>
      </c>
      <c r="U28430" s="1" t="s">
        <v>33</v>
      </c>
      <c r="V28430" t="b">
        <v>1</v>
      </c>
      <c r="W28430" s="1" t="s">
        <v>79862</v>
      </c>
    </row>
    <row r="28431" spans="1:24" x14ac:dyDescent="0.35">
      <c r="A28431" s="1" t="s">
        <v>79905</v>
      </c>
      <c r="B28431" s="1" t="s">
        <v>79906</v>
      </c>
      <c r="C28431" s="1" t="s">
        <v>38083</v>
      </c>
      <c r="D28431" s="1" t="s">
        <v>38084</v>
      </c>
      <c r="E28431" s="2">
        <v>44230.781261574077</v>
      </c>
      <c r="F28431" s="1" t="s">
        <v>38</v>
      </c>
      <c r="G28431" s="1" t="s">
        <v>92</v>
      </c>
      <c r="H28431" s="1" t="s">
        <v>30</v>
      </c>
      <c r="I28431" s="1" t="s">
        <v>75306</v>
      </c>
      <c r="J28431" s="1" t="s">
        <v>32</v>
      </c>
      <c r="K28431">
        <v>0</v>
      </c>
      <c r="L28431">
        <v>0</v>
      </c>
      <c r="M28431">
        <v>0</v>
      </c>
      <c r="N28431">
        <v>0</v>
      </c>
      <c r="O28431" s="1" t="s">
        <v>33</v>
      </c>
      <c r="P28431" t="b">
        <v>0</v>
      </c>
      <c r="Q28431" s="1" t="s">
        <v>33</v>
      </c>
      <c r="R28431" s="1" t="s">
        <v>33</v>
      </c>
      <c r="S28431" s="1" t="s">
        <v>33</v>
      </c>
      <c r="T28431" t="b">
        <v>0</v>
      </c>
      <c r="U28431" s="1" t="s">
        <v>33</v>
      </c>
      <c r="V28431" t="b">
        <v>0</v>
      </c>
      <c r="W28431" s="1" t="s">
        <v>33</v>
      </c>
      <c r="X28431">
        <v>0</v>
      </c>
    </row>
    <row r="28432" spans="1:24" x14ac:dyDescent="0.35">
      <c r="A28432" s="1" t="s">
        <v>79907</v>
      </c>
      <c r="B28432" s="1" t="s">
        <v>33</v>
      </c>
      <c r="C28432" s="1" t="s">
        <v>77069</v>
      </c>
      <c r="D28432" s="1" t="s">
        <v>77070</v>
      </c>
      <c r="E28432" s="2">
        <v>44230.785995370374</v>
      </c>
      <c r="F28432" s="1" t="s">
        <v>28</v>
      </c>
      <c r="G28432" s="1" t="s">
        <v>33</v>
      </c>
      <c r="H28432" s="1" t="s">
        <v>33</v>
      </c>
      <c r="I28432" s="1" t="s">
        <v>33</v>
      </c>
      <c r="J28432" s="1" t="s">
        <v>33</v>
      </c>
      <c r="O28432" s="1" t="s">
        <v>33</v>
      </c>
      <c r="Q28432" s="1" t="s">
        <v>33</v>
      </c>
      <c r="R28432" s="1" t="s">
        <v>33</v>
      </c>
      <c r="S28432" s="1" t="s">
        <v>33</v>
      </c>
      <c r="U28432" s="1" t="s">
        <v>33</v>
      </c>
      <c r="V28432" t="b">
        <v>1</v>
      </c>
      <c r="W28432" s="1" t="s">
        <v>79073</v>
      </c>
    </row>
    <row r="28433" spans="1:24" x14ac:dyDescent="0.35">
      <c r="A28433" s="1" t="s">
        <v>79908</v>
      </c>
      <c r="B28433" s="1" t="s">
        <v>79909</v>
      </c>
      <c r="C28433" s="1" t="s">
        <v>10196</v>
      </c>
      <c r="D28433" s="1" t="s">
        <v>79910</v>
      </c>
      <c r="E28433" s="2">
        <v>44230.802291666667</v>
      </c>
      <c r="F28433" s="1" t="s">
        <v>28</v>
      </c>
      <c r="G28433" s="1" t="s">
        <v>17814</v>
      </c>
      <c r="H28433" s="1" t="s">
        <v>30</v>
      </c>
      <c r="I28433" s="1" t="s">
        <v>79911</v>
      </c>
      <c r="J28433" s="1" t="s">
        <v>32</v>
      </c>
      <c r="K28433">
        <v>0</v>
      </c>
      <c r="L28433">
        <v>0</v>
      </c>
      <c r="M28433">
        <v>0</v>
      </c>
      <c r="N28433">
        <v>0</v>
      </c>
      <c r="O28433" s="1" t="s">
        <v>33</v>
      </c>
      <c r="P28433" t="b">
        <v>0</v>
      </c>
      <c r="Q28433" s="1" t="s">
        <v>33</v>
      </c>
      <c r="R28433" s="1" t="s">
        <v>33</v>
      </c>
      <c r="S28433" s="1" t="s">
        <v>33</v>
      </c>
      <c r="T28433" t="b">
        <v>0</v>
      </c>
      <c r="U28433" s="1" t="s">
        <v>33</v>
      </c>
      <c r="V28433" t="b">
        <v>0</v>
      </c>
      <c r="W28433" s="1" t="s">
        <v>33</v>
      </c>
      <c r="X28433">
        <v>0</v>
      </c>
    </row>
    <row r="28434" spans="1:24" x14ac:dyDescent="0.35">
      <c r="A28434" s="1" t="s">
        <v>79912</v>
      </c>
      <c r="B28434" s="1" t="s">
        <v>79913</v>
      </c>
      <c r="C28434" s="1" t="s">
        <v>156</v>
      </c>
      <c r="D28434" s="1" t="s">
        <v>158</v>
      </c>
      <c r="E28434" s="2">
        <v>41311.597395833334</v>
      </c>
      <c r="F28434" s="1" t="s">
        <v>267</v>
      </c>
      <c r="G28434" s="1" t="s">
        <v>268</v>
      </c>
      <c r="H28434" s="1" t="s">
        <v>30</v>
      </c>
      <c r="I28434" s="1" t="s">
        <v>30</v>
      </c>
      <c r="J28434" s="1" t="s">
        <v>32</v>
      </c>
      <c r="K28434">
        <v>3</v>
      </c>
      <c r="L28434">
        <v>5</v>
      </c>
      <c r="M28434">
        <v>44</v>
      </c>
      <c r="N28434">
        <v>5</v>
      </c>
      <c r="O28434" s="1" t="s">
        <v>33</v>
      </c>
      <c r="P28434" t="b">
        <v>0</v>
      </c>
      <c r="Q28434" s="1" t="s">
        <v>33</v>
      </c>
      <c r="R28434" s="1" t="s">
        <v>33</v>
      </c>
      <c r="S28434" s="1" t="s">
        <v>33</v>
      </c>
      <c r="T28434" t="b">
        <v>0</v>
      </c>
      <c r="U28434" s="1" t="s">
        <v>33</v>
      </c>
      <c r="V28434" t="b">
        <v>0</v>
      </c>
      <c r="W28434" s="1" t="s">
        <v>33</v>
      </c>
      <c r="X28434">
        <v>0</v>
      </c>
    </row>
    <row r="28435" spans="1:24" x14ac:dyDescent="0.35">
      <c r="A28435" s="1" t="s">
        <v>79914</v>
      </c>
      <c r="B28435" s="1" t="s">
        <v>79915</v>
      </c>
      <c r="C28435" s="1" t="s">
        <v>79916</v>
      </c>
      <c r="D28435" s="1" t="s">
        <v>79917</v>
      </c>
      <c r="E28435" s="2">
        <v>44230.806747685187</v>
      </c>
      <c r="F28435" s="1" t="s">
        <v>28</v>
      </c>
      <c r="G28435" s="1" t="s">
        <v>30</v>
      </c>
      <c r="H28435" s="1" t="s">
        <v>30</v>
      </c>
      <c r="I28435" s="1" t="s">
        <v>30</v>
      </c>
      <c r="J28435" s="1" t="s">
        <v>32</v>
      </c>
      <c r="K28435">
        <v>0</v>
      </c>
      <c r="L28435">
        <v>0</v>
      </c>
      <c r="M28435">
        <v>0</v>
      </c>
      <c r="N28435">
        <v>0</v>
      </c>
      <c r="O28435" s="1" t="s">
        <v>33</v>
      </c>
      <c r="P28435" t="b">
        <v>0</v>
      </c>
      <c r="Q28435" s="1" t="s">
        <v>33</v>
      </c>
      <c r="R28435" s="1" t="s">
        <v>33</v>
      </c>
      <c r="S28435" s="1" t="s">
        <v>33</v>
      </c>
      <c r="T28435" t="b">
        <v>1</v>
      </c>
      <c r="U28435" s="1" t="s">
        <v>33</v>
      </c>
      <c r="V28435" t="b">
        <v>0</v>
      </c>
      <c r="W28435" s="1" t="s">
        <v>33</v>
      </c>
      <c r="X28435">
        <v>0</v>
      </c>
    </row>
    <row r="28436" spans="1:24" x14ac:dyDescent="0.35">
      <c r="A28436" s="1" t="s">
        <v>79918</v>
      </c>
      <c r="B28436" s="1" t="s">
        <v>79919</v>
      </c>
      <c r="C28436" s="1" t="s">
        <v>79920</v>
      </c>
      <c r="D28436" s="1" t="s">
        <v>79921</v>
      </c>
      <c r="E28436" s="2">
        <v>44230.80908564815</v>
      </c>
      <c r="F28436" s="1" t="s">
        <v>38</v>
      </c>
      <c r="G28436" s="1" t="s">
        <v>122</v>
      </c>
      <c r="H28436" s="1" t="s">
        <v>30</v>
      </c>
      <c r="I28436" s="1" t="s">
        <v>75412</v>
      </c>
      <c r="J28436" s="1" t="s">
        <v>32</v>
      </c>
      <c r="K28436">
        <v>0</v>
      </c>
      <c r="L28436">
        <v>0</v>
      </c>
      <c r="M28436">
        <v>0</v>
      </c>
      <c r="N28436">
        <v>0</v>
      </c>
      <c r="O28436" s="1" t="s">
        <v>33</v>
      </c>
      <c r="P28436" t="b">
        <v>0</v>
      </c>
      <c r="Q28436" s="1" t="s">
        <v>33</v>
      </c>
      <c r="R28436" s="1" t="s">
        <v>33</v>
      </c>
      <c r="S28436" s="1" t="s">
        <v>33</v>
      </c>
      <c r="T28436" t="b">
        <v>0</v>
      </c>
      <c r="U28436" s="1" t="s">
        <v>33</v>
      </c>
      <c r="V28436" t="b">
        <v>0</v>
      </c>
      <c r="W28436" s="1" t="s">
        <v>33</v>
      </c>
      <c r="X28436">
        <v>1</v>
      </c>
    </row>
    <row r="28437" spans="1:24" x14ac:dyDescent="0.35">
      <c r="A28437" s="1" t="s">
        <v>79922</v>
      </c>
      <c r="B28437" s="1" t="s">
        <v>33</v>
      </c>
      <c r="C28437" s="1" t="s">
        <v>79923</v>
      </c>
      <c r="D28437" s="1" t="s">
        <v>79924</v>
      </c>
      <c r="E28437" s="2">
        <v>44230.809305555558</v>
      </c>
      <c r="F28437" s="1" t="s">
        <v>28</v>
      </c>
      <c r="G28437" s="1" t="s">
        <v>33</v>
      </c>
      <c r="H28437" s="1" t="s">
        <v>33</v>
      </c>
      <c r="I28437" s="1" t="s">
        <v>33</v>
      </c>
      <c r="J28437" s="1" t="s">
        <v>33</v>
      </c>
      <c r="O28437" s="1" t="s">
        <v>33</v>
      </c>
      <c r="Q28437" s="1" t="s">
        <v>33</v>
      </c>
      <c r="R28437" s="1" t="s">
        <v>33</v>
      </c>
      <c r="S28437" s="1" t="s">
        <v>33</v>
      </c>
      <c r="U28437" s="1" t="s">
        <v>33</v>
      </c>
      <c r="V28437" t="b">
        <v>1</v>
      </c>
      <c r="W28437" s="1" t="s">
        <v>76927</v>
      </c>
    </row>
    <row r="28438" spans="1:24" x14ac:dyDescent="0.35">
      <c r="A28438" s="1" t="s">
        <v>79925</v>
      </c>
      <c r="B28438" s="1" t="s">
        <v>79926</v>
      </c>
      <c r="C28438" s="1" t="s">
        <v>79758</v>
      </c>
      <c r="D28438" s="1" t="s">
        <v>79759</v>
      </c>
      <c r="E28438" s="2">
        <v>44230.811006944445</v>
      </c>
      <c r="F28438" s="1" t="s">
        <v>38</v>
      </c>
      <c r="G28438" s="1" t="s">
        <v>3041</v>
      </c>
      <c r="H28438" s="1" t="s">
        <v>30</v>
      </c>
      <c r="I28438" s="1" t="s">
        <v>75306</v>
      </c>
      <c r="J28438" s="1" t="s">
        <v>32</v>
      </c>
      <c r="K28438">
        <v>0</v>
      </c>
      <c r="L28438">
        <v>0</v>
      </c>
      <c r="M28438">
        <v>0</v>
      </c>
      <c r="N28438">
        <v>0</v>
      </c>
      <c r="O28438" s="1" t="s">
        <v>33</v>
      </c>
      <c r="P28438" t="b">
        <v>0</v>
      </c>
      <c r="Q28438" s="1" t="s">
        <v>33</v>
      </c>
      <c r="R28438" s="1" t="s">
        <v>33</v>
      </c>
      <c r="S28438" s="1" t="s">
        <v>33</v>
      </c>
      <c r="T28438" t="b">
        <v>0</v>
      </c>
      <c r="U28438" s="1" t="s">
        <v>33</v>
      </c>
      <c r="V28438" t="b">
        <v>0</v>
      </c>
      <c r="W28438" s="1" t="s">
        <v>33</v>
      </c>
      <c r="X28438">
        <v>0</v>
      </c>
    </row>
    <row r="28439" spans="1:24" x14ac:dyDescent="0.35">
      <c r="A28439" s="1" t="s">
        <v>79927</v>
      </c>
      <c r="B28439" s="1" t="s">
        <v>79928</v>
      </c>
      <c r="C28439" s="1" t="s">
        <v>79929</v>
      </c>
      <c r="D28439" s="1" t="s">
        <v>79930</v>
      </c>
      <c r="E28439" s="2">
        <v>44230.811284722222</v>
      </c>
      <c r="F28439" s="1" t="s">
        <v>48</v>
      </c>
      <c r="G28439" s="1" t="s">
        <v>92</v>
      </c>
      <c r="H28439" s="1" t="s">
        <v>30</v>
      </c>
      <c r="I28439" s="1" t="s">
        <v>76103</v>
      </c>
      <c r="J28439" s="1" t="s">
        <v>32</v>
      </c>
      <c r="K28439">
        <v>0</v>
      </c>
      <c r="L28439">
        <v>0</v>
      </c>
      <c r="M28439">
        <v>0</v>
      </c>
      <c r="N28439">
        <v>0</v>
      </c>
      <c r="O28439" s="1" t="s">
        <v>33</v>
      </c>
      <c r="P28439" t="b">
        <v>1</v>
      </c>
      <c r="Q28439" s="1" t="s">
        <v>156</v>
      </c>
      <c r="R28439" s="1" t="s">
        <v>77702</v>
      </c>
      <c r="S28439" s="1" t="s">
        <v>158</v>
      </c>
      <c r="T28439" t="b">
        <v>0</v>
      </c>
      <c r="U28439" s="1" t="s">
        <v>33</v>
      </c>
      <c r="V28439" t="b">
        <v>0</v>
      </c>
      <c r="W28439" s="1" t="s">
        <v>33</v>
      </c>
      <c r="X28439">
        <v>0</v>
      </c>
    </row>
    <row r="28440" spans="1:24" x14ac:dyDescent="0.35">
      <c r="A28440" s="1" t="s">
        <v>79931</v>
      </c>
      <c r="B28440" s="1" t="s">
        <v>33</v>
      </c>
      <c r="C28440" s="1" t="s">
        <v>79929</v>
      </c>
      <c r="D28440" s="1" t="s">
        <v>79930</v>
      </c>
      <c r="E28440" s="2">
        <v>44230.811828703707</v>
      </c>
      <c r="F28440" s="1" t="s">
        <v>48</v>
      </c>
      <c r="G28440" s="1" t="s">
        <v>33</v>
      </c>
      <c r="H28440" s="1" t="s">
        <v>33</v>
      </c>
      <c r="I28440" s="1" t="s">
        <v>33</v>
      </c>
      <c r="J28440" s="1" t="s">
        <v>33</v>
      </c>
      <c r="O28440" s="1" t="s">
        <v>33</v>
      </c>
      <c r="Q28440" s="1" t="s">
        <v>33</v>
      </c>
      <c r="R28440" s="1" t="s">
        <v>33</v>
      </c>
      <c r="S28440" s="1" t="s">
        <v>33</v>
      </c>
      <c r="U28440" s="1" t="s">
        <v>33</v>
      </c>
      <c r="V28440" t="b">
        <v>1</v>
      </c>
      <c r="W28440" s="1" t="s">
        <v>79152</v>
      </c>
    </row>
    <row r="28441" spans="1:24" x14ac:dyDescent="0.35">
      <c r="A28441" s="1" t="s">
        <v>79932</v>
      </c>
      <c r="B28441" s="1" t="s">
        <v>79933</v>
      </c>
      <c r="C28441" s="1" t="s">
        <v>79934</v>
      </c>
      <c r="D28441" s="1" t="s">
        <v>79935</v>
      </c>
      <c r="E28441" s="2">
        <v>44230.814398148148</v>
      </c>
      <c r="F28441" s="1" t="s">
        <v>38</v>
      </c>
      <c r="G28441" s="1" t="s">
        <v>11777</v>
      </c>
      <c r="H28441" s="1" t="s">
        <v>30</v>
      </c>
      <c r="I28441" s="1" t="s">
        <v>76653</v>
      </c>
      <c r="J28441" s="1" t="s">
        <v>32</v>
      </c>
      <c r="K28441">
        <v>0</v>
      </c>
      <c r="L28441">
        <v>0</v>
      </c>
      <c r="M28441">
        <v>0</v>
      </c>
      <c r="N28441">
        <v>0</v>
      </c>
      <c r="O28441" s="1" t="s">
        <v>33</v>
      </c>
      <c r="P28441" t="b">
        <v>0</v>
      </c>
      <c r="Q28441" s="1" t="s">
        <v>33</v>
      </c>
      <c r="R28441" s="1" t="s">
        <v>33</v>
      </c>
      <c r="S28441" s="1" t="s">
        <v>33</v>
      </c>
      <c r="T28441" t="b">
        <v>0</v>
      </c>
      <c r="U28441" s="1" t="s">
        <v>33</v>
      </c>
      <c r="V28441" t="b">
        <v>0</v>
      </c>
      <c r="W28441" s="1" t="s">
        <v>33</v>
      </c>
      <c r="X28441">
        <v>0</v>
      </c>
    </row>
    <row r="28442" spans="1:24" x14ac:dyDescent="0.35">
      <c r="A28442" s="1" t="s">
        <v>79936</v>
      </c>
      <c r="B28442" s="1" t="s">
        <v>79937</v>
      </c>
      <c r="C28442" s="1" t="s">
        <v>28281</v>
      </c>
      <c r="D28442" s="1" t="s">
        <v>28282</v>
      </c>
      <c r="E28442" s="2">
        <v>44230.817928240744</v>
      </c>
      <c r="F28442" s="1" t="s">
        <v>38</v>
      </c>
      <c r="G28442" s="1" t="s">
        <v>1235</v>
      </c>
      <c r="H28442" s="1" t="s">
        <v>30</v>
      </c>
      <c r="I28442" s="1" t="s">
        <v>75306</v>
      </c>
      <c r="J28442" s="1" t="s">
        <v>32</v>
      </c>
      <c r="K28442">
        <v>0</v>
      </c>
      <c r="L28442">
        <v>0</v>
      </c>
      <c r="M28442">
        <v>0</v>
      </c>
      <c r="N28442">
        <v>0</v>
      </c>
      <c r="O28442" s="1" t="s">
        <v>33</v>
      </c>
      <c r="P28442" t="b">
        <v>0</v>
      </c>
      <c r="Q28442" s="1" t="s">
        <v>33</v>
      </c>
      <c r="R28442" s="1" t="s">
        <v>33</v>
      </c>
      <c r="S28442" s="1" t="s">
        <v>33</v>
      </c>
      <c r="T28442" t="b">
        <v>0</v>
      </c>
      <c r="U28442" s="1" t="s">
        <v>33</v>
      </c>
      <c r="V28442" t="b">
        <v>0</v>
      </c>
      <c r="W28442" s="1" t="s">
        <v>33</v>
      </c>
      <c r="X28442">
        <v>0</v>
      </c>
    </row>
    <row r="28443" spans="1:24" x14ac:dyDescent="0.35">
      <c r="A28443" s="1" t="s">
        <v>79938</v>
      </c>
      <c r="B28443" s="1" t="s">
        <v>79939</v>
      </c>
      <c r="C28443" s="1" t="s">
        <v>15259</v>
      </c>
      <c r="D28443" s="1" t="s">
        <v>15260</v>
      </c>
      <c r="E28443" s="2">
        <v>44230.818113425928</v>
      </c>
      <c r="F28443" s="1" t="s">
        <v>28</v>
      </c>
      <c r="G28443" s="1" t="s">
        <v>73675</v>
      </c>
      <c r="H28443" s="1" t="s">
        <v>30</v>
      </c>
      <c r="I28443" s="1" t="s">
        <v>79940</v>
      </c>
      <c r="J28443" s="1" t="s">
        <v>32</v>
      </c>
      <c r="K28443">
        <v>0</v>
      </c>
      <c r="L28443">
        <v>0</v>
      </c>
      <c r="M28443">
        <v>0</v>
      </c>
      <c r="N28443">
        <v>0</v>
      </c>
      <c r="O28443" s="1" t="s">
        <v>33</v>
      </c>
      <c r="P28443" t="b">
        <v>0</v>
      </c>
      <c r="Q28443" s="1" t="s">
        <v>33</v>
      </c>
      <c r="R28443" s="1" t="s">
        <v>33</v>
      </c>
      <c r="S28443" s="1" t="s">
        <v>33</v>
      </c>
      <c r="T28443" t="b">
        <v>0</v>
      </c>
      <c r="U28443" s="1" t="s">
        <v>33</v>
      </c>
      <c r="V28443" t="b">
        <v>0</v>
      </c>
      <c r="W28443" s="1" t="s">
        <v>33</v>
      </c>
      <c r="X28443">
        <v>0</v>
      </c>
    </row>
    <row r="28444" spans="1:24" x14ac:dyDescent="0.35">
      <c r="A28444" s="1" t="s">
        <v>79941</v>
      </c>
      <c r="B28444" s="1" t="s">
        <v>79942</v>
      </c>
      <c r="C28444" s="1" t="s">
        <v>15259</v>
      </c>
      <c r="D28444" s="1" t="s">
        <v>15260</v>
      </c>
      <c r="E28444" s="2">
        <v>44230.818749999999</v>
      </c>
      <c r="F28444" s="1" t="s">
        <v>28</v>
      </c>
      <c r="G28444" s="1" t="s">
        <v>1295</v>
      </c>
      <c r="H28444" s="1" t="s">
        <v>30</v>
      </c>
      <c r="I28444" s="1" t="s">
        <v>79943</v>
      </c>
      <c r="J28444" s="1" t="s">
        <v>32</v>
      </c>
      <c r="K28444">
        <v>0</v>
      </c>
      <c r="L28444">
        <v>0</v>
      </c>
      <c r="M28444">
        <v>0</v>
      </c>
      <c r="N28444">
        <v>0</v>
      </c>
      <c r="O28444" s="1" t="s">
        <v>33</v>
      </c>
      <c r="P28444" t="b">
        <v>1</v>
      </c>
      <c r="Q28444" s="1" t="s">
        <v>15259</v>
      </c>
      <c r="R28444" s="1" t="s">
        <v>79938</v>
      </c>
      <c r="S28444" s="1" t="s">
        <v>15260</v>
      </c>
      <c r="T28444" t="b">
        <v>0</v>
      </c>
      <c r="U28444" s="1" t="s">
        <v>33</v>
      </c>
      <c r="V28444" t="b">
        <v>0</v>
      </c>
      <c r="W28444" s="1" t="s">
        <v>33</v>
      </c>
      <c r="X28444">
        <v>0</v>
      </c>
    </row>
    <row r="28445" spans="1:24" x14ac:dyDescent="0.35">
      <c r="A28445" s="1" t="s">
        <v>79944</v>
      </c>
      <c r="B28445" s="1" t="s">
        <v>33</v>
      </c>
      <c r="C28445" s="1" t="s">
        <v>37715</v>
      </c>
      <c r="D28445" s="1" t="s">
        <v>37716</v>
      </c>
      <c r="E28445" s="2">
        <v>44230.821932870371</v>
      </c>
      <c r="F28445" s="1" t="s">
        <v>28</v>
      </c>
      <c r="G28445" s="1" t="s">
        <v>33</v>
      </c>
      <c r="H28445" s="1" t="s">
        <v>33</v>
      </c>
      <c r="I28445" s="1" t="s">
        <v>33</v>
      </c>
      <c r="J28445" s="1" t="s">
        <v>33</v>
      </c>
      <c r="O28445" s="1" t="s">
        <v>33</v>
      </c>
      <c r="Q28445" s="1" t="s">
        <v>33</v>
      </c>
      <c r="R28445" s="1" t="s">
        <v>33</v>
      </c>
      <c r="S28445" s="1" t="s">
        <v>33</v>
      </c>
      <c r="U28445" s="1" t="s">
        <v>33</v>
      </c>
      <c r="V28445" t="b">
        <v>1</v>
      </c>
      <c r="W28445" s="1" t="s">
        <v>78763</v>
      </c>
    </row>
    <row r="28446" spans="1:24" x14ac:dyDescent="0.35">
      <c r="A28446" s="1" t="s">
        <v>79945</v>
      </c>
      <c r="B28446" s="1" t="s">
        <v>79946</v>
      </c>
      <c r="C28446" s="1" t="s">
        <v>79947</v>
      </c>
      <c r="D28446" s="1" t="s">
        <v>79948</v>
      </c>
      <c r="E28446" s="2">
        <v>44230.825312499997</v>
      </c>
      <c r="F28446" s="1" t="s">
        <v>48</v>
      </c>
      <c r="G28446" s="1" t="s">
        <v>2819</v>
      </c>
      <c r="H28446" s="1" t="s">
        <v>30</v>
      </c>
      <c r="I28446" s="1" t="s">
        <v>79949</v>
      </c>
      <c r="J28446" s="1" t="s">
        <v>124</v>
      </c>
      <c r="K28446">
        <v>0</v>
      </c>
      <c r="L28446">
        <v>0</v>
      </c>
      <c r="M28446">
        <v>0</v>
      </c>
      <c r="N28446">
        <v>0</v>
      </c>
      <c r="O28446" s="1" t="s">
        <v>33</v>
      </c>
      <c r="P28446" t="b">
        <v>1</v>
      </c>
      <c r="Q28446" s="1" t="s">
        <v>79950</v>
      </c>
      <c r="R28446" s="1" t="s">
        <v>79951</v>
      </c>
      <c r="S28446" s="1" t="s">
        <v>79952</v>
      </c>
      <c r="T28446" t="b">
        <v>0</v>
      </c>
      <c r="U28446" s="1" t="s">
        <v>33</v>
      </c>
      <c r="V28446" t="b">
        <v>0</v>
      </c>
      <c r="W28446" s="1" t="s">
        <v>33</v>
      </c>
      <c r="X28446">
        <v>0</v>
      </c>
    </row>
    <row r="28447" spans="1:24" x14ac:dyDescent="0.35">
      <c r="A28447" s="1" t="s">
        <v>79953</v>
      </c>
      <c r="B28447" s="1" t="s">
        <v>33</v>
      </c>
      <c r="C28447" s="1" t="s">
        <v>79954</v>
      </c>
      <c r="D28447" s="1" t="s">
        <v>79955</v>
      </c>
      <c r="E28447" s="2">
        <v>44230.826111111113</v>
      </c>
      <c r="F28447" s="1" t="s">
        <v>38</v>
      </c>
      <c r="G28447" s="1" t="s">
        <v>33</v>
      </c>
      <c r="H28447" s="1" t="s">
        <v>33</v>
      </c>
      <c r="I28447" s="1" t="s">
        <v>33</v>
      </c>
      <c r="J28447" s="1" t="s">
        <v>33</v>
      </c>
      <c r="O28447" s="1" t="s">
        <v>33</v>
      </c>
      <c r="Q28447" s="1" t="s">
        <v>33</v>
      </c>
      <c r="R28447" s="1" t="s">
        <v>33</v>
      </c>
      <c r="S28447" s="1" t="s">
        <v>33</v>
      </c>
      <c r="U28447" s="1" t="s">
        <v>33</v>
      </c>
      <c r="V28447" t="b">
        <v>1</v>
      </c>
      <c r="W28447" s="1" t="s">
        <v>79822</v>
      </c>
    </row>
    <row r="28448" spans="1:24" x14ac:dyDescent="0.35">
      <c r="A28448" s="1" t="s">
        <v>79951</v>
      </c>
      <c r="B28448" s="1" t="s">
        <v>79956</v>
      </c>
      <c r="C28448" s="1" t="s">
        <v>79950</v>
      </c>
      <c r="D28448" s="1" t="s">
        <v>79952</v>
      </c>
      <c r="E28448" s="2">
        <v>44228.522141203706</v>
      </c>
      <c r="F28448" s="1" t="s">
        <v>38</v>
      </c>
      <c r="G28448" s="1" t="s">
        <v>30</v>
      </c>
      <c r="H28448" s="1" t="s">
        <v>30</v>
      </c>
      <c r="I28448" s="1" t="s">
        <v>78968</v>
      </c>
      <c r="J28448" s="1" t="s">
        <v>32</v>
      </c>
      <c r="K28448">
        <v>0</v>
      </c>
      <c r="L28448">
        <v>7</v>
      </c>
      <c r="M28448">
        <v>10</v>
      </c>
      <c r="N28448">
        <v>27</v>
      </c>
      <c r="O28448" s="1" t="s">
        <v>33</v>
      </c>
      <c r="P28448" t="b">
        <v>0</v>
      </c>
      <c r="Q28448" s="1" t="s">
        <v>33</v>
      </c>
      <c r="R28448" s="1" t="s">
        <v>33</v>
      </c>
      <c r="S28448" s="1" t="s">
        <v>33</v>
      </c>
      <c r="T28448" t="b">
        <v>0</v>
      </c>
      <c r="U28448" s="1" t="s">
        <v>33</v>
      </c>
      <c r="V28448" t="b">
        <v>0</v>
      </c>
      <c r="W28448" s="1" t="s">
        <v>33</v>
      </c>
      <c r="X28448">
        <v>0</v>
      </c>
    </row>
    <row r="28449" spans="1:24" x14ac:dyDescent="0.35">
      <c r="A28449" s="1" t="s">
        <v>79957</v>
      </c>
      <c r="B28449" s="1" t="s">
        <v>79958</v>
      </c>
      <c r="C28449" s="1" t="s">
        <v>79947</v>
      </c>
      <c r="D28449" s="1" t="s">
        <v>79948</v>
      </c>
      <c r="E28449" s="2">
        <v>44230.82707175926</v>
      </c>
      <c r="F28449" s="1" t="s">
        <v>48</v>
      </c>
      <c r="G28449" s="1" t="s">
        <v>122</v>
      </c>
      <c r="H28449" s="1" t="s">
        <v>30</v>
      </c>
      <c r="I28449" s="1" t="s">
        <v>30</v>
      </c>
      <c r="J28449" s="1" t="s">
        <v>32</v>
      </c>
      <c r="K28449">
        <v>0</v>
      </c>
      <c r="L28449">
        <v>0</v>
      </c>
      <c r="M28449">
        <v>0</v>
      </c>
      <c r="N28449">
        <v>0</v>
      </c>
      <c r="O28449" s="1" t="s">
        <v>33</v>
      </c>
      <c r="P28449" t="b">
        <v>0</v>
      </c>
      <c r="Q28449" s="1" t="s">
        <v>33</v>
      </c>
      <c r="R28449" s="1" t="s">
        <v>33</v>
      </c>
      <c r="S28449" s="1" t="s">
        <v>33</v>
      </c>
      <c r="T28449" t="b">
        <v>1</v>
      </c>
      <c r="U28449" s="1" t="s">
        <v>33</v>
      </c>
      <c r="V28449" t="b">
        <v>0</v>
      </c>
      <c r="W28449" s="1" t="s">
        <v>33</v>
      </c>
      <c r="X28449">
        <v>0</v>
      </c>
    </row>
    <row r="28450" spans="1:24" x14ac:dyDescent="0.35">
      <c r="A28450" s="1" t="s">
        <v>79959</v>
      </c>
      <c r="B28450" s="1" t="s">
        <v>79960</v>
      </c>
      <c r="C28450" s="1" t="s">
        <v>79961</v>
      </c>
      <c r="D28450" s="1" t="s">
        <v>79962</v>
      </c>
      <c r="E28450" s="2">
        <v>44230.8283912037</v>
      </c>
      <c r="F28450" s="1" t="s">
        <v>28</v>
      </c>
      <c r="G28450" s="1" t="s">
        <v>92</v>
      </c>
      <c r="H28450" s="1" t="s">
        <v>30</v>
      </c>
      <c r="I28450" s="1" t="s">
        <v>75306</v>
      </c>
      <c r="J28450" s="1" t="s">
        <v>32</v>
      </c>
      <c r="K28450">
        <v>0</v>
      </c>
      <c r="L28450">
        <v>0</v>
      </c>
      <c r="M28450">
        <v>0</v>
      </c>
      <c r="N28450">
        <v>0</v>
      </c>
      <c r="O28450" s="1" t="s">
        <v>33</v>
      </c>
      <c r="P28450" t="b">
        <v>0</v>
      </c>
      <c r="Q28450" s="1" t="s">
        <v>33</v>
      </c>
      <c r="R28450" s="1" t="s">
        <v>33</v>
      </c>
      <c r="S28450" s="1" t="s">
        <v>33</v>
      </c>
      <c r="T28450" t="b">
        <v>0</v>
      </c>
      <c r="U28450" s="1" t="s">
        <v>33</v>
      </c>
      <c r="V28450" t="b">
        <v>0</v>
      </c>
      <c r="W28450" s="1" t="s">
        <v>33</v>
      </c>
      <c r="X28450">
        <v>0</v>
      </c>
    </row>
    <row r="28451" spans="1:24" x14ac:dyDescent="0.35">
      <c r="A28451" s="1" t="s">
        <v>79963</v>
      </c>
      <c r="B28451" s="1" t="s">
        <v>79964</v>
      </c>
      <c r="C28451" s="1" t="s">
        <v>1010</v>
      </c>
      <c r="D28451" s="1" t="s">
        <v>1011</v>
      </c>
      <c r="E28451" s="2">
        <v>44230.83048611111</v>
      </c>
      <c r="F28451" s="1" t="s">
        <v>28</v>
      </c>
      <c r="G28451" s="1" t="s">
        <v>92</v>
      </c>
      <c r="H28451" s="1" t="s">
        <v>30</v>
      </c>
      <c r="I28451" s="1" t="s">
        <v>75306</v>
      </c>
      <c r="J28451" s="1" t="s">
        <v>32</v>
      </c>
      <c r="K28451">
        <v>0</v>
      </c>
      <c r="L28451">
        <v>0</v>
      </c>
      <c r="M28451">
        <v>0</v>
      </c>
      <c r="N28451">
        <v>0</v>
      </c>
      <c r="O28451" s="1" t="s">
        <v>33</v>
      </c>
      <c r="P28451" t="b">
        <v>0</v>
      </c>
      <c r="Q28451" s="1" t="s">
        <v>33</v>
      </c>
      <c r="R28451" s="1" t="s">
        <v>33</v>
      </c>
      <c r="S28451" s="1" t="s">
        <v>33</v>
      </c>
      <c r="T28451" t="b">
        <v>0</v>
      </c>
      <c r="U28451" s="1" t="s">
        <v>33</v>
      </c>
      <c r="V28451" t="b">
        <v>0</v>
      </c>
      <c r="W28451" s="1" t="s">
        <v>33</v>
      </c>
      <c r="X28451">
        <v>0</v>
      </c>
    </row>
    <row r="28452" spans="1:24" x14ac:dyDescent="0.35">
      <c r="A28452" s="1" t="s">
        <v>79965</v>
      </c>
      <c r="B28452" s="1" t="s">
        <v>79966</v>
      </c>
      <c r="C28452" s="1" t="s">
        <v>15521</v>
      </c>
      <c r="D28452" s="1" t="s">
        <v>15522</v>
      </c>
      <c r="E28452" s="2">
        <v>44230.830752314818</v>
      </c>
      <c r="F28452" s="1" t="s">
        <v>38</v>
      </c>
      <c r="G28452" s="1" t="s">
        <v>2257</v>
      </c>
      <c r="H28452" s="1" t="s">
        <v>30</v>
      </c>
      <c r="I28452" s="1" t="s">
        <v>76529</v>
      </c>
      <c r="J28452" s="1" t="s">
        <v>32</v>
      </c>
      <c r="K28452">
        <v>0</v>
      </c>
      <c r="L28452">
        <v>0</v>
      </c>
      <c r="M28452">
        <v>0</v>
      </c>
      <c r="N28452">
        <v>0</v>
      </c>
      <c r="O28452" s="1" t="s">
        <v>33</v>
      </c>
      <c r="P28452" t="b">
        <v>1</v>
      </c>
      <c r="Q28452" s="1" t="s">
        <v>156</v>
      </c>
      <c r="R28452" s="1" t="s">
        <v>77702</v>
      </c>
      <c r="S28452" s="1" t="s">
        <v>158</v>
      </c>
      <c r="T28452" t="b">
        <v>0</v>
      </c>
      <c r="U28452" s="1" t="s">
        <v>33</v>
      </c>
      <c r="V28452" t="b">
        <v>0</v>
      </c>
      <c r="W28452" s="1" t="s">
        <v>33</v>
      </c>
      <c r="X28452">
        <v>0</v>
      </c>
    </row>
    <row r="28453" spans="1:24" x14ac:dyDescent="0.35">
      <c r="A28453" s="1" t="s">
        <v>79967</v>
      </c>
      <c r="B28453" s="1" t="s">
        <v>79968</v>
      </c>
      <c r="C28453" s="1" t="s">
        <v>79969</v>
      </c>
      <c r="D28453" s="1" t="s">
        <v>79970</v>
      </c>
      <c r="E28453" s="2">
        <v>44230.539641203701</v>
      </c>
      <c r="F28453" s="1" t="s">
        <v>28</v>
      </c>
      <c r="G28453" s="1" t="s">
        <v>30</v>
      </c>
      <c r="H28453" s="1" t="s">
        <v>30</v>
      </c>
      <c r="I28453" s="1" t="s">
        <v>30</v>
      </c>
      <c r="J28453" s="1" t="s">
        <v>32</v>
      </c>
      <c r="K28453">
        <v>64</v>
      </c>
      <c r="L28453">
        <v>145</v>
      </c>
      <c r="M28453">
        <v>120</v>
      </c>
      <c r="N28453">
        <v>298</v>
      </c>
      <c r="O28453" s="1" t="s">
        <v>33</v>
      </c>
      <c r="P28453" t="b">
        <v>0</v>
      </c>
      <c r="Q28453" s="1" t="s">
        <v>33</v>
      </c>
      <c r="R28453" s="1" t="s">
        <v>33</v>
      </c>
      <c r="S28453" s="1" t="s">
        <v>33</v>
      </c>
      <c r="T28453" t="b">
        <v>0</v>
      </c>
      <c r="U28453" s="1" t="s">
        <v>33</v>
      </c>
      <c r="V28453" t="b">
        <v>0</v>
      </c>
      <c r="W28453" s="1" t="s">
        <v>33</v>
      </c>
      <c r="X28453">
        <v>0</v>
      </c>
    </row>
    <row r="28454" spans="1:24" x14ac:dyDescent="0.35">
      <c r="A28454" s="1" t="s">
        <v>79971</v>
      </c>
      <c r="B28454" s="1" t="s">
        <v>79972</v>
      </c>
      <c r="C28454" s="1" t="s">
        <v>79973</v>
      </c>
      <c r="D28454" s="1" t="s">
        <v>79974</v>
      </c>
      <c r="E28454" s="2">
        <v>44230.831400462965</v>
      </c>
      <c r="F28454" s="1" t="s">
        <v>28</v>
      </c>
      <c r="G28454" s="1" t="s">
        <v>30</v>
      </c>
      <c r="H28454" s="1" t="s">
        <v>30</v>
      </c>
      <c r="I28454" s="1" t="s">
        <v>75306</v>
      </c>
      <c r="J28454" s="1" t="s">
        <v>32</v>
      </c>
      <c r="K28454">
        <v>0</v>
      </c>
      <c r="L28454">
        <v>0</v>
      </c>
      <c r="M28454">
        <v>0</v>
      </c>
      <c r="N28454">
        <v>0</v>
      </c>
      <c r="O28454" s="1" t="s">
        <v>33</v>
      </c>
      <c r="P28454" t="b">
        <v>0</v>
      </c>
      <c r="Q28454" s="1" t="s">
        <v>33</v>
      </c>
      <c r="R28454" s="1" t="s">
        <v>33</v>
      </c>
      <c r="S28454" s="1" t="s">
        <v>33</v>
      </c>
      <c r="T28454" t="b">
        <v>1</v>
      </c>
      <c r="U28454" s="1" t="s">
        <v>33</v>
      </c>
      <c r="V28454" t="b">
        <v>0</v>
      </c>
      <c r="W28454" s="1" t="s">
        <v>33</v>
      </c>
      <c r="X28454">
        <v>0</v>
      </c>
    </row>
    <row r="28455" spans="1:24" x14ac:dyDescent="0.35">
      <c r="A28455" s="1" t="s">
        <v>79975</v>
      </c>
      <c r="B28455" s="1" t="s">
        <v>79976</v>
      </c>
      <c r="C28455" s="1" t="s">
        <v>79977</v>
      </c>
      <c r="D28455" s="1" t="s">
        <v>79978</v>
      </c>
      <c r="E28455" s="2">
        <v>44230.837442129632</v>
      </c>
      <c r="F28455" s="1" t="s">
        <v>38</v>
      </c>
      <c r="G28455" s="1" t="s">
        <v>122</v>
      </c>
      <c r="H28455" s="1" t="s">
        <v>30</v>
      </c>
      <c r="I28455" s="1" t="s">
        <v>30</v>
      </c>
      <c r="J28455" s="1" t="s">
        <v>32</v>
      </c>
      <c r="K28455">
        <v>0</v>
      </c>
      <c r="L28455">
        <v>0</v>
      </c>
      <c r="M28455">
        <v>0</v>
      </c>
      <c r="N28455">
        <v>0</v>
      </c>
      <c r="O28455" s="1" t="s">
        <v>33</v>
      </c>
      <c r="P28455" t="b">
        <v>0</v>
      </c>
      <c r="Q28455" s="1" t="s">
        <v>33</v>
      </c>
      <c r="R28455" s="1" t="s">
        <v>33</v>
      </c>
      <c r="S28455" s="1" t="s">
        <v>33</v>
      </c>
      <c r="T28455" t="b">
        <v>0</v>
      </c>
      <c r="U28455" s="1" t="s">
        <v>33</v>
      </c>
      <c r="V28455" t="b">
        <v>0</v>
      </c>
      <c r="W28455" s="1" t="s">
        <v>33</v>
      </c>
      <c r="X28455">
        <v>0</v>
      </c>
    </row>
    <row r="28456" spans="1:24" x14ac:dyDescent="0.35">
      <c r="A28456" s="1" t="s">
        <v>79979</v>
      </c>
      <c r="B28456" s="1" t="s">
        <v>79980</v>
      </c>
      <c r="C28456" s="1" t="s">
        <v>32737</v>
      </c>
      <c r="D28456" s="1" t="s">
        <v>32738</v>
      </c>
      <c r="E28456" s="2">
        <v>44230.842997685184</v>
      </c>
      <c r="F28456" s="1" t="s">
        <v>48</v>
      </c>
      <c r="G28456" s="1" t="s">
        <v>3518</v>
      </c>
      <c r="H28456" s="1" t="s">
        <v>30</v>
      </c>
      <c r="I28456" s="1" t="s">
        <v>75306</v>
      </c>
      <c r="J28456" s="1" t="s">
        <v>32</v>
      </c>
      <c r="K28456">
        <v>0</v>
      </c>
      <c r="L28456">
        <v>0</v>
      </c>
      <c r="M28456">
        <v>0</v>
      </c>
      <c r="N28456">
        <v>0</v>
      </c>
      <c r="O28456" s="1" t="s">
        <v>33</v>
      </c>
      <c r="P28456" t="b">
        <v>0</v>
      </c>
      <c r="Q28456" s="1" t="s">
        <v>33</v>
      </c>
      <c r="R28456" s="1" t="s">
        <v>33</v>
      </c>
      <c r="S28456" s="1" t="s">
        <v>33</v>
      </c>
      <c r="T28456" t="b">
        <v>0</v>
      </c>
      <c r="U28456" s="1" t="s">
        <v>33</v>
      </c>
      <c r="V28456" t="b">
        <v>0</v>
      </c>
      <c r="W28456" s="1" t="s">
        <v>33</v>
      </c>
      <c r="X28456">
        <v>0</v>
      </c>
    </row>
    <row r="28457" spans="1:24" x14ac:dyDescent="0.35">
      <c r="A28457" s="1" t="s">
        <v>79981</v>
      </c>
      <c r="B28457" s="1" t="s">
        <v>79982</v>
      </c>
      <c r="C28457" s="1" t="s">
        <v>79983</v>
      </c>
      <c r="D28457" s="1" t="s">
        <v>79984</v>
      </c>
      <c r="E28457" s="2">
        <v>44230.848969907405</v>
      </c>
      <c r="F28457" s="1" t="s">
        <v>28</v>
      </c>
      <c r="G28457" s="1" t="s">
        <v>92</v>
      </c>
      <c r="H28457" s="1" t="s">
        <v>30</v>
      </c>
      <c r="I28457" s="1" t="s">
        <v>75306</v>
      </c>
      <c r="J28457" s="1" t="s">
        <v>32</v>
      </c>
      <c r="K28457">
        <v>0</v>
      </c>
      <c r="L28457">
        <v>0</v>
      </c>
      <c r="M28457">
        <v>0</v>
      </c>
      <c r="N28457">
        <v>0</v>
      </c>
      <c r="O28457" s="1" t="s">
        <v>33</v>
      </c>
      <c r="P28457" t="b">
        <v>0</v>
      </c>
      <c r="Q28457" s="1" t="s">
        <v>33</v>
      </c>
      <c r="R28457" s="1" t="s">
        <v>33</v>
      </c>
      <c r="S28457" s="1" t="s">
        <v>33</v>
      </c>
      <c r="T28457" t="b">
        <v>0</v>
      </c>
      <c r="U28457" s="1" t="s">
        <v>33</v>
      </c>
      <c r="V28457" t="b">
        <v>0</v>
      </c>
      <c r="W28457" s="1" t="s">
        <v>33</v>
      </c>
      <c r="X28457">
        <v>0</v>
      </c>
    </row>
    <row r="28458" spans="1:24" x14ac:dyDescent="0.35">
      <c r="A28458" s="1" t="s">
        <v>79985</v>
      </c>
      <c r="B28458" s="1" t="s">
        <v>79986</v>
      </c>
      <c r="C28458" s="1" t="s">
        <v>79987</v>
      </c>
      <c r="D28458" s="1" t="s">
        <v>79988</v>
      </c>
      <c r="E28458" s="2">
        <v>44230.849074074074</v>
      </c>
      <c r="F28458" s="1" t="s">
        <v>38</v>
      </c>
      <c r="G28458" s="1" t="s">
        <v>30</v>
      </c>
      <c r="H28458" s="1" t="s">
        <v>30</v>
      </c>
      <c r="I28458" s="1" t="s">
        <v>30</v>
      </c>
      <c r="J28458" s="1" t="s">
        <v>32</v>
      </c>
      <c r="K28458">
        <v>0</v>
      </c>
      <c r="L28458">
        <v>0</v>
      </c>
      <c r="M28458">
        <v>0</v>
      </c>
      <c r="N28458">
        <v>0</v>
      </c>
      <c r="O28458" s="1" t="s">
        <v>33</v>
      </c>
      <c r="P28458" t="b">
        <v>0</v>
      </c>
      <c r="Q28458" s="1" t="s">
        <v>33</v>
      </c>
      <c r="R28458" s="1" t="s">
        <v>33</v>
      </c>
      <c r="S28458" s="1" t="s">
        <v>33</v>
      </c>
      <c r="T28458" t="b">
        <v>0</v>
      </c>
      <c r="U28458" s="1" t="s">
        <v>33</v>
      </c>
      <c r="V28458" t="b">
        <v>0</v>
      </c>
      <c r="W28458" s="1" t="s">
        <v>33</v>
      </c>
      <c r="X28458">
        <v>1</v>
      </c>
    </row>
    <row r="28459" spans="1:24" x14ac:dyDescent="0.35">
      <c r="A28459" s="1" t="s">
        <v>79989</v>
      </c>
      <c r="B28459" s="1" t="s">
        <v>79990</v>
      </c>
      <c r="C28459" s="1" t="s">
        <v>79991</v>
      </c>
      <c r="D28459" s="1" t="s">
        <v>79992</v>
      </c>
      <c r="E28459" s="2">
        <v>44230.852905092594</v>
      </c>
      <c r="F28459" s="1" t="s">
        <v>48</v>
      </c>
      <c r="G28459" s="1" t="s">
        <v>30</v>
      </c>
      <c r="H28459" s="1" t="s">
        <v>30</v>
      </c>
      <c r="I28459" s="1" t="s">
        <v>75306</v>
      </c>
      <c r="J28459" s="1" t="s">
        <v>32</v>
      </c>
      <c r="K28459">
        <v>0</v>
      </c>
      <c r="L28459">
        <v>0</v>
      </c>
      <c r="M28459">
        <v>0</v>
      </c>
      <c r="N28459">
        <v>0</v>
      </c>
      <c r="O28459" s="1" t="s">
        <v>33</v>
      </c>
      <c r="P28459" t="b">
        <v>0</v>
      </c>
      <c r="Q28459" s="1" t="s">
        <v>33</v>
      </c>
      <c r="R28459" s="1" t="s">
        <v>33</v>
      </c>
      <c r="S28459" s="1" t="s">
        <v>33</v>
      </c>
      <c r="T28459" t="b">
        <v>0</v>
      </c>
      <c r="U28459" s="1" t="s">
        <v>33</v>
      </c>
      <c r="V28459" t="b">
        <v>0</v>
      </c>
      <c r="W28459" s="1" t="s">
        <v>33</v>
      </c>
      <c r="X28459">
        <v>0</v>
      </c>
    </row>
    <row r="28460" spans="1:24" x14ac:dyDescent="0.35">
      <c r="A28460" s="1" t="s">
        <v>79993</v>
      </c>
      <c r="B28460" s="1" t="s">
        <v>79994</v>
      </c>
      <c r="C28460" s="1" t="s">
        <v>78299</v>
      </c>
      <c r="D28460" s="1" t="s">
        <v>78300</v>
      </c>
      <c r="E28460" s="2">
        <v>44230.854351851849</v>
      </c>
      <c r="F28460" s="1" t="s">
        <v>28</v>
      </c>
      <c r="G28460" s="1" t="s">
        <v>30</v>
      </c>
      <c r="H28460" s="1" t="s">
        <v>30</v>
      </c>
      <c r="I28460" s="1" t="s">
        <v>30</v>
      </c>
      <c r="J28460" s="1" t="s">
        <v>32</v>
      </c>
      <c r="K28460">
        <v>0</v>
      </c>
      <c r="L28460">
        <v>0</v>
      </c>
      <c r="M28460">
        <v>0</v>
      </c>
      <c r="N28460">
        <v>0</v>
      </c>
      <c r="O28460" s="1" t="s">
        <v>33</v>
      </c>
      <c r="P28460" t="b">
        <v>0</v>
      </c>
      <c r="Q28460" s="1" t="s">
        <v>33</v>
      </c>
      <c r="R28460" s="1" t="s">
        <v>33</v>
      </c>
      <c r="S28460" s="1" t="s">
        <v>33</v>
      </c>
      <c r="T28460" t="b">
        <v>1</v>
      </c>
      <c r="U28460" s="1" t="s">
        <v>33</v>
      </c>
      <c r="V28460" t="b">
        <v>0</v>
      </c>
      <c r="W28460" s="1" t="s">
        <v>33</v>
      </c>
      <c r="X28460">
        <v>0</v>
      </c>
    </row>
    <row r="28461" spans="1:24" x14ac:dyDescent="0.35">
      <c r="A28461" s="1" t="s">
        <v>79995</v>
      </c>
      <c r="B28461" s="1" t="s">
        <v>79996</v>
      </c>
      <c r="C28461" s="1" t="s">
        <v>79997</v>
      </c>
      <c r="D28461" s="1" t="s">
        <v>79998</v>
      </c>
      <c r="E28461" s="2">
        <v>44230.856666666667</v>
      </c>
      <c r="F28461" s="1" t="s">
        <v>38</v>
      </c>
      <c r="G28461" s="1" t="s">
        <v>122</v>
      </c>
      <c r="H28461" s="1" t="s">
        <v>30</v>
      </c>
      <c r="I28461" s="1" t="s">
        <v>75412</v>
      </c>
      <c r="J28461" s="1" t="s">
        <v>32</v>
      </c>
      <c r="K28461">
        <v>0</v>
      </c>
      <c r="L28461">
        <v>0</v>
      </c>
      <c r="M28461">
        <v>0</v>
      </c>
      <c r="N28461">
        <v>0</v>
      </c>
      <c r="O28461" s="1" t="s">
        <v>33</v>
      </c>
      <c r="P28461" t="b">
        <v>0</v>
      </c>
      <c r="Q28461" s="1" t="s">
        <v>33</v>
      </c>
      <c r="R28461" s="1" t="s">
        <v>33</v>
      </c>
      <c r="S28461" s="1" t="s">
        <v>33</v>
      </c>
      <c r="T28461" t="b">
        <v>0</v>
      </c>
      <c r="U28461" s="1" t="s">
        <v>33</v>
      </c>
      <c r="V28461" t="b">
        <v>0</v>
      </c>
      <c r="W28461" s="1" t="s">
        <v>33</v>
      </c>
      <c r="X28461">
        <v>0</v>
      </c>
    </row>
    <row r="28462" spans="1:24" x14ac:dyDescent="0.35">
      <c r="A28462" s="1" t="s">
        <v>79999</v>
      </c>
      <c r="B28462" s="1" t="s">
        <v>33</v>
      </c>
      <c r="C28462" s="1" t="s">
        <v>80000</v>
      </c>
      <c r="D28462" s="1" t="s">
        <v>80001</v>
      </c>
      <c r="E28462" s="2">
        <v>44230.861817129633</v>
      </c>
      <c r="F28462" s="1" t="s">
        <v>28</v>
      </c>
      <c r="G28462" s="1" t="s">
        <v>33</v>
      </c>
      <c r="H28462" s="1" t="s">
        <v>33</v>
      </c>
      <c r="I28462" s="1" t="s">
        <v>33</v>
      </c>
      <c r="J28462" s="1" t="s">
        <v>33</v>
      </c>
      <c r="O28462" s="1" t="s">
        <v>33</v>
      </c>
      <c r="Q28462" s="1" t="s">
        <v>33</v>
      </c>
      <c r="R28462" s="1" t="s">
        <v>33</v>
      </c>
      <c r="S28462" s="1" t="s">
        <v>33</v>
      </c>
      <c r="U28462" s="1" t="s">
        <v>33</v>
      </c>
      <c r="V28462" t="b">
        <v>1</v>
      </c>
      <c r="W28462" s="1" t="s">
        <v>79822</v>
      </c>
    </row>
    <row r="28463" spans="1:24" x14ac:dyDescent="0.35">
      <c r="A28463" s="1" t="s">
        <v>80002</v>
      </c>
      <c r="B28463" s="1" t="s">
        <v>80003</v>
      </c>
      <c r="C28463" s="1" t="s">
        <v>80004</v>
      </c>
      <c r="D28463" s="1" t="s">
        <v>80005</v>
      </c>
      <c r="E28463" s="2">
        <v>44230.863715277781</v>
      </c>
      <c r="F28463" s="1" t="s">
        <v>28</v>
      </c>
      <c r="G28463" s="1" t="s">
        <v>122</v>
      </c>
      <c r="H28463" s="1" t="s">
        <v>30</v>
      </c>
      <c r="I28463" s="1" t="s">
        <v>30</v>
      </c>
      <c r="J28463" s="1" t="s">
        <v>32</v>
      </c>
      <c r="K28463">
        <v>0</v>
      </c>
      <c r="L28463">
        <v>0</v>
      </c>
      <c r="M28463">
        <v>0</v>
      </c>
      <c r="N28463">
        <v>0</v>
      </c>
      <c r="O28463" s="1" t="s">
        <v>33</v>
      </c>
      <c r="P28463" t="b">
        <v>0</v>
      </c>
      <c r="Q28463" s="1" t="s">
        <v>33</v>
      </c>
      <c r="R28463" s="1" t="s">
        <v>33</v>
      </c>
      <c r="S28463" s="1" t="s">
        <v>33</v>
      </c>
      <c r="T28463" t="b">
        <v>0</v>
      </c>
      <c r="U28463" s="1" t="s">
        <v>33</v>
      </c>
      <c r="V28463" t="b">
        <v>0</v>
      </c>
      <c r="W28463" s="1" t="s">
        <v>33</v>
      </c>
      <c r="X28463">
        <v>0</v>
      </c>
    </row>
    <row r="28464" spans="1:24" x14ac:dyDescent="0.35">
      <c r="A28464" s="1" t="s">
        <v>80006</v>
      </c>
      <c r="B28464" s="1" t="s">
        <v>33</v>
      </c>
      <c r="C28464" s="1" t="s">
        <v>923</v>
      </c>
      <c r="D28464" s="1" t="s">
        <v>925</v>
      </c>
      <c r="E28464" s="2">
        <v>44230.866006944445</v>
      </c>
      <c r="F28464" s="1" t="s">
        <v>28</v>
      </c>
      <c r="G28464" s="1" t="s">
        <v>33</v>
      </c>
      <c r="H28464" s="1" t="s">
        <v>33</v>
      </c>
      <c r="I28464" s="1" t="s">
        <v>33</v>
      </c>
      <c r="J28464" s="1" t="s">
        <v>33</v>
      </c>
      <c r="O28464" s="1" t="s">
        <v>33</v>
      </c>
      <c r="Q28464" s="1" t="s">
        <v>33</v>
      </c>
      <c r="R28464" s="1" t="s">
        <v>33</v>
      </c>
      <c r="S28464" s="1" t="s">
        <v>33</v>
      </c>
      <c r="U28464" s="1" t="s">
        <v>33</v>
      </c>
      <c r="V28464" t="b">
        <v>1</v>
      </c>
      <c r="W28464" s="1" t="s">
        <v>47235</v>
      </c>
    </row>
    <row r="28465" spans="1:24" x14ac:dyDescent="0.35">
      <c r="A28465" s="1" t="s">
        <v>80007</v>
      </c>
      <c r="B28465" s="1" t="s">
        <v>80008</v>
      </c>
      <c r="C28465" s="1" t="s">
        <v>80009</v>
      </c>
      <c r="D28465" s="1" t="s">
        <v>80010</v>
      </c>
      <c r="E28465" s="2">
        <v>44230.866944444446</v>
      </c>
      <c r="F28465" s="1" t="s">
        <v>28</v>
      </c>
      <c r="G28465" s="1" t="s">
        <v>17096</v>
      </c>
      <c r="H28465" s="1" t="s">
        <v>30</v>
      </c>
      <c r="I28465" s="1" t="s">
        <v>75306</v>
      </c>
      <c r="J28465" s="1" t="s">
        <v>32</v>
      </c>
      <c r="K28465">
        <v>0</v>
      </c>
      <c r="L28465">
        <v>0</v>
      </c>
      <c r="M28465">
        <v>0</v>
      </c>
      <c r="N28465">
        <v>0</v>
      </c>
      <c r="O28465" s="1" t="s">
        <v>33</v>
      </c>
      <c r="P28465" t="b">
        <v>0</v>
      </c>
      <c r="Q28465" s="1" t="s">
        <v>33</v>
      </c>
      <c r="R28465" s="1" t="s">
        <v>33</v>
      </c>
      <c r="S28465" s="1" t="s">
        <v>33</v>
      </c>
      <c r="T28465" t="b">
        <v>0</v>
      </c>
      <c r="U28465" s="1" t="s">
        <v>33</v>
      </c>
      <c r="V28465" t="b">
        <v>0</v>
      </c>
      <c r="W28465" s="1" t="s">
        <v>33</v>
      </c>
      <c r="X28465">
        <v>0</v>
      </c>
    </row>
    <row r="28466" spans="1:24" x14ac:dyDescent="0.35">
      <c r="A28466" s="1" t="s">
        <v>80011</v>
      </c>
      <c r="B28466" s="1" t="s">
        <v>80012</v>
      </c>
      <c r="C28466" s="1" t="s">
        <v>80013</v>
      </c>
      <c r="D28466" s="1" t="s">
        <v>80014</v>
      </c>
      <c r="E28466" s="2">
        <v>44230.870578703703</v>
      </c>
      <c r="F28466" s="1" t="s">
        <v>38</v>
      </c>
      <c r="G28466" s="1" t="s">
        <v>30</v>
      </c>
      <c r="H28466" s="1" t="s">
        <v>30</v>
      </c>
      <c r="I28466" s="1" t="s">
        <v>76009</v>
      </c>
      <c r="J28466" s="1" t="s">
        <v>32</v>
      </c>
      <c r="K28466">
        <v>0</v>
      </c>
      <c r="L28466">
        <v>0</v>
      </c>
      <c r="M28466">
        <v>0</v>
      </c>
      <c r="N28466">
        <v>0</v>
      </c>
      <c r="O28466" s="1" t="s">
        <v>33</v>
      </c>
      <c r="P28466" t="b">
        <v>0</v>
      </c>
      <c r="Q28466" s="1" t="s">
        <v>33</v>
      </c>
      <c r="R28466" s="1" t="s">
        <v>33</v>
      </c>
      <c r="S28466" s="1" t="s">
        <v>33</v>
      </c>
      <c r="T28466" t="b">
        <v>0</v>
      </c>
      <c r="U28466" s="1" t="s">
        <v>33</v>
      </c>
      <c r="V28466" t="b">
        <v>0</v>
      </c>
      <c r="W28466" s="1" t="s">
        <v>33</v>
      </c>
      <c r="X28466">
        <v>0</v>
      </c>
    </row>
    <row r="28467" spans="1:24" x14ac:dyDescent="0.35">
      <c r="A28467" s="1" t="s">
        <v>80015</v>
      </c>
      <c r="B28467" s="1" t="s">
        <v>33</v>
      </c>
      <c r="C28467" s="1" t="s">
        <v>10744</v>
      </c>
      <c r="D28467" s="1" t="s">
        <v>10745</v>
      </c>
      <c r="E28467" s="2">
        <v>44230.879826388889</v>
      </c>
      <c r="F28467" s="1" t="s">
        <v>28</v>
      </c>
      <c r="G28467" s="1" t="s">
        <v>33</v>
      </c>
      <c r="H28467" s="1" t="s">
        <v>33</v>
      </c>
      <c r="I28467" s="1" t="s">
        <v>33</v>
      </c>
      <c r="J28467" s="1" t="s">
        <v>33</v>
      </c>
      <c r="O28467" s="1" t="s">
        <v>33</v>
      </c>
      <c r="Q28467" s="1" t="s">
        <v>33</v>
      </c>
      <c r="R28467" s="1" t="s">
        <v>33</v>
      </c>
      <c r="S28467" s="1" t="s">
        <v>33</v>
      </c>
      <c r="U28467" s="1" t="s">
        <v>33</v>
      </c>
      <c r="V28467" t="b">
        <v>1</v>
      </c>
      <c r="W28467" s="1" t="s">
        <v>79822</v>
      </c>
    </row>
    <row r="28468" spans="1:24" x14ac:dyDescent="0.35">
      <c r="A28468" s="1" t="s">
        <v>80016</v>
      </c>
      <c r="B28468" s="1" t="s">
        <v>80017</v>
      </c>
      <c r="C28468" s="1" t="s">
        <v>4034</v>
      </c>
      <c r="D28468" s="1" t="s">
        <v>4035</v>
      </c>
      <c r="E28468" s="2">
        <v>44230.880925925929</v>
      </c>
      <c r="F28468" s="1" t="s">
        <v>28</v>
      </c>
      <c r="G28468" s="1" t="s">
        <v>2048</v>
      </c>
      <c r="H28468" s="1" t="s">
        <v>30</v>
      </c>
      <c r="I28468" s="1" t="s">
        <v>80018</v>
      </c>
      <c r="J28468" s="1" t="s">
        <v>32</v>
      </c>
      <c r="K28468">
        <v>0</v>
      </c>
      <c r="L28468">
        <v>0</v>
      </c>
      <c r="M28468">
        <v>0</v>
      </c>
      <c r="N28468">
        <v>0</v>
      </c>
      <c r="O28468" s="1" t="s">
        <v>33</v>
      </c>
      <c r="P28468" t="b">
        <v>0</v>
      </c>
      <c r="Q28468" s="1" t="s">
        <v>33</v>
      </c>
      <c r="R28468" s="1" t="s">
        <v>33</v>
      </c>
      <c r="S28468" s="1" t="s">
        <v>33</v>
      </c>
      <c r="T28468" t="b">
        <v>0</v>
      </c>
      <c r="U28468" s="1" t="s">
        <v>33</v>
      </c>
      <c r="V28468" t="b">
        <v>0</v>
      </c>
      <c r="W28468" s="1" t="s">
        <v>33</v>
      </c>
      <c r="X28468">
        <v>0</v>
      </c>
    </row>
    <row r="28469" spans="1:24" x14ac:dyDescent="0.35">
      <c r="A28469" s="1" t="s">
        <v>80019</v>
      </c>
      <c r="B28469" s="1" t="s">
        <v>80020</v>
      </c>
      <c r="C28469" s="1" t="s">
        <v>28281</v>
      </c>
      <c r="D28469" s="1" t="s">
        <v>28282</v>
      </c>
      <c r="E28469" s="2">
        <v>44230.881030092591</v>
      </c>
      <c r="F28469" s="1" t="s">
        <v>38</v>
      </c>
      <c r="G28469" s="1" t="s">
        <v>122</v>
      </c>
      <c r="H28469" s="1" t="s">
        <v>30</v>
      </c>
      <c r="I28469" s="1" t="s">
        <v>75657</v>
      </c>
      <c r="J28469" s="1" t="s">
        <v>32</v>
      </c>
      <c r="K28469">
        <v>0</v>
      </c>
      <c r="L28469">
        <v>0</v>
      </c>
      <c r="M28469">
        <v>0</v>
      </c>
      <c r="N28469">
        <v>0</v>
      </c>
      <c r="O28469" s="1" t="s">
        <v>33</v>
      </c>
      <c r="P28469" t="b">
        <v>0</v>
      </c>
      <c r="Q28469" s="1" t="s">
        <v>33</v>
      </c>
      <c r="R28469" s="1" t="s">
        <v>33</v>
      </c>
      <c r="S28469" s="1" t="s">
        <v>33</v>
      </c>
      <c r="T28469" t="b">
        <v>0</v>
      </c>
      <c r="U28469" s="1" t="s">
        <v>33</v>
      </c>
      <c r="V28469" t="b">
        <v>0</v>
      </c>
      <c r="W28469" s="1" t="s">
        <v>33</v>
      </c>
      <c r="X28469">
        <v>0</v>
      </c>
    </row>
    <row r="28470" spans="1:24" x14ac:dyDescent="0.35">
      <c r="A28470" s="1" t="s">
        <v>80021</v>
      </c>
      <c r="B28470" s="1" t="s">
        <v>33</v>
      </c>
      <c r="C28470" s="1" t="s">
        <v>52155</v>
      </c>
      <c r="D28470" s="1" t="s">
        <v>52156</v>
      </c>
      <c r="E28470" s="2">
        <v>44230.882465277777</v>
      </c>
      <c r="F28470" s="1" t="s">
        <v>28</v>
      </c>
      <c r="G28470" s="1" t="s">
        <v>33</v>
      </c>
      <c r="H28470" s="1" t="s">
        <v>33</v>
      </c>
      <c r="I28470" s="1" t="s">
        <v>33</v>
      </c>
      <c r="J28470" s="1" t="s">
        <v>33</v>
      </c>
      <c r="O28470" s="1" t="s">
        <v>33</v>
      </c>
      <c r="Q28470" s="1" t="s">
        <v>33</v>
      </c>
      <c r="R28470" s="1" t="s">
        <v>33</v>
      </c>
      <c r="S28470" s="1" t="s">
        <v>33</v>
      </c>
      <c r="U28470" s="1" t="s">
        <v>33</v>
      </c>
      <c r="V28470" t="b">
        <v>1</v>
      </c>
      <c r="W28470" s="1" t="s">
        <v>79073</v>
      </c>
    </row>
    <row r="28471" spans="1:24" x14ac:dyDescent="0.35">
      <c r="A28471" s="1" t="s">
        <v>80022</v>
      </c>
      <c r="B28471" s="1" t="s">
        <v>33</v>
      </c>
      <c r="C28471" s="1" t="s">
        <v>52155</v>
      </c>
      <c r="D28471" s="1" t="s">
        <v>52156</v>
      </c>
      <c r="E28471" s="2">
        <v>44230.883159722223</v>
      </c>
      <c r="F28471" s="1" t="s">
        <v>28</v>
      </c>
      <c r="G28471" s="1" t="s">
        <v>33</v>
      </c>
      <c r="H28471" s="1" t="s">
        <v>33</v>
      </c>
      <c r="I28471" s="1" t="s">
        <v>33</v>
      </c>
      <c r="J28471" s="1" t="s">
        <v>33</v>
      </c>
      <c r="O28471" s="1" t="s">
        <v>33</v>
      </c>
      <c r="Q28471" s="1" t="s">
        <v>33</v>
      </c>
      <c r="R28471" s="1" t="s">
        <v>33</v>
      </c>
      <c r="S28471" s="1" t="s">
        <v>33</v>
      </c>
      <c r="U28471" s="1" t="s">
        <v>33</v>
      </c>
      <c r="V28471" t="b">
        <v>1</v>
      </c>
      <c r="W28471" s="1" t="s">
        <v>79270</v>
      </c>
    </row>
    <row r="28472" spans="1:24" x14ac:dyDescent="0.35">
      <c r="A28472" s="1" t="s">
        <v>80023</v>
      </c>
      <c r="B28472" s="1" t="s">
        <v>80024</v>
      </c>
      <c r="C28472" s="1" t="s">
        <v>24350</v>
      </c>
      <c r="D28472" s="1" t="s">
        <v>24351</v>
      </c>
      <c r="E28472" s="2">
        <v>44230.883206018516</v>
      </c>
      <c r="F28472" s="1" t="s">
        <v>28</v>
      </c>
      <c r="G28472" s="1" t="s">
        <v>92</v>
      </c>
      <c r="H28472" s="1" t="s">
        <v>30</v>
      </c>
      <c r="I28472" s="1" t="s">
        <v>75306</v>
      </c>
      <c r="J28472" s="1" t="s">
        <v>32</v>
      </c>
      <c r="K28472">
        <v>0</v>
      </c>
      <c r="L28472">
        <v>0</v>
      </c>
      <c r="M28472">
        <v>0</v>
      </c>
      <c r="N28472">
        <v>0</v>
      </c>
      <c r="O28472" s="1" t="s">
        <v>33</v>
      </c>
      <c r="P28472" t="b">
        <v>0</v>
      </c>
      <c r="Q28472" s="1" t="s">
        <v>33</v>
      </c>
      <c r="R28472" s="1" t="s">
        <v>33</v>
      </c>
      <c r="S28472" s="1" t="s">
        <v>33</v>
      </c>
      <c r="T28472" t="b">
        <v>0</v>
      </c>
      <c r="U28472" s="1" t="s">
        <v>33</v>
      </c>
      <c r="V28472" t="b">
        <v>0</v>
      </c>
      <c r="W28472" s="1" t="s">
        <v>33</v>
      </c>
      <c r="X28472">
        <v>0</v>
      </c>
    </row>
    <row r="28473" spans="1:24" x14ac:dyDescent="0.35">
      <c r="A28473" s="1" t="s">
        <v>80025</v>
      </c>
      <c r="B28473" s="1" t="s">
        <v>80026</v>
      </c>
      <c r="C28473" s="1" t="s">
        <v>80027</v>
      </c>
      <c r="D28473" s="1" t="s">
        <v>80028</v>
      </c>
      <c r="E28473" s="2">
        <v>44230.883935185186</v>
      </c>
      <c r="F28473" s="1" t="s">
        <v>28</v>
      </c>
      <c r="G28473" s="1" t="s">
        <v>10966</v>
      </c>
      <c r="H28473" s="1" t="s">
        <v>30</v>
      </c>
      <c r="I28473" s="1" t="s">
        <v>75306</v>
      </c>
      <c r="J28473" s="1" t="s">
        <v>32</v>
      </c>
      <c r="K28473">
        <v>0</v>
      </c>
      <c r="L28473">
        <v>0</v>
      </c>
      <c r="M28473">
        <v>0</v>
      </c>
      <c r="N28473">
        <v>0</v>
      </c>
      <c r="O28473" s="1" t="s">
        <v>33</v>
      </c>
      <c r="P28473" t="b">
        <v>0</v>
      </c>
      <c r="Q28473" s="1" t="s">
        <v>33</v>
      </c>
      <c r="R28473" s="1" t="s">
        <v>33</v>
      </c>
      <c r="S28473" s="1" t="s">
        <v>33</v>
      </c>
      <c r="T28473" t="b">
        <v>0</v>
      </c>
      <c r="U28473" s="1" t="s">
        <v>33</v>
      </c>
      <c r="V28473" t="b">
        <v>0</v>
      </c>
      <c r="W28473" s="1" t="s">
        <v>33</v>
      </c>
      <c r="X28473">
        <v>0</v>
      </c>
    </row>
    <row r="28474" spans="1:24" x14ac:dyDescent="0.35">
      <c r="A28474" s="1" t="s">
        <v>80029</v>
      </c>
      <c r="B28474" s="1" t="s">
        <v>80030</v>
      </c>
      <c r="C28474" s="1" t="s">
        <v>80031</v>
      </c>
      <c r="D28474" s="1" t="s">
        <v>80032</v>
      </c>
      <c r="E28474" s="2">
        <v>44230.887812499997</v>
      </c>
      <c r="F28474" s="1" t="s">
        <v>38</v>
      </c>
      <c r="G28474" s="1" t="s">
        <v>92</v>
      </c>
      <c r="H28474" s="1" t="s">
        <v>30</v>
      </c>
      <c r="I28474" s="1" t="s">
        <v>75306</v>
      </c>
      <c r="J28474" s="1" t="s">
        <v>32</v>
      </c>
      <c r="K28474">
        <v>0</v>
      </c>
      <c r="L28474">
        <v>0</v>
      </c>
      <c r="M28474">
        <v>0</v>
      </c>
      <c r="N28474">
        <v>0</v>
      </c>
      <c r="O28474" s="1" t="s">
        <v>33</v>
      </c>
      <c r="P28474" t="b">
        <v>0</v>
      </c>
      <c r="Q28474" s="1" t="s">
        <v>33</v>
      </c>
      <c r="R28474" s="1" t="s">
        <v>33</v>
      </c>
      <c r="S28474" s="1" t="s">
        <v>33</v>
      </c>
      <c r="T28474" t="b">
        <v>0</v>
      </c>
      <c r="U28474" s="1" t="s">
        <v>33</v>
      </c>
      <c r="V28474" t="b">
        <v>0</v>
      </c>
      <c r="W28474" s="1" t="s">
        <v>33</v>
      </c>
      <c r="X28474">
        <v>0</v>
      </c>
    </row>
    <row r="28475" spans="1:24" x14ac:dyDescent="0.35">
      <c r="A28475" s="1" t="s">
        <v>80033</v>
      </c>
      <c r="B28475" s="1" t="s">
        <v>80034</v>
      </c>
      <c r="C28475" s="1" t="s">
        <v>80035</v>
      </c>
      <c r="D28475" s="1" t="s">
        <v>80036</v>
      </c>
      <c r="E28475" s="2">
        <v>44230.890694444446</v>
      </c>
      <c r="F28475" s="1" t="s">
        <v>28</v>
      </c>
      <c r="G28475" s="1" t="s">
        <v>92</v>
      </c>
      <c r="H28475" s="1" t="s">
        <v>30</v>
      </c>
      <c r="I28475" s="1" t="s">
        <v>75306</v>
      </c>
      <c r="J28475" s="1" t="s">
        <v>32</v>
      </c>
      <c r="K28475">
        <v>0</v>
      </c>
      <c r="L28475">
        <v>0</v>
      </c>
      <c r="M28475">
        <v>0</v>
      </c>
      <c r="N28475">
        <v>0</v>
      </c>
      <c r="O28475" s="1" t="s">
        <v>33</v>
      </c>
      <c r="P28475" t="b">
        <v>0</v>
      </c>
      <c r="Q28475" s="1" t="s">
        <v>33</v>
      </c>
      <c r="R28475" s="1" t="s">
        <v>33</v>
      </c>
      <c r="S28475" s="1" t="s">
        <v>33</v>
      </c>
      <c r="T28475" t="b">
        <v>0</v>
      </c>
      <c r="U28475" s="1" t="s">
        <v>33</v>
      </c>
      <c r="V28475" t="b">
        <v>0</v>
      </c>
      <c r="W28475" s="1" t="s">
        <v>33</v>
      </c>
      <c r="X28475">
        <v>0</v>
      </c>
    </row>
    <row r="28476" spans="1:24" x14ac:dyDescent="0.35">
      <c r="A28476" s="1" t="s">
        <v>80037</v>
      </c>
      <c r="B28476" s="1" t="s">
        <v>80038</v>
      </c>
      <c r="C28476" s="1" t="s">
        <v>80039</v>
      </c>
      <c r="D28476" s="1" t="s">
        <v>80040</v>
      </c>
      <c r="E28476" s="2">
        <v>44230.89466435185</v>
      </c>
      <c r="F28476" s="1" t="s">
        <v>38</v>
      </c>
      <c r="G28476" s="1" t="s">
        <v>30</v>
      </c>
      <c r="H28476" s="1" t="s">
        <v>30</v>
      </c>
      <c r="I28476" s="1" t="s">
        <v>75306</v>
      </c>
      <c r="J28476" s="1" t="s">
        <v>32</v>
      </c>
      <c r="K28476">
        <v>0</v>
      </c>
      <c r="L28476">
        <v>0</v>
      </c>
      <c r="M28476">
        <v>0</v>
      </c>
      <c r="N28476">
        <v>0</v>
      </c>
      <c r="O28476" s="1" t="s">
        <v>33</v>
      </c>
      <c r="P28476" t="b">
        <v>0</v>
      </c>
      <c r="Q28476" s="1" t="s">
        <v>33</v>
      </c>
      <c r="R28476" s="1" t="s">
        <v>33</v>
      </c>
      <c r="S28476" s="1" t="s">
        <v>33</v>
      </c>
      <c r="T28476" t="b">
        <v>0</v>
      </c>
      <c r="U28476" s="1" t="s">
        <v>33</v>
      </c>
      <c r="V28476" t="b">
        <v>0</v>
      </c>
      <c r="W28476" s="1" t="s">
        <v>33</v>
      </c>
      <c r="X28476">
        <v>0</v>
      </c>
    </row>
    <row r="28477" spans="1:24" x14ac:dyDescent="0.35">
      <c r="A28477" s="1" t="s">
        <v>80041</v>
      </c>
      <c r="B28477" s="1" t="s">
        <v>80042</v>
      </c>
      <c r="C28477" s="1" t="s">
        <v>80043</v>
      </c>
      <c r="D28477" s="1" t="s">
        <v>80044</v>
      </c>
      <c r="E28477" s="2">
        <v>44230.895810185182</v>
      </c>
      <c r="F28477" s="1" t="s">
        <v>48</v>
      </c>
      <c r="G28477" s="1" t="s">
        <v>30</v>
      </c>
      <c r="H28477" s="1" t="s">
        <v>30</v>
      </c>
      <c r="I28477" s="1" t="s">
        <v>75306</v>
      </c>
      <c r="J28477" s="1" t="s">
        <v>32</v>
      </c>
      <c r="K28477">
        <v>0</v>
      </c>
      <c r="L28477">
        <v>0</v>
      </c>
      <c r="M28477">
        <v>0</v>
      </c>
      <c r="N28477">
        <v>0</v>
      </c>
      <c r="O28477" s="1" t="s">
        <v>33</v>
      </c>
      <c r="P28477" t="b">
        <v>0</v>
      </c>
      <c r="Q28477" s="1" t="s">
        <v>33</v>
      </c>
      <c r="R28477" s="1" t="s">
        <v>33</v>
      </c>
      <c r="S28477" s="1" t="s">
        <v>33</v>
      </c>
      <c r="T28477" t="b">
        <v>0</v>
      </c>
      <c r="U28477" s="1" t="s">
        <v>33</v>
      </c>
      <c r="V28477" t="b">
        <v>0</v>
      </c>
      <c r="W28477" s="1" t="s">
        <v>33</v>
      </c>
      <c r="X28477">
        <v>0</v>
      </c>
    </row>
    <row r="28478" spans="1:24" x14ac:dyDescent="0.35">
      <c r="A28478" s="1" t="s">
        <v>80045</v>
      </c>
      <c r="B28478" s="1" t="s">
        <v>33</v>
      </c>
      <c r="C28478" s="1" t="s">
        <v>923</v>
      </c>
      <c r="D28478" s="1" t="s">
        <v>925</v>
      </c>
      <c r="E28478" s="2">
        <v>44230.897083333337</v>
      </c>
      <c r="F28478" s="1" t="s">
        <v>28</v>
      </c>
      <c r="G28478" s="1" t="s">
        <v>33</v>
      </c>
      <c r="H28478" s="1" t="s">
        <v>33</v>
      </c>
      <c r="I28478" s="1" t="s">
        <v>33</v>
      </c>
      <c r="J28478" s="1" t="s">
        <v>33</v>
      </c>
      <c r="O28478" s="1" t="s">
        <v>33</v>
      </c>
      <c r="Q28478" s="1" t="s">
        <v>33</v>
      </c>
      <c r="R28478" s="1" t="s">
        <v>33</v>
      </c>
      <c r="S28478" s="1" t="s">
        <v>33</v>
      </c>
      <c r="U28478" s="1" t="s">
        <v>33</v>
      </c>
      <c r="V28478" t="b">
        <v>1</v>
      </c>
      <c r="W28478" s="1" t="s">
        <v>73673</v>
      </c>
    </row>
    <row r="28479" spans="1:24" x14ac:dyDescent="0.35">
      <c r="A28479" s="1" t="s">
        <v>80046</v>
      </c>
      <c r="B28479" s="1" t="s">
        <v>33</v>
      </c>
      <c r="C28479" s="1" t="s">
        <v>923</v>
      </c>
      <c r="D28479" s="1" t="s">
        <v>925</v>
      </c>
      <c r="E28479" s="2">
        <v>44230.897939814815</v>
      </c>
      <c r="F28479" s="1" t="s">
        <v>28</v>
      </c>
      <c r="G28479" s="1" t="s">
        <v>33</v>
      </c>
      <c r="H28479" s="1" t="s">
        <v>33</v>
      </c>
      <c r="I28479" s="1" t="s">
        <v>33</v>
      </c>
      <c r="J28479" s="1" t="s">
        <v>33</v>
      </c>
      <c r="O28479" s="1" t="s">
        <v>33</v>
      </c>
      <c r="Q28479" s="1" t="s">
        <v>33</v>
      </c>
      <c r="R28479" s="1" t="s">
        <v>33</v>
      </c>
      <c r="S28479" s="1" t="s">
        <v>33</v>
      </c>
      <c r="U28479" s="1" t="s">
        <v>33</v>
      </c>
      <c r="V28479" t="b">
        <v>1</v>
      </c>
      <c r="W28479" s="1" t="s">
        <v>78756</v>
      </c>
    </row>
    <row r="28480" spans="1:24" x14ac:dyDescent="0.35">
      <c r="A28480" s="1" t="s">
        <v>80047</v>
      </c>
      <c r="B28480" s="1" t="s">
        <v>80048</v>
      </c>
      <c r="C28480" s="1" t="s">
        <v>32747</v>
      </c>
      <c r="D28480" s="1" t="s">
        <v>32748</v>
      </c>
      <c r="E28480" s="2">
        <v>44230.898692129631</v>
      </c>
      <c r="F28480" s="1" t="s">
        <v>28</v>
      </c>
      <c r="G28480" s="1" t="s">
        <v>3871</v>
      </c>
      <c r="H28480" s="1" t="s">
        <v>30</v>
      </c>
      <c r="I28480" s="1" t="s">
        <v>75306</v>
      </c>
      <c r="J28480" s="1" t="s">
        <v>32</v>
      </c>
      <c r="K28480">
        <v>0</v>
      </c>
      <c r="L28480">
        <v>0</v>
      </c>
      <c r="M28480">
        <v>0</v>
      </c>
      <c r="N28480">
        <v>0</v>
      </c>
      <c r="O28480" s="1" t="s">
        <v>33</v>
      </c>
      <c r="P28480" t="b">
        <v>0</v>
      </c>
      <c r="Q28480" s="1" t="s">
        <v>33</v>
      </c>
      <c r="R28480" s="1" t="s">
        <v>33</v>
      </c>
      <c r="S28480" s="1" t="s">
        <v>33</v>
      </c>
      <c r="T28480" t="b">
        <v>0</v>
      </c>
      <c r="U28480" s="1" t="s">
        <v>33</v>
      </c>
      <c r="V28480" t="b">
        <v>0</v>
      </c>
      <c r="W28480" s="1" t="s">
        <v>33</v>
      </c>
      <c r="X28480">
        <v>0</v>
      </c>
    </row>
    <row r="28481" spans="1:24" x14ac:dyDescent="0.35">
      <c r="A28481" s="1" t="s">
        <v>80049</v>
      </c>
      <c r="B28481" s="1" t="s">
        <v>80050</v>
      </c>
      <c r="C28481" s="1" t="s">
        <v>32177</v>
      </c>
      <c r="D28481" s="1" t="s">
        <v>32178</v>
      </c>
      <c r="E28481" s="2">
        <v>44230.901238425926</v>
      </c>
      <c r="F28481" s="1" t="s">
        <v>38</v>
      </c>
      <c r="G28481" s="1" t="s">
        <v>737</v>
      </c>
      <c r="H28481" s="1" t="s">
        <v>30</v>
      </c>
      <c r="I28481" s="1" t="s">
        <v>76009</v>
      </c>
      <c r="J28481" s="1" t="s">
        <v>32</v>
      </c>
      <c r="K28481">
        <v>0</v>
      </c>
      <c r="L28481">
        <v>0</v>
      </c>
      <c r="M28481">
        <v>0</v>
      </c>
      <c r="N28481">
        <v>0</v>
      </c>
      <c r="O28481" s="1" t="s">
        <v>33</v>
      </c>
      <c r="P28481" t="b">
        <v>0</v>
      </c>
      <c r="Q28481" s="1" t="s">
        <v>33</v>
      </c>
      <c r="R28481" s="1" t="s">
        <v>33</v>
      </c>
      <c r="S28481" s="1" t="s">
        <v>33</v>
      </c>
      <c r="T28481" t="b">
        <v>0</v>
      </c>
      <c r="U28481" s="1" t="s">
        <v>33</v>
      </c>
      <c r="V28481" t="b">
        <v>0</v>
      </c>
      <c r="W28481" s="1" t="s">
        <v>33</v>
      </c>
      <c r="X28481">
        <v>0</v>
      </c>
    </row>
    <row r="28482" spans="1:24" x14ac:dyDescent="0.35">
      <c r="A28482" s="1" t="s">
        <v>80051</v>
      </c>
      <c r="B28482" s="1" t="s">
        <v>80052</v>
      </c>
      <c r="C28482" s="1" t="s">
        <v>80053</v>
      </c>
      <c r="D28482" s="1" t="s">
        <v>80054</v>
      </c>
      <c r="E28482" s="2">
        <v>44230.901574074072</v>
      </c>
      <c r="F28482" s="1" t="s">
        <v>38</v>
      </c>
      <c r="G28482" s="1" t="s">
        <v>30</v>
      </c>
      <c r="H28482" s="1" t="s">
        <v>30</v>
      </c>
      <c r="I28482" s="1" t="s">
        <v>80055</v>
      </c>
      <c r="J28482" s="1" t="s">
        <v>32</v>
      </c>
      <c r="K28482">
        <v>0</v>
      </c>
      <c r="L28482">
        <v>0</v>
      </c>
      <c r="M28482">
        <v>0</v>
      </c>
      <c r="N28482">
        <v>0</v>
      </c>
      <c r="O28482" s="1" t="s">
        <v>33</v>
      </c>
      <c r="P28482" t="b">
        <v>0</v>
      </c>
      <c r="Q28482" s="1" t="s">
        <v>33</v>
      </c>
      <c r="R28482" s="1" t="s">
        <v>33</v>
      </c>
      <c r="S28482" s="1" t="s">
        <v>33</v>
      </c>
      <c r="T28482" t="b">
        <v>0</v>
      </c>
      <c r="U28482" s="1" t="s">
        <v>33</v>
      </c>
      <c r="V28482" t="b">
        <v>0</v>
      </c>
      <c r="W28482" s="1" t="s">
        <v>33</v>
      </c>
      <c r="X28482">
        <v>0</v>
      </c>
    </row>
    <row r="28483" spans="1:24" x14ac:dyDescent="0.35">
      <c r="A28483" s="1" t="s">
        <v>80056</v>
      </c>
      <c r="B28483" s="1" t="s">
        <v>80057</v>
      </c>
      <c r="C28483" s="1" t="s">
        <v>80058</v>
      </c>
      <c r="D28483" s="1" t="s">
        <v>80059</v>
      </c>
      <c r="E28483" s="2">
        <v>44230.902638888889</v>
      </c>
      <c r="F28483" s="1" t="s">
        <v>28</v>
      </c>
      <c r="G28483" s="1" t="s">
        <v>30</v>
      </c>
      <c r="H28483" s="1" t="s">
        <v>30</v>
      </c>
      <c r="I28483" s="1" t="s">
        <v>75306</v>
      </c>
      <c r="J28483" s="1" t="s">
        <v>32</v>
      </c>
      <c r="K28483">
        <v>0</v>
      </c>
      <c r="L28483">
        <v>0</v>
      </c>
      <c r="M28483">
        <v>0</v>
      </c>
      <c r="N28483">
        <v>0</v>
      </c>
      <c r="O28483" s="1" t="s">
        <v>33</v>
      </c>
      <c r="P28483" t="b">
        <v>0</v>
      </c>
      <c r="Q28483" s="1" t="s">
        <v>33</v>
      </c>
      <c r="R28483" s="1" t="s">
        <v>33</v>
      </c>
      <c r="S28483" s="1" t="s">
        <v>33</v>
      </c>
      <c r="T28483" t="b">
        <v>0</v>
      </c>
      <c r="U28483" s="1" t="s">
        <v>33</v>
      </c>
      <c r="V28483" t="b">
        <v>0</v>
      </c>
      <c r="W28483" s="1" t="s">
        <v>33</v>
      </c>
      <c r="X28483">
        <v>0</v>
      </c>
    </row>
    <row r="28484" spans="1:24" x14ac:dyDescent="0.35">
      <c r="A28484" s="1" t="s">
        <v>80060</v>
      </c>
      <c r="B28484" s="1" t="s">
        <v>80061</v>
      </c>
      <c r="C28484" s="1" t="s">
        <v>80062</v>
      </c>
      <c r="D28484" s="1" t="s">
        <v>80063</v>
      </c>
      <c r="E28484" s="2">
        <v>44230.90552083333</v>
      </c>
      <c r="F28484" s="1" t="s">
        <v>48</v>
      </c>
      <c r="G28484" s="1" t="s">
        <v>722</v>
      </c>
      <c r="H28484" s="1" t="s">
        <v>30</v>
      </c>
      <c r="I28484" s="1" t="s">
        <v>75306</v>
      </c>
      <c r="J28484" s="1" t="s">
        <v>32</v>
      </c>
      <c r="K28484">
        <v>0</v>
      </c>
      <c r="L28484">
        <v>0</v>
      </c>
      <c r="M28484">
        <v>0</v>
      </c>
      <c r="N28484">
        <v>0</v>
      </c>
      <c r="O28484" s="1" t="s">
        <v>33</v>
      </c>
      <c r="P28484" t="b">
        <v>0</v>
      </c>
      <c r="Q28484" s="1" t="s">
        <v>33</v>
      </c>
      <c r="R28484" s="1" t="s">
        <v>33</v>
      </c>
      <c r="S28484" s="1" t="s">
        <v>33</v>
      </c>
      <c r="T28484" t="b">
        <v>0</v>
      </c>
      <c r="U28484" s="1" t="s">
        <v>33</v>
      </c>
      <c r="V28484" t="b">
        <v>0</v>
      </c>
      <c r="W28484" s="1" t="s">
        <v>33</v>
      </c>
      <c r="X28484">
        <v>0</v>
      </c>
    </row>
    <row r="28485" spans="1:24" x14ac:dyDescent="0.35">
      <c r="A28485" s="1" t="s">
        <v>80064</v>
      </c>
      <c r="B28485" s="1" t="s">
        <v>80065</v>
      </c>
      <c r="C28485" s="1" t="s">
        <v>80066</v>
      </c>
      <c r="D28485" s="1" t="s">
        <v>80067</v>
      </c>
      <c r="E28485" s="2">
        <v>44230.910451388889</v>
      </c>
      <c r="F28485" s="1" t="s">
        <v>38</v>
      </c>
      <c r="G28485" s="1" t="s">
        <v>92</v>
      </c>
      <c r="H28485" s="1" t="s">
        <v>30</v>
      </c>
      <c r="I28485" s="1" t="s">
        <v>75306</v>
      </c>
      <c r="J28485" s="1" t="s">
        <v>32</v>
      </c>
      <c r="K28485">
        <v>0</v>
      </c>
      <c r="L28485">
        <v>0</v>
      </c>
      <c r="M28485">
        <v>0</v>
      </c>
      <c r="N28485">
        <v>0</v>
      </c>
      <c r="O28485" s="1" t="s">
        <v>33</v>
      </c>
      <c r="P28485" t="b">
        <v>0</v>
      </c>
      <c r="Q28485" s="1" t="s">
        <v>33</v>
      </c>
      <c r="R28485" s="1" t="s">
        <v>33</v>
      </c>
      <c r="S28485" s="1" t="s">
        <v>33</v>
      </c>
      <c r="T28485" t="b">
        <v>0</v>
      </c>
      <c r="U28485" s="1" t="s">
        <v>33</v>
      </c>
      <c r="V28485" t="b">
        <v>0</v>
      </c>
      <c r="W28485" s="1" t="s">
        <v>33</v>
      </c>
      <c r="X28485">
        <v>0</v>
      </c>
    </row>
    <row r="28486" spans="1:24" x14ac:dyDescent="0.35">
      <c r="A28486" s="1" t="s">
        <v>80068</v>
      </c>
      <c r="B28486" s="1" t="s">
        <v>80069</v>
      </c>
      <c r="C28486" s="1" t="s">
        <v>15259</v>
      </c>
      <c r="D28486" s="1" t="s">
        <v>15260</v>
      </c>
      <c r="E28486" s="2">
        <v>44230.911886574075</v>
      </c>
      <c r="F28486" s="1" t="s">
        <v>28</v>
      </c>
      <c r="G28486" s="1" t="s">
        <v>73675</v>
      </c>
      <c r="H28486" s="1" t="s">
        <v>30</v>
      </c>
      <c r="I28486" s="1" t="s">
        <v>76653</v>
      </c>
      <c r="J28486" s="1" t="s">
        <v>32</v>
      </c>
      <c r="K28486">
        <v>0</v>
      </c>
      <c r="L28486">
        <v>0</v>
      </c>
      <c r="M28486">
        <v>0</v>
      </c>
      <c r="N28486">
        <v>0</v>
      </c>
      <c r="O28486" s="1" t="s">
        <v>33</v>
      </c>
      <c r="P28486" t="b">
        <v>0</v>
      </c>
      <c r="Q28486" s="1" t="s">
        <v>33</v>
      </c>
      <c r="R28486" s="1" t="s">
        <v>33</v>
      </c>
      <c r="S28486" s="1" t="s">
        <v>33</v>
      </c>
      <c r="T28486" t="b">
        <v>0</v>
      </c>
      <c r="U28486" s="1" t="s">
        <v>33</v>
      </c>
      <c r="V28486" t="b">
        <v>0</v>
      </c>
      <c r="W28486" s="1" t="s">
        <v>33</v>
      </c>
      <c r="X28486">
        <v>0</v>
      </c>
    </row>
    <row r="28487" spans="1:24" x14ac:dyDescent="0.35">
      <c r="A28487" s="1" t="s">
        <v>80070</v>
      </c>
      <c r="B28487" s="1" t="s">
        <v>80071</v>
      </c>
      <c r="C28487" s="1" t="s">
        <v>15259</v>
      </c>
      <c r="D28487" s="1" t="s">
        <v>15260</v>
      </c>
      <c r="E28487" s="2">
        <v>44230.912685185183</v>
      </c>
      <c r="F28487" s="1" t="s">
        <v>28</v>
      </c>
      <c r="G28487" s="1" t="s">
        <v>73675</v>
      </c>
      <c r="H28487" s="1" t="s">
        <v>30</v>
      </c>
      <c r="I28487" s="1" t="s">
        <v>76653</v>
      </c>
      <c r="J28487" s="1" t="s">
        <v>32</v>
      </c>
      <c r="K28487">
        <v>0</v>
      </c>
      <c r="L28487">
        <v>0</v>
      </c>
      <c r="M28487">
        <v>0</v>
      </c>
      <c r="N28487">
        <v>0</v>
      </c>
      <c r="O28487" s="1" t="s">
        <v>33</v>
      </c>
      <c r="P28487" t="b">
        <v>0</v>
      </c>
      <c r="Q28487" s="1" t="s">
        <v>33</v>
      </c>
      <c r="R28487" s="1" t="s">
        <v>33</v>
      </c>
      <c r="S28487" s="1" t="s">
        <v>33</v>
      </c>
      <c r="T28487" t="b">
        <v>0</v>
      </c>
      <c r="U28487" s="1" t="s">
        <v>33</v>
      </c>
      <c r="V28487" t="b">
        <v>0</v>
      </c>
      <c r="W28487" s="1" t="s">
        <v>33</v>
      </c>
      <c r="X28487">
        <v>1</v>
      </c>
    </row>
    <row r="28488" spans="1:24" x14ac:dyDescent="0.35">
      <c r="A28488" s="1" t="s">
        <v>80072</v>
      </c>
      <c r="B28488" s="1" t="s">
        <v>80073</v>
      </c>
      <c r="C28488" s="1" t="s">
        <v>80074</v>
      </c>
      <c r="D28488" s="1" t="s">
        <v>80075</v>
      </c>
      <c r="E28488" s="2">
        <v>44230.917534722219</v>
      </c>
      <c r="F28488" s="1" t="s">
        <v>48</v>
      </c>
      <c r="G28488" s="1" t="s">
        <v>80076</v>
      </c>
      <c r="H28488" s="1" t="s">
        <v>30</v>
      </c>
      <c r="I28488" s="1" t="s">
        <v>75306</v>
      </c>
      <c r="J28488" s="1" t="s">
        <v>32</v>
      </c>
      <c r="K28488">
        <v>0</v>
      </c>
      <c r="L28488">
        <v>0</v>
      </c>
      <c r="M28488">
        <v>0</v>
      </c>
      <c r="N28488">
        <v>0</v>
      </c>
      <c r="O28488" s="1" t="s">
        <v>33</v>
      </c>
      <c r="P28488" t="b">
        <v>0</v>
      </c>
      <c r="Q28488" s="1" t="s">
        <v>33</v>
      </c>
      <c r="R28488" s="1" t="s">
        <v>33</v>
      </c>
      <c r="S28488" s="1" t="s">
        <v>33</v>
      </c>
      <c r="T28488" t="b">
        <v>0</v>
      </c>
      <c r="U28488" s="1" t="s">
        <v>33</v>
      </c>
      <c r="V28488" t="b">
        <v>0</v>
      </c>
      <c r="W28488" s="1" t="s">
        <v>33</v>
      </c>
      <c r="X28488">
        <v>0</v>
      </c>
    </row>
    <row r="28489" spans="1:24" x14ac:dyDescent="0.35">
      <c r="A28489" s="1" t="s">
        <v>80077</v>
      </c>
      <c r="B28489" s="1" t="s">
        <v>80078</v>
      </c>
      <c r="C28489" s="1" t="s">
        <v>76575</v>
      </c>
      <c r="D28489" s="1" t="s">
        <v>76576</v>
      </c>
      <c r="E28489" s="2">
        <v>44230.922743055555</v>
      </c>
      <c r="F28489" s="1" t="s">
        <v>28</v>
      </c>
      <c r="G28489" s="1" t="s">
        <v>505</v>
      </c>
      <c r="H28489" s="1" t="s">
        <v>30</v>
      </c>
      <c r="I28489" s="1" t="s">
        <v>79642</v>
      </c>
      <c r="J28489" s="1" t="s">
        <v>124</v>
      </c>
      <c r="K28489">
        <v>0</v>
      </c>
      <c r="L28489">
        <v>0</v>
      </c>
      <c r="M28489">
        <v>0</v>
      </c>
      <c r="N28489">
        <v>0</v>
      </c>
      <c r="O28489" s="1" t="s">
        <v>33</v>
      </c>
      <c r="P28489" t="b">
        <v>0</v>
      </c>
      <c r="Q28489" s="1" t="s">
        <v>33</v>
      </c>
      <c r="R28489" s="1" t="s">
        <v>33</v>
      </c>
      <c r="S28489" s="1" t="s">
        <v>33</v>
      </c>
      <c r="T28489" t="b">
        <v>1</v>
      </c>
      <c r="U28489" s="1" t="s">
        <v>33</v>
      </c>
      <c r="V28489" t="b">
        <v>0</v>
      </c>
      <c r="W28489" s="1" t="s">
        <v>33</v>
      </c>
      <c r="X28489">
        <v>0</v>
      </c>
    </row>
    <row r="28490" spans="1:24" x14ac:dyDescent="0.35">
      <c r="A28490" s="1" t="s">
        <v>80079</v>
      </c>
      <c r="B28490" s="1" t="s">
        <v>80080</v>
      </c>
      <c r="C28490" s="1" t="s">
        <v>54293</v>
      </c>
      <c r="D28490" s="1" t="s">
        <v>54294</v>
      </c>
      <c r="E28490" s="2">
        <v>44230.936296296299</v>
      </c>
      <c r="F28490" s="1" t="s">
        <v>28</v>
      </c>
      <c r="G28490" s="1" t="s">
        <v>92</v>
      </c>
      <c r="H28490" s="1" t="s">
        <v>30</v>
      </c>
      <c r="I28490" s="1" t="s">
        <v>75306</v>
      </c>
      <c r="J28490" s="1" t="s">
        <v>32</v>
      </c>
      <c r="K28490">
        <v>0</v>
      </c>
      <c r="L28490">
        <v>0</v>
      </c>
      <c r="M28490">
        <v>0</v>
      </c>
      <c r="N28490">
        <v>0</v>
      </c>
      <c r="O28490" s="1" t="s">
        <v>33</v>
      </c>
      <c r="P28490" t="b">
        <v>0</v>
      </c>
      <c r="Q28490" s="1" t="s">
        <v>33</v>
      </c>
      <c r="R28490" s="1" t="s">
        <v>33</v>
      </c>
      <c r="S28490" s="1" t="s">
        <v>33</v>
      </c>
      <c r="T28490" t="b">
        <v>0</v>
      </c>
      <c r="U28490" s="1" t="s">
        <v>33</v>
      </c>
      <c r="V28490" t="b">
        <v>0</v>
      </c>
      <c r="W28490" s="1" t="s">
        <v>33</v>
      </c>
      <c r="X28490">
        <v>0</v>
      </c>
    </row>
    <row r="28491" spans="1:24" x14ac:dyDescent="0.35">
      <c r="A28491" s="1" t="s">
        <v>80081</v>
      </c>
      <c r="B28491" s="1" t="s">
        <v>80082</v>
      </c>
      <c r="C28491" s="1" t="s">
        <v>156</v>
      </c>
      <c r="D28491" s="1" t="s">
        <v>158</v>
      </c>
      <c r="E28491" s="2">
        <v>41715.785115740742</v>
      </c>
      <c r="F28491" s="1" t="s">
        <v>267</v>
      </c>
      <c r="G28491" s="1" t="s">
        <v>268</v>
      </c>
      <c r="H28491" s="1" t="s">
        <v>30</v>
      </c>
      <c r="I28491" s="1" t="s">
        <v>30</v>
      </c>
      <c r="J28491" s="1" t="s">
        <v>32</v>
      </c>
      <c r="K28491">
        <v>43</v>
      </c>
      <c r="L28491">
        <v>12</v>
      </c>
      <c r="M28491">
        <v>131</v>
      </c>
      <c r="N28491">
        <v>73</v>
      </c>
      <c r="O28491" s="1" t="s">
        <v>33</v>
      </c>
      <c r="P28491" t="b">
        <v>0</v>
      </c>
      <c r="Q28491" s="1" t="s">
        <v>33</v>
      </c>
      <c r="R28491" s="1" t="s">
        <v>33</v>
      </c>
      <c r="S28491" s="1" t="s">
        <v>33</v>
      </c>
      <c r="T28491" t="b">
        <v>0</v>
      </c>
      <c r="U28491" s="1" t="s">
        <v>33</v>
      </c>
      <c r="V28491" t="b">
        <v>0</v>
      </c>
      <c r="W28491" s="1" t="s">
        <v>33</v>
      </c>
      <c r="X28491">
        <v>0</v>
      </c>
    </row>
    <row r="28492" spans="1:24" x14ac:dyDescent="0.35">
      <c r="A28492" s="1" t="s">
        <v>80083</v>
      </c>
      <c r="B28492" s="1" t="s">
        <v>80084</v>
      </c>
      <c r="C28492" s="1" t="s">
        <v>80085</v>
      </c>
      <c r="D28492" s="1" t="s">
        <v>80086</v>
      </c>
      <c r="E28492" s="2">
        <v>44230.941145833334</v>
      </c>
      <c r="F28492" s="1" t="s">
        <v>48</v>
      </c>
      <c r="G28492" s="1" t="s">
        <v>30</v>
      </c>
      <c r="H28492" s="1" t="s">
        <v>30</v>
      </c>
      <c r="I28492" s="1" t="s">
        <v>30</v>
      </c>
      <c r="J28492" s="1" t="s">
        <v>32</v>
      </c>
      <c r="K28492">
        <v>0</v>
      </c>
      <c r="L28492">
        <v>0</v>
      </c>
      <c r="M28492">
        <v>0</v>
      </c>
      <c r="N28492">
        <v>0</v>
      </c>
      <c r="O28492" s="1" t="s">
        <v>33</v>
      </c>
      <c r="P28492" t="b">
        <v>0</v>
      </c>
      <c r="Q28492" s="1" t="s">
        <v>33</v>
      </c>
      <c r="R28492" s="1" t="s">
        <v>33</v>
      </c>
      <c r="S28492" s="1" t="s">
        <v>33</v>
      </c>
      <c r="T28492" t="b">
        <v>1</v>
      </c>
      <c r="U28492" s="1" t="s">
        <v>33</v>
      </c>
      <c r="V28492" t="b">
        <v>0</v>
      </c>
      <c r="W28492" s="1" t="s">
        <v>33</v>
      </c>
      <c r="X28492">
        <v>0</v>
      </c>
    </row>
    <row r="28493" spans="1:24" x14ac:dyDescent="0.35">
      <c r="A28493" s="1" t="s">
        <v>80087</v>
      </c>
      <c r="B28493" s="1" t="s">
        <v>80088</v>
      </c>
      <c r="C28493" s="1" t="s">
        <v>80089</v>
      </c>
      <c r="D28493" s="1" t="s">
        <v>80090</v>
      </c>
      <c r="E28493" s="2">
        <v>44230.944247685184</v>
      </c>
      <c r="F28493" s="1" t="s">
        <v>48</v>
      </c>
      <c r="G28493" s="1" t="s">
        <v>30</v>
      </c>
      <c r="H28493" s="1" t="s">
        <v>30</v>
      </c>
      <c r="I28493" s="1" t="s">
        <v>30</v>
      </c>
      <c r="J28493" s="1" t="s">
        <v>124</v>
      </c>
      <c r="K28493">
        <v>0</v>
      </c>
      <c r="L28493">
        <v>0</v>
      </c>
      <c r="M28493">
        <v>0</v>
      </c>
      <c r="N28493">
        <v>0</v>
      </c>
      <c r="O28493" s="1" t="s">
        <v>33</v>
      </c>
      <c r="P28493" t="b">
        <v>0</v>
      </c>
      <c r="Q28493" s="1" t="s">
        <v>33</v>
      </c>
      <c r="R28493" s="1" t="s">
        <v>33</v>
      </c>
      <c r="S28493" s="1" t="s">
        <v>33</v>
      </c>
      <c r="T28493" t="b">
        <v>1</v>
      </c>
      <c r="U28493" s="1" t="s">
        <v>33</v>
      </c>
      <c r="V28493" t="b">
        <v>0</v>
      </c>
      <c r="W28493" s="1" t="s">
        <v>33</v>
      </c>
      <c r="X28493">
        <v>0</v>
      </c>
    </row>
    <row r="28494" spans="1:24" x14ac:dyDescent="0.35">
      <c r="A28494" s="1" t="s">
        <v>80091</v>
      </c>
      <c r="B28494" s="1" t="s">
        <v>80092</v>
      </c>
      <c r="C28494" s="1" t="s">
        <v>80093</v>
      </c>
      <c r="D28494" s="1" t="s">
        <v>80094</v>
      </c>
      <c r="E28494" s="2">
        <v>44230.944247685184</v>
      </c>
      <c r="F28494" s="1" t="s">
        <v>28</v>
      </c>
      <c r="G28494" s="1" t="s">
        <v>30</v>
      </c>
      <c r="H28494" s="1" t="s">
        <v>30</v>
      </c>
      <c r="I28494" s="1" t="s">
        <v>75306</v>
      </c>
      <c r="J28494" s="1" t="s">
        <v>32</v>
      </c>
      <c r="K28494">
        <v>0</v>
      </c>
      <c r="L28494">
        <v>0</v>
      </c>
      <c r="M28494">
        <v>0</v>
      </c>
      <c r="N28494">
        <v>0</v>
      </c>
      <c r="O28494" s="1" t="s">
        <v>33</v>
      </c>
      <c r="P28494" t="b">
        <v>0</v>
      </c>
      <c r="Q28494" s="1" t="s">
        <v>33</v>
      </c>
      <c r="R28494" s="1" t="s">
        <v>33</v>
      </c>
      <c r="S28494" s="1" t="s">
        <v>33</v>
      </c>
      <c r="T28494" t="b">
        <v>0</v>
      </c>
      <c r="U28494" s="1" t="s">
        <v>33</v>
      </c>
      <c r="V28494" t="b">
        <v>0</v>
      </c>
      <c r="W28494" s="1" t="s">
        <v>33</v>
      </c>
      <c r="X28494">
        <v>0</v>
      </c>
    </row>
    <row r="28495" spans="1:24" x14ac:dyDescent="0.35">
      <c r="A28495" s="1" t="s">
        <v>80095</v>
      </c>
      <c r="B28495" s="1" t="s">
        <v>80096</v>
      </c>
      <c r="C28495" s="1" t="s">
        <v>80097</v>
      </c>
      <c r="D28495" s="1" t="s">
        <v>80098</v>
      </c>
      <c r="E28495" s="2">
        <v>44230.948240740741</v>
      </c>
      <c r="F28495" s="1" t="s">
        <v>28</v>
      </c>
      <c r="G28495" s="1" t="s">
        <v>92</v>
      </c>
      <c r="H28495" s="1" t="s">
        <v>30</v>
      </c>
      <c r="I28495" s="1" t="s">
        <v>75306</v>
      </c>
      <c r="J28495" s="1" t="s">
        <v>32</v>
      </c>
      <c r="K28495">
        <v>0</v>
      </c>
      <c r="L28495">
        <v>0</v>
      </c>
      <c r="M28495">
        <v>0</v>
      </c>
      <c r="N28495">
        <v>0</v>
      </c>
      <c r="O28495" s="1" t="s">
        <v>33</v>
      </c>
      <c r="P28495" t="b">
        <v>0</v>
      </c>
      <c r="Q28495" s="1" t="s">
        <v>33</v>
      </c>
      <c r="R28495" s="1" t="s">
        <v>33</v>
      </c>
      <c r="S28495" s="1" t="s">
        <v>33</v>
      </c>
      <c r="T28495" t="b">
        <v>0</v>
      </c>
      <c r="U28495" s="1" t="s">
        <v>33</v>
      </c>
      <c r="V28495" t="b">
        <v>0</v>
      </c>
      <c r="W28495" s="1" t="s">
        <v>33</v>
      </c>
      <c r="X28495">
        <v>0</v>
      </c>
    </row>
    <row r="28496" spans="1:24" x14ac:dyDescent="0.35">
      <c r="A28496" s="1" t="s">
        <v>80099</v>
      </c>
      <c r="B28496" s="1" t="s">
        <v>80100</v>
      </c>
      <c r="C28496" s="1" t="s">
        <v>46381</v>
      </c>
      <c r="D28496" s="1" t="s">
        <v>46382</v>
      </c>
      <c r="E28496" s="2">
        <v>44230.949814814812</v>
      </c>
      <c r="F28496" s="1" t="s">
        <v>38</v>
      </c>
      <c r="G28496" s="1" t="s">
        <v>1235</v>
      </c>
      <c r="H28496" s="1" t="s">
        <v>30</v>
      </c>
      <c r="I28496" s="1" t="s">
        <v>75306</v>
      </c>
      <c r="J28496" s="1" t="s">
        <v>32</v>
      </c>
      <c r="K28496">
        <v>0</v>
      </c>
      <c r="L28496">
        <v>0</v>
      </c>
      <c r="M28496">
        <v>0</v>
      </c>
      <c r="N28496">
        <v>0</v>
      </c>
      <c r="O28496" s="1" t="s">
        <v>33</v>
      </c>
      <c r="P28496" t="b">
        <v>0</v>
      </c>
      <c r="Q28496" s="1" t="s">
        <v>33</v>
      </c>
      <c r="R28496" s="1" t="s">
        <v>33</v>
      </c>
      <c r="S28496" s="1" t="s">
        <v>33</v>
      </c>
      <c r="T28496" t="b">
        <v>0</v>
      </c>
      <c r="U28496" s="1" t="s">
        <v>33</v>
      </c>
      <c r="V28496" t="b">
        <v>0</v>
      </c>
      <c r="W28496" s="1" t="s">
        <v>33</v>
      </c>
      <c r="X28496">
        <v>0</v>
      </c>
    </row>
    <row r="28497" spans="1:24" x14ac:dyDescent="0.35">
      <c r="A28497" s="1" t="s">
        <v>80101</v>
      </c>
      <c r="B28497" s="1" t="s">
        <v>80102</v>
      </c>
      <c r="C28497" s="1" t="s">
        <v>62015</v>
      </c>
      <c r="D28497" s="1" t="s">
        <v>62016</v>
      </c>
      <c r="E28497" s="2">
        <v>44230.950798611113</v>
      </c>
      <c r="F28497" s="1" t="s">
        <v>38</v>
      </c>
      <c r="G28497" s="1" t="s">
        <v>122</v>
      </c>
      <c r="H28497" s="1" t="s">
        <v>30</v>
      </c>
      <c r="I28497" s="1" t="s">
        <v>75412</v>
      </c>
      <c r="J28497" s="1" t="s">
        <v>32</v>
      </c>
      <c r="K28497">
        <v>0</v>
      </c>
      <c r="L28497">
        <v>0</v>
      </c>
      <c r="M28497">
        <v>0</v>
      </c>
      <c r="N28497">
        <v>0</v>
      </c>
      <c r="O28497" s="1" t="s">
        <v>33</v>
      </c>
      <c r="P28497" t="b">
        <v>0</v>
      </c>
      <c r="Q28497" s="1" t="s">
        <v>33</v>
      </c>
      <c r="R28497" s="1" t="s">
        <v>33</v>
      </c>
      <c r="S28497" s="1" t="s">
        <v>33</v>
      </c>
      <c r="T28497" t="b">
        <v>0</v>
      </c>
      <c r="U28497" s="1" t="s">
        <v>33</v>
      </c>
      <c r="V28497" t="b">
        <v>0</v>
      </c>
      <c r="W28497" s="1" t="s">
        <v>33</v>
      </c>
      <c r="X28497">
        <v>1</v>
      </c>
    </row>
    <row r="28498" spans="1:24" x14ac:dyDescent="0.35">
      <c r="A28498" s="1" t="s">
        <v>80103</v>
      </c>
      <c r="B28498" s="1" t="s">
        <v>33</v>
      </c>
      <c r="C28498" s="1" t="s">
        <v>80104</v>
      </c>
      <c r="D28498" s="1" t="s">
        <v>80105</v>
      </c>
      <c r="E28498" s="2">
        <v>44230.958564814813</v>
      </c>
      <c r="F28498" s="1" t="s">
        <v>28</v>
      </c>
      <c r="G28498" s="1" t="s">
        <v>33</v>
      </c>
      <c r="H28498" s="1" t="s">
        <v>33</v>
      </c>
      <c r="I28498" s="1" t="s">
        <v>33</v>
      </c>
      <c r="J28498" s="1" t="s">
        <v>33</v>
      </c>
      <c r="O28498" s="1" t="s">
        <v>33</v>
      </c>
      <c r="Q28498" s="1" t="s">
        <v>33</v>
      </c>
      <c r="R28498" s="1" t="s">
        <v>33</v>
      </c>
      <c r="S28498" s="1" t="s">
        <v>33</v>
      </c>
      <c r="U28498" s="1" t="s">
        <v>33</v>
      </c>
      <c r="V28498" t="b">
        <v>1</v>
      </c>
      <c r="W28498" s="1" t="s">
        <v>77702</v>
      </c>
    </row>
    <row r="28499" spans="1:24" x14ac:dyDescent="0.35">
      <c r="A28499" s="1" t="s">
        <v>80106</v>
      </c>
      <c r="B28499" s="1" t="s">
        <v>33</v>
      </c>
      <c r="C28499" s="1" t="s">
        <v>80107</v>
      </c>
      <c r="D28499" s="1" t="s">
        <v>80108</v>
      </c>
      <c r="E28499" s="2">
        <v>44230.960914351854</v>
      </c>
      <c r="F28499" s="1" t="s">
        <v>28</v>
      </c>
      <c r="G28499" s="1" t="s">
        <v>33</v>
      </c>
      <c r="H28499" s="1" t="s">
        <v>33</v>
      </c>
      <c r="I28499" s="1" t="s">
        <v>33</v>
      </c>
      <c r="J28499" s="1" t="s">
        <v>33</v>
      </c>
      <c r="O28499" s="1" t="s">
        <v>33</v>
      </c>
      <c r="Q28499" s="1" t="s">
        <v>33</v>
      </c>
      <c r="R28499" s="1" t="s">
        <v>33</v>
      </c>
      <c r="S28499" s="1" t="s">
        <v>33</v>
      </c>
      <c r="U28499" s="1" t="s">
        <v>33</v>
      </c>
      <c r="V28499" t="b">
        <v>1</v>
      </c>
      <c r="W28499" s="1" t="s">
        <v>79193</v>
      </c>
    </row>
    <row r="28500" spans="1:24" x14ac:dyDescent="0.35">
      <c r="A28500" s="1" t="s">
        <v>80109</v>
      </c>
      <c r="B28500" s="1" t="s">
        <v>80110</v>
      </c>
      <c r="C28500" s="1" t="s">
        <v>80111</v>
      </c>
      <c r="D28500" s="1" t="s">
        <v>80112</v>
      </c>
      <c r="E28500" s="2">
        <v>44230.96670138889</v>
      </c>
      <c r="F28500" s="1" t="s">
        <v>28</v>
      </c>
      <c r="G28500" s="1" t="s">
        <v>500</v>
      </c>
      <c r="H28500" s="1" t="s">
        <v>30</v>
      </c>
      <c r="I28500" s="1" t="s">
        <v>75412</v>
      </c>
      <c r="J28500" s="1" t="s">
        <v>32</v>
      </c>
      <c r="K28500">
        <v>0</v>
      </c>
      <c r="L28500">
        <v>0</v>
      </c>
      <c r="M28500">
        <v>0</v>
      </c>
      <c r="N28500">
        <v>0</v>
      </c>
      <c r="O28500" s="1" t="s">
        <v>33</v>
      </c>
      <c r="P28500" t="b">
        <v>0</v>
      </c>
      <c r="Q28500" s="1" t="s">
        <v>33</v>
      </c>
      <c r="R28500" s="1" t="s">
        <v>33</v>
      </c>
      <c r="S28500" s="1" t="s">
        <v>33</v>
      </c>
      <c r="T28500" t="b">
        <v>0</v>
      </c>
      <c r="U28500" s="1" t="s">
        <v>33</v>
      </c>
      <c r="V28500" t="b">
        <v>0</v>
      </c>
      <c r="W28500" s="1" t="s">
        <v>33</v>
      </c>
      <c r="X28500">
        <v>1</v>
      </c>
    </row>
    <row r="28501" spans="1:24" x14ac:dyDescent="0.35">
      <c r="A28501" s="1" t="s">
        <v>80113</v>
      </c>
      <c r="B28501" s="1" t="s">
        <v>80114</v>
      </c>
      <c r="C28501" s="1" t="s">
        <v>156</v>
      </c>
      <c r="D28501" s="1" t="s">
        <v>158</v>
      </c>
      <c r="E28501" s="2">
        <v>43894.337210648147</v>
      </c>
      <c r="F28501" s="1" t="s">
        <v>38</v>
      </c>
      <c r="G28501" s="1" t="s">
        <v>190</v>
      </c>
      <c r="H28501" s="1" t="s">
        <v>30</v>
      </c>
      <c r="I28501" s="1" t="s">
        <v>80115</v>
      </c>
      <c r="J28501" s="1" t="s">
        <v>32</v>
      </c>
      <c r="K28501">
        <v>48</v>
      </c>
      <c r="L28501">
        <v>24</v>
      </c>
      <c r="M28501">
        <v>325</v>
      </c>
      <c r="N28501">
        <v>1402</v>
      </c>
      <c r="O28501" s="1" t="s">
        <v>33</v>
      </c>
      <c r="P28501" t="b">
        <v>1</v>
      </c>
      <c r="Q28501" s="1" t="s">
        <v>80116</v>
      </c>
      <c r="R28501" s="1" t="s">
        <v>80117</v>
      </c>
      <c r="S28501" s="1" t="s">
        <v>80118</v>
      </c>
      <c r="T28501" t="b">
        <v>0</v>
      </c>
      <c r="U28501" s="1" t="s">
        <v>33</v>
      </c>
      <c r="V28501" t="b">
        <v>0</v>
      </c>
      <c r="W28501" s="1" t="s">
        <v>33</v>
      </c>
      <c r="X28501">
        <v>0</v>
      </c>
    </row>
    <row r="28502" spans="1:24" x14ac:dyDescent="0.35">
      <c r="A28502" s="1" t="s">
        <v>80119</v>
      </c>
      <c r="B28502" s="1" t="s">
        <v>80120</v>
      </c>
      <c r="C28502" s="1" t="s">
        <v>80121</v>
      </c>
      <c r="D28502" s="1" t="s">
        <v>80122</v>
      </c>
      <c r="E28502" s="2">
        <v>44230.967060185183</v>
      </c>
      <c r="F28502" s="1" t="s">
        <v>28</v>
      </c>
      <c r="G28502" s="1" t="s">
        <v>30</v>
      </c>
      <c r="H28502" s="1" t="s">
        <v>30</v>
      </c>
      <c r="I28502" s="1" t="s">
        <v>30</v>
      </c>
      <c r="J28502" s="1" t="s">
        <v>32</v>
      </c>
      <c r="K28502">
        <v>0</v>
      </c>
      <c r="L28502">
        <v>0</v>
      </c>
      <c r="M28502">
        <v>0</v>
      </c>
      <c r="N28502">
        <v>0</v>
      </c>
      <c r="O28502" s="1" t="s">
        <v>33</v>
      </c>
      <c r="P28502" t="b">
        <v>0</v>
      </c>
      <c r="Q28502" s="1" t="s">
        <v>33</v>
      </c>
      <c r="R28502" s="1" t="s">
        <v>33</v>
      </c>
      <c r="S28502" s="1" t="s">
        <v>33</v>
      </c>
      <c r="T28502" t="b">
        <v>1</v>
      </c>
      <c r="U28502" s="1" t="s">
        <v>33</v>
      </c>
      <c r="V28502" t="b">
        <v>0</v>
      </c>
      <c r="W28502" s="1" t="s">
        <v>33</v>
      </c>
      <c r="X28502">
        <v>0</v>
      </c>
    </row>
    <row r="28503" spans="1:24" x14ac:dyDescent="0.35">
      <c r="A28503" s="1" t="s">
        <v>80123</v>
      </c>
      <c r="B28503" s="1" t="s">
        <v>80124</v>
      </c>
      <c r="C28503" s="1" t="s">
        <v>80125</v>
      </c>
      <c r="D28503" s="1" t="s">
        <v>80126</v>
      </c>
      <c r="E28503" s="2">
        <v>44230.968113425923</v>
      </c>
      <c r="F28503" s="1" t="s">
        <v>28</v>
      </c>
      <c r="G28503" s="1" t="s">
        <v>3518</v>
      </c>
      <c r="H28503" s="1" t="s">
        <v>30</v>
      </c>
      <c r="I28503" s="1" t="s">
        <v>75306</v>
      </c>
      <c r="J28503" s="1" t="s">
        <v>32</v>
      </c>
      <c r="K28503">
        <v>0</v>
      </c>
      <c r="L28503">
        <v>0</v>
      </c>
      <c r="M28503">
        <v>0</v>
      </c>
      <c r="N28503">
        <v>0</v>
      </c>
      <c r="O28503" s="1" t="s">
        <v>33</v>
      </c>
      <c r="P28503" t="b">
        <v>0</v>
      </c>
      <c r="Q28503" s="1" t="s">
        <v>33</v>
      </c>
      <c r="R28503" s="1" t="s">
        <v>33</v>
      </c>
      <c r="S28503" s="1" t="s">
        <v>33</v>
      </c>
      <c r="T28503" t="b">
        <v>0</v>
      </c>
      <c r="U28503" s="1" t="s">
        <v>33</v>
      </c>
      <c r="V28503" t="b">
        <v>0</v>
      </c>
      <c r="W28503" s="1" t="s">
        <v>33</v>
      </c>
      <c r="X28503">
        <v>0</v>
      </c>
    </row>
    <row r="28504" spans="1:24" x14ac:dyDescent="0.35">
      <c r="A28504" s="1" t="s">
        <v>80127</v>
      </c>
      <c r="B28504" s="1" t="s">
        <v>80128</v>
      </c>
      <c r="C28504" s="1" t="s">
        <v>80129</v>
      </c>
      <c r="D28504" s="1" t="s">
        <v>80130</v>
      </c>
      <c r="E28504" s="2">
        <v>44230.969004629631</v>
      </c>
      <c r="F28504" s="1" t="s">
        <v>28</v>
      </c>
      <c r="G28504" s="1" t="s">
        <v>722</v>
      </c>
      <c r="H28504" s="1" t="s">
        <v>30</v>
      </c>
      <c r="I28504" s="1" t="s">
        <v>76444</v>
      </c>
      <c r="J28504" s="1" t="s">
        <v>32</v>
      </c>
      <c r="K28504">
        <v>0</v>
      </c>
      <c r="L28504">
        <v>0</v>
      </c>
      <c r="M28504">
        <v>0</v>
      </c>
      <c r="N28504">
        <v>0</v>
      </c>
      <c r="O28504" s="1" t="s">
        <v>33</v>
      </c>
      <c r="P28504" t="b">
        <v>0</v>
      </c>
      <c r="Q28504" s="1" t="s">
        <v>33</v>
      </c>
      <c r="R28504" s="1" t="s">
        <v>33</v>
      </c>
      <c r="S28504" s="1" t="s">
        <v>33</v>
      </c>
      <c r="T28504" t="b">
        <v>0</v>
      </c>
      <c r="U28504" s="1" t="s">
        <v>33</v>
      </c>
      <c r="V28504" t="b">
        <v>0</v>
      </c>
      <c r="W28504" s="1" t="s">
        <v>33</v>
      </c>
      <c r="X28504">
        <v>0</v>
      </c>
    </row>
    <row r="28505" spans="1:24" x14ac:dyDescent="0.35">
      <c r="A28505" s="1" t="s">
        <v>80131</v>
      </c>
      <c r="B28505" s="1" t="s">
        <v>80132</v>
      </c>
      <c r="C28505" s="1" t="s">
        <v>80133</v>
      </c>
      <c r="D28505" s="1" t="s">
        <v>80134</v>
      </c>
      <c r="E28505" s="2">
        <v>44230.977951388886</v>
      </c>
      <c r="F28505" s="1" t="s">
        <v>48</v>
      </c>
      <c r="G28505" s="1" t="s">
        <v>92</v>
      </c>
      <c r="H28505" s="1" t="s">
        <v>30</v>
      </c>
      <c r="I28505" s="1" t="s">
        <v>75306</v>
      </c>
      <c r="J28505" s="1" t="s">
        <v>32</v>
      </c>
      <c r="K28505">
        <v>0</v>
      </c>
      <c r="L28505">
        <v>0</v>
      </c>
      <c r="M28505">
        <v>0</v>
      </c>
      <c r="N28505">
        <v>0</v>
      </c>
      <c r="O28505" s="1" t="s">
        <v>33</v>
      </c>
      <c r="P28505" t="b">
        <v>0</v>
      </c>
      <c r="Q28505" s="1" t="s">
        <v>33</v>
      </c>
      <c r="R28505" s="1" t="s">
        <v>33</v>
      </c>
      <c r="S28505" s="1" t="s">
        <v>33</v>
      </c>
      <c r="T28505" t="b">
        <v>0</v>
      </c>
      <c r="U28505" s="1" t="s">
        <v>33</v>
      </c>
      <c r="V28505" t="b">
        <v>0</v>
      </c>
      <c r="W28505" s="1" t="s">
        <v>33</v>
      </c>
      <c r="X28505">
        <v>0</v>
      </c>
    </row>
    <row r="28506" spans="1:24" x14ac:dyDescent="0.35">
      <c r="A28506" s="1" t="s">
        <v>80135</v>
      </c>
      <c r="B28506" s="1" t="s">
        <v>80136</v>
      </c>
      <c r="C28506" s="1" t="s">
        <v>80137</v>
      </c>
      <c r="D28506" s="1" t="s">
        <v>80138</v>
      </c>
      <c r="E28506" s="2">
        <v>44230.978692129633</v>
      </c>
      <c r="F28506" s="1" t="s">
        <v>28</v>
      </c>
      <c r="G28506" s="1" t="s">
        <v>30</v>
      </c>
      <c r="H28506" s="1" t="s">
        <v>30</v>
      </c>
      <c r="I28506" s="1" t="s">
        <v>75306</v>
      </c>
      <c r="J28506" s="1" t="s">
        <v>32</v>
      </c>
      <c r="K28506">
        <v>0</v>
      </c>
      <c r="L28506">
        <v>0</v>
      </c>
      <c r="M28506">
        <v>0</v>
      </c>
      <c r="N28506">
        <v>0</v>
      </c>
      <c r="O28506" s="1" t="s">
        <v>33</v>
      </c>
      <c r="P28506" t="b">
        <v>0</v>
      </c>
      <c r="Q28506" s="1" t="s">
        <v>33</v>
      </c>
      <c r="R28506" s="1" t="s">
        <v>33</v>
      </c>
      <c r="S28506" s="1" t="s">
        <v>33</v>
      </c>
      <c r="T28506" t="b">
        <v>0</v>
      </c>
      <c r="U28506" s="1" t="s">
        <v>33</v>
      </c>
      <c r="V28506" t="b">
        <v>0</v>
      </c>
      <c r="W28506" s="1" t="s">
        <v>33</v>
      </c>
      <c r="X28506">
        <v>0</v>
      </c>
    </row>
    <row r="28507" spans="1:24" x14ac:dyDescent="0.35">
      <c r="A28507" s="1" t="s">
        <v>80139</v>
      </c>
      <c r="B28507" s="1" t="s">
        <v>80140</v>
      </c>
      <c r="C28507" s="1" t="s">
        <v>80141</v>
      </c>
      <c r="D28507" s="1" t="s">
        <v>80142</v>
      </c>
      <c r="E28507" s="2">
        <v>44230.980393518519</v>
      </c>
      <c r="F28507" s="1" t="s">
        <v>28</v>
      </c>
      <c r="G28507" s="1" t="s">
        <v>80143</v>
      </c>
      <c r="H28507" s="1" t="s">
        <v>30</v>
      </c>
      <c r="I28507" s="1" t="s">
        <v>75306</v>
      </c>
      <c r="J28507" s="1" t="s">
        <v>32</v>
      </c>
      <c r="K28507">
        <v>0</v>
      </c>
      <c r="L28507">
        <v>0</v>
      </c>
      <c r="M28507">
        <v>0</v>
      </c>
      <c r="N28507">
        <v>0</v>
      </c>
      <c r="O28507" s="1" t="s">
        <v>33</v>
      </c>
      <c r="P28507" t="b">
        <v>0</v>
      </c>
      <c r="Q28507" s="1" t="s">
        <v>33</v>
      </c>
      <c r="R28507" s="1" t="s">
        <v>33</v>
      </c>
      <c r="S28507" s="1" t="s">
        <v>33</v>
      </c>
      <c r="T28507" t="b">
        <v>0</v>
      </c>
      <c r="U28507" s="1" t="s">
        <v>33</v>
      </c>
      <c r="V28507" t="b">
        <v>0</v>
      </c>
      <c r="W28507" s="1" t="s">
        <v>33</v>
      </c>
      <c r="X28507">
        <v>0</v>
      </c>
    </row>
    <row r="28508" spans="1:24" x14ac:dyDescent="0.35">
      <c r="A28508" s="1" t="s">
        <v>80144</v>
      </c>
      <c r="B28508" s="1" t="s">
        <v>80145</v>
      </c>
      <c r="C28508" s="1" t="s">
        <v>76763</v>
      </c>
      <c r="D28508" s="1" t="s">
        <v>76764</v>
      </c>
      <c r="E28508" s="2">
        <v>44230.98065972222</v>
      </c>
      <c r="F28508" s="1" t="s">
        <v>38</v>
      </c>
      <c r="G28508" s="1" t="s">
        <v>92</v>
      </c>
      <c r="H28508" s="1" t="s">
        <v>30</v>
      </c>
      <c r="I28508" s="1" t="s">
        <v>75306</v>
      </c>
      <c r="J28508" s="1" t="s">
        <v>32</v>
      </c>
      <c r="K28508">
        <v>0</v>
      </c>
      <c r="L28508">
        <v>0</v>
      </c>
      <c r="M28508">
        <v>0</v>
      </c>
      <c r="N28508">
        <v>0</v>
      </c>
      <c r="O28508" s="1" t="s">
        <v>33</v>
      </c>
      <c r="P28508" t="b">
        <v>0</v>
      </c>
      <c r="Q28508" s="1" t="s">
        <v>33</v>
      </c>
      <c r="R28508" s="1" t="s">
        <v>33</v>
      </c>
      <c r="S28508" s="1" t="s">
        <v>33</v>
      </c>
      <c r="T28508" t="b">
        <v>0</v>
      </c>
      <c r="U28508" s="1" t="s">
        <v>33</v>
      </c>
      <c r="V28508" t="b">
        <v>0</v>
      </c>
      <c r="W28508" s="1" t="s">
        <v>33</v>
      </c>
      <c r="X28508">
        <v>0</v>
      </c>
    </row>
    <row r="28509" spans="1:24" x14ac:dyDescent="0.35">
      <c r="A28509" s="1" t="s">
        <v>80146</v>
      </c>
      <c r="B28509" s="1" t="s">
        <v>80147</v>
      </c>
      <c r="C28509" s="1" t="s">
        <v>80148</v>
      </c>
      <c r="D28509" s="1" t="s">
        <v>80149</v>
      </c>
      <c r="E28509" s="2">
        <v>44230.985601851855</v>
      </c>
      <c r="F28509" s="1" t="s">
        <v>28</v>
      </c>
      <c r="G28509" s="1" t="s">
        <v>10329</v>
      </c>
      <c r="H28509" s="1" t="s">
        <v>30</v>
      </c>
      <c r="I28509" s="1" t="s">
        <v>78114</v>
      </c>
      <c r="J28509" s="1" t="s">
        <v>32</v>
      </c>
      <c r="K28509">
        <v>0</v>
      </c>
      <c r="L28509">
        <v>0</v>
      </c>
      <c r="M28509">
        <v>0</v>
      </c>
      <c r="N28509">
        <v>0</v>
      </c>
      <c r="O28509" s="1" t="s">
        <v>33</v>
      </c>
      <c r="P28509" t="b">
        <v>0</v>
      </c>
      <c r="Q28509" s="1" t="s">
        <v>33</v>
      </c>
      <c r="R28509" s="1" t="s">
        <v>33</v>
      </c>
      <c r="S28509" s="1" t="s">
        <v>33</v>
      </c>
      <c r="T28509" t="b">
        <v>0</v>
      </c>
      <c r="U28509" s="1" t="s">
        <v>33</v>
      </c>
      <c r="V28509" t="b">
        <v>0</v>
      </c>
      <c r="W28509" s="1" t="s">
        <v>33</v>
      </c>
      <c r="X28509">
        <v>0</v>
      </c>
    </row>
    <row r="28510" spans="1:24" x14ac:dyDescent="0.35">
      <c r="A28510" s="1" t="s">
        <v>80150</v>
      </c>
      <c r="B28510" s="1" t="s">
        <v>80151</v>
      </c>
      <c r="C28510" s="1" t="s">
        <v>80148</v>
      </c>
      <c r="D28510" s="1" t="s">
        <v>80149</v>
      </c>
      <c r="E28510" s="2">
        <v>44230.988668981481</v>
      </c>
      <c r="F28510" s="1" t="s">
        <v>38</v>
      </c>
      <c r="G28510" s="1" t="s">
        <v>3163</v>
      </c>
      <c r="H28510" s="1" t="s">
        <v>30</v>
      </c>
      <c r="I28510" s="1" t="s">
        <v>80152</v>
      </c>
      <c r="J28510" s="1" t="s">
        <v>32</v>
      </c>
      <c r="K28510">
        <v>0</v>
      </c>
      <c r="L28510">
        <v>0</v>
      </c>
      <c r="M28510">
        <v>0</v>
      </c>
      <c r="N28510">
        <v>0</v>
      </c>
      <c r="O28510" s="1" t="s">
        <v>33</v>
      </c>
      <c r="P28510" t="b">
        <v>0</v>
      </c>
      <c r="Q28510" s="1" t="s">
        <v>33</v>
      </c>
      <c r="R28510" s="1" t="s">
        <v>33</v>
      </c>
      <c r="S28510" s="1" t="s">
        <v>33</v>
      </c>
      <c r="T28510" t="b">
        <v>0</v>
      </c>
      <c r="U28510" s="1" t="s">
        <v>33</v>
      </c>
      <c r="V28510" t="b">
        <v>0</v>
      </c>
      <c r="W28510" s="1" t="s">
        <v>33</v>
      </c>
      <c r="X28510">
        <v>0</v>
      </c>
    </row>
    <row r="28511" spans="1:24" x14ac:dyDescent="0.35">
      <c r="A28511" s="1" t="s">
        <v>80153</v>
      </c>
      <c r="B28511" s="1" t="s">
        <v>80154</v>
      </c>
      <c r="C28511" s="1" t="s">
        <v>80155</v>
      </c>
      <c r="D28511" s="1" t="s">
        <v>80156</v>
      </c>
      <c r="E28511" s="2">
        <v>44230.99695601852</v>
      </c>
      <c r="F28511" s="1" t="s">
        <v>38</v>
      </c>
      <c r="G28511" s="1" t="s">
        <v>2048</v>
      </c>
      <c r="H28511" s="1" t="s">
        <v>30</v>
      </c>
      <c r="I28511" s="1" t="s">
        <v>80157</v>
      </c>
      <c r="J28511" s="1" t="s">
        <v>32</v>
      </c>
      <c r="K28511">
        <v>0</v>
      </c>
      <c r="L28511">
        <v>0</v>
      </c>
      <c r="M28511">
        <v>0</v>
      </c>
      <c r="N28511">
        <v>0</v>
      </c>
      <c r="O28511" s="1" t="s">
        <v>33</v>
      </c>
      <c r="P28511" t="b">
        <v>0</v>
      </c>
      <c r="Q28511" s="1" t="s">
        <v>33</v>
      </c>
      <c r="R28511" s="1" t="s">
        <v>33</v>
      </c>
      <c r="S28511" s="1" t="s">
        <v>33</v>
      </c>
      <c r="T28511" t="b">
        <v>0</v>
      </c>
      <c r="U28511" s="1" t="s">
        <v>33</v>
      </c>
      <c r="V28511" t="b">
        <v>0</v>
      </c>
      <c r="W28511" s="1" t="s">
        <v>33</v>
      </c>
      <c r="X28511">
        <v>0</v>
      </c>
    </row>
    <row r="28512" spans="1:24" x14ac:dyDescent="0.35">
      <c r="A28512" s="1" t="s">
        <v>80158</v>
      </c>
      <c r="B28512" s="1" t="s">
        <v>80159</v>
      </c>
      <c r="C28512" s="1" t="s">
        <v>80160</v>
      </c>
      <c r="D28512" s="1" t="s">
        <v>80161</v>
      </c>
      <c r="E28512" s="2">
        <v>44230.997013888889</v>
      </c>
      <c r="F28512" s="1" t="s">
        <v>28</v>
      </c>
      <c r="G28512" s="1" t="s">
        <v>30</v>
      </c>
      <c r="H28512" s="1" t="s">
        <v>30</v>
      </c>
      <c r="I28512" s="1" t="s">
        <v>75306</v>
      </c>
      <c r="J28512" s="1" t="s">
        <v>32</v>
      </c>
      <c r="K28512">
        <v>0</v>
      </c>
      <c r="L28512">
        <v>0</v>
      </c>
      <c r="M28512">
        <v>0</v>
      </c>
      <c r="N28512">
        <v>0</v>
      </c>
      <c r="O28512" s="1" t="s">
        <v>33</v>
      </c>
      <c r="P28512" t="b">
        <v>0</v>
      </c>
      <c r="Q28512" s="1" t="s">
        <v>33</v>
      </c>
      <c r="R28512" s="1" t="s">
        <v>33</v>
      </c>
      <c r="S28512" s="1" t="s">
        <v>33</v>
      </c>
      <c r="T28512" t="b">
        <v>0</v>
      </c>
      <c r="U28512" s="1" t="s">
        <v>33</v>
      </c>
      <c r="V28512" t="b">
        <v>0</v>
      </c>
      <c r="W28512" s="1" t="s">
        <v>33</v>
      </c>
      <c r="X28512">
        <v>0</v>
      </c>
    </row>
    <row r="28513" spans="1:24" x14ac:dyDescent="0.35">
      <c r="A28513" s="1" t="s">
        <v>80162</v>
      </c>
      <c r="B28513" s="1" t="s">
        <v>80163</v>
      </c>
      <c r="C28513" s="1" t="s">
        <v>80164</v>
      </c>
      <c r="D28513" s="1" t="s">
        <v>80165</v>
      </c>
      <c r="E28513" s="2">
        <v>44231.026597222219</v>
      </c>
      <c r="F28513" s="1" t="s">
        <v>48</v>
      </c>
      <c r="G28513" s="1" t="s">
        <v>10411</v>
      </c>
      <c r="H28513" s="1" t="s">
        <v>30</v>
      </c>
      <c r="I28513" s="1" t="s">
        <v>75306</v>
      </c>
      <c r="J28513" s="1" t="s">
        <v>32</v>
      </c>
      <c r="K28513">
        <v>0</v>
      </c>
      <c r="L28513">
        <v>0</v>
      </c>
      <c r="M28513">
        <v>0</v>
      </c>
      <c r="N28513">
        <v>0</v>
      </c>
      <c r="O28513" s="1" t="s">
        <v>33</v>
      </c>
      <c r="P28513" t="b">
        <v>0</v>
      </c>
      <c r="Q28513" s="1" t="s">
        <v>33</v>
      </c>
      <c r="R28513" s="1" t="s">
        <v>33</v>
      </c>
      <c r="S28513" s="1" t="s">
        <v>33</v>
      </c>
      <c r="T28513" t="b">
        <v>0</v>
      </c>
      <c r="U28513" s="1" t="s">
        <v>33</v>
      </c>
      <c r="V28513" t="b">
        <v>0</v>
      </c>
      <c r="W28513" s="1" t="s">
        <v>33</v>
      </c>
      <c r="X28513">
        <v>0</v>
      </c>
    </row>
    <row r="28514" spans="1:24" x14ac:dyDescent="0.35">
      <c r="A28514" s="1" t="s">
        <v>80166</v>
      </c>
      <c r="B28514" s="1" t="s">
        <v>80167</v>
      </c>
      <c r="C28514" s="1" t="s">
        <v>27073</v>
      </c>
      <c r="D28514" s="1" t="s">
        <v>27074</v>
      </c>
      <c r="E28514" s="2">
        <v>44231.027118055557</v>
      </c>
      <c r="F28514" s="1" t="s">
        <v>38</v>
      </c>
      <c r="G28514" s="1" t="s">
        <v>92</v>
      </c>
      <c r="H28514" s="1" t="s">
        <v>30</v>
      </c>
      <c r="I28514" s="1" t="s">
        <v>75306</v>
      </c>
      <c r="J28514" s="1" t="s">
        <v>32</v>
      </c>
      <c r="K28514">
        <v>0</v>
      </c>
      <c r="L28514">
        <v>0</v>
      </c>
      <c r="M28514">
        <v>0</v>
      </c>
      <c r="N28514">
        <v>0</v>
      </c>
      <c r="O28514" s="1" t="s">
        <v>33</v>
      </c>
      <c r="P28514" t="b">
        <v>0</v>
      </c>
      <c r="Q28514" s="1" t="s">
        <v>33</v>
      </c>
      <c r="R28514" s="1" t="s">
        <v>33</v>
      </c>
      <c r="S28514" s="1" t="s">
        <v>33</v>
      </c>
      <c r="T28514" t="b">
        <v>0</v>
      </c>
      <c r="U28514" s="1" t="s">
        <v>33</v>
      </c>
      <c r="V28514" t="b">
        <v>0</v>
      </c>
      <c r="W28514" s="1" t="s">
        <v>33</v>
      </c>
      <c r="X28514">
        <v>0</v>
      </c>
    </row>
    <row r="28515" spans="1:24" x14ac:dyDescent="0.35">
      <c r="A28515" s="1" t="s">
        <v>80168</v>
      </c>
      <c r="B28515" s="1" t="s">
        <v>80169</v>
      </c>
      <c r="C28515" s="1" t="s">
        <v>80170</v>
      </c>
      <c r="D28515" s="1" t="s">
        <v>80171</v>
      </c>
      <c r="E28515" s="2">
        <v>44231.028113425928</v>
      </c>
      <c r="F28515" s="1" t="s">
        <v>48</v>
      </c>
      <c r="G28515" s="1" t="s">
        <v>92</v>
      </c>
      <c r="H28515" s="1" t="s">
        <v>30</v>
      </c>
      <c r="I28515" s="1" t="s">
        <v>75306</v>
      </c>
      <c r="J28515" s="1" t="s">
        <v>32</v>
      </c>
      <c r="K28515">
        <v>0</v>
      </c>
      <c r="L28515">
        <v>0</v>
      </c>
      <c r="M28515">
        <v>0</v>
      </c>
      <c r="N28515">
        <v>0</v>
      </c>
      <c r="O28515" s="1" t="s">
        <v>33</v>
      </c>
      <c r="P28515" t="b">
        <v>0</v>
      </c>
      <c r="Q28515" s="1" t="s">
        <v>33</v>
      </c>
      <c r="R28515" s="1" t="s">
        <v>33</v>
      </c>
      <c r="S28515" s="1" t="s">
        <v>33</v>
      </c>
      <c r="T28515" t="b">
        <v>0</v>
      </c>
      <c r="U28515" s="1" t="s">
        <v>33</v>
      </c>
      <c r="V28515" t="b">
        <v>0</v>
      </c>
      <c r="W28515" s="1" t="s">
        <v>33</v>
      </c>
      <c r="X28515">
        <v>0</v>
      </c>
    </row>
    <row r="28516" spans="1:24" x14ac:dyDescent="0.35">
      <c r="A28516" s="1" t="s">
        <v>80172</v>
      </c>
      <c r="B28516" s="1" t="s">
        <v>80173</v>
      </c>
      <c r="C28516" s="1" t="s">
        <v>12267</v>
      </c>
      <c r="D28516" s="1" t="s">
        <v>12268</v>
      </c>
      <c r="E28516" s="2">
        <v>44231.028136574074</v>
      </c>
      <c r="F28516" s="1" t="s">
        <v>48</v>
      </c>
      <c r="G28516" s="1" t="s">
        <v>1002</v>
      </c>
      <c r="H28516" s="1" t="s">
        <v>30</v>
      </c>
      <c r="I28516" s="1" t="s">
        <v>75412</v>
      </c>
      <c r="J28516" s="1" t="s">
        <v>32</v>
      </c>
      <c r="K28516">
        <v>0</v>
      </c>
      <c r="L28516">
        <v>0</v>
      </c>
      <c r="M28516">
        <v>0</v>
      </c>
      <c r="N28516">
        <v>0</v>
      </c>
      <c r="O28516" s="1" t="s">
        <v>33</v>
      </c>
      <c r="P28516" t="b">
        <v>0</v>
      </c>
      <c r="Q28516" s="1" t="s">
        <v>33</v>
      </c>
      <c r="R28516" s="1" t="s">
        <v>33</v>
      </c>
      <c r="S28516" s="1" t="s">
        <v>33</v>
      </c>
      <c r="T28516" t="b">
        <v>0</v>
      </c>
      <c r="U28516" s="1" t="s">
        <v>33</v>
      </c>
      <c r="V28516" t="b">
        <v>0</v>
      </c>
      <c r="W28516" s="1" t="s">
        <v>33</v>
      </c>
      <c r="X28516">
        <v>0</v>
      </c>
    </row>
    <row r="28517" spans="1:24" x14ac:dyDescent="0.35">
      <c r="A28517" s="1" t="s">
        <v>80174</v>
      </c>
      <c r="B28517" s="1" t="s">
        <v>80175</v>
      </c>
      <c r="C28517" s="1" t="s">
        <v>19824</v>
      </c>
      <c r="D28517" s="1" t="s">
        <v>19825</v>
      </c>
      <c r="E28517" s="2">
        <v>44231.035902777781</v>
      </c>
      <c r="F28517" s="1" t="s">
        <v>38</v>
      </c>
      <c r="G28517" s="1" t="s">
        <v>122</v>
      </c>
      <c r="H28517" s="1" t="s">
        <v>30</v>
      </c>
      <c r="I28517" s="1" t="s">
        <v>30</v>
      </c>
      <c r="J28517" s="1" t="s">
        <v>32</v>
      </c>
      <c r="K28517">
        <v>0</v>
      </c>
      <c r="L28517">
        <v>0</v>
      </c>
      <c r="M28517">
        <v>0</v>
      </c>
      <c r="N28517">
        <v>0</v>
      </c>
      <c r="O28517" s="1" t="s">
        <v>33</v>
      </c>
      <c r="P28517" t="b">
        <v>0</v>
      </c>
      <c r="Q28517" s="1" t="s">
        <v>33</v>
      </c>
      <c r="R28517" s="1" t="s">
        <v>33</v>
      </c>
      <c r="S28517" s="1" t="s">
        <v>33</v>
      </c>
      <c r="T28517" t="b">
        <v>0</v>
      </c>
      <c r="U28517" s="1" t="s">
        <v>33</v>
      </c>
      <c r="V28517" t="b">
        <v>0</v>
      </c>
      <c r="W28517" s="1" t="s">
        <v>33</v>
      </c>
      <c r="X28517">
        <v>0</v>
      </c>
    </row>
    <row r="28518" spans="1:24" x14ac:dyDescent="0.35">
      <c r="A28518" s="1" t="s">
        <v>80176</v>
      </c>
      <c r="B28518" s="1" t="s">
        <v>80177</v>
      </c>
      <c r="C28518" s="1" t="s">
        <v>15259</v>
      </c>
      <c r="D28518" s="1" t="s">
        <v>15260</v>
      </c>
      <c r="E28518" s="2">
        <v>44231.0391087963</v>
      </c>
      <c r="F28518" s="1" t="s">
        <v>28</v>
      </c>
      <c r="G28518" s="1" t="s">
        <v>30</v>
      </c>
      <c r="H28518" s="1" t="s">
        <v>30</v>
      </c>
      <c r="I28518" s="1" t="s">
        <v>75412</v>
      </c>
      <c r="J28518" s="1" t="s">
        <v>32</v>
      </c>
      <c r="K28518">
        <v>0</v>
      </c>
      <c r="L28518">
        <v>0</v>
      </c>
      <c r="M28518">
        <v>0</v>
      </c>
      <c r="N28518">
        <v>0</v>
      </c>
      <c r="O28518" s="1" t="s">
        <v>33</v>
      </c>
      <c r="P28518" t="b">
        <v>0</v>
      </c>
      <c r="Q28518" s="1" t="s">
        <v>33</v>
      </c>
      <c r="R28518" s="1" t="s">
        <v>33</v>
      </c>
      <c r="S28518" s="1" t="s">
        <v>33</v>
      </c>
      <c r="T28518" t="b">
        <v>0</v>
      </c>
      <c r="U28518" s="1" t="s">
        <v>33</v>
      </c>
      <c r="V28518" t="b">
        <v>0</v>
      </c>
      <c r="W28518" s="1" t="s">
        <v>33</v>
      </c>
      <c r="X28518">
        <v>0</v>
      </c>
    </row>
    <row r="28519" spans="1:24" x14ac:dyDescent="0.35">
      <c r="A28519" s="1" t="s">
        <v>80178</v>
      </c>
      <c r="B28519" s="1" t="s">
        <v>80179</v>
      </c>
      <c r="C28519" s="1" t="s">
        <v>80180</v>
      </c>
      <c r="D28519" s="1" t="s">
        <v>80181</v>
      </c>
      <c r="E28519" s="2">
        <v>44231.044791666667</v>
      </c>
      <c r="F28519" s="1" t="s">
        <v>38</v>
      </c>
      <c r="G28519" s="1" t="s">
        <v>763</v>
      </c>
      <c r="H28519" s="1" t="s">
        <v>30</v>
      </c>
      <c r="I28519" s="1" t="s">
        <v>75306</v>
      </c>
      <c r="J28519" s="1" t="s">
        <v>32</v>
      </c>
      <c r="K28519">
        <v>0</v>
      </c>
      <c r="L28519">
        <v>0</v>
      </c>
      <c r="M28519">
        <v>0</v>
      </c>
      <c r="N28519">
        <v>0</v>
      </c>
      <c r="O28519" s="1" t="s">
        <v>33</v>
      </c>
      <c r="P28519" t="b">
        <v>0</v>
      </c>
      <c r="Q28519" s="1" t="s">
        <v>33</v>
      </c>
      <c r="R28519" s="1" t="s">
        <v>33</v>
      </c>
      <c r="S28519" s="1" t="s">
        <v>33</v>
      </c>
      <c r="T28519" t="b">
        <v>0</v>
      </c>
      <c r="U28519" s="1" t="s">
        <v>33</v>
      </c>
      <c r="V28519" t="b">
        <v>0</v>
      </c>
      <c r="W28519" s="1" t="s">
        <v>33</v>
      </c>
      <c r="X28519">
        <v>0</v>
      </c>
    </row>
    <row r="28520" spans="1:24" x14ac:dyDescent="0.35">
      <c r="A28520" s="1" t="s">
        <v>80182</v>
      </c>
      <c r="B28520" s="1" t="s">
        <v>80183</v>
      </c>
      <c r="C28520" s="1" t="s">
        <v>80184</v>
      </c>
      <c r="D28520" s="1" t="s">
        <v>80185</v>
      </c>
      <c r="E28520" s="2">
        <v>44231.046331018515</v>
      </c>
      <c r="F28520" s="1" t="s">
        <v>48</v>
      </c>
      <c r="G28520" s="1" t="s">
        <v>3899</v>
      </c>
      <c r="H28520" s="1" t="s">
        <v>30</v>
      </c>
      <c r="I28520" s="1" t="s">
        <v>30</v>
      </c>
      <c r="J28520" s="1" t="s">
        <v>32</v>
      </c>
      <c r="K28520">
        <v>0</v>
      </c>
      <c r="L28520">
        <v>0</v>
      </c>
      <c r="M28520">
        <v>0</v>
      </c>
      <c r="N28520">
        <v>0</v>
      </c>
      <c r="O28520" s="1" t="s">
        <v>33</v>
      </c>
      <c r="P28520" t="b">
        <v>0</v>
      </c>
      <c r="Q28520" s="1" t="s">
        <v>33</v>
      </c>
      <c r="R28520" s="1" t="s">
        <v>33</v>
      </c>
      <c r="S28520" s="1" t="s">
        <v>33</v>
      </c>
      <c r="T28520" t="b">
        <v>0</v>
      </c>
      <c r="U28520" s="1" t="s">
        <v>33</v>
      </c>
      <c r="V28520" t="b">
        <v>0</v>
      </c>
      <c r="W28520" s="1" t="s">
        <v>33</v>
      </c>
      <c r="X28520">
        <v>0</v>
      </c>
    </row>
    <row r="28521" spans="1:24" x14ac:dyDescent="0.35">
      <c r="A28521" s="1" t="s">
        <v>80186</v>
      </c>
      <c r="B28521" s="1" t="s">
        <v>80187</v>
      </c>
      <c r="C28521" s="1" t="s">
        <v>1705</v>
      </c>
      <c r="D28521" s="1" t="s">
        <v>1706</v>
      </c>
      <c r="E28521" s="2">
        <v>44231.048807870371</v>
      </c>
      <c r="F28521" s="1" t="s">
        <v>538</v>
      </c>
      <c r="G28521" s="1" t="s">
        <v>80188</v>
      </c>
      <c r="H28521" s="1" t="s">
        <v>30</v>
      </c>
      <c r="I28521" s="1" t="s">
        <v>80189</v>
      </c>
      <c r="J28521" s="1" t="s">
        <v>32</v>
      </c>
      <c r="K28521">
        <v>0</v>
      </c>
      <c r="L28521">
        <v>0</v>
      </c>
      <c r="M28521">
        <v>0</v>
      </c>
      <c r="N28521">
        <v>0</v>
      </c>
      <c r="O28521" s="1" t="s">
        <v>33</v>
      </c>
      <c r="P28521" t="b">
        <v>0</v>
      </c>
      <c r="Q28521" s="1" t="s">
        <v>33</v>
      </c>
      <c r="R28521" s="1" t="s">
        <v>33</v>
      </c>
      <c r="S28521" s="1" t="s">
        <v>33</v>
      </c>
      <c r="T28521" t="b">
        <v>0</v>
      </c>
      <c r="U28521" s="1" t="s">
        <v>33</v>
      </c>
      <c r="V28521" t="b">
        <v>0</v>
      </c>
      <c r="W28521" s="1" t="s">
        <v>33</v>
      </c>
      <c r="X28521">
        <v>0</v>
      </c>
    </row>
    <row r="28522" spans="1:24" x14ac:dyDescent="0.35">
      <c r="A28522" s="1" t="s">
        <v>80190</v>
      </c>
      <c r="B28522" s="1" t="s">
        <v>80191</v>
      </c>
      <c r="C28522" s="1" t="s">
        <v>78191</v>
      </c>
      <c r="D28522" s="1" t="s">
        <v>78192</v>
      </c>
      <c r="E28522" s="2">
        <v>44231.049722222226</v>
      </c>
      <c r="F28522" s="1" t="s">
        <v>48</v>
      </c>
      <c r="G28522" s="1" t="s">
        <v>2401</v>
      </c>
      <c r="H28522" s="1" t="s">
        <v>30</v>
      </c>
      <c r="I28522" s="1" t="s">
        <v>75822</v>
      </c>
      <c r="J28522" s="1" t="s">
        <v>32</v>
      </c>
      <c r="K28522">
        <v>0</v>
      </c>
      <c r="L28522">
        <v>0</v>
      </c>
      <c r="M28522">
        <v>0</v>
      </c>
      <c r="N28522">
        <v>0</v>
      </c>
      <c r="O28522" s="1" t="s">
        <v>33</v>
      </c>
      <c r="P28522" t="b">
        <v>1</v>
      </c>
      <c r="Q28522" s="1" t="s">
        <v>156</v>
      </c>
      <c r="R28522" s="1" t="s">
        <v>77702</v>
      </c>
      <c r="S28522" s="1" t="s">
        <v>158</v>
      </c>
      <c r="T28522" t="b">
        <v>0</v>
      </c>
      <c r="U28522" s="1" t="s">
        <v>33</v>
      </c>
      <c r="V28522" t="b">
        <v>0</v>
      </c>
      <c r="W28522" s="1" t="s">
        <v>33</v>
      </c>
      <c r="X28522">
        <v>0</v>
      </c>
    </row>
    <row r="28523" spans="1:24" x14ac:dyDescent="0.35">
      <c r="A28523" s="1" t="s">
        <v>80192</v>
      </c>
      <c r="B28523" s="1" t="s">
        <v>80193</v>
      </c>
      <c r="C28523" s="1" t="s">
        <v>80194</v>
      </c>
      <c r="D28523" s="1" t="s">
        <v>80195</v>
      </c>
      <c r="E28523" s="2">
        <v>44231.053472222222</v>
      </c>
      <c r="F28523" s="1" t="s">
        <v>28</v>
      </c>
      <c r="G28523" s="1" t="s">
        <v>3312</v>
      </c>
      <c r="H28523" s="1" t="s">
        <v>30</v>
      </c>
      <c r="I28523" s="1" t="s">
        <v>77226</v>
      </c>
      <c r="J28523" s="1" t="s">
        <v>32</v>
      </c>
      <c r="K28523">
        <v>0</v>
      </c>
      <c r="L28523">
        <v>0</v>
      </c>
      <c r="M28523">
        <v>0</v>
      </c>
      <c r="N28523">
        <v>0</v>
      </c>
      <c r="O28523" s="1" t="s">
        <v>33</v>
      </c>
      <c r="P28523" t="b">
        <v>0</v>
      </c>
      <c r="Q28523" s="1" t="s">
        <v>33</v>
      </c>
      <c r="R28523" s="1" t="s">
        <v>33</v>
      </c>
      <c r="S28523" s="1" t="s">
        <v>33</v>
      </c>
      <c r="T28523" t="b">
        <v>0</v>
      </c>
      <c r="U28523" s="1" t="s">
        <v>33</v>
      </c>
      <c r="V28523" t="b">
        <v>0</v>
      </c>
      <c r="W28523" s="1" t="s">
        <v>33</v>
      </c>
      <c r="X28523">
        <v>0</v>
      </c>
    </row>
    <row r="28524" spans="1:24" x14ac:dyDescent="0.35">
      <c r="A28524" s="1" t="s">
        <v>80196</v>
      </c>
      <c r="B28524" s="1" t="s">
        <v>80197</v>
      </c>
      <c r="C28524" s="1" t="s">
        <v>80198</v>
      </c>
      <c r="D28524" s="1" t="s">
        <v>80199</v>
      </c>
      <c r="E28524" s="2">
        <v>44231.054895833331</v>
      </c>
      <c r="F28524" s="1" t="s">
        <v>38</v>
      </c>
      <c r="G28524" s="1" t="s">
        <v>1295</v>
      </c>
      <c r="H28524" s="1" t="s">
        <v>30</v>
      </c>
      <c r="I28524" s="1" t="s">
        <v>75306</v>
      </c>
      <c r="J28524" s="1" t="s">
        <v>32</v>
      </c>
      <c r="K28524">
        <v>0</v>
      </c>
      <c r="L28524">
        <v>0</v>
      </c>
      <c r="M28524">
        <v>0</v>
      </c>
      <c r="N28524">
        <v>0</v>
      </c>
      <c r="O28524" s="1" t="s">
        <v>33</v>
      </c>
      <c r="P28524" t="b">
        <v>0</v>
      </c>
      <c r="Q28524" s="1" t="s">
        <v>33</v>
      </c>
      <c r="R28524" s="1" t="s">
        <v>33</v>
      </c>
      <c r="S28524" s="1" t="s">
        <v>33</v>
      </c>
      <c r="T28524" t="b">
        <v>0</v>
      </c>
      <c r="U28524" s="1" t="s">
        <v>33</v>
      </c>
      <c r="V28524" t="b">
        <v>0</v>
      </c>
      <c r="W28524" s="1" t="s">
        <v>33</v>
      </c>
      <c r="X28524">
        <v>0</v>
      </c>
    </row>
    <row r="28525" spans="1:24" x14ac:dyDescent="0.35">
      <c r="A28525" s="1" t="s">
        <v>80200</v>
      </c>
      <c r="B28525" s="1" t="s">
        <v>80201</v>
      </c>
      <c r="C28525" s="1" t="s">
        <v>85</v>
      </c>
      <c r="D28525" s="1" t="s">
        <v>86</v>
      </c>
      <c r="E28525" s="2">
        <v>44231.05541666667</v>
      </c>
      <c r="F28525" s="1" t="s">
        <v>38</v>
      </c>
      <c r="G28525" s="1" t="s">
        <v>30</v>
      </c>
      <c r="H28525" s="1" t="s">
        <v>30</v>
      </c>
      <c r="I28525" s="1" t="s">
        <v>75306</v>
      </c>
      <c r="J28525" s="1" t="s">
        <v>32</v>
      </c>
      <c r="K28525">
        <v>0</v>
      </c>
      <c r="L28525">
        <v>0</v>
      </c>
      <c r="M28525">
        <v>0</v>
      </c>
      <c r="N28525">
        <v>0</v>
      </c>
      <c r="O28525" s="1" t="s">
        <v>33</v>
      </c>
      <c r="P28525" t="b">
        <v>0</v>
      </c>
      <c r="Q28525" s="1" t="s">
        <v>33</v>
      </c>
      <c r="R28525" s="1" t="s">
        <v>33</v>
      </c>
      <c r="S28525" s="1" t="s">
        <v>33</v>
      </c>
      <c r="T28525" t="b">
        <v>0</v>
      </c>
      <c r="U28525" s="1" t="s">
        <v>33</v>
      </c>
      <c r="V28525" t="b">
        <v>0</v>
      </c>
      <c r="W28525" s="1" t="s">
        <v>33</v>
      </c>
      <c r="X28525">
        <v>0</v>
      </c>
    </row>
    <row r="28526" spans="1:24" x14ac:dyDescent="0.35">
      <c r="A28526" s="1" t="s">
        <v>80202</v>
      </c>
      <c r="B28526" s="1" t="s">
        <v>80203</v>
      </c>
      <c r="C28526" s="1" t="s">
        <v>85</v>
      </c>
      <c r="D28526" s="1" t="s">
        <v>86</v>
      </c>
      <c r="E28526" s="2">
        <v>44231.05804398148</v>
      </c>
      <c r="F28526" s="1" t="s">
        <v>38</v>
      </c>
      <c r="G28526" s="1" t="s">
        <v>30</v>
      </c>
      <c r="H28526" s="1" t="s">
        <v>30</v>
      </c>
      <c r="I28526" s="1" t="s">
        <v>75306</v>
      </c>
      <c r="J28526" s="1" t="s">
        <v>32</v>
      </c>
      <c r="K28526">
        <v>0</v>
      </c>
      <c r="L28526">
        <v>0</v>
      </c>
      <c r="M28526">
        <v>0</v>
      </c>
      <c r="N28526">
        <v>0</v>
      </c>
      <c r="O28526" s="1" t="s">
        <v>33</v>
      </c>
      <c r="P28526" t="b">
        <v>0</v>
      </c>
      <c r="Q28526" s="1" t="s">
        <v>33</v>
      </c>
      <c r="R28526" s="1" t="s">
        <v>33</v>
      </c>
      <c r="S28526" s="1" t="s">
        <v>33</v>
      </c>
      <c r="T28526" t="b">
        <v>0</v>
      </c>
      <c r="U28526" s="1" t="s">
        <v>33</v>
      </c>
      <c r="V28526" t="b">
        <v>0</v>
      </c>
      <c r="W28526" s="1" t="s">
        <v>33</v>
      </c>
      <c r="X28526">
        <v>0</v>
      </c>
    </row>
    <row r="28527" spans="1:24" x14ac:dyDescent="0.35">
      <c r="A28527" s="1" t="s">
        <v>80204</v>
      </c>
      <c r="B28527" s="1" t="s">
        <v>80205</v>
      </c>
      <c r="C28527" s="1" t="s">
        <v>80206</v>
      </c>
      <c r="D28527" s="1" t="s">
        <v>80207</v>
      </c>
      <c r="E28527" s="2">
        <v>44231.059965277775</v>
      </c>
      <c r="F28527" s="1" t="s">
        <v>48</v>
      </c>
      <c r="G28527" s="1" t="s">
        <v>21474</v>
      </c>
      <c r="H28527" s="1" t="s">
        <v>30</v>
      </c>
      <c r="I28527" s="1" t="s">
        <v>79651</v>
      </c>
      <c r="J28527" s="1" t="s">
        <v>32</v>
      </c>
      <c r="K28527">
        <v>0</v>
      </c>
      <c r="L28527">
        <v>0</v>
      </c>
      <c r="M28527">
        <v>0</v>
      </c>
      <c r="N28527">
        <v>0</v>
      </c>
      <c r="O28527" s="1" t="s">
        <v>33</v>
      </c>
      <c r="P28527" t="b">
        <v>1</v>
      </c>
      <c r="Q28527" s="1" t="s">
        <v>156</v>
      </c>
      <c r="R28527" s="1" t="s">
        <v>79632</v>
      </c>
      <c r="S28527" s="1" t="s">
        <v>158</v>
      </c>
      <c r="T28527" t="b">
        <v>0</v>
      </c>
      <c r="U28527" s="1" t="s">
        <v>33</v>
      </c>
      <c r="V28527" t="b">
        <v>0</v>
      </c>
      <c r="W28527" s="1" t="s">
        <v>33</v>
      </c>
      <c r="X28527">
        <v>0</v>
      </c>
    </row>
    <row r="28528" spans="1:24" x14ac:dyDescent="0.35">
      <c r="A28528" s="1" t="s">
        <v>80208</v>
      </c>
      <c r="B28528" s="1" t="s">
        <v>80209</v>
      </c>
      <c r="C28528" s="1" t="s">
        <v>80210</v>
      </c>
      <c r="D28528" s="1" t="s">
        <v>80211</v>
      </c>
      <c r="E28528" s="2">
        <v>44231.061284722222</v>
      </c>
      <c r="F28528" s="1" t="s">
        <v>28</v>
      </c>
      <c r="G28528" s="1" t="s">
        <v>30</v>
      </c>
      <c r="H28528" s="1" t="s">
        <v>30</v>
      </c>
      <c r="I28528" s="1" t="s">
        <v>75306</v>
      </c>
      <c r="J28528" s="1" t="s">
        <v>32</v>
      </c>
      <c r="K28528">
        <v>0</v>
      </c>
      <c r="L28528">
        <v>0</v>
      </c>
      <c r="M28528">
        <v>0</v>
      </c>
      <c r="N28528">
        <v>0</v>
      </c>
      <c r="O28528" s="1" t="s">
        <v>33</v>
      </c>
      <c r="P28528" t="b">
        <v>0</v>
      </c>
      <c r="Q28528" s="1" t="s">
        <v>33</v>
      </c>
      <c r="R28528" s="1" t="s">
        <v>33</v>
      </c>
      <c r="S28528" s="1" t="s">
        <v>33</v>
      </c>
      <c r="T28528" t="b">
        <v>0</v>
      </c>
      <c r="U28528" s="1" t="s">
        <v>33</v>
      </c>
      <c r="V28528" t="b">
        <v>0</v>
      </c>
      <c r="W28528" s="1" t="s">
        <v>33</v>
      </c>
      <c r="X28528">
        <v>0</v>
      </c>
    </row>
    <row r="28529" spans="1:24" x14ac:dyDescent="0.35">
      <c r="A28529" s="1" t="s">
        <v>80212</v>
      </c>
      <c r="B28529" s="1" t="s">
        <v>80213</v>
      </c>
      <c r="C28529" s="1" t="s">
        <v>80214</v>
      </c>
      <c r="D28529" s="1" t="s">
        <v>80215</v>
      </c>
      <c r="E28529" s="2">
        <v>44231.061701388891</v>
      </c>
      <c r="F28529" s="1" t="s">
        <v>38</v>
      </c>
      <c r="G28529" s="1" t="s">
        <v>92</v>
      </c>
      <c r="H28529" s="1" t="s">
        <v>30</v>
      </c>
      <c r="I28529" s="1" t="s">
        <v>75306</v>
      </c>
      <c r="J28529" s="1" t="s">
        <v>32</v>
      </c>
      <c r="K28529">
        <v>0</v>
      </c>
      <c r="L28529">
        <v>0</v>
      </c>
      <c r="M28529">
        <v>0</v>
      </c>
      <c r="N28529">
        <v>0</v>
      </c>
      <c r="O28529" s="1" t="s">
        <v>33</v>
      </c>
      <c r="P28529" t="b">
        <v>0</v>
      </c>
      <c r="Q28529" s="1" t="s">
        <v>33</v>
      </c>
      <c r="R28529" s="1" t="s">
        <v>33</v>
      </c>
      <c r="S28529" s="1" t="s">
        <v>33</v>
      </c>
      <c r="T28529" t="b">
        <v>0</v>
      </c>
      <c r="U28529" s="1" t="s">
        <v>33</v>
      </c>
      <c r="V28529" t="b">
        <v>0</v>
      </c>
      <c r="W28529" s="1" t="s">
        <v>33</v>
      </c>
      <c r="X28529">
        <v>0</v>
      </c>
    </row>
    <row r="28530" spans="1:24" x14ac:dyDescent="0.35">
      <c r="A28530" s="1" t="s">
        <v>80216</v>
      </c>
      <c r="B28530" s="1" t="s">
        <v>80217</v>
      </c>
      <c r="C28530" s="1" t="s">
        <v>80218</v>
      </c>
      <c r="D28530" s="1" t="s">
        <v>80219</v>
      </c>
      <c r="E28530" s="2">
        <v>44231.065601851849</v>
      </c>
      <c r="F28530" s="1" t="s">
        <v>48</v>
      </c>
      <c r="G28530" s="1" t="s">
        <v>122</v>
      </c>
      <c r="H28530" s="1" t="s">
        <v>30</v>
      </c>
      <c r="I28530" s="1" t="s">
        <v>30</v>
      </c>
      <c r="J28530" s="1" t="s">
        <v>32</v>
      </c>
      <c r="K28530">
        <v>0</v>
      </c>
      <c r="L28530">
        <v>0</v>
      </c>
      <c r="M28530">
        <v>0</v>
      </c>
      <c r="N28530">
        <v>0</v>
      </c>
      <c r="O28530" s="1" t="s">
        <v>33</v>
      </c>
      <c r="P28530" t="b">
        <v>0</v>
      </c>
      <c r="Q28530" s="1" t="s">
        <v>33</v>
      </c>
      <c r="R28530" s="1" t="s">
        <v>33</v>
      </c>
      <c r="S28530" s="1" t="s">
        <v>33</v>
      </c>
      <c r="T28530" t="b">
        <v>0</v>
      </c>
      <c r="U28530" s="1" t="s">
        <v>33</v>
      </c>
      <c r="V28530" t="b">
        <v>0</v>
      </c>
      <c r="W28530" s="1" t="s">
        <v>33</v>
      </c>
      <c r="X28530">
        <v>0</v>
      </c>
    </row>
    <row r="28531" spans="1:24" x14ac:dyDescent="0.35">
      <c r="A28531" s="1" t="s">
        <v>80220</v>
      </c>
      <c r="B28531" s="1" t="s">
        <v>80221</v>
      </c>
      <c r="C28531" s="1" t="s">
        <v>80222</v>
      </c>
      <c r="D28531" s="1" t="s">
        <v>80223</v>
      </c>
      <c r="E28531" s="2">
        <v>44231.066967592589</v>
      </c>
      <c r="F28531" s="1" t="s">
        <v>28</v>
      </c>
      <c r="G28531" s="1" t="s">
        <v>3871</v>
      </c>
      <c r="H28531" s="1" t="s">
        <v>30</v>
      </c>
      <c r="I28531" s="1" t="s">
        <v>75306</v>
      </c>
      <c r="J28531" s="1" t="s">
        <v>32</v>
      </c>
      <c r="K28531">
        <v>0</v>
      </c>
      <c r="L28531">
        <v>0</v>
      </c>
      <c r="M28531">
        <v>0</v>
      </c>
      <c r="N28531">
        <v>0</v>
      </c>
      <c r="O28531" s="1" t="s">
        <v>33</v>
      </c>
      <c r="P28531" t="b">
        <v>0</v>
      </c>
      <c r="Q28531" s="1" t="s">
        <v>33</v>
      </c>
      <c r="R28531" s="1" t="s">
        <v>33</v>
      </c>
      <c r="S28531" s="1" t="s">
        <v>33</v>
      </c>
      <c r="T28531" t="b">
        <v>0</v>
      </c>
      <c r="U28531" s="1" t="s">
        <v>33</v>
      </c>
      <c r="V28531" t="b">
        <v>0</v>
      </c>
      <c r="W28531" s="1" t="s">
        <v>33</v>
      </c>
      <c r="X28531">
        <v>0</v>
      </c>
    </row>
    <row r="28532" spans="1:24" x14ac:dyDescent="0.35">
      <c r="A28532" s="1" t="s">
        <v>80224</v>
      </c>
      <c r="B28532" s="1" t="s">
        <v>80225</v>
      </c>
      <c r="C28532" s="1" t="s">
        <v>80198</v>
      </c>
      <c r="D28532" s="1" t="s">
        <v>80199</v>
      </c>
      <c r="E28532" s="2">
        <v>44231.070752314816</v>
      </c>
      <c r="F28532" s="1" t="s">
        <v>38</v>
      </c>
      <c r="G28532" s="1" t="s">
        <v>30</v>
      </c>
      <c r="H28532" s="1" t="s">
        <v>30</v>
      </c>
      <c r="I28532" s="1" t="s">
        <v>75306</v>
      </c>
      <c r="J28532" s="1" t="s">
        <v>32</v>
      </c>
      <c r="K28532">
        <v>0</v>
      </c>
      <c r="L28532">
        <v>0</v>
      </c>
      <c r="M28532">
        <v>0</v>
      </c>
      <c r="N28532">
        <v>0</v>
      </c>
      <c r="O28532" s="1" t="s">
        <v>33</v>
      </c>
      <c r="P28532" t="b">
        <v>0</v>
      </c>
      <c r="Q28532" s="1" t="s">
        <v>33</v>
      </c>
      <c r="R28532" s="1" t="s">
        <v>33</v>
      </c>
      <c r="S28532" s="1" t="s">
        <v>33</v>
      </c>
      <c r="T28532" t="b">
        <v>0</v>
      </c>
      <c r="U28532" s="1" t="s">
        <v>33</v>
      </c>
      <c r="V28532" t="b">
        <v>0</v>
      </c>
      <c r="W28532" s="1" t="s">
        <v>33</v>
      </c>
      <c r="X28532">
        <v>0</v>
      </c>
    </row>
    <row r="28533" spans="1:24" x14ac:dyDescent="0.35">
      <c r="A28533" s="1" t="s">
        <v>80226</v>
      </c>
      <c r="B28533" s="1" t="s">
        <v>80227</v>
      </c>
      <c r="C28533" s="1" t="s">
        <v>80198</v>
      </c>
      <c r="D28533" s="1" t="s">
        <v>80199</v>
      </c>
      <c r="E28533" s="2">
        <v>44231.07303240741</v>
      </c>
      <c r="F28533" s="1" t="s">
        <v>38</v>
      </c>
      <c r="G28533" s="1" t="s">
        <v>7944</v>
      </c>
      <c r="H28533" s="1" t="s">
        <v>30</v>
      </c>
      <c r="I28533" s="1" t="s">
        <v>75306</v>
      </c>
      <c r="J28533" s="1" t="s">
        <v>32</v>
      </c>
      <c r="K28533">
        <v>0</v>
      </c>
      <c r="L28533">
        <v>0</v>
      </c>
      <c r="M28533">
        <v>0</v>
      </c>
      <c r="N28533">
        <v>0</v>
      </c>
      <c r="O28533" s="1" t="s">
        <v>33</v>
      </c>
      <c r="P28533" t="b">
        <v>0</v>
      </c>
      <c r="Q28533" s="1" t="s">
        <v>33</v>
      </c>
      <c r="R28533" s="1" t="s">
        <v>33</v>
      </c>
      <c r="S28533" s="1" t="s">
        <v>33</v>
      </c>
      <c r="T28533" t="b">
        <v>0</v>
      </c>
      <c r="U28533" s="1" t="s">
        <v>33</v>
      </c>
      <c r="V28533" t="b">
        <v>0</v>
      </c>
      <c r="W28533" s="1" t="s">
        <v>33</v>
      </c>
      <c r="X28533">
        <v>0</v>
      </c>
    </row>
    <row r="28534" spans="1:24" x14ac:dyDescent="0.35">
      <c r="A28534" s="1" t="s">
        <v>80228</v>
      </c>
      <c r="B28534" s="1" t="s">
        <v>80229</v>
      </c>
      <c r="C28534" s="1" t="s">
        <v>80230</v>
      </c>
      <c r="D28534" s="1" t="s">
        <v>80231</v>
      </c>
      <c r="E28534" s="2">
        <v>44231.078287037039</v>
      </c>
      <c r="F28534" s="1" t="s">
        <v>28</v>
      </c>
      <c r="G28534" s="1" t="s">
        <v>30</v>
      </c>
      <c r="H28534" s="1" t="s">
        <v>30</v>
      </c>
      <c r="I28534" s="1" t="s">
        <v>30</v>
      </c>
      <c r="J28534" s="1" t="s">
        <v>32</v>
      </c>
      <c r="K28534">
        <v>0</v>
      </c>
      <c r="L28534">
        <v>0</v>
      </c>
      <c r="M28534">
        <v>0</v>
      </c>
      <c r="N28534">
        <v>0</v>
      </c>
      <c r="O28534" s="1" t="s">
        <v>33</v>
      </c>
      <c r="P28534" t="b">
        <v>0</v>
      </c>
      <c r="Q28534" s="1" t="s">
        <v>33</v>
      </c>
      <c r="R28534" s="1" t="s">
        <v>33</v>
      </c>
      <c r="S28534" s="1" t="s">
        <v>33</v>
      </c>
      <c r="T28534" t="b">
        <v>1</v>
      </c>
      <c r="U28534" s="1" t="s">
        <v>33</v>
      </c>
      <c r="V28534" t="b">
        <v>0</v>
      </c>
      <c r="W28534" s="1" t="s">
        <v>33</v>
      </c>
      <c r="X28534">
        <v>0</v>
      </c>
    </row>
    <row r="28535" spans="1:24" x14ac:dyDescent="0.35">
      <c r="A28535" s="1" t="s">
        <v>80232</v>
      </c>
      <c r="B28535" s="1" t="s">
        <v>80233</v>
      </c>
      <c r="C28535" s="1" t="s">
        <v>80234</v>
      </c>
      <c r="D28535" s="1" t="s">
        <v>80235</v>
      </c>
      <c r="E28535" s="2">
        <v>44231.091979166667</v>
      </c>
      <c r="F28535" s="1" t="s">
        <v>48</v>
      </c>
      <c r="G28535" s="1" t="s">
        <v>111</v>
      </c>
      <c r="H28535" s="1" t="s">
        <v>30</v>
      </c>
      <c r="I28535" s="1" t="s">
        <v>75456</v>
      </c>
      <c r="J28535" s="1" t="s">
        <v>32</v>
      </c>
      <c r="K28535">
        <v>0</v>
      </c>
      <c r="L28535">
        <v>0</v>
      </c>
      <c r="M28535">
        <v>0</v>
      </c>
      <c r="N28535">
        <v>0</v>
      </c>
      <c r="O28535" s="1" t="s">
        <v>33</v>
      </c>
      <c r="P28535" t="b">
        <v>0</v>
      </c>
      <c r="Q28535" s="1" t="s">
        <v>33</v>
      </c>
      <c r="R28535" s="1" t="s">
        <v>33</v>
      </c>
      <c r="S28535" s="1" t="s">
        <v>33</v>
      </c>
      <c r="T28535" t="b">
        <v>0</v>
      </c>
      <c r="U28535" s="1" t="s">
        <v>33</v>
      </c>
      <c r="V28535" t="b">
        <v>0</v>
      </c>
      <c r="W28535" s="1" t="s">
        <v>33</v>
      </c>
      <c r="X28535">
        <v>1</v>
      </c>
    </row>
    <row r="28536" spans="1:24" x14ac:dyDescent="0.35">
      <c r="A28536" s="1" t="s">
        <v>80236</v>
      </c>
      <c r="B28536" s="1" t="s">
        <v>80237</v>
      </c>
      <c r="C28536" s="1" t="s">
        <v>80238</v>
      </c>
      <c r="D28536" s="1" t="s">
        <v>80239</v>
      </c>
      <c r="E28536" s="2">
        <v>44231.095810185187</v>
      </c>
      <c r="F28536" s="1" t="s">
        <v>28</v>
      </c>
      <c r="G28536" s="1" t="s">
        <v>7967</v>
      </c>
      <c r="H28536" s="1" t="s">
        <v>30</v>
      </c>
      <c r="I28536" s="1" t="s">
        <v>76700</v>
      </c>
      <c r="J28536" s="1" t="s">
        <v>32</v>
      </c>
      <c r="K28536">
        <v>0</v>
      </c>
      <c r="L28536">
        <v>0</v>
      </c>
      <c r="M28536">
        <v>0</v>
      </c>
      <c r="N28536">
        <v>0</v>
      </c>
      <c r="O28536" s="1" t="s">
        <v>33</v>
      </c>
      <c r="P28536" t="b">
        <v>0</v>
      </c>
      <c r="Q28536" s="1" t="s">
        <v>33</v>
      </c>
      <c r="R28536" s="1" t="s">
        <v>33</v>
      </c>
      <c r="S28536" s="1" t="s">
        <v>33</v>
      </c>
      <c r="T28536" t="b">
        <v>0</v>
      </c>
      <c r="U28536" s="1" t="s">
        <v>33</v>
      </c>
      <c r="V28536" t="b">
        <v>0</v>
      </c>
      <c r="W28536" s="1" t="s">
        <v>33</v>
      </c>
      <c r="X28536">
        <v>0</v>
      </c>
    </row>
    <row r="28537" spans="1:24" x14ac:dyDescent="0.35">
      <c r="A28537" s="1" t="s">
        <v>80240</v>
      </c>
      <c r="B28537" s="1" t="s">
        <v>80241</v>
      </c>
      <c r="C28537" s="1" t="s">
        <v>80242</v>
      </c>
      <c r="D28537" s="1" t="s">
        <v>80243</v>
      </c>
      <c r="E28537" s="2">
        <v>44231.099444444444</v>
      </c>
      <c r="F28537" s="1" t="s">
        <v>38</v>
      </c>
      <c r="G28537" s="1" t="s">
        <v>1002</v>
      </c>
      <c r="H28537" s="1" t="s">
        <v>30</v>
      </c>
      <c r="I28537" s="1" t="s">
        <v>80244</v>
      </c>
      <c r="J28537" s="1" t="s">
        <v>32</v>
      </c>
      <c r="K28537">
        <v>0</v>
      </c>
      <c r="L28537">
        <v>0</v>
      </c>
      <c r="M28537">
        <v>0</v>
      </c>
      <c r="N28537">
        <v>0</v>
      </c>
      <c r="O28537" s="1" t="s">
        <v>33</v>
      </c>
      <c r="P28537" t="b">
        <v>1</v>
      </c>
      <c r="Q28537" s="1" t="s">
        <v>156</v>
      </c>
      <c r="R28537" s="1" t="s">
        <v>77702</v>
      </c>
      <c r="S28537" s="1" t="s">
        <v>158</v>
      </c>
      <c r="T28537" t="b">
        <v>0</v>
      </c>
      <c r="U28537" s="1" t="s">
        <v>33</v>
      </c>
      <c r="V28537" t="b">
        <v>0</v>
      </c>
      <c r="W28537" s="1" t="s">
        <v>33</v>
      </c>
      <c r="X28537">
        <v>0</v>
      </c>
    </row>
    <row r="28538" spans="1:24" x14ac:dyDescent="0.35">
      <c r="A28538" s="1" t="s">
        <v>80245</v>
      </c>
      <c r="B28538" s="1" t="s">
        <v>80246</v>
      </c>
      <c r="C28538" s="1" t="s">
        <v>80242</v>
      </c>
      <c r="D28538" s="1" t="s">
        <v>80243</v>
      </c>
      <c r="E28538" s="2">
        <v>44231.114340277774</v>
      </c>
      <c r="F28538" s="1" t="s">
        <v>38</v>
      </c>
      <c r="G28538" s="1" t="s">
        <v>287</v>
      </c>
      <c r="H28538" s="1" t="s">
        <v>30</v>
      </c>
      <c r="I28538" s="1" t="s">
        <v>76213</v>
      </c>
      <c r="J28538" s="1" t="s">
        <v>32</v>
      </c>
      <c r="K28538">
        <v>0</v>
      </c>
      <c r="L28538">
        <v>0</v>
      </c>
      <c r="M28538">
        <v>0</v>
      </c>
      <c r="N28538">
        <v>0</v>
      </c>
      <c r="O28538" s="1" t="s">
        <v>33</v>
      </c>
      <c r="P28538" t="b">
        <v>1</v>
      </c>
      <c r="Q28538" s="1" t="s">
        <v>156</v>
      </c>
      <c r="R28538" s="1" t="s">
        <v>77702</v>
      </c>
      <c r="S28538" s="1" t="s">
        <v>158</v>
      </c>
      <c r="T28538" t="b">
        <v>0</v>
      </c>
      <c r="U28538" s="1" t="s">
        <v>33</v>
      </c>
      <c r="V28538" t="b">
        <v>0</v>
      </c>
      <c r="W28538" s="1" t="s">
        <v>33</v>
      </c>
      <c r="X28538">
        <v>0</v>
      </c>
    </row>
    <row r="28539" spans="1:24" x14ac:dyDescent="0.35">
      <c r="A28539" s="1" t="s">
        <v>80247</v>
      </c>
      <c r="B28539" s="1" t="s">
        <v>80248</v>
      </c>
      <c r="C28539" s="1" t="s">
        <v>80249</v>
      </c>
      <c r="D28539" s="1" t="s">
        <v>80250</v>
      </c>
      <c r="E28539" s="2">
        <v>44231.117569444446</v>
      </c>
      <c r="F28539" s="1" t="s">
        <v>28</v>
      </c>
      <c r="G28539" s="1" t="s">
        <v>122</v>
      </c>
      <c r="H28539" s="1" t="s">
        <v>30</v>
      </c>
      <c r="I28539" s="1" t="s">
        <v>30</v>
      </c>
      <c r="J28539" s="1" t="s">
        <v>32</v>
      </c>
      <c r="K28539">
        <v>0</v>
      </c>
      <c r="L28539">
        <v>0</v>
      </c>
      <c r="M28539">
        <v>0</v>
      </c>
      <c r="N28539">
        <v>0</v>
      </c>
      <c r="O28539" s="1" t="s">
        <v>33</v>
      </c>
      <c r="P28539" t="b">
        <v>0</v>
      </c>
      <c r="Q28539" s="1" t="s">
        <v>33</v>
      </c>
      <c r="R28539" s="1" t="s">
        <v>33</v>
      </c>
      <c r="S28539" s="1" t="s">
        <v>33</v>
      </c>
      <c r="T28539" t="b">
        <v>0</v>
      </c>
      <c r="U28539" s="1" t="s">
        <v>33</v>
      </c>
      <c r="V28539" t="b">
        <v>0</v>
      </c>
      <c r="W28539" s="1" t="s">
        <v>33</v>
      </c>
      <c r="X28539">
        <v>0</v>
      </c>
    </row>
    <row r="28540" spans="1:24" x14ac:dyDescent="0.35">
      <c r="A28540" s="1" t="s">
        <v>80251</v>
      </c>
      <c r="B28540" s="1" t="s">
        <v>80252</v>
      </c>
      <c r="C28540" s="1" t="s">
        <v>80249</v>
      </c>
      <c r="D28540" s="1" t="s">
        <v>80250</v>
      </c>
      <c r="E28540" s="2">
        <v>44231.118750000001</v>
      </c>
      <c r="F28540" s="1" t="s">
        <v>28</v>
      </c>
      <c r="G28540" s="1" t="s">
        <v>122</v>
      </c>
      <c r="H28540" s="1" t="s">
        <v>30</v>
      </c>
      <c r="I28540" s="1" t="s">
        <v>80253</v>
      </c>
      <c r="J28540" s="1" t="s">
        <v>32</v>
      </c>
      <c r="K28540">
        <v>0</v>
      </c>
      <c r="L28540">
        <v>0</v>
      </c>
      <c r="M28540">
        <v>0</v>
      </c>
      <c r="N28540">
        <v>0</v>
      </c>
      <c r="O28540" s="1" t="s">
        <v>33</v>
      </c>
      <c r="P28540" t="b">
        <v>0</v>
      </c>
      <c r="Q28540" s="1" t="s">
        <v>33</v>
      </c>
      <c r="R28540" s="1" t="s">
        <v>33</v>
      </c>
      <c r="S28540" s="1" t="s">
        <v>33</v>
      </c>
      <c r="T28540" t="b">
        <v>0</v>
      </c>
      <c r="U28540" s="1" t="s">
        <v>33</v>
      </c>
      <c r="V28540" t="b">
        <v>0</v>
      </c>
      <c r="W28540" s="1" t="s">
        <v>33</v>
      </c>
      <c r="X28540">
        <v>0</v>
      </c>
    </row>
    <row r="28541" spans="1:24" x14ac:dyDescent="0.35">
      <c r="A28541" s="1" t="s">
        <v>80254</v>
      </c>
      <c r="B28541" s="1" t="s">
        <v>80255</v>
      </c>
      <c r="C28541" s="1" t="s">
        <v>427</v>
      </c>
      <c r="D28541" s="1" t="s">
        <v>428</v>
      </c>
      <c r="E28541" s="2">
        <v>44231.122199074074</v>
      </c>
      <c r="F28541" s="1" t="s">
        <v>48</v>
      </c>
      <c r="G28541" s="1" t="s">
        <v>92</v>
      </c>
      <c r="H28541" s="1" t="s">
        <v>30</v>
      </c>
      <c r="I28541" s="1" t="s">
        <v>75306</v>
      </c>
      <c r="J28541" s="1" t="s">
        <v>32</v>
      </c>
      <c r="K28541">
        <v>0</v>
      </c>
      <c r="L28541">
        <v>0</v>
      </c>
      <c r="M28541">
        <v>0</v>
      </c>
      <c r="N28541">
        <v>0</v>
      </c>
      <c r="O28541" s="1" t="s">
        <v>33</v>
      </c>
      <c r="P28541" t="b">
        <v>0</v>
      </c>
      <c r="Q28541" s="1" t="s">
        <v>33</v>
      </c>
      <c r="R28541" s="1" t="s">
        <v>33</v>
      </c>
      <c r="S28541" s="1" t="s">
        <v>33</v>
      </c>
      <c r="T28541" t="b">
        <v>0</v>
      </c>
      <c r="U28541" s="1" t="s">
        <v>33</v>
      </c>
      <c r="V28541" t="b">
        <v>0</v>
      </c>
      <c r="W28541" s="1" t="s">
        <v>33</v>
      </c>
      <c r="X28541">
        <v>0</v>
      </c>
    </row>
    <row r="28542" spans="1:24" x14ac:dyDescent="0.35">
      <c r="A28542" s="1" t="s">
        <v>80117</v>
      </c>
      <c r="B28542" s="1" t="s">
        <v>80256</v>
      </c>
      <c r="C28542" s="1" t="s">
        <v>80116</v>
      </c>
      <c r="D28542" s="1" t="s">
        <v>80118</v>
      </c>
      <c r="E28542" s="2">
        <v>43892.965138888889</v>
      </c>
      <c r="F28542" s="1" t="s">
        <v>38</v>
      </c>
      <c r="G28542" s="1" t="s">
        <v>3041</v>
      </c>
      <c r="H28542" s="1" t="s">
        <v>30</v>
      </c>
      <c r="I28542" s="1" t="s">
        <v>75306</v>
      </c>
      <c r="J28542" s="1" t="s">
        <v>264</v>
      </c>
      <c r="K28542">
        <v>10</v>
      </c>
      <c r="L28542">
        <v>8</v>
      </c>
      <c r="M28542">
        <v>266</v>
      </c>
      <c r="N28542">
        <v>1103</v>
      </c>
      <c r="O28542" s="1" t="s">
        <v>33</v>
      </c>
      <c r="P28542" t="b">
        <v>0</v>
      </c>
      <c r="Q28542" s="1" t="s">
        <v>33</v>
      </c>
      <c r="R28542" s="1" t="s">
        <v>33</v>
      </c>
      <c r="S28542" s="1" t="s">
        <v>33</v>
      </c>
      <c r="T28542" t="b">
        <v>0</v>
      </c>
      <c r="U28542" s="1" t="s">
        <v>33</v>
      </c>
      <c r="V28542" t="b">
        <v>0</v>
      </c>
      <c r="W28542" s="1" t="s">
        <v>33</v>
      </c>
      <c r="X28542">
        <v>1</v>
      </c>
    </row>
    <row r="28543" spans="1:24" x14ac:dyDescent="0.35">
      <c r="A28543" s="1" t="s">
        <v>80257</v>
      </c>
      <c r="B28543" s="1" t="s">
        <v>33</v>
      </c>
      <c r="C28543" s="1" t="s">
        <v>80258</v>
      </c>
      <c r="D28543" s="1" t="s">
        <v>80259</v>
      </c>
      <c r="E28543" s="2">
        <v>44231.129791666666</v>
      </c>
      <c r="F28543" s="1" t="s">
        <v>48</v>
      </c>
      <c r="G28543" s="1" t="s">
        <v>33</v>
      </c>
      <c r="H28543" s="1" t="s">
        <v>33</v>
      </c>
      <c r="I28543" s="1" t="s">
        <v>33</v>
      </c>
      <c r="J28543" s="1" t="s">
        <v>33</v>
      </c>
      <c r="O28543" s="1" t="s">
        <v>33</v>
      </c>
      <c r="Q28543" s="1" t="s">
        <v>33</v>
      </c>
      <c r="R28543" s="1" t="s">
        <v>33</v>
      </c>
      <c r="S28543" s="1" t="s">
        <v>33</v>
      </c>
      <c r="U28543" s="1" t="s">
        <v>33</v>
      </c>
      <c r="V28543" t="b">
        <v>1</v>
      </c>
      <c r="W28543" s="1" t="s">
        <v>80117</v>
      </c>
    </row>
    <row r="28544" spans="1:24" x14ac:dyDescent="0.35">
      <c r="A28544" s="1" t="s">
        <v>80260</v>
      </c>
      <c r="B28544" s="1" t="s">
        <v>80261</v>
      </c>
      <c r="C28544" s="1" t="s">
        <v>80262</v>
      </c>
      <c r="D28544" s="1" t="s">
        <v>80263</v>
      </c>
      <c r="E28544" s="2">
        <v>44231.134236111109</v>
      </c>
      <c r="F28544" s="1" t="s">
        <v>28</v>
      </c>
      <c r="G28544" s="1" t="s">
        <v>92</v>
      </c>
      <c r="H28544" s="1" t="s">
        <v>30</v>
      </c>
      <c r="I28544" s="1" t="s">
        <v>75306</v>
      </c>
      <c r="J28544" s="1" t="s">
        <v>32</v>
      </c>
      <c r="K28544">
        <v>0</v>
      </c>
      <c r="L28544">
        <v>0</v>
      </c>
      <c r="M28544">
        <v>0</v>
      </c>
      <c r="N28544">
        <v>0</v>
      </c>
      <c r="O28544" s="1" t="s">
        <v>33</v>
      </c>
      <c r="P28544" t="b">
        <v>0</v>
      </c>
      <c r="Q28544" s="1" t="s">
        <v>33</v>
      </c>
      <c r="R28544" s="1" t="s">
        <v>33</v>
      </c>
      <c r="S28544" s="1" t="s">
        <v>33</v>
      </c>
      <c r="T28544" t="b">
        <v>0</v>
      </c>
      <c r="U28544" s="1" t="s">
        <v>33</v>
      </c>
      <c r="V28544" t="b">
        <v>0</v>
      </c>
      <c r="W28544" s="1" t="s">
        <v>33</v>
      </c>
      <c r="X28544">
        <v>0</v>
      </c>
    </row>
    <row r="28545" spans="1:24" x14ac:dyDescent="0.35">
      <c r="A28545" s="1" t="s">
        <v>80264</v>
      </c>
      <c r="B28545" s="1" t="s">
        <v>33</v>
      </c>
      <c r="C28545" s="1" t="s">
        <v>78382</v>
      </c>
      <c r="D28545" s="1" t="s">
        <v>78383</v>
      </c>
      <c r="E28545" s="2">
        <v>44231.135393518518</v>
      </c>
      <c r="F28545" s="1" t="s">
        <v>28</v>
      </c>
      <c r="G28545" s="1" t="s">
        <v>33</v>
      </c>
      <c r="H28545" s="1" t="s">
        <v>33</v>
      </c>
      <c r="I28545" s="1" t="s">
        <v>33</v>
      </c>
      <c r="J28545" s="1" t="s">
        <v>33</v>
      </c>
      <c r="O28545" s="1" t="s">
        <v>33</v>
      </c>
      <c r="Q28545" s="1" t="s">
        <v>33</v>
      </c>
      <c r="R28545" s="1" t="s">
        <v>33</v>
      </c>
      <c r="S28545" s="1" t="s">
        <v>33</v>
      </c>
      <c r="U28545" s="1" t="s">
        <v>33</v>
      </c>
      <c r="V28545" t="b">
        <v>1</v>
      </c>
      <c r="W28545" s="1" t="s">
        <v>78760</v>
      </c>
    </row>
    <row r="28546" spans="1:24" x14ac:dyDescent="0.35">
      <c r="A28546" s="1" t="s">
        <v>80265</v>
      </c>
      <c r="B28546" s="1" t="s">
        <v>80266</v>
      </c>
      <c r="C28546" s="1" t="s">
        <v>20944</v>
      </c>
      <c r="D28546" s="1" t="s">
        <v>20945</v>
      </c>
      <c r="E28546" s="2">
        <v>44231.136122685188</v>
      </c>
      <c r="F28546" s="1" t="s">
        <v>28</v>
      </c>
      <c r="G28546" s="1" t="s">
        <v>92</v>
      </c>
      <c r="H28546" s="1" t="s">
        <v>30</v>
      </c>
      <c r="I28546" s="1" t="s">
        <v>75306</v>
      </c>
      <c r="J28546" s="1" t="s">
        <v>32</v>
      </c>
      <c r="K28546">
        <v>0</v>
      </c>
      <c r="L28546">
        <v>0</v>
      </c>
      <c r="M28546">
        <v>0</v>
      </c>
      <c r="N28546">
        <v>0</v>
      </c>
      <c r="O28546" s="1" t="s">
        <v>33</v>
      </c>
      <c r="P28546" t="b">
        <v>0</v>
      </c>
      <c r="Q28546" s="1" t="s">
        <v>33</v>
      </c>
      <c r="R28546" s="1" t="s">
        <v>33</v>
      </c>
      <c r="S28546" s="1" t="s">
        <v>33</v>
      </c>
      <c r="T28546" t="b">
        <v>0</v>
      </c>
      <c r="U28546" s="1" t="s">
        <v>33</v>
      </c>
      <c r="V28546" t="b">
        <v>0</v>
      </c>
      <c r="W28546" s="1" t="s">
        <v>33</v>
      </c>
      <c r="X28546">
        <v>0</v>
      </c>
    </row>
    <row r="28547" spans="1:24" x14ac:dyDescent="0.35">
      <c r="A28547" s="1" t="s">
        <v>80267</v>
      </c>
      <c r="B28547" s="1" t="s">
        <v>33</v>
      </c>
      <c r="C28547" s="1" t="s">
        <v>80268</v>
      </c>
      <c r="D28547" s="1" t="s">
        <v>80269</v>
      </c>
      <c r="E28547" s="2">
        <v>44231.142465277779</v>
      </c>
      <c r="F28547" s="1" t="s">
        <v>28</v>
      </c>
      <c r="G28547" s="1" t="s">
        <v>33</v>
      </c>
      <c r="H28547" s="1" t="s">
        <v>33</v>
      </c>
      <c r="I28547" s="1" t="s">
        <v>33</v>
      </c>
      <c r="J28547" s="1" t="s">
        <v>33</v>
      </c>
      <c r="O28547" s="1" t="s">
        <v>33</v>
      </c>
      <c r="Q28547" s="1" t="s">
        <v>33</v>
      </c>
      <c r="R28547" s="1" t="s">
        <v>33</v>
      </c>
      <c r="S28547" s="1" t="s">
        <v>33</v>
      </c>
      <c r="U28547" s="1" t="s">
        <v>33</v>
      </c>
      <c r="V28547" t="b">
        <v>1</v>
      </c>
      <c r="W28547" s="1" t="s">
        <v>67296</v>
      </c>
    </row>
    <row r="28548" spans="1:24" x14ac:dyDescent="0.35">
      <c r="A28548" s="1" t="s">
        <v>80270</v>
      </c>
      <c r="B28548" s="1" t="s">
        <v>33</v>
      </c>
      <c r="C28548" s="1" t="s">
        <v>80271</v>
      </c>
      <c r="D28548" s="1" t="s">
        <v>80272</v>
      </c>
      <c r="E28548" s="2">
        <v>44231.152199074073</v>
      </c>
      <c r="F28548" s="1" t="s">
        <v>48</v>
      </c>
      <c r="G28548" s="1" t="s">
        <v>33</v>
      </c>
      <c r="H28548" s="1" t="s">
        <v>33</v>
      </c>
      <c r="I28548" s="1" t="s">
        <v>33</v>
      </c>
      <c r="J28548" s="1" t="s">
        <v>33</v>
      </c>
      <c r="O28548" s="1" t="s">
        <v>33</v>
      </c>
      <c r="Q28548" s="1" t="s">
        <v>33</v>
      </c>
      <c r="R28548" s="1" t="s">
        <v>33</v>
      </c>
      <c r="S28548" s="1" t="s">
        <v>33</v>
      </c>
      <c r="U28548" s="1" t="s">
        <v>33</v>
      </c>
      <c r="V28548" t="b">
        <v>1</v>
      </c>
      <c r="W28548" s="1" t="s">
        <v>79073</v>
      </c>
    </row>
    <row r="28549" spans="1:24" x14ac:dyDescent="0.35">
      <c r="A28549" s="1" t="s">
        <v>80273</v>
      </c>
      <c r="B28549" s="1" t="s">
        <v>80274</v>
      </c>
      <c r="C28549" s="1" t="s">
        <v>80275</v>
      </c>
      <c r="D28549" s="1" t="s">
        <v>80276</v>
      </c>
      <c r="E28549" s="2">
        <v>44231.175983796296</v>
      </c>
      <c r="F28549" s="1" t="s">
        <v>48</v>
      </c>
      <c r="G28549" s="1" t="s">
        <v>92</v>
      </c>
      <c r="H28549" s="1" t="s">
        <v>30</v>
      </c>
      <c r="I28549" s="1" t="s">
        <v>75306</v>
      </c>
      <c r="J28549" s="1" t="s">
        <v>32</v>
      </c>
      <c r="K28549">
        <v>0</v>
      </c>
      <c r="L28549">
        <v>0</v>
      </c>
      <c r="M28549">
        <v>0</v>
      </c>
      <c r="N28549">
        <v>0</v>
      </c>
      <c r="O28549" s="1" t="s">
        <v>33</v>
      </c>
      <c r="P28549" t="b">
        <v>0</v>
      </c>
      <c r="Q28549" s="1" t="s">
        <v>33</v>
      </c>
      <c r="R28549" s="1" t="s">
        <v>33</v>
      </c>
      <c r="S28549" s="1" t="s">
        <v>33</v>
      </c>
      <c r="T28549" t="b">
        <v>0</v>
      </c>
      <c r="U28549" s="1" t="s">
        <v>33</v>
      </c>
      <c r="V28549" t="b">
        <v>0</v>
      </c>
      <c r="W28549" s="1" t="s">
        <v>33</v>
      </c>
      <c r="X28549">
        <v>0</v>
      </c>
    </row>
    <row r="28550" spans="1:24" x14ac:dyDescent="0.35">
      <c r="A28550" s="1" t="s">
        <v>80277</v>
      </c>
      <c r="B28550" s="1" t="s">
        <v>80278</v>
      </c>
      <c r="C28550" s="1" t="s">
        <v>80279</v>
      </c>
      <c r="D28550" s="1" t="s">
        <v>80280</v>
      </c>
      <c r="E28550" s="2">
        <v>44231.180520833332</v>
      </c>
      <c r="F28550" s="1" t="s">
        <v>38</v>
      </c>
      <c r="G28550" s="1" t="s">
        <v>13263</v>
      </c>
      <c r="H28550" s="1" t="s">
        <v>30</v>
      </c>
      <c r="I28550" s="1" t="s">
        <v>80281</v>
      </c>
      <c r="J28550" s="1" t="s">
        <v>32</v>
      </c>
      <c r="K28550">
        <v>0</v>
      </c>
      <c r="L28550">
        <v>0</v>
      </c>
      <c r="M28550">
        <v>0</v>
      </c>
      <c r="N28550">
        <v>0</v>
      </c>
      <c r="O28550" s="1" t="s">
        <v>33</v>
      </c>
      <c r="P28550" t="b">
        <v>1</v>
      </c>
      <c r="Q28550" s="1" t="s">
        <v>156</v>
      </c>
      <c r="R28550" s="1" t="s">
        <v>77702</v>
      </c>
      <c r="S28550" s="1" t="s">
        <v>158</v>
      </c>
      <c r="T28550" t="b">
        <v>0</v>
      </c>
      <c r="U28550" s="1" t="s">
        <v>33</v>
      </c>
      <c r="V28550" t="b">
        <v>0</v>
      </c>
      <c r="W28550" s="1" t="s">
        <v>33</v>
      </c>
      <c r="X28550">
        <v>0</v>
      </c>
    </row>
    <row r="28551" spans="1:24" x14ac:dyDescent="0.35">
      <c r="A28551" s="1" t="s">
        <v>80282</v>
      </c>
      <c r="B28551" s="1" t="s">
        <v>80283</v>
      </c>
      <c r="C28551" s="1" t="s">
        <v>76780</v>
      </c>
      <c r="D28551" s="1" t="s">
        <v>76781</v>
      </c>
      <c r="E28551" s="2">
        <v>44231.184062499997</v>
      </c>
      <c r="F28551" s="1" t="s">
        <v>28</v>
      </c>
      <c r="G28551" s="1" t="s">
        <v>92</v>
      </c>
      <c r="H28551" s="1" t="s">
        <v>30</v>
      </c>
      <c r="I28551" s="1" t="s">
        <v>75306</v>
      </c>
      <c r="J28551" s="1" t="s">
        <v>32</v>
      </c>
      <c r="K28551">
        <v>0</v>
      </c>
      <c r="L28551">
        <v>0</v>
      </c>
      <c r="M28551">
        <v>0</v>
      </c>
      <c r="N28551">
        <v>0</v>
      </c>
      <c r="O28551" s="1" t="s">
        <v>33</v>
      </c>
      <c r="P28551" t="b">
        <v>0</v>
      </c>
      <c r="Q28551" s="1" t="s">
        <v>33</v>
      </c>
      <c r="R28551" s="1" t="s">
        <v>33</v>
      </c>
      <c r="S28551" s="1" t="s">
        <v>33</v>
      </c>
      <c r="T28551" t="b">
        <v>0</v>
      </c>
      <c r="U28551" s="1" t="s">
        <v>33</v>
      </c>
      <c r="V28551" t="b">
        <v>0</v>
      </c>
      <c r="W28551" s="1" t="s">
        <v>33</v>
      </c>
      <c r="X28551">
        <v>0</v>
      </c>
    </row>
    <row r="28552" spans="1:24" x14ac:dyDescent="0.35">
      <c r="A28552" s="1" t="s">
        <v>80284</v>
      </c>
      <c r="B28552" s="1" t="s">
        <v>80285</v>
      </c>
      <c r="C28552" s="1" t="s">
        <v>1140</v>
      </c>
      <c r="D28552" s="1" t="s">
        <v>1141</v>
      </c>
      <c r="E28552" s="2">
        <v>44231.187407407408</v>
      </c>
      <c r="F28552" s="1" t="s">
        <v>538</v>
      </c>
      <c r="G28552" s="1" t="s">
        <v>80286</v>
      </c>
      <c r="H28552" s="1" t="s">
        <v>30</v>
      </c>
      <c r="I28552" s="1" t="s">
        <v>80287</v>
      </c>
      <c r="J28552" s="1" t="s">
        <v>32</v>
      </c>
      <c r="K28552">
        <v>0</v>
      </c>
      <c r="L28552">
        <v>0</v>
      </c>
      <c r="M28552">
        <v>0</v>
      </c>
      <c r="N28552">
        <v>0</v>
      </c>
      <c r="O28552" s="1" t="s">
        <v>33</v>
      </c>
      <c r="P28552" t="b">
        <v>0</v>
      </c>
      <c r="Q28552" s="1" t="s">
        <v>33</v>
      </c>
      <c r="R28552" s="1" t="s">
        <v>33</v>
      </c>
      <c r="S28552" s="1" t="s">
        <v>33</v>
      </c>
      <c r="T28552" t="b">
        <v>0</v>
      </c>
      <c r="U28552" s="1" t="s">
        <v>33</v>
      </c>
      <c r="V28552" t="b">
        <v>0</v>
      </c>
      <c r="W28552" s="1" t="s">
        <v>33</v>
      </c>
      <c r="X28552">
        <v>0</v>
      </c>
    </row>
    <row r="28553" spans="1:24" x14ac:dyDescent="0.35">
      <c r="A28553" s="1" t="s">
        <v>80288</v>
      </c>
      <c r="B28553" s="1" t="s">
        <v>80289</v>
      </c>
      <c r="C28553" s="1" t="s">
        <v>80290</v>
      </c>
      <c r="D28553" s="1" t="s">
        <v>80291</v>
      </c>
      <c r="E28553" s="2">
        <v>44231.187708333331</v>
      </c>
      <c r="F28553" s="1" t="s">
        <v>28</v>
      </c>
      <c r="G28553" s="1" t="s">
        <v>92</v>
      </c>
      <c r="H28553" s="1" t="s">
        <v>30</v>
      </c>
      <c r="I28553" s="1" t="s">
        <v>75306</v>
      </c>
      <c r="J28553" s="1" t="s">
        <v>32</v>
      </c>
      <c r="K28553">
        <v>0</v>
      </c>
      <c r="L28553">
        <v>0</v>
      </c>
      <c r="M28553">
        <v>0</v>
      </c>
      <c r="N28553">
        <v>0</v>
      </c>
      <c r="O28553" s="1" t="s">
        <v>33</v>
      </c>
      <c r="P28553" t="b">
        <v>0</v>
      </c>
      <c r="Q28553" s="1" t="s">
        <v>33</v>
      </c>
      <c r="R28553" s="1" t="s">
        <v>33</v>
      </c>
      <c r="S28553" s="1" t="s">
        <v>33</v>
      </c>
      <c r="T28553" t="b">
        <v>0</v>
      </c>
      <c r="U28553" s="1" t="s">
        <v>33</v>
      </c>
      <c r="V28553" t="b">
        <v>0</v>
      </c>
      <c r="W28553" s="1" t="s">
        <v>33</v>
      </c>
      <c r="X28553">
        <v>0</v>
      </c>
    </row>
    <row r="28554" spans="1:24" x14ac:dyDescent="0.35">
      <c r="A28554" s="1" t="s">
        <v>80292</v>
      </c>
      <c r="B28554" s="1" t="s">
        <v>33</v>
      </c>
      <c r="C28554" s="1" t="s">
        <v>66313</v>
      </c>
      <c r="D28554" s="1" t="s">
        <v>66314</v>
      </c>
      <c r="E28554" s="2">
        <v>44231.213379629633</v>
      </c>
      <c r="F28554" s="1" t="s">
        <v>38</v>
      </c>
      <c r="G28554" s="1" t="s">
        <v>33</v>
      </c>
      <c r="H28554" s="1" t="s">
        <v>33</v>
      </c>
      <c r="I28554" s="1" t="s">
        <v>33</v>
      </c>
      <c r="J28554" s="1" t="s">
        <v>33</v>
      </c>
      <c r="O28554" s="1" t="s">
        <v>33</v>
      </c>
      <c r="Q28554" s="1" t="s">
        <v>33</v>
      </c>
      <c r="R28554" s="1" t="s">
        <v>33</v>
      </c>
      <c r="S28554" s="1" t="s">
        <v>33</v>
      </c>
      <c r="U28554" s="1" t="s">
        <v>33</v>
      </c>
      <c r="V28554" t="b">
        <v>1</v>
      </c>
      <c r="W28554" s="1" t="s">
        <v>66311</v>
      </c>
    </row>
    <row r="28555" spans="1:24" x14ac:dyDescent="0.35">
      <c r="A28555" s="1" t="s">
        <v>80293</v>
      </c>
      <c r="B28555" s="1" t="s">
        <v>33</v>
      </c>
      <c r="C28555" s="1" t="s">
        <v>80294</v>
      </c>
      <c r="D28555" s="1" t="s">
        <v>80295</v>
      </c>
      <c r="E28555" s="2">
        <v>44231.217453703706</v>
      </c>
      <c r="F28555" s="1" t="s">
        <v>38</v>
      </c>
      <c r="G28555" s="1" t="s">
        <v>33</v>
      </c>
      <c r="H28555" s="1" t="s">
        <v>33</v>
      </c>
      <c r="I28555" s="1" t="s">
        <v>33</v>
      </c>
      <c r="J28555" s="1" t="s">
        <v>33</v>
      </c>
      <c r="O28555" s="1" t="s">
        <v>33</v>
      </c>
      <c r="Q28555" s="1" t="s">
        <v>33</v>
      </c>
      <c r="R28555" s="1" t="s">
        <v>33</v>
      </c>
      <c r="S28555" s="1" t="s">
        <v>33</v>
      </c>
      <c r="U28555" s="1" t="s">
        <v>33</v>
      </c>
      <c r="V28555" t="b">
        <v>1</v>
      </c>
      <c r="W28555" s="1" t="s">
        <v>66150</v>
      </c>
    </row>
    <row r="28556" spans="1:24" x14ac:dyDescent="0.35">
      <c r="A28556" s="1" t="s">
        <v>80296</v>
      </c>
      <c r="B28556" s="1" t="s">
        <v>80297</v>
      </c>
      <c r="C28556" s="1" t="s">
        <v>85</v>
      </c>
      <c r="D28556" s="1" t="s">
        <v>86</v>
      </c>
      <c r="E28556" s="2">
        <v>44231.227592592593</v>
      </c>
      <c r="F28556" s="1" t="s">
        <v>38</v>
      </c>
      <c r="G28556" s="1" t="s">
        <v>30</v>
      </c>
      <c r="H28556" s="1" t="s">
        <v>30</v>
      </c>
      <c r="I28556" s="1" t="s">
        <v>75306</v>
      </c>
      <c r="J28556" s="1" t="s">
        <v>32</v>
      </c>
      <c r="K28556">
        <v>0</v>
      </c>
      <c r="L28556">
        <v>0</v>
      </c>
      <c r="M28556">
        <v>0</v>
      </c>
      <c r="N28556">
        <v>0</v>
      </c>
      <c r="O28556" s="1" t="s">
        <v>33</v>
      </c>
      <c r="P28556" t="b">
        <v>0</v>
      </c>
      <c r="Q28556" s="1" t="s">
        <v>33</v>
      </c>
      <c r="R28556" s="1" t="s">
        <v>33</v>
      </c>
      <c r="S28556" s="1" t="s">
        <v>33</v>
      </c>
      <c r="T28556" t="b">
        <v>0</v>
      </c>
      <c r="U28556" s="1" t="s">
        <v>33</v>
      </c>
      <c r="V28556" t="b">
        <v>0</v>
      </c>
      <c r="W28556" s="1" t="s">
        <v>33</v>
      </c>
      <c r="X28556">
        <v>0</v>
      </c>
    </row>
    <row r="28557" spans="1:24" x14ac:dyDescent="0.35">
      <c r="A28557" s="1" t="s">
        <v>80298</v>
      </c>
      <c r="B28557" s="1" t="s">
        <v>80299</v>
      </c>
      <c r="C28557" s="1" t="s">
        <v>80300</v>
      </c>
      <c r="D28557" s="1" t="s">
        <v>80301</v>
      </c>
      <c r="E28557" s="2">
        <v>44231.233240740738</v>
      </c>
      <c r="F28557" s="1" t="s">
        <v>28</v>
      </c>
      <c r="G28557" s="1" t="s">
        <v>92</v>
      </c>
      <c r="H28557" s="1" t="s">
        <v>30</v>
      </c>
      <c r="I28557" s="1" t="s">
        <v>75306</v>
      </c>
      <c r="J28557" s="1" t="s">
        <v>32</v>
      </c>
      <c r="K28557">
        <v>0</v>
      </c>
      <c r="L28557">
        <v>0</v>
      </c>
      <c r="M28557">
        <v>0</v>
      </c>
      <c r="N28557">
        <v>0</v>
      </c>
      <c r="O28557" s="1" t="s">
        <v>33</v>
      </c>
      <c r="P28557" t="b">
        <v>0</v>
      </c>
      <c r="Q28557" s="1" t="s">
        <v>33</v>
      </c>
      <c r="R28557" s="1" t="s">
        <v>33</v>
      </c>
      <c r="S28557" s="1" t="s">
        <v>33</v>
      </c>
      <c r="T28557" t="b">
        <v>0</v>
      </c>
      <c r="U28557" s="1" t="s">
        <v>33</v>
      </c>
      <c r="V28557" t="b">
        <v>0</v>
      </c>
      <c r="W28557" s="1" t="s">
        <v>33</v>
      </c>
      <c r="X28557">
        <v>0</v>
      </c>
    </row>
    <row r="28558" spans="1:24" x14ac:dyDescent="0.35">
      <c r="A28558" s="1" t="s">
        <v>80302</v>
      </c>
      <c r="B28558" s="1" t="s">
        <v>80303</v>
      </c>
      <c r="C28558" s="1" t="s">
        <v>85</v>
      </c>
      <c r="D28558" s="1" t="s">
        <v>86</v>
      </c>
      <c r="E28558" s="2">
        <v>44231.234444444446</v>
      </c>
      <c r="F28558" s="1" t="s">
        <v>38</v>
      </c>
      <c r="G28558" s="1" t="s">
        <v>3121</v>
      </c>
      <c r="H28558" s="1" t="s">
        <v>30</v>
      </c>
      <c r="I28558" s="1" t="s">
        <v>75306</v>
      </c>
      <c r="J28558" s="1" t="s">
        <v>32</v>
      </c>
      <c r="K28558">
        <v>0</v>
      </c>
      <c r="L28558">
        <v>0</v>
      </c>
      <c r="M28558">
        <v>0</v>
      </c>
      <c r="N28558">
        <v>0</v>
      </c>
      <c r="O28558" s="1" t="s">
        <v>33</v>
      </c>
      <c r="P28558" t="b">
        <v>0</v>
      </c>
      <c r="Q28558" s="1" t="s">
        <v>33</v>
      </c>
      <c r="R28558" s="1" t="s">
        <v>33</v>
      </c>
      <c r="S28558" s="1" t="s">
        <v>33</v>
      </c>
      <c r="T28558" t="b">
        <v>0</v>
      </c>
      <c r="U28558" s="1" t="s">
        <v>33</v>
      </c>
      <c r="V28558" t="b">
        <v>0</v>
      </c>
      <c r="W28558" s="1" t="s">
        <v>33</v>
      </c>
      <c r="X28558">
        <v>0</v>
      </c>
    </row>
    <row r="28559" spans="1:24" x14ac:dyDescent="0.35">
      <c r="A28559" s="1" t="s">
        <v>80304</v>
      </c>
      <c r="B28559" s="1" t="s">
        <v>80305</v>
      </c>
      <c r="C28559" s="1" t="s">
        <v>79507</v>
      </c>
      <c r="D28559" s="1" t="s">
        <v>79508</v>
      </c>
      <c r="E28559" s="2">
        <v>44231.239930555559</v>
      </c>
      <c r="F28559" s="1" t="s">
        <v>48</v>
      </c>
      <c r="G28559" s="1" t="s">
        <v>92</v>
      </c>
      <c r="H28559" s="1" t="s">
        <v>30</v>
      </c>
      <c r="I28559" s="1" t="s">
        <v>75306</v>
      </c>
      <c r="J28559" s="1" t="s">
        <v>32</v>
      </c>
      <c r="K28559">
        <v>0</v>
      </c>
      <c r="L28559">
        <v>0</v>
      </c>
      <c r="M28559">
        <v>0</v>
      </c>
      <c r="N28559">
        <v>0</v>
      </c>
      <c r="O28559" s="1" t="s">
        <v>33</v>
      </c>
      <c r="P28559" t="b">
        <v>0</v>
      </c>
      <c r="Q28559" s="1" t="s">
        <v>33</v>
      </c>
      <c r="R28559" s="1" t="s">
        <v>33</v>
      </c>
      <c r="S28559" s="1" t="s">
        <v>33</v>
      </c>
      <c r="T28559" t="b">
        <v>0</v>
      </c>
      <c r="U28559" s="1" t="s">
        <v>33</v>
      </c>
      <c r="V28559" t="b">
        <v>0</v>
      </c>
      <c r="W28559" s="1" t="s">
        <v>33</v>
      </c>
      <c r="X28559">
        <v>0</v>
      </c>
    </row>
    <row r="28560" spans="1:24" x14ac:dyDescent="0.35">
      <c r="A28560" s="1" t="s">
        <v>80306</v>
      </c>
      <c r="B28560" s="1" t="s">
        <v>80307</v>
      </c>
      <c r="C28560" s="1" t="s">
        <v>80308</v>
      </c>
      <c r="D28560" s="1" t="s">
        <v>80309</v>
      </c>
      <c r="E28560" s="2">
        <v>44231.241099537037</v>
      </c>
      <c r="F28560" s="1" t="s">
        <v>28</v>
      </c>
      <c r="G28560" s="1" t="s">
        <v>30</v>
      </c>
      <c r="H28560" s="1" t="s">
        <v>30</v>
      </c>
      <c r="I28560" s="1" t="s">
        <v>75306</v>
      </c>
      <c r="J28560" s="1" t="s">
        <v>32</v>
      </c>
      <c r="K28560">
        <v>0</v>
      </c>
      <c r="L28560">
        <v>0</v>
      </c>
      <c r="M28560">
        <v>0</v>
      </c>
      <c r="N28560">
        <v>0</v>
      </c>
      <c r="O28560" s="1" t="s">
        <v>33</v>
      </c>
      <c r="P28560" t="b">
        <v>0</v>
      </c>
      <c r="Q28560" s="1" t="s">
        <v>33</v>
      </c>
      <c r="R28560" s="1" t="s">
        <v>33</v>
      </c>
      <c r="S28560" s="1" t="s">
        <v>33</v>
      </c>
      <c r="T28560" t="b">
        <v>0</v>
      </c>
      <c r="U28560" s="1" t="s">
        <v>33</v>
      </c>
      <c r="V28560" t="b">
        <v>0</v>
      </c>
      <c r="W28560" s="1" t="s">
        <v>33</v>
      </c>
      <c r="X28560">
        <v>0</v>
      </c>
    </row>
    <row r="28561" spans="1:24" x14ac:dyDescent="0.35">
      <c r="A28561" s="1" t="s">
        <v>80310</v>
      </c>
      <c r="B28561" s="1" t="s">
        <v>80311</v>
      </c>
      <c r="C28561" s="1" t="s">
        <v>80312</v>
      </c>
      <c r="D28561" s="1" t="s">
        <v>80313</v>
      </c>
      <c r="E28561" s="2">
        <v>44231.260775462964</v>
      </c>
      <c r="F28561" s="1" t="s">
        <v>28</v>
      </c>
      <c r="G28561" s="1" t="s">
        <v>1235</v>
      </c>
      <c r="H28561" s="1" t="s">
        <v>30</v>
      </c>
      <c r="I28561" s="1" t="s">
        <v>75306</v>
      </c>
      <c r="J28561" s="1" t="s">
        <v>32</v>
      </c>
      <c r="K28561">
        <v>0</v>
      </c>
      <c r="L28561">
        <v>0</v>
      </c>
      <c r="M28561">
        <v>0</v>
      </c>
      <c r="N28561">
        <v>0</v>
      </c>
      <c r="O28561" s="1" t="s">
        <v>33</v>
      </c>
      <c r="P28561" t="b">
        <v>0</v>
      </c>
      <c r="Q28561" s="1" t="s">
        <v>33</v>
      </c>
      <c r="R28561" s="1" t="s">
        <v>33</v>
      </c>
      <c r="S28561" s="1" t="s">
        <v>33</v>
      </c>
      <c r="T28561" t="b">
        <v>0</v>
      </c>
      <c r="U28561" s="1" t="s">
        <v>33</v>
      </c>
      <c r="V28561" t="b">
        <v>0</v>
      </c>
      <c r="W28561" s="1" t="s">
        <v>33</v>
      </c>
      <c r="X28561">
        <v>0</v>
      </c>
    </row>
    <row r="28562" spans="1:24" x14ac:dyDescent="0.35">
      <c r="A28562" s="1" t="s">
        <v>80314</v>
      </c>
      <c r="B28562" s="1" t="s">
        <v>80315</v>
      </c>
      <c r="C28562" s="1" t="s">
        <v>156</v>
      </c>
      <c r="D28562" s="1" t="s">
        <v>158</v>
      </c>
      <c r="E28562" s="2">
        <v>44231.281643518516</v>
      </c>
      <c r="F28562" s="1" t="s">
        <v>189</v>
      </c>
      <c r="G28562" s="1" t="s">
        <v>662</v>
      </c>
      <c r="H28562" s="1" t="s">
        <v>30</v>
      </c>
      <c r="I28562" s="1" t="s">
        <v>80316</v>
      </c>
      <c r="J28562" s="1" t="s">
        <v>32</v>
      </c>
      <c r="K28562">
        <v>0</v>
      </c>
      <c r="L28562">
        <v>0</v>
      </c>
      <c r="M28562">
        <v>0</v>
      </c>
      <c r="N28562">
        <v>0</v>
      </c>
      <c r="O28562" s="1" t="s">
        <v>33</v>
      </c>
      <c r="P28562" t="b">
        <v>1</v>
      </c>
      <c r="Q28562" s="1" t="s">
        <v>77970</v>
      </c>
      <c r="R28562" s="1" t="s">
        <v>77968</v>
      </c>
      <c r="S28562" s="1" t="s">
        <v>77971</v>
      </c>
      <c r="T28562" t="b">
        <v>0</v>
      </c>
      <c r="U28562" s="1" t="s">
        <v>33</v>
      </c>
      <c r="V28562" t="b">
        <v>0</v>
      </c>
      <c r="W28562" s="1" t="s">
        <v>33</v>
      </c>
      <c r="X28562">
        <v>1</v>
      </c>
    </row>
    <row r="28563" spans="1:24" x14ac:dyDescent="0.35">
      <c r="A28563" s="1" t="s">
        <v>80317</v>
      </c>
      <c r="B28563" s="1" t="s">
        <v>80318</v>
      </c>
      <c r="C28563" s="1" t="s">
        <v>156</v>
      </c>
      <c r="D28563" s="1" t="s">
        <v>158</v>
      </c>
      <c r="E28563" s="2">
        <v>44231.29074074074</v>
      </c>
      <c r="F28563" s="1" t="s">
        <v>189</v>
      </c>
      <c r="G28563" s="1" t="s">
        <v>589</v>
      </c>
      <c r="H28563" s="1" t="s">
        <v>30</v>
      </c>
      <c r="I28563" s="1" t="s">
        <v>80319</v>
      </c>
      <c r="J28563" s="1" t="s">
        <v>32</v>
      </c>
      <c r="K28563">
        <v>0</v>
      </c>
      <c r="L28563">
        <v>0</v>
      </c>
      <c r="M28563">
        <v>0</v>
      </c>
      <c r="N28563">
        <v>0</v>
      </c>
      <c r="O28563" s="1" t="s">
        <v>33</v>
      </c>
      <c r="P28563" t="b">
        <v>1</v>
      </c>
      <c r="Q28563" s="1" t="s">
        <v>77989</v>
      </c>
      <c r="R28563" s="1" t="s">
        <v>77987</v>
      </c>
      <c r="S28563" s="1" t="s">
        <v>77990</v>
      </c>
      <c r="T28563" t="b">
        <v>0</v>
      </c>
      <c r="U28563" s="1" t="s">
        <v>33</v>
      </c>
      <c r="V28563" t="b">
        <v>0</v>
      </c>
      <c r="W28563" s="1" t="s">
        <v>33</v>
      </c>
      <c r="X28563">
        <v>0</v>
      </c>
    </row>
    <row r="28564" spans="1:24" x14ac:dyDescent="0.35">
      <c r="A28564" s="1" t="s">
        <v>80320</v>
      </c>
      <c r="B28564" s="1" t="s">
        <v>80321</v>
      </c>
      <c r="C28564" s="1" t="s">
        <v>80322</v>
      </c>
      <c r="D28564" s="1" t="s">
        <v>80323</v>
      </c>
      <c r="E28564" s="2">
        <v>44231.299849537034</v>
      </c>
      <c r="F28564" s="1" t="s">
        <v>48</v>
      </c>
      <c r="G28564" s="1" t="s">
        <v>80324</v>
      </c>
      <c r="H28564" s="1" t="s">
        <v>30</v>
      </c>
      <c r="I28564" s="1" t="s">
        <v>75306</v>
      </c>
      <c r="J28564" s="1" t="s">
        <v>32</v>
      </c>
      <c r="K28564">
        <v>0</v>
      </c>
      <c r="L28564">
        <v>0</v>
      </c>
      <c r="M28564">
        <v>0</v>
      </c>
      <c r="N28564">
        <v>0</v>
      </c>
      <c r="O28564" s="1" t="s">
        <v>33</v>
      </c>
      <c r="P28564" t="b">
        <v>0</v>
      </c>
      <c r="Q28564" s="1" t="s">
        <v>33</v>
      </c>
      <c r="R28564" s="1" t="s">
        <v>33</v>
      </c>
      <c r="S28564" s="1" t="s">
        <v>33</v>
      </c>
      <c r="T28564" t="b">
        <v>0</v>
      </c>
      <c r="U28564" s="1" t="s">
        <v>33</v>
      </c>
      <c r="V28564" t="b">
        <v>0</v>
      </c>
      <c r="W28564" s="1" t="s">
        <v>33</v>
      </c>
      <c r="X28564">
        <v>0</v>
      </c>
    </row>
    <row r="28565" spans="1:24" x14ac:dyDescent="0.35">
      <c r="A28565" s="1" t="s">
        <v>80325</v>
      </c>
      <c r="B28565" s="1" t="s">
        <v>80326</v>
      </c>
      <c r="C28565" s="1" t="s">
        <v>80327</v>
      </c>
      <c r="D28565" s="1" t="s">
        <v>80328</v>
      </c>
      <c r="E28565" s="2">
        <v>44231.302511574075</v>
      </c>
      <c r="F28565" s="1" t="s">
        <v>28</v>
      </c>
      <c r="G28565" s="1" t="s">
        <v>30</v>
      </c>
      <c r="H28565" s="1" t="s">
        <v>30</v>
      </c>
      <c r="I28565" s="1" t="s">
        <v>75306</v>
      </c>
      <c r="J28565" s="1" t="s">
        <v>32</v>
      </c>
      <c r="K28565">
        <v>0</v>
      </c>
      <c r="L28565">
        <v>0</v>
      </c>
      <c r="M28565">
        <v>0</v>
      </c>
      <c r="N28565">
        <v>0</v>
      </c>
      <c r="O28565" s="1" t="s">
        <v>33</v>
      </c>
      <c r="P28565" t="b">
        <v>0</v>
      </c>
      <c r="Q28565" s="1" t="s">
        <v>33</v>
      </c>
      <c r="R28565" s="1" t="s">
        <v>33</v>
      </c>
      <c r="S28565" s="1" t="s">
        <v>33</v>
      </c>
      <c r="T28565" t="b">
        <v>0</v>
      </c>
      <c r="U28565" s="1" t="s">
        <v>33</v>
      </c>
      <c r="V28565" t="b">
        <v>0</v>
      </c>
      <c r="W28565" s="1" t="s">
        <v>33</v>
      </c>
      <c r="X28565">
        <v>0</v>
      </c>
    </row>
    <row r="28566" spans="1:24" x14ac:dyDescent="0.35">
      <c r="A28566" s="1" t="s">
        <v>80329</v>
      </c>
      <c r="B28566" s="1" t="s">
        <v>80330</v>
      </c>
      <c r="C28566" s="1" t="s">
        <v>156</v>
      </c>
      <c r="D28566" s="1" t="s">
        <v>158</v>
      </c>
      <c r="E28566" s="2">
        <v>44231.303553240738</v>
      </c>
      <c r="F28566" s="1" t="s">
        <v>189</v>
      </c>
      <c r="G28566" s="1" t="s">
        <v>870</v>
      </c>
      <c r="H28566" s="1" t="s">
        <v>30</v>
      </c>
      <c r="I28566" s="1" t="s">
        <v>80331</v>
      </c>
      <c r="J28566" s="1" t="s">
        <v>32</v>
      </c>
      <c r="K28566">
        <v>0</v>
      </c>
      <c r="L28566">
        <v>0</v>
      </c>
      <c r="M28566">
        <v>0</v>
      </c>
      <c r="N28566">
        <v>0</v>
      </c>
      <c r="O28566" s="1" t="s">
        <v>33</v>
      </c>
      <c r="P28566" t="b">
        <v>1</v>
      </c>
      <c r="Q28566" s="1" t="s">
        <v>77789</v>
      </c>
      <c r="R28566" s="1" t="s">
        <v>77787</v>
      </c>
      <c r="S28566" s="1" t="s">
        <v>77790</v>
      </c>
      <c r="T28566" t="b">
        <v>0</v>
      </c>
      <c r="U28566" s="1" t="s">
        <v>33</v>
      </c>
      <c r="V28566" t="b">
        <v>0</v>
      </c>
      <c r="W28566" s="1" t="s">
        <v>33</v>
      </c>
      <c r="X28566">
        <v>0</v>
      </c>
    </row>
    <row r="28567" spans="1:24" x14ac:dyDescent="0.35">
      <c r="A28567" s="1" t="s">
        <v>80332</v>
      </c>
      <c r="B28567" s="1" t="s">
        <v>80333</v>
      </c>
      <c r="C28567" s="1" t="s">
        <v>156</v>
      </c>
      <c r="D28567" s="1" t="s">
        <v>158</v>
      </c>
      <c r="E28567" s="2">
        <v>44231.306516203702</v>
      </c>
      <c r="F28567" s="1" t="s">
        <v>189</v>
      </c>
      <c r="G28567" s="1" t="s">
        <v>703</v>
      </c>
      <c r="H28567" s="1" t="s">
        <v>30</v>
      </c>
      <c r="I28567" s="1" t="s">
        <v>80334</v>
      </c>
      <c r="J28567" s="1" t="s">
        <v>32</v>
      </c>
      <c r="K28567">
        <v>0</v>
      </c>
      <c r="L28567">
        <v>0</v>
      </c>
      <c r="M28567">
        <v>0</v>
      </c>
      <c r="N28567">
        <v>0</v>
      </c>
      <c r="O28567" s="1" t="s">
        <v>33</v>
      </c>
      <c r="P28567" t="b">
        <v>1</v>
      </c>
      <c r="Q28567" s="1" t="s">
        <v>80164</v>
      </c>
      <c r="R28567" s="1" t="s">
        <v>80162</v>
      </c>
      <c r="S28567" s="1" t="s">
        <v>80165</v>
      </c>
      <c r="T28567" t="b">
        <v>0</v>
      </c>
      <c r="U28567" s="1" t="s">
        <v>33</v>
      </c>
      <c r="V28567" t="b">
        <v>0</v>
      </c>
      <c r="W28567" s="1" t="s">
        <v>33</v>
      </c>
      <c r="X28567">
        <v>0</v>
      </c>
    </row>
    <row r="28568" spans="1:24" x14ac:dyDescent="0.35">
      <c r="A28568" s="1" t="s">
        <v>80335</v>
      </c>
      <c r="B28568" s="1" t="s">
        <v>80336</v>
      </c>
      <c r="C28568" s="1" t="s">
        <v>156</v>
      </c>
      <c r="D28568" s="1" t="s">
        <v>158</v>
      </c>
      <c r="E28568" s="2">
        <v>44231.310937499999</v>
      </c>
      <c r="F28568" s="1" t="s">
        <v>189</v>
      </c>
      <c r="G28568" s="1" t="s">
        <v>585</v>
      </c>
      <c r="H28568" s="1" t="s">
        <v>30</v>
      </c>
      <c r="I28568" s="1" t="s">
        <v>80337</v>
      </c>
      <c r="J28568" s="1" t="s">
        <v>32</v>
      </c>
      <c r="K28568">
        <v>0</v>
      </c>
      <c r="L28568">
        <v>0</v>
      </c>
      <c r="M28568">
        <v>0</v>
      </c>
      <c r="N28568">
        <v>0</v>
      </c>
      <c r="O28568" s="1" t="s">
        <v>33</v>
      </c>
      <c r="P28568" t="b">
        <v>1</v>
      </c>
      <c r="Q28568" s="1" t="s">
        <v>80214</v>
      </c>
      <c r="R28568" s="1" t="s">
        <v>80212</v>
      </c>
      <c r="S28568" s="1" t="s">
        <v>80215</v>
      </c>
      <c r="T28568" t="b">
        <v>0</v>
      </c>
      <c r="U28568" s="1" t="s">
        <v>33</v>
      </c>
      <c r="V28568" t="b">
        <v>0</v>
      </c>
      <c r="W28568" s="1" t="s">
        <v>33</v>
      </c>
      <c r="X28568">
        <v>0</v>
      </c>
    </row>
    <row r="28569" spans="1:24" x14ac:dyDescent="0.35">
      <c r="A28569" s="1" t="s">
        <v>80338</v>
      </c>
      <c r="B28569" s="1" t="s">
        <v>80339</v>
      </c>
      <c r="C28569" s="1" t="s">
        <v>156</v>
      </c>
      <c r="D28569" s="1" t="s">
        <v>158</v>
      </c>
      <c r="E28569" s="2">
        <v>44231.311608796299</v>
      </c>
      <c r="F28569" s="1" t="s">
        <v>189</v>
      </c>
      <c r="G28569" s="1" t="s">
        <v>703</v>
      </c>
      <c r="H28569" s="1" t="s">
        <v>30</v>
      </c>
      <c r="I28569" s="1" t="s">
        <v>80340</v>
      </c>
      <c r="J28569" s="1" t="s">
        <v>32</v>
      </c>
      <c r="K28569">
        <v>0</v>
      </c>
      <c r="L28569">
        <v>0</v>
      </c>
      <c r="M28569">
        <v>0</v>
      </c>
      <c r="N28569">
        <v>0</v>
      </c>
      <c r="O28569" s="1" t="s">
        <v>33</v>
      </c>
      <c r="P28569" t="b">
        <v>1</v>
      </c>
      <c r="Q28569" s="1" t="s">
        <v>80222</v>
      </c>
      <c r="R28569" s="1" t="s">
        <v>80220</v>
      </c>
      <c r="S28569" s="1" t="s">
        <v>80223</v>
      </c>
      <c r="T28569" t="b">
        <v>0</v>
      </c>
      <c r="U28569" s="1" t="s">
        <v>33</v>
      </c>
      <c r="V28569" t="b">
        <v>0</v>
      </c>
      <c r="W28569" s="1" t="s">
        <v>33</v>
      </c>
      <c r="X28569">
        <v>0</v>
      </c>
    </row>
    <row r="28570" spans="1:24" x14ac:dyDescent="0.35">
      <c r="A28570" s="1" t="s">
        <v>80341</v>
      </c>
      <c r="B28570" s="1" t="s">
        <v>80342</v>
      </c>
      <c r="C28570" s="1" t="s">
        <v>156</v>
      </c>
      <c r="D28570" s="1" t="s">
        <v>158</v>
      </c>
      <c r="E28570" s="2">
        <v>44231.312488425923</v>
      </c>
      <c r="F28570" s="1" t="s">
        <v>189</v>
      </c>
      <c r="G28570" s="1" t="s">
        <v>593</v>
      </c>
      <c r="H28570" s="1" t="s">
        <v>30</v>
      </c>
      <c r="I28570" s="1" t="s">
        <v>80343</v>
      </c>
      <c r="J28570" s="1" t="s">
        <v>32</v>
      </c>
      <c r="K28570">
        <v>0</v>
      </c>
      <c r="L28570">
        <v>0</v>
      </c>
      <c r="M28570">
        <v>0</v>
      </c>
      <c r="N28570">
        <v>0</v>
      </c>
      <c r="O28570" s="1" t="s">
        <v>33</v>
      </c>
      <c r="P28570" t="b">
        <v>1</v>
      </c>
      <c r="Q28570" s="1" t="s">
        <v>80234</v>
      </c>
      <c r="R28570" s="1" t="s">
        <v>80232</v>
      </c>
      <c r="S28570" s="1" t="s">
        <v>80235</v>
      </c>
      <c r="T28570" t="b">
        <v>0</v>
      </c>
      <c r="U28570" s="1" t="s">
        <v>33</v>
      </c>
      <c r="V28570" t="b">
        <v>0</v>
      </c>
      <c r="W28570" s="1" t="s">
        <v>33</v>
      </c>
      <c r="X28570">
        <v>17</v>
      </c>
    </row>
    <row r="28571" spans="1:24" x14ac:dyDescent="0.35">
      <c r="A28571" s="1" t="s">
        <v>80344</v>
      </c>
      <c r="B28571" s="1" t="s">
        <v>80345</v>
      </c>
      <c r="C28571" s="1" t="s">
        <v>80346</v>
      </c>
      <c r="D28571" s="1" t="s">
        <v>80347</v>
      </c>
      <c r="E28571" s="2">
        <v>44231.312615740739</v>
      </c>
      <c r="F28571" s="1" t="s">
        <v>28</v>
      </c>
      <c r="G28571" s="1" t="s">
        <v>92</v>
      </c>
      <c r="H28571" s="1" t="s">
        <v>30</v>
      </c>
      <c r="I28571" s="1" t="s">
        <v>75306</v>
      </c>
      <c r="J28571" s="1" t="s">
        <v>32</v>
      </c>
      <c r="K28571">
        <v>0</v>
      </c>
      <c r="L28571">
        <v>0</v>
      </c>
      <c r="M28571">
        <v>0</v>
      </c>
      <c r="N28571">
        <v>0</v>
      </c>
      <c r="O28571" s="1" t="s">
        <v>33</v>
      </c>
      <c r="P28571" t="b">
        <v>0</v>
      </c>
      <c r="Q28571" s="1" t="s">
        <v>33</v>
      </c>
      <c r="R28571" s="1" t="s">
        <v>33</v>
      </c>
      <c r="S28571" s="1" t="s">
        <v>33</v>
      </c>
      <c r="T28571" t="b">
        <v>0</v>
      </c>
      <c r="U28571" s="1" t="s">
        <v>33</v>
      </c>
      <c r="V28571" t="b">
        <v>0</v>
      </c>
      <c r="W28571" s="1" t="s">
        <v>33</v>
      </c>
      <c r="X28571">
        <v>0</v>
      </c>
    </row>
    <row r="28572" spans="1:24" x14ac:dyDescent="0.35">
      <c r="A28572" s="1" t="s">
        <v>80348</v>
      </c>
      <c r="B28572" s="1" t="s">
        <v>80349</v>
      </c>
      <c r="C28572" s="1" t="s">
        <v>156</v>
      </c>
      <c r="D28572" s="1" t="s">
        <v>158</v>
      </c>
      <c r="E28572" s="2">
        <v>44231.312974537039</v>
      </c>
      <c r="F28572" s="1" t="s">
        <v>189</v>
      </c>
      <c r="G28572" s="1" t="s">
        <v>703</v>
      </c>
      <c r="H28572" s="1" t="s">
        <v>30</v>
      </c>
      <c r="I28572" s="1" t="s">
        <v>80350</v>
      </c>
      <c r="J28572" s="1" t="s">
        <v>32</v>
      </c>
      <c r="K28572">
        <v>0</v>
      </c>
      <c r="L28572">
        <v>0</v>
      </c>
      <c r="M28572">
        <v>0</v>
      </c>
      <c r="N28572">
        <v>0</v>
      </c>
      <c r="O28572" s="1" t="s">
        <v>33</v>
      </c>
      <c r="P28572" t="b">
        <v>1</v>
      </c>
      <c r="Q28572" s="1" t="s">
        <v>80242</v>
      </c>
      <c r="R28572" s="1" t="s">
        <v>80245</v>
      </c>
      <c r="S28572" s="1" t="s">
        <v>80243</v>
      </c>
      <c r="T28572" t="b">
        <v>0</v>
      </c>
      <c r="U28572" s="1" t="s">
        <v>33</v>
      </c>
      <c r="V28572" t="b">
        <v>0</v>
      </c>
      <c r="W28572" s="1" t="s">
        <v>33</v>
      </c>
      <c r="X28572">
        <v>0</v>
      </c>
    </row>
    <row r="28573" spans="1:24" x14ac:dyDescent="0.35">
      <c r="A28573" s="1" t="s">
        <v>80351</v>
      </c>
      <c r="B28573" s="1" t="s">
        <v>80352</v>
      </c>
      <c r="C28573" s="1" t="s">
        <v>156</v>
      </c>
      <c r="D28573" s="1" t="s">
        <v>158</v>
      </c>
      <c r="E28573" s="2">
        <v>44231.313449074078</v>
      </c>
      <c r="F28573" s="1" t="s">
        <v>189</v>
      </c>
      <c r="G28573" s="1" t="s">
        <v>7181</v>
      </c>
      <c r="H28573" s="1" t="s">
        <v>30</v>
      </c>
      <c r="I28573" s="1" t="s">
        <v>80353</v>
      </c>
      <c r="J28573" s="1" t="s">
        <v>32</v>
      </c>
      <c r="K28573">
        <v>0</v>
      </c>
      <c r="L28573">
        <v>0</v>
      </c>
      <c r="M28573">
        <v>0</v>
      </c>
      <c r="N28573">
        <v>0</v>
      </c>
      <c r="O28573" s="1" t="s">
        <v>33</v>
      </c>
      <c r="P28573" t="b">
        <v>1</v>
      </c>
      <c r="Q28573" s="1" t="s">
        <v>80249</v>
      </c>
      <c r="R28573" s="1" t="s">
        <v>80251</v>
      </c>
      <c r="S28573" s="1" t="s">
        <v>80250</v>
      </c>
      <c r="T28573" t="b">
        <v>0</v>
      </c>
      <c r="U28573" s="1" t="s">
        <v>33</v>
      </c>
      <c r="V28573" t="b">
        <v>0</v>
      </c>
      <c r="W28573" s="1" t="s">
        <v>33</v>
      </c>
      <c r="X28573">
        <v>0</v>
      </c>
    </row>
    <row r="28574" spans="1:24" x14ac:dyDescent="0.35">
      <c r="A28574" s="1" t="s">
        <v>80354</v>
      </c>
      <c r="B28574" s="1" t="s">
        <v>33</v>
      </c>
      <c r="C28574" s="1" t="s">
        <v>80355</v>
      </c>
      <c r="D28574" s="1" t="s">
        <v>80356</v>
      </c>
      <c r="E28574" s="2">
        <v>44231.314675925925</v>
      </c>
      <c r="F28574" s="1" t="s">
        <v>38</v>
      </c>
      <c r="G28574" s="1" t="s">
        <v>33</v>
      </c>
      <c r="H28574" s="1" t="s">
        <v>33</v>
      </c>
      <c r="I28574" s="1" t="s">
        <v>33</v>
      </c>
      <c r="J28574" s="1" t="s">
        <v>33</v>
      </c>
      <c r="O28574" s="1" t="s">
        <v>33</v>
      </c>
      <c r="Q28574" s="1" t="s">
        <v>33</v>
      </c>
      <c r="R28574" s="1" t="s">
        <v>33</v>
      </c>
      <c r="S28574" s="1" t="s">
        <v>33</v>
      </c>
      <c r="U28574" s="1" t="s">
        <v>33</v>
      </c>
      <c r="V28574" t="b">
        <v>1</v>
      </c>
      <c r="W28574" s="1" t="s">
        <v>80341</v>
      </c>
    </row>
    <row r="28575" spans="1:24" x14ac:dyDescent="0.35">
      <c r="A28575" s="1" t="s">
        <v>80357</v>
      </c>
      <c r="B28575" s="1" t="s">
        <v>80358</v>
      </c>
      <c r="C28575" s="1" t="s">
        <v>156</v>
      </c>
      <c r="D28575" s="1" t="s">
        <v>158</v>
      </c>
      <c r="E28575" s="2">
        <v>44231.315138888887</v>
      </c>
      <c r="F28575" s="1" t="s">
        <v>189</v>
      </c>
      <c r="G28575" s="1" t="s">
        <v>581</v>
      </c>
      <c r="H28575" s="1" t="s">
        <v>30</v>
      </c>
      <c r="I28575" s="1" t="s">
        <v>80359</v>
      </c>
      <c r="J28575" s="1" t="s">
        <v>32</v>
      </c>
      <c r="K28575">
        <v>0</v>
      </c>
      <c r="L28575">
        <v>0</v>
      </c>
      <c r="M28575">
        <v>0</v>
      </c>
      <c r="N28575">
        <v>0</v>
      </c>
      <c r="O28575" s="1" t="s">
        <v>33</v>
      </c>
      <c r="P28575" t="b">
        <v>1</v>
      </c>
      <c r="Q28575" s="1" t="s">
        <v>80279</v>
      </c>
      <c r="R28575" s="1" t="s">
        <v>80277</v>
      </c>
      <c r="S28575" s="1" t="s">
        <v>80280</v>
      </c>
      <c r="T28575" t="b">
        <v>0</v>
      </c>
      <c r="U28575" s="1" t="s">
        <v>33</v>
      </c>
      <c r="V28575" t="b">
        <v>0</v>
      </c>
      <c r="W28575" s="1" t="s">
        <v>33</v>
      </c>
      <c r="X28575">
        <v>0</v>
      </c>
    </row>
    <row r="28576" spans="1:24" x14ac:dyDescent="0.35">
      <c r="A28576" s="1" t="s">
        <v>80360</v>
      </c>
      <c r="B28576" s="1" t="s">
        <v>80361</v>
      </c>
      <c r="C28576" s="1" t="s">
        <v>156</v>
      </c>
      <c r="D28576" s="1" t="s">
        <v>158</v>
      </c>
      <c r="E28576" s="2">
        <v>44231.315451388888</v>
      </c>
      <c r="F28576" s="1" t="s">
        <v>189</v>
      </c>
      <c r="G28576" s="1" t="s">
        <v>581</v>
      </c>
      <c r="H28576" s="1" t="s">
        <v>30</v>
      </c>
      <c r="I28576" s="1" t="s">
        <v>80362</v>
      </c>
      <c r="J28576" s="1" t="s">
        <v>32</v>
      </c>
      <c r="K28576">
        <v>0</v>
      </c>
      <c r="L28576">
        <v>0</v>
      </c>
      <c r="M28576">
        <v>0</v>
      </c>
      <c r="N28576">
        <v>0</v>
      </c>
      <c r="O28576" s="1" t="s">
        <v>33</v>
      </c>
      <c r="P28576" t="b">
        <v>1</v>
      </c>
      <c r="Q28576" s="1" t="s">
        <v>76780</v>
      </c>
      <c r="R28576" s="1" t="s">
        <v>80282</v>
      </c>
      <c r="S28576" s="1" t="s">
        <v>76781</v>
      </c>
      <c r="T28576" t="b">
        <v>0</v>
      </c>
      <c r="U28576" s="1" t="s">
        <v>33</v>
      </c>
      <c r="V28576" t="b">
        <v>0</v>
      </c>
      <c r="W28576" s="1" t="s">
        <v>33</v>
      </c>
      <c r="X28576">
        <v>0</v>
      </c>
    </row>
    <row r="28577" spans="1:24" x14ac:dyDescent="0.35">
      <c r="A28577" s="1" t="s">
        <v>80363</v>
      </c>
      <c r="B28577" s="1" t="s">
        <v>33</v>
      </c>
      <c r="C28577" s="1" t="s">
        <v>80364</v>
      </c>
      <c r="D28577" s="1" t="s">
        <v>80365</v>
      </c>
      <c r="E28577" s="2">
        <v>44231.315636574072</v>
      </c>
      <c r="F28577" s="1" t="s">
        <v>28</v>
      </c>
      <c r="G28577" s="1" t="s">
        <v>33</v>
      </c>
      <c r="H28577" s="1" t="s">
        <v>33</v>
      </c>
      <c r="I28577" s="1" t="s">
        <v>33</v>
      </c>
      <c r="J28577" s="1" t="s">
        <v>33</v>
      </c>
      <c r="O28577" s="1" t="s">
        <v>33</v>
      </c>
      <c r="Q28577" s="1" t="s">
        <v>33</v>
      </c>
      <c r="R28577" s="1" t="s">
        <v>33</v>
      </c>
      <c r="S28577" s="1" t="s">
        <v>33</v>
      </c>
      <c r="U28577" s="1" t="s">
        <v>33</v>
      </c>
      <c r="V28577" t="b">
        <v>1</v>
      </c>
      <c r="W28577" s="1" t="s">
        <v>80341</v>
      </c>
    </row>
    <row r="28578" spans="1:24" x14ac:dyDescent="0.35">
      <c r="A28578" s="1" t="s">
        <v>80366</v>
      </c>
      <c r="B28578" s="1" t="s">
        <v>80367</v>
      </c>
      <c r="C28578" s="1" t="s">
        <v>156</v>
      </c>
      <c r="D28578" s="1" t="s">
        <v>158</v>
      </c>
      <c r="E28578" s="2">
        <v>44231.316759259258</v>
      </c>
      <c r="F28578" s="1" t="s">
        <v>189</v>
      </c>
      <c r="G28578" s="1" t="s">
        <v>617</v>
      </c>
      <c r="H28578" s="1" t="s">
        <v>30</v>
      </c>
      <c r="I28578" s="1" t="s">
        <v>80368</v>
      </c>
      <c r="J28578" s="1" t="s">
        <v>32</v>
      </c>
      <c r="K28578">
        <v>0</v>
      </c>
      <c r="L28578">
        <v>0</v>
      </c>
      <c r="M28578">
        <v>0</v>
      </c>
      <c r="N28578">
        <v>0</v>
      </c>
      <c r="O28578" s="1" t="s">
        <v>33</v>
      </c>
      <c r="P28578" t="b">
        <v>1</v>
      </c>
      <c r="Q28578" s="1" t="s">
        <v>80300</v>
      </c>
      <c r="R28578" s="1" t="s">
        <v>80298</v>
      </c>
      <c r="S28578" s="1" t="s">
        <v>80301</v>
      </c>
      <c r="T28578" t="b">
        <v>0</v>
      </c>
      <c r="U28578" s="1" t="s">
        <v>33</v>
      </c>
      <c r="V28578" t="b">
        <v>0</v>
      </c>
      <c r="W28578" s="1" t="s">
        <v>33</v>
      </c>
      <c r="X28578">
        <v>0</v>
      </c>
    </row>
    <row r="28579" spans="1:24" x14ac:dyDescent="0.35">
      <c r="A28579" s="1" t="s">
        <v>80369</v>
      </c>
      <c r="B28579" s="1" t="s">
        <v>33</v>
      </c>
      <c r="C28579" s="1" t="s">
        <v>80370</v>
      </c>
      <c r="D28579" s="1" t="s">
        <v>80371</v>
      </c>
      <c r="E28579" s="2">
        <v>44231.31689814815</v>
      </c>
      <c r="F28579" s="1" t="s">
        <v>28</v>
      </c>
      <c r="G28579" s="1" t="s">
        <v>33</v>
      </c>
      <c r="H28579" s="1" t="s">
        <v>33</v>
      </c>
      <c r="I28579" s="1" t="s">
        <v>33</v>
      </c>
      <c r="J28579" s="1" t="s">
        <v>33</v>
      </c>
      <c r="O28579" s="1" t="s">
        <v>33</v>
      </c>
      <c r="Q28579" s="1" t="s">
        <v>33</v>
      </c>
      <c r="R28579" s="1" t="s">
        <v>33</v>
      </c>
      <c r="S28579" s="1" t="s">
        <v>33</v>
      </c>
      <c r="U28579" s="1" t="s">
        <v>33</v>
      </c>
      <c r="V28579" t="b">
        <v>1</v>
      </c>
      <c r="W28579" s="1" t="s">
        <v>80341</v>
      </c>
    </row>
    <row r="28580" spans="1:24" x14ac:dyDescent="0.35">
      <c r="A28580" s="1" t="s">
        <v>80372</v>
      </c>
      <c r="B28580" s="1" t="s">
        <v>80373</v>
      </c>
      <c r="C28580" s="1" t="s">
        <v>156</v>
      </c>
      <c r="D28580" s="1" t="s">
        <v>158</v>
      </c>
      <c r="E28580" s="2">
        <v>44231.318032407406</v>
      </c>
      <c r="F28580" s="1" t="s">
        <v>189</v>
      </c>
      <c r="G28580" s="1" t="s">
        <v>581</v>
      </c>
      <c r="H28580" s="1" t="s">
        <v>30</v>
      </c>
      <c r="I28580" s="1" t="s">
        <v>80374</v>
      </c>
      <c r="J28580" s="1" t="s">
        <v>32</v>
      </c>
      <c r="K28580">
        <v>0</v>
      </c>
      <c r="L28580">
        <v>0</v>
      </c>
      <c r="M28580">
        <v>0</v>
      </c>
      <c r="N28580">
        <v>0</v>
      </c>
      <c r="O28580" s="1" t="s">
        <v>33</v>
      </c>
      <c r="P28580" t="b">
        <v>1</v>
      </c>
      <c r="Q28580" s="1" t="s">
        <v>79507</v>
      </c>
      <c r="R28580" s="1" t="s">
        <v>80304</v>
      </c>
      <c r="S28580" s="1" t="s">
        <v>79508</v>
      </c>
      <c r="T28580" t="b">
        <v>0</v>
      </c>
      <c r="U28580" s="1" t="s">
        <v>33</v>
      </c>
      <c r="V28580" t="b">
        <v>0</v>
      </c>
      <c r="W28580" s="1" t="s">
        <v>33</v>
      </c>
      <c r="X28580">
        <v>0</v>
      </c>
    </row>
    <row r="28581" spans="1:24" x14ac:dyDescent="0.35">
      <c r="A28581" s="1" t="s">
        <v>80375</v>
      </c>
      <c r="B28581" s="1" t="s">
        <v>80376</v>
      </c>
      <c r="C28581" s="1" t="s">
        <v>80377</v>
      </c>
      <c r="D28581" s="1" t="s">
        <v>80378</v>
      </c>
      <c r="E28581" s="2">
        <v>44231.318333333336</v>
      </c>
      <c r="F28581" s="1" t="s">
        <v>28</v>
      </c>
      <c r="G28581" s="1" t="s">
        <v>92</v>
      </c>
      <c r="H28581" s="1" t="s">
        <v>30</v>
      </c>
      <c r="I28581" s="1" t="s">
        <v>75306</v>
      </c>
      <c r="J28581" s="1" t="s">
        <v>32</v>
      </c>
      <c r="K28581">
        <v>0</v>
      </c>
      <c r="L28581">
        <v>0</v>
      </c>
      <c r="M28581">
        <v>0</v>
      </c>
      <c r="N28581">
        <v>0</v>
      </c>
      <c r="O28581" s="1" t="s">
        <v>33</v>
      </c>
      <c r="P28581" t="b">
        <v>0</v>
      </c>
      <c r="Q28581" s="1" t="s">
        <v>33</v>
      </c>
      <c r="R28581" s="1" t="s">
        <v>33</v>
      </c>
      <c r="S28581" s="1" t="s">
        <v>33</v>
      </c>
      <c r="T28581" t="b">
        <v>0</v>
      </c>
      <c r="U28581" s="1" t="s">
        <v>33</v>
      </c>
      <c r="V28581" t="b">
        <v>0</v>
      </c>
      <c r="W28581" s="1" t="s">
        <v>33</v>
      </c>
      <c r="X28581">
        <v>0</v>
      </c>
    </row>
    <row r="28582" spans="1:24" x14ac:dyDescent="0.35">
      <c r="A28582" s="1" t="s">
        <v>80379</v>
      </c>
      <c r="B28582" s="1" t="s">
        <v>80380</v>
      </c>
      <c r="C28582" s="1" t="s">
        <v>156</v>
      </c>
      <c r="D28582" s="1" t="s">
        <v>158</v>
      </c>
      <c r="E28582" s="2">
        <v>44231.31925925926</v>
      </c>
      <c r="F28582" s="1" t="s">
        <v>189</v>
      </c>
      <c r="G28582" s="1" t="s">
        <v>703</v>
      </c>
      <c r="H28582" s="1" t="s">
        <v>30</v>
      </c>
      <c r="I28582" s="1" t="s">
        <v>80381</v>
      </c>
      <c r="J28582" s="1" t="s">
        <v>32</v>
      </c>
      <c r="K28582">
        <v>0</v>
      </c>
      <c r="L28582">
        <v>0</v>
      </c>
      <c r="M28582">
        <v>0</v>
      </c>
      <c r="N28582">
        <v>0</v>
      </c>
      <c r="O28582" s="1" t="s">
        <v>33</v>
      </c>
      <c r="P28582" t="b">
        <v>1</v>
      </c>
      <c r="Q28582" s="1" t="s">
        <v>80346</v>
      </c>
      <c r="R28582" s="1" t="s">
        <v>80344</v>
      </c>
      <c r="S28582" s="1" t="s">
        <v>80347</v>
      </c>
      <c r="T28582" t="b">
        <v>0</v>
      </c>
      <c r="U28582" s="1" t="s">
        <v>33</v>
      </c>
      <c r="V28582" t="b">
        <v>0</v>
      </c>
      <c r="W28582" s="1" t="s">
        <v>33</v>
      </c>
      <c r="X28582">
        <v>0</v>
      </c>
    </row>
    <row r="28583" spans="1:24" x14ac:dyDescent="0.35">
      <c r="A28583" s="1" t="s">
        <v>80382</v>
      </c>
      <c r="B28583" s="1" t="s">
        <v>33</v>
      </c>
      <c r="C28583" s="1" t="s">
        <v>80383</v>
      </c>
      <c r="D28583" s="1" t="s">
        <v>80384</v>
      </c>
      <c r="E28583" s="2">
        <v>44231.320208333331</v>
      </c>
      <c r="F28583" s="1" t="s">
        <v>28</v>
      </c>
      <c r="G28583" s="1" t="s">
        <v>33</v>
      </c>
      <c r="H28583" s="1" t="s">
        <v>33</v>
      </c>
      <c r="I28583" s="1" t="s">
        <v>33</v>
      </c>
      <c r="J28583" s="1" t="s">
        <v>33</v>
      </c>
      <c r="O28583" s="1" t="s">
        <v>33</v>
      </c>
      <c r="Q28583" s="1" t="s">
        <v>33</v>
      </c>
      <c r="R28583" s="1" t="s">
        <v>33</v>
      </c>
      <c r="S28583" s="1" t="s">
        <v>33</v>
      </c>
      <c r="U28583" s="1" t="s">
        <v>33</v>
      </c>
      <c r="V28583" t="b">
        <v>1</v>
      </c>
      <c r="W28583" s="1" t="s">
        <v>80341</v>
      </c>
    </row>
    <row r="28584" spans="1:24" x14ac:dyDescent="0.35">
      <c r="A28584" s="1" t="s">
        <v>80385</v>
      </c>
      <c r="B28584" s="1" t="s">
        <v>33</v>
      </c>
      <c r="C28584" s="1" t="s">
        <v>41654</v>
      </c>
      <c r="D28584" s="1" t="s">
        <v>41655</v>
      </c>
      <c r="E28584" s="2">
        <v>44231.320289351854</v>
      </c>
      <c r="F28584" s="1" t="s">
        <v>28</v>
      </c>
      <c r="G28584" s="1" t="s">
        <v>33</v>
      </c>
      <c r="H28584" s="1" t="s">
        <v>33</v>
      </c>
      <c r="I28584" s="1" t="s">
        <v>33</v>
      </c>
      <c r="J28584" s="1" t="s">
        <v>33</v>
      </c>
      <c r="O28584" s="1" t="s">
        <v>33</v>
      </c>
      <c r="Q28584" s="1" t="s">
        <v>33</v>
      </c>
      <c r="R28584" s="1" t="s">
        <v>33</v>
      </c>
      <c r="S28584" s="1" t="s">
        <v>33</v>
      </c>
      <c r="U28584" s="1" t="s">
        <v>33</v>
      </c>
      <c r="V28584" t="b">
        <v>1</v>
      </c>
      <c r="W28584" s="1" t="s">
        <v>80341</v>
      </c>
    </row>
    <row r="28585" spans="1:24" x14ac:dyDescent="0.35">
      <c r="A28585" s="1" t="s">
        <v>80386</v>
      </c>
      <c r="B28585" s="1" t="s">
        <v>33</v>
      </c>
      <c r="C28585" s="1" t="s">
        <v>21603</v>
      </c>
      <c r="D28585" s="1" t="s">
        <v>21604</v>
      </c>
      <c r="E28585" s="2">
        <v>44231.320381944446</v>
      </c>
      <c r="F28585" s="1" t="s">
        <v>38</v>
      </c>
      <c r="G28585" s="1" t="s">
        <v>33</v>
      </c>
      <c r="H28585" s="1" t="s">
        <v>33</v>
      </c>
      <c r="I28585" s="1" t="s">
        <v>33</v>
      </c>
      <c r="J28585" s="1" t="s">
        <v>33</v>
      </c>
      <c r="O28585" s="1" t="s">
        <v>33</v>
      </c>
      <c r="Q28585" s="1" t="s">
        <v>33</v>
      </c>
      <c r="R28585" s="1" t="s">
        <v>33</v>
      </c>
      <c r="S28585" s="1" t="s">
        <v>33</v>
      </c>
      <c r="U28585" s="1" t="s">
        <v>33</v>
      </c>
      <c r="V28585" t="b">
        <v>1</v>
      </c>
      <c r="W28585" s="1" t="s">
        <v>80341</v>
      </c>
    </row>
    <row r="28586" spans="1:24" x14ac:dyDescent="0.35">
      <c r="A28586" s="1" t="s">
        <v>80387</v>
      </c>
      <c r="B28586" s="1" t="s">
        <v>80388</v>
      </c>
      <c r="C28586" s="1" t="s">
        <v>156</v>
      </c>
      <c r="D28586" s="1" t="s">
        <v>158</v>
      </c>
      <c r="E28586" s="2">
        <v>44231.320868055554</v>
      </c>
      <c r="F28586" s="1" t="s">
        <v>38</v>
      </c>
      <c r="G28586" s="1" t="s">
        <v>190</v>
      </c>
      <c r="H28586" s="1" t="s">
        <v>30</v>
      </c>
      <c r="I28586" s="1" t="s">
        <v>80389</v>
      </c>
      <c r="J28586" s="1" t="s">
        <v>32</v>
      </c>
      <c r="K28586">
        <v>0</v>
      </c>
      <c r="L28586">
        <v>0</v>
      </c>
      <c r="M28586">
        <v>0</v>
      </c>
      <c r="N28586">
        <v>0</v>
      </c>
      <c r="O28586" s="1" t="s">
        <v>33</v>
      </c>
      <c r="P28586" t="b">
        <v>1</v>
      </c>
      <c r="Q28586" s="1" t="s">
        <v>77391</v>
      </c>
      <c r="R28586" s="1" t="s">
        <v>77389</v>
      </c>
      <c r="S28586" s="1" t="s">
        <v>77392</v>
      </c>
      <c r="T28586" t="b">
        <v>0</v>
      </c>
      <c r="U28586" s="1" t="s">
        <v>33</v>
      </c>
      <c r="V28586" t="b">
        <v>0</v>
      </c>
      <c r="W28586" s="1" t="s">
        <v>33</v>
      </c>
      <c r="X28586">
        <v>0</v>
      </c>
    </row>
    <row r="28587" spans="1:24" x14ac:dyDescent="0.35">
      <c r="A28587" s="1" t="s">
        <v>80390</v>
      </c>
      <c r="B28587" s="1" t="s">
        <v>33</v>
      </c>
      <c r="C28587" s="1" t="s">
        <v>80391</v>
      </c>
      <c r="D28587" s="1" t="s">
        <v>80392</v>
      </c>
      <c r="E28587" s="2">
        <v>44231.320983796293</v>
      </c>
      <c r="F28587" s="1" t="s">
        <v>48</v>
      </c>
      <c r="G28587" s="1" t="s">
        <v>33</v>
      </c>
      <c r="H28587" s="1" t="s">
        <v>33</v>
      </c>
      <c r="I28587" s="1" t="s">
        <v>33</v>
      </c>
      <c r="J28587" s="1" t="s">
        <v>33</v>
      </c>
      <c r="O28587" s="1" t="s">
        <v>33</v>
      </c>
      <c r="Q28587" s="1" t="s">
        <v>33</v>
      </c>
      <c r="R28587" s="1" t="s">
        <v>33</v>
      </c>
      <c r="S28587" s="1" t="s">
        <v>33</v>
      </c>
      <c r="U28587" s="1" t="s">
        <v>33</v>
      </c>
      <c r="V28587" t="b">
        <v>1</v>
      </c>
      <c r="W28587" s="1" t="s">
        <v>80341</v>
      </c>
    </row>
    <row r="28588" spans="1:24" x14ac:dyDescent="0.35">
      <c r="A28588" s="1" t="s">
        <v>80393</v>
      </c>
      <c r="B28588" s="1" t="s">
        <v>33</v>
      </c>
      <c r="C28588" s="1" t="s">
        <v>74757</v>
      </c>
      <c r="D28588" s="1" t="s">
        <v>74758</v>
      </c>
      <c r="E28588" s="2">
        <v>44231.321168981478</v>
      </c>
      <c r="F28588" s="1" t="s">
        <v>38</v>
      </c>
      <c r="G28588" s="1" t="s">
        <v>33</v>
      </c>
      <c r="H28588" s="1" t="s">
        <v>33</v>
      </c>
      <c r="I28588" s="1" t="s">
        <v>33</v>
      </c>
      <c r="J28588" s="1" t="s">
        <v>33</v>
      </c>
      <c r="O28588" s="1" t="s">
        <v>33</v>
      </c>
      <c r="Q28588" s="1" t="s">
        <v>33</v>
      </c>
      <c r="R28588" s="1" t="s">
        <v>33</v>
      </c>
      <c r="S28588" s="1" t="s">
        <v>33</v>
      </c>
      <c r="U28588" s="1" t="s">
        <v>33</v>
      </c>
      <c r="V28588" t="b">
        <v>1</v>
      </c>
      <c r="W28588" s="1" t="s">
        <v>80232</v>
      </c>
    </row>
    <row r="28589" spans="1:24" x14ac:dyDescent="0.35">
      <c r="A28589" s="1" t="s">
        <v>80394</v>
      </c>
      <c r="B28589" s="1" t="s">
        <v>33</v>
      </c>
      <c r="C28589" s="1" t="s">
        <v>74757</v>
      </c>
      <c r="D28589" s="1" t="s">
        <v>74758</v>
      </c>
      <c r="E28589" s="2">
        <v>44231.321192129632</v>
      </c>
      <c r="F28589" s="1" t="s">
        <v>38</v>
      </c>
      <c r="G28589" s="1" t="s">
        <v>33</v>
      </c>
      <c r="H28589" s="1" t="s">
        <v>33</v>
      </c>
      <c r="I28589" s="1" t="s">
        <v>33</v>
      </c>
      <c r="J28589" s="1" t="s">
        <v>33</v>
      </c>
      <c r="O28589" s="1" t="s">
        <v>33</v>
      </c>
      <c r="Q28589" s="1" t="s">
        <v>33</v>
      </c>
      <c r="R28589" s="1" t="s">
        <v>33</v>
      </c>
      <c r="S28589" s="1" t="s">
        <v>33</v>
      </c>
      <c r="U28589" s="1" t="s">
        <v>33</v>
      </c>
      <c r="V28589" t="b">
        <v>1</v>
      </c>
      <c r="W28589" s="1" t="s">
        <v>80341</v>
      </c>
    </row>
    <row r="28590" spans="1:24" x14ac:dyDescent="0.35">
      <c r="A28590" s="1" t="s">
        <v>80395</v>
      </c>
      <c r="B28590" s="1" t="s">
        <v>80396</v>
      </c>
      <c r="C28590" s="1" t="s">
        <v>156</v>
      </c>
      <c r="D28590" s="1" t="s">
        <v>158</v>
      </c>
      <c r="E28590" s="2">
        <v>44231.322442129633</v>
      </c>
      <c r="F28590" s="1" t="s">
        <v>38</v>
      </c>
      <c r="G28590" s="1" t="s">
        <v>190</v>
      </c>
      <c r="H28590" s="1" t="s">
        <v>30</v>
      </c>
      <c r="I28590" s="1" t="s">
        <v>80389</v>
      </c>
      <c r="J28590" s="1" t="s">
        <v>32</v>
      </c>
      <c r="K28590">
        <v>0</v>
      </c>
      <c r="L28590">
        <v>0</v>
      </c>
      <c r="M28590">
        <v>0</v>
      </c>
      <c r="N28590">
        <v>0</v>
      </c>
      <c r="O28590" s="1" t="s">
        <v>33</v>
      </c>
      <c r="P28590" t="b">
        <v>1</v>
      </c>
      <c r="Q28590" s="1" t="s">
        <v>156</v>
      </c>
      <c r="R28590" s="1" t="s">
        <v>80387</v>
      </c>
      <c r="S28590" s="1" t="s">
        <v>158</v>
      </c>
      <c r="T28590" t="b">
        <v>0</v>
      </c>
      <c r="U28590" s="1" t="s">
        <v>33</v>
      </c>
      <c r="V28590" t="b">
        <v>0</v>
      </c>
      <c r="W28590" s="1" t="s">
        <v>33</v>
      </c>
      <c r="X28590">
        <v>0</v>
      </c>
    </row>
    <row r="28591" spans="1:24" x14ac:dyDescent="0.35">
      <c r="A28591" s="1" t="s">
        <v>80397</v>
      </c>
      <c r="B28591" s="1" t="s">
        <v>80398</v>
      </c>
      <c r="C28591" s="1" t="s">
        <v>156</v>
      </c>
      <c r="D28591" s="1" t="s">
        <v>158</v>
      </c>
      <c r="E28591" s="2">
        <v>44231.324374999997</v>
      </c>
      <c r="F28591" s="1" t="s">
        <v>38</v>
      </c>
      <c r="G28591" s="1" t="s">
        <v>617</v>
      </c>
      <c r="H28591" s="1" t="s">
        <v>30</v>
      </c>
      <c r="I28591" s="1" t="s">
        <v>80399</v>
      </c>
      <c r="J28591" s="1" t="s">
        <v>32</v>
      </c>
      <c r="K28591">
        <v>0</v>
      </c>
      <c r="L28591">
        <v>0</v>
      </c>
      <c r="M28591">
        <v>0</v>
      </c>
      <c r="N28591">
        <v>0</v>
      </c>
      <c r="O28591" s="1" t="s">
        <v>33</v>
      </c>
      <c r="P28591" t="b">
        <v>1</v>
      </c>
      <c r="Q28591" s="1" t="s">
        <v>77146</v>
      </c>
      <c r="R28591" s="1" t="s">
        <v>77144</v>
      </c>
      <c r="S28591" s="1" t="s">
        <v>77147</v>
      </c>
      <c r="T28591" t="b">
        <v>0</v>
      </c>
      <c r="U28591" s="1" t="s">
        <v>33</v>
      </c>
      <c r="V28591" t="b">
        <v>0</v>
      </c>
      <c r="W28591" s="1" t="s">
        <v>33</v>
      </c>
      <c r="X28591">
        <v>0</v>
      </c>
    </row>
    <row r="28592" spans="1:24" x14ac:dyDescent="0.35">
      <c r="A28592" s="1" t="s">
        <v>80400</v>
      </c>
      <c r="B28592" s="1" t="s">
        <v>33</v>
      </c>
      <c r="C28592" s="1" t="s">
        <v>80401</v>
      </c>
      <c r="D28592" s="1" t="s">
        <v>80402</v>
      </c>
      <c r="E28592" s="2">
        <v>44231.324745370373</v>
      </c>
      <c r="F28592" s="1" t="s">
        <v>48</v>
      </c>
      <c r="G28592" s="1" t="s">
        <v>33</v>
      </c>
      <c r="H28592" s="1" t="s">
        <v>33</v>
      </c>
      <c r="I28592" s="1" t="s">
        <v>33</v>
      </c>
      <c r="J28592" s="1" t="s">
        <v>33</v>
      </c>
      <c r="O28592" s="1" t="s">
        <v>33</v>
      </c>
      <c r="Q28592" s="1" t="s">
        <v>33</v>
      </c>
      <c r="R28592" s="1" t="s">
        <v>33</v>
      </c>
      <c r="S28592" s="1" t="s">
        <v>33</v>
      </c>
      <c r="U28592" s="1" t="s">
        <v>33</v>
      </c>
      <c r="V28592" t="b">
        <v>1</v>
      </c>
      <c r="W28592" s="1" t="s">
        <v>80341</v>
      </c>
    </row>
    <row r="28593" spans="1:24" x14ac:dyDescent="0.35">
      <c r="A28593" s="1" t="s">
        <v>80403</v>
      </c>
      <c r="B28593" s="1" t="s">
        <v>80404</v>
      </c>
      <c r="C28593" s="1" t="s">
        <v>80405</v>
      </c>
      <c r="D28593" s="1" t="s">
        <v>80406</v>
      </c>
      <c r="E28593" s="2">
        <v>44231.327523148146</v>
      </c>
      <c r="F28593" s="1" t="s">
        <v>48</v>
      </c>
      <c r="G28593" s="1" t="s">
        <v>122</v>
      </c>
      <c r="H28593" s="1" t="s">
        <v>30</v>
      </c>
      <c r="I28593" s="1" t="s">
        <v>30</v>
      </c>
      <c r="J28593" s="1" t="s">
        <v>32</v>
      </c>
      <c r="K28593">
        <v>0</v>
      </c>
      <c r="L28593">
        <v>0</v>
      </c>
      <c r="M28593">
        <v>0</v>
      </c>
      <c r="N28593">
        <v>0</v>
      </c>
      <c r="O28593" s="1" t="s">
        <v>33</v>
      </c>
      <c r="P28593" t="b">
        <v>0</v>
      </c>
      <c r="Q28593" s="1" t="s">
        <v>33</v>
      </c>
      <c r="R28593" s="1" t="s">
        <v>33</v>
      </c>
      <c r="S28593" s="1" t="s">
        <v>33</v>
      </c>
      <c r="T28593" t="b">
        <v>0</v>
      </c>
      <c r="U28593" s="1" t="s">
        <v>33</v>
      </c>
      <c r="V28593" t="b">
        <v>0</v>
      </c>
      <c r="W28593" s="1" t="s">
        <v>33</v>
      </c>
      <c r="X28593">
        <v>0</v>
      </c>
    </row>
    <row r="28594" spans="1:24" x14ac:dyDescent="0.35">
      <c r="A28594" s="1" t="s">
        <v>80407</v>
      </c>
      <c r="B28594" s="1" t="s">
        <v>80408</v>
      </c>
      <c r="C28594" s="1" t="s">
        <v>156</v>
      </c>
      <c r="D28594" s="1" t="s">
        <v>158</v>
      </c>
      <c r="E28594" s="2">
        <v>44231.328657407408</v>
      </c>
      <c r="F28594" s="1" t="s">
        <v>38</v>
      </c>
      <c r="G28594" s="1" t="s">
        <v>617</v>
      </c>
      <c r="H28594" s="1" t="s">
        <v>30</v>
      </c>
      <c r="I28594" s="1" t="s">
        <v>80399</v>
      </c>
      <c r="J28594" s="1" t="s">
        <v>32</v>
      </c>
      <c r="K28594">
        <v>0</v>
      </c>
      <c r="L28594">
        <v>0</v>
      </c>
      <c r="M28594">
        <v>0</v>
      </c>
      <c r="N28594">
        <v>0</v>
      </c>
      <c r="O28594" s="1" t="s">
        <v>33</v>
      </c>
      <c r="P28594" t="b">
        <v>1</v>
      </c>
      <c r="Q28594" s="1" t="s">
        <v>77146</v>
      </c>
      <c r="R28594" s="1" t="s">
        <v>77144</v>
      </c>
      <c r="S28594" s="1" t="s">
        <v>77147</v>
      </c>
      <c r="T28594" t="b">
        <v>0</v>
      </c>
      <c r="U28594" s="1" t="s">
        <v>33</v>
      </c>
      <c r="V28594" t="b">
        <v>0</v>
      </c>
      <c r="W28594" s="1" t="s">
        <v>33</v>
      </c>
      <c r="X28594">
        <v>0</v>
      </c>
    </row>
    <row r="28595" spans="1:24" x14ac:dyDescent="0.35">
      <c r="A28595" s="1" t="s">
        <v>80409</v>
      </c>
      <c r="B28595" s="1" t="s">
        <v>80410</v>
      </c>
      <c r="C28595" s="1" t="s">
        <v>156</v>
      </c>
      <c r="D28595" s="1" t="s">
        <v>158</v>
      </c>
      <c r="E28595" s="2">
        <v>44231.329259259262</v>
      </c>
      <c r="F28595" s="1" t="s">
        <v>38</v>
      </c>
      <c r="G28595" s="1" t="s">
        <v>617</v>
      </c>
      <c r="H28595" s="1" t="s">
        <v>30</v>
      </c>
      <c r="I28595" s="1" t="s">
        <v>80399</v>
      </c>
      <c r="J28595" s="1" t="s">
        <v>32</v>
      </c>
      <c r="K28595">
        <v>0</v>
      </c>
      <c r="L28595">
        <v>0</v>
      </c>
      <c r="M28595">
        <v>0</v>
      </c>
      <c r="N28595">
        <v>0</v>
      </c>
      <c r="O28595" s="1" t="s">
        <v>33</v>
      </c>
      <c r="P28595" t="b">
        <v>1</v>
      </c>
      <c r="Q28595" s="1" t="s">
        <v>156</v>
      </c>
      <c r="R28595" s="1" t="s">
        <v>80407</v>
      </c>
      <c r="S28595" s="1" t="s">
        <v>158</v>
      </c>
      <c r="T28595" t="b">
        <v>0</v>
      </c>
      <c r="U28595" s="1" t="s">
        <v>33</v>
      </c>
      <c r="V28595" t="b">
        <v>0</v>
      </c>
      <c r="W28595" s="1" t="s">
        <v>33</v>
      </c>
      <c r="X28595">
        <v>0</v>
      </c>
    </row>
    <row r="28596" spans="1:24" x14ac:dyDescent="0.35">
      <c r="A28596" s="1" t="s">
        <v>80411</v>
      </c>
      <c r="B28596" s="1" t="s">
        <v>80412</v>
      </c>
      <c r="C28596" s="1" t="s">
        <v>79738</v>
      </c>
      <c r="D28596" s="1" t="s">
        <v>79739</v>
      </c>
      <c r="E28596" s="2">
        <v>44231.330393518518</v>
      </c>
      <c r="F28596" s="1" t="s">
        <v>28</v>
      </c>
      <c r="G28596" s="1" t="s">
        <v>5382</v>
      </c>
      <c r="H28596" s="1" t="s">
        <v>30</v>
      </c>
      <c r="I28596" s="1" t="s">
        <v>78730</v>
      </c>
      <c r="J28596" s="1" t="s">
        <v>32</v>
      </c>
      <c r="K28596">
        <v>0</v>
      </c>
      <c r="L28596">
        <v>0</v>
      </c>
      <c r="M28596">
        <v>0</v>
      </c>
      <c r="N28596">
        <v>0</v>
      </c>
      <c r="O28596" s="1" t="s">
        <v>33</v>
      </c>
      <c r="P28596" t="b">
        <v>0</v>
      </c>
      <c r="Q28596" s="1" t="s">
        <v>33</v>
      </c>
      <c r="R28596" s="1" t="s">
        <v>33</v>
      </c>
      <c r="S28596" s="1" t="s">
        <v>33</v>
      </c>
      <c r="T28596" t="b">
        <v>0</v>
      </c>
      <c r="U28596" s="1" t="s">
        <v>33</v>
      </c>
      <c r="V28596" t="b">
        <v>0</v>
      </c>
      <c r="W28596" s="1" t="s">
        <v>33</v>
      </c>
      <c r="X28596">
        <v>1</v>
      </c>
    </row>
    <row r="28597" spans="1:24" x14ac:dyDescent="0.35">
      <c r="A28597" s="1" t="s">
        <v>80413</v>
      </c>
      <c r="B28597" s="1" t="s">
        <v>33</v>
      </c>
      <c r="C28597" s="1" t="s">
        <v>80414</v>
      </c>
      <c r="D28597" s="1" t="s">
        <v>80415</v>
      </c>
      <c r="E28597" s="2">
        <v>44231.331354166665</v>
      </c>
      <c r="F28597" s="1" t="s">
        <v>28</v>
      </c>
      <c r="G28597" s="1" t="s">
        <v>33</v>
      </c>
      <c r="H28597" s="1" t="s">
        <v>33</v>
      </c>
      <c r="I28597" s="1" t="s">
        <v>33</v>
      </c>
      <c r="J28597" s="1" t="s">
        <v>33</v>
      </c>
      <c r="O28597" s="1" t="s">
        <v>33</v>
      </c>
      <c r="Q28597" s="1" t="s">
        <v>33</v>
      </c>
      <c r="R28597" s="1" t="s">
        <v>33</v>
      </c>
      <c r="S28597" s="1" t="s">
        <v>33</v>
      </c>
      <c r="U28597" s="1" t="s">
        <v>33</v>
      </c>
      <c r="V28597" t="b">
        <v>1</v>
      </c>
      <c r="W28597" s="1" t="s">
        <v>80341</v>
      </c>
    </row>
    <row r="28598" spans="1:24" x14ac:dyDescent="0.35">
      <c r="A28598" s="1" t="s">
        <v>80416</v>
      </c>
      <c r="B28598" s="1" t="s">
        <v>33</v>
      </c>
      <c r="C28598" s="1" t="s">
        <v>80417</v>
      </c>
      <c r="D28598" s="1" t="s">
        <v>80418</v>
      </c>
      <c r="E28598" s="2">
        <v>44231.333402777775</v>
      </c>
      <c r="F28598" s="1" t="s">
        <v>38</v>
      </c>
      <c r="G28598" s="1" t="s">
        <v>33</v>
      </c>
      <c r="H28598" s="1" t="s">
        <v>33</v>
      </c>
      <c r="I28598" s="1" t="s">
        <v>33</v>
      </c>
      <c r="J28598" s="1" t="s">
        <v>33</v>
      </c>
      <c r="O28598" s="1" t="s">
        <v>33</v>
      </c>
      <c r="Q28598" s="1" t="s">
        <v>33</v>
      </c>
      <c r="R28598" s="1" t="s">
        <v>33</v>
      </c>
      <c r="S28598" s="1" t="s">
        <v>33</v>
      </c>
      <c r="U28598" s="1" t="s">
        <v>33</v>
      </c>
      <c r="V28598" t="b">
        <v>1</v>
      </c>
      <c r="W28598" s="1" t="s">
        <v>80341</v>
      </c>
    </row>
    <row r="28599" spans="1:24" x14ac:dyDescent="0.35">
      <c r="A28599" s="1" t="s">
        <v>80419</v>
      </c>
      <c r="B28599" s="1" t="s">
        <v>80420</v>
      </c>
      <c r="C28599" s="1" t="s">
        <v>156</v>
      </c>
      <c r="D28599" s="1" t="s">
        <v>158</v>
      </c>
      <c r="E28599" s="2">
        <v>44231.335289351853</v>
      </c>
      <c r="F28599" s="1" t="s">
        <v>189</v>
      </c>
      <c r="G28599" s="1" t="s">
        <v>906</v>
      </c>
      <c r="H28599" s="1" t="s">
        <v>30</v>
      </c>
      <c r="I28599" s="1" t="s">
        <v>80421</v>
      </c>
      <c r="J28599" s="1" t="s">
        <v>32</v>
      </c>
      <c r="K28599">
        <v>0</v>
      </c>
      <c r="L28599">
        <v>0</v>
      </c>
      <c r="M28599">
        <v>0</v>
      </c>
      <c r="N28599">
        <v>0</v>
      </c>
      <c r="O28599" s="1" t="s">
        <v>33</v>
      </c>
      <c r="P28599" t="b">
        <v>1</v>
      </c>
      <c r="Q28599" s="1" t="s">
        <v>76752</v>
      </c>
      <c r="R28599" s="1" t="s">
        <v>76750</v>
      </c>
      <c r="S28599" s="1" t="s">
        <v>76753</v>
      </c>
      <c r="T28599" t="b">
        <v>0</v>
      </c>
      <c r="U28599" s="1" t="s">
        <v>33</v>
      </c>
      <c r="V28599" t="b">
        <v>0</v>
      </c>
      <c r="W28599" s="1" t="s">
        <v>33</v>
      </c>
      <c r="X28599">
        <v>2</v>
      </c>
    </row>
    <row r="28600" spans="1:24" x14ac:dyDescent="0.35">
      <c r="A28600" s="1" t="s">
        <v>80422</v>
      </c>
      <c r="B28600" s="1" t="s">
        <v>80423</v>
      </c>
      <c r="C28600" s="1" t="s">
        <v>156</v>
      </c>
      <c r="D28600" s="1" t="s">
        <v>158</v>
      </c>
      <c r="E28600" s="2">
        <v>44231.335648148146</v>
      </c>
      <c r="F28600" s="1" t="s">
        <v>189</v>
      </c>
      <c r="G28600" s="1" t="s">
        <v>662</v>
      </c>
      <c r="H28600" s="1" t="s">
        <v>30</v>
      </c>
      <c r="I28600" s="1" t="s">
        <v>80424</v>
      </c>
      <c r="J28600" s="1" t="s">
        <v>32</v>
      </c>
      <c r="K28600">
        <v>0</v>
      </c>
      <c r="L28600">
        <v>0</v>
      </c>
      <c r="M28600">
        <v>0</v>
      </c>
      <c r="N28600">
        <v>0</v>
      </c>
      <c r="O28600" s="1" t="s">
        <v>33</v>
      </c>
      <c r="P28600" t="b">
        <v>1</v>
      </c>
      <c r="Q28600" s="1" t="s">
        <v>79738</v>
      </c>
      <c r="R28600" s="1" t="s">
        <v>80411</v>
      </c>
      <c r="S28600" s="1" t="s">
        <v>79739</v>
      </c>
      <c r="T28600" t="b">
        <v>0</v>
      </c>
      <c r="U28600" s="1" t="s">
        <v>33</v>
      </c>
      <c r="V28600" t="b">
        <v>0</v>
      </c>
      <c r="W28600" s="1" t="s">
        <v>33</v>
      </c>
      <c r="X28600">
        <v>1</v>
      </c>
    </row>
    <row r="28601" spans="1:24" x14ac:dyDescent="0.35">
      <c r="A28601" s="1" t="s">
        <v>80425</v>
      </c>
      <c r="B28601" s="1" t="s">
        <v>33</v>
      </c>
      <c r="C28601" s="1" t="s">
        <v>79738</v>
      </c>
      <c r="D28601" s="1" t="s">
        <v>79739</v>
      </c>
      <c r="E28601" s="2">
        <v>44231.335856481484</v>
      </c>
      <c r="F28601" s="1" t="s">
        <v>28</v>
      </c>
      <c r="G28601" s="1" t="s">
        <v>33</v>
      </c>
      <c r="H28601" s="1" t="s">
        <v>33</v>
      </c>
      <c r="I28601" s="1" t="s">
        <v>33</v>
      </c>
      <c r="J28601" s="1" t="s">
        <v>33</v>
      </c>
      <c r="O28601" s="1" t="s">
        <v>33</v>
      </c>
      <c r="Q28601" s="1" t="s">
        <v>33</v>
      </c>
      <c r="R28601" s="1" t="s">
        <v>33</v>
      </c>
      <c r="S28601" s="1" t="s">
        <v>33</v>
      </c>
      <c r="U28601" s="1" t="s">
        <v>33</v>
      </c>
      <c r="V28601" t="b">
        <v>1</v>
      </c>
      <c r="W28601" s="1" t="s">
        <v>80422</v>
      </c>
    </row>
    <row r="28602" spans="1:24" x14ac:dyDescent="0.35">
      <c r="A28602" s="1" t="s">
        <v>80426</v>
      </c>
      <c r="B28602" s="1" t="s">
        <v>80427</v>
      </c>
      <c r="C28602" s="1" t="s">
        <v>156</v>
      </c>
      <c r="D28602" s="1" t="s">
        <v>158</v>
      </c>
      <c r="E28602" s="2">
        <v>44231.336412037039</v>
      </c>
      <c r="F28602" s="1" t="s">
        <v>189</v>
      </c>
      <c r="G28602" s="1" t="s">
        <v>589</v>
      </c>
      <c r="H28602" s="1" t="s">
        <v>30</v>
      </c>
      <c r="I28602" s="1" t="s">
        <v>80428</v>
      </c>
      <c r="J28602" s="1" t="s">
        <v>32</v>
      </c>
      <c r="K28602">
        <v>0</v>
      </c>
      <c r="L28602">
        <v>0</v>
      </c>
      <c r="M28602">
        <v>0</v>
      </c>
      <c r="N28602">
        <v>0</v>
      </c>
      <c r="O28602" s="1" t="s">
        <v>33</v>
      </c>
      <c r="P28602" t="b">
        <v>1</v>
      </c>
      <c r="Q28602" s="1" t="s">
        <v>46381</v>
      </c>
      <c r="R28602" s="1" t="s">
        <v>80099</v>
      </c>
      <c r="S28602" s="1" t="s">
        <v>46382</v>
      </c>
      <c r="T28602" t="b">
        <v>0</v>
      </c>
      <c r="U28602" s="1" t="s">
        <v>33</v>
      </c>
      <c r="V28602" t="b">
        <v>0</v>
      </c>
      <c r="W28602" s="1" t="s">
        <v>33</v>
      </c>
      <c r="X28602">
        <v>0</v>
      </c>
    </row>
    <row r="28603" spans="1:24" x14ac:dyDescent="0.35">
      <c r="A28603" s="1" t="s">
        <v>80429</v>
      </c>
      <c r="B28603" s="1" t="s">
        <v>80430</v>
      </c>
      <c r="C28603" s="1" t="s">
        <v>156</v>
      </c>
      <c r="D28603" s="1" t="s">
        <v>158</v>
      </c>
      <c r="E28603" s="2">
        <v>44231.336944444447</v>
      </c>
      <c r="F28603" s="1" t="s">
        <v>189</v>
      </c>
      <c r="G28603" s="1" t="s">
        <v>906</v>
      </c>
      <c r="H28603" s="1" t="s">
        <v>30</v>
      </c>
      <c r="I28603" s="1" t="s">
        <v>80431</v>
      </c>
      <c r="J28603" s="1" t="s">
        <v>32</v>
      </c>
      <c r="K28603">
        <v>0</v>
      </c>
      <c r="L28603">
        <v>0</v>
      </c>
      <c r="M28603">
        <v>0</v>
      </c>
      <c r="N28603">
        <v>0</v>
      </c>
      <c r="O28603" s="1" t="s">
        <v>33</v>
      </c>
      <c r="P28603" t="b">
        <v>1</v>
      </c>
      <c r="Q28603" s="1" t="s">
        <v>80097</v>
      </c>
      <c r="R28603" s="1" t="s">
        <v>80095</v>
      </c>
      <c r="S28603" s="1" t="s">
        <v>80098</v>
      </c>
      <c r="T28603" t="b">
        <v>0</v>
      </c>
      <c r="U28603" s="1" t="s">
        <v>33</v>
      </c>
      <c r="V28603" t="b">
        <v>0</v>
      </c>
      <c r="W28603" s="1" t="s">
        <v>33</v>
      </c>
      <c r="X28603">
        <v>0</v>
      </c>
    </row>
    <row r="28604" spans="1:24" x14ac:dyDescent="0.35">
      <c r="A28604" s="1" t="s">
        <v>80432</v>
      </c>
      <c r="B28604" s="1" t="s">
        <v>80433</v>
      </c>
      <c r="C28604" s="1" t="s">
        <v>156</v>
      </c>
      <c r="D28604" s="1" t="s">
        <v>158</v>
      </c>
      <c r="E28604" s="2">
        <v>44231.337824074071</v>
      </c>
      <c r="F28604" s="1" t="s">
        <v>189</v>
      </c>
      <c r="G28604" s="1" t="s">
        <v>593</v>
      </c>
      <c r="H28604" s="1" t="s">
        <v>30</v>
      </c>
      <c r="I28604" s="1" t="s">
        <v>80434</v>
      </c>
      <c r="J28604" s="1" t="s">
        <v>32</v>
      </c>
      <c r="K28604">
        <v>0</v>
      </c>
      <c r="L28604">
        <v>0</v>
      </c>
      <c r="M28604">
        <v>0</v>
      </c>
      <c r="N28604">
        <v>0</v>
      </c>
      <c r="O28604" s="1" t="s">
        <v>33</v>
      </c>
      <c r="P28604" t="b">
        <v>1</v>
      </c>
      <c r="Q28604" s="1" t="s">
        <v>80066</v>
      </c>
      <c r="R28604" s="1" t="s">
        <v>80064</v>
      </c>
      <c r="S28604" s="1" t="s">
        <v>80067</v>
      </c>
      <c r="T28604" t="b">
        <v>0</v>
      </c>
      <c r="U28604" s="1" t="s">
        <v>33</v>
      </c>
      <c r="V28604" t="b">
        <v>0</v>
      </c>
      <c r="W28604" s="1" t="s">
        <v>33</v>
      </c>
      <c r="X28604">
        <v>0</v>
      </c>
    </row>
    <row r="28605" spans="1:24" x14ac:dyDescent="0.35">
      <c r="A28605" s="1" t="s">
        <v>80435</v>
      </c>
      <c r="B28605" s="1" t="s">
        <v>80436</v>
      </c>
      <c r="C28605" s="1" t="s">
        <v>156</v>
      </c>
      <c r="D28605" s="1" t="s">
        <v>158</v>
      </c>
      <c r="E28605" s="2">
        <v>44231.338067129633</v>
      </c>
      <c r="F28605" s="1" t="s">
        <v>189</v>
      </c>
      <c r="G28605" s="1" t="s">
        <v>585</v>
      </c>
      <c r="H28605" s="1" t="s">
        <v>30</v>
      </c>
      <c r="I28605" s="1" t="s">
        <v>80437</v>
      </c>
      <c r="J28605" s="1" t="s">
        <v>32</v>
      </c>
      <c r="K28605">
        <v>0</v>
      </c>
      <c r="L28605">
        <v>0</v>
      </c>
      <c r="M28605">
        <v>0</v>
      </c>
      <c r="N28605">
        <v>0</v>
      </c>
      <c r="O28605" s="1" t="s">
        <v>33</v>
      </c>
      <c r="P28605" t="b">
        <v>1</v>
      </c>
      <c r="Q28605" s="1" t="s">
        <v>32747</v>
      </c>
      <c r="R28605" s="1" t="s">
        <v>80047</v>
      </c>
      <c r="S28605" s="1" t="s">
        <v>32748</v>
      </c>
      <c r="T28605" t="b">
        <v>0</v>
      </c>
      <c r="U28605" s="1" t="s">
        <v>33</v>
      </c>
      <c r="V28605" t="b">
        <v>0</v>
      </c>
      <c r="W28605" s="1" t="s">
        <v>33</v>
      </c>
      <c r="X28605">
        <v>0</v>
      </c>
    </row>
    <row r="28606" spans="1:24" x14ac:dyDescent="0.35">
      <c r="A28606" s="1" t="s">
        <v>80438</v>
      </c>
      <c r="B28606" s="1" t="s">
        <v>80439</v>
      </c>
      <c r="C28606" s="1" t="s">
        <v>156</v>
      </c>
      <c r="D28606" s="1" t="s">
        <v>158</v>
      </c>
      <c r="E28606" s="2">
        <v>44231.338807870372</v>
      </c>
      <c r="F28606" s="1" t="s">
        <v>189</v>
      </c>
      <c r="G28606" s="1" t="s">
        <v>589</v>
      </c>
      <c r="H28606" s="1" t="s">
        <v>30</v>
      </c>
      <c r="I28606" s="1" t="s">
        <v>80440</v>
      </c>
      <c r="J28606" s="1" t="s">
        <v>32</v>
      </c>
      <c r="K28606">
        <v>0</v>
      </c>
      <c r="L28606">
        <v>0</v>
      </c>
      <c r="M28606">
        <v>0</v>
      </c>
      <c r="N28606">
        <v>0</v>
      </c>
      <c r="O28606" s="1" t="s">
        <v>33</v>
      </c>
      <c r="P28606" t="b">
        <v>1</v>
      </c>
      <c r="Q28606" s="1" t="s">
        <v>80039</v>
      </c>
      <c r="R28606" s="1" t="s">
        <v>80037</v>
      </c>
      <c r="S28606" s="1" t="s">
        <v>80040</v>
      </c>
      <c r="T28606" t="b">
        <v>0</v>
      </c>
      <c r="U28606" s="1" t="s">
        <v>33</v>
      </c>
      <c r="V28606" t="b">
        <v>0</v>
      </c>
      <c r="W28606" s="1" t="s">
        <v>33</v>
      </c>
      <c r="X28606">
        <v>0</v>
      </c>
    </row>
    <row r="28607" spans="1:24" x14ac:dyDescent="0.35">
      <c r="A28607" s="1" t="s">
        <v>80441</v>
      </c>
      <c r="B28607" s="1" t="s">
        <v>33</v>
      </c>
      <c r="C28607" s="1" t="s">
        <v>80442</v>
      </c>
      <c r="D28607" s="1" t="s">
        <v>80443</v>
      </c>
      <c r="E28607" s="2">
        <v>44231.339166666665</v>
      </c>
      <c r="F28607" s="1" t="s">
        <v>48</v>
      </c>
      <c r="G28607" s="1" t="s">
        <v>33</v>
      </c>
      <c r="H28607" s="1" t="s">
        <v>33</v>
      </c>
      <c r="I28607" s="1" t="s">
        <v>33</v>
      </c>
      <c r="J28607" s="1" t="s">
        <v>33</v>
      </c>
      <c r="O28607" s="1" t="s">
        <v>33</v>
      </c>
      <c r="Q28607" s="1" t="s">
        <v>33</v>
      </c>
      <c r="R28607" s="1" t="s">
        <v>33</v>
      </c>
      <c r="S28607" s="1" t="s">
        <v>33</v>
      </c>
      <c r="U28607" s="1" t="s">
        <v>33</v>
      </c>
      <c r="V28607" t="b">
        <v>1</v>
      </c>
      <c r="W28607" s="1" t="s">
        <v>80411</v>
      </c>
    </row>
    <row r="28608" spans="1:24" x14ac:dyDescent="0.35">
      <c r="A28608" s="1" t="s">
        <v>80444</v>
      </c>
      <c r="B28608" s="1" t="s">
        <v>80445</v>
      </c>
      <c r="C28608" s="1" t="s">
        <v>156</v>
      </c>
      <c r="D28608" s="1" t="s">
        <v>158</v>
      </c>
      <c r="E28608" s="2">
        <v>44231.339236111111</v>
      </c>
      <c r="F28608" s="1" t="s">
        <v>189</v>
      </c>
      <c r="G28608" s="1" t="s">
        <v>662</v>
      </c>
      <c r="H28608" s="1" t="s">
        <v>30</v>
      </c>
      <c r="I28608" s="1" t="s">
        <v>80446</v>
      </c>
      <c r="J28608" s="1" t="s">
        <v>32</v>
      </c>
      <c r="K28608">
        <v>0</v>
      </c>
      <c r="L28608">
        <v>0</v>
      </c>
      <c r="M28608">
        <v>0</v>
      </c>
      <c r="N28608">
        <v>0</v>
      </c>
      <c r="O28608" s="1" t="s">
        <v>33</v>
      </c>
      <c r="P28608" t="b">
        <v>1</v>
      </c>
      <c r="Q28608" s="1" t="s">
        <v>80031</v>
      </c>
      <c r="R28608" s="1" t="s">
        <v>80029</v>
      </c>
      <c r="S28608" s="1" t="s">
        <v>80032</v>
      </c>
      <c r="T28608" t="b">
        <v>0</v>
      </c>
      <c r="U28608" s="1" t="s">
        <v>33</v>
      </c>
      <c r="V28608" t="b">
        <v>0</v>
      </c>
      <c r="W28608" s="1" t="s">
        <v>33</v>
      </c>
      <c r="X28608">
        <v>0</v>
      </c>
    </row>
    <row r="28609" spans="1:24" x14ac:dyDescent="0.35">
      <c r="A28609" s="1" t="s">
        <v>80447</v>
      </c>
      <c r="B28609" s="1" t="s">
        <v>80448</v>
      </c>
      <c r="C28609" s="1" t="s">
        <v>156</v>
      </c>
      <c r="D28609" s="1" t="s">
        <v>158</v>
      </c>
      <c r="E28609" s="2">
        <v>44231.339571759258</v>
      </c>
      <c r="F28609" s="1" t="s">
        <v>189</v>
      </c>
      <c r="G28609" s="1" t="s">
        <v>703</v>
      </c>
      <c r="H28609" s="1" t="s">
        <v>30</v>
      </c>
      <c r="I28609" s="1" t="s">
        <v>80449</v>
      </c>
      <c r="J28609" s="1" t="s">
        <v>32</v>
      </c>
      <c r="K28609">
        <v>0</v>
      </c>
      <c r="L28609">
        <v>0</v>
      </c>
      <c r="M28609">
        <v>0</v>
      </c>
      <c r="N28609">
        <v>0</v>
      </c>
      <c r="O28609" s="1" t="s">
        <v>33</v>
      </c>
      <c r="P28609" t="b">
        <v>1</v>
      </c>
      <c r="Q28609" s="1" t="s">
        <v>80027</v>
      </c>
      <c r="R28609" s="1" t="s">
        <v>80025</v>
      </c>
      <c r="S28609" s="1" t="s">
        <v>80028</v>
      </c>
      <c r="T28609" t="b">
        <v>0</v>
      </c>
      <c r="U28609" s="1" t="s">
        <v>33</v>
      </c>
      <c r="V28609" t="b">
        <v>0</v>
      </c>
      <c r="W28609" s="1" t="s">
        <v>33</v>
      </c>
      <c r="X28609">
        <v>0</v>
      </c>
    </row>
    <row r="28610" spans="1:24" x14ac:dyDescent="0.35">
      <c r="A28610" s="1" t="s">
        <v>80450</v>
      </c>
      <c r="B28610" s="1" t="s">
        <v>80451</v>
      </c>
      <c r="C28610" s="1" t="s">
        <v>156</v>
      </c>
      <c r="D28610" s="1" t="s">
        <v>158</v>
      </c>
      <c r="E28610" s="2">
        <v>44231.339849537035</v>
      </c>
      <c r="F28610" s="1" t="s">
        <v>189</v>
      </c>
      <c r="G28610" s="1" t="s">
        <v>662</v>
      </c>
      <c r="H28610" s="1" t="s">
        <v>30</v>
      </c>
      <c r="I28610" s="1" t="s">
        <v>80452</v>
      </c>
      <c r="J28610" s="1" t="s">
        <v>32</v>
      </c>
      <c r="K28610">
        <v>0</v>
      </c>
      <c r="L28610">
        <v>0</v>
      </c>
      <c r="M28610">
        <v>0</v>
      </c>
      <c r="N28610">
        <v>0</v>
      </c>
      <c r="O28610" s="1" t="s">
        <v>33</v>
      </c>
      <c r="P28610" t="b">
        <v>1</v>
      </c>
      <c r="Q28610" s="1" t="s">
        <v>4034</v>
      </c>
      <c r="R28610" s="1" t="s">
        <v>80016</v>
      </c>
      <c r="S28610" s="1" t="s">
        <v>4035</v>
      </c>
      <c r="T28610" t="b">
        <v>0</v>
      </c>
      <c r="U28610" s="1" t="s">
        <v>33</v>
      </c>
      <c r="V28610" t="b">
        <v>0</v>
      </c>
      <c r="W28610" s="1" t="s">
        <v>33</v>
      </c>
      <c r="X28610">
        <v>5</v>
      </c>
    </row>
    <row r="28611" spans="1:24" x14ac:dyDescent="0.35">
      <c r="A28611" s="1" t="s">
        <v>80453</v>
      </c>
      <c r="B28611" s="1" t="s">
        <v>80454</v>
      </c>
      <c r="C28611" s="1" t="s">
        <v>156</v>
      </c>
      <c r="D28611" s="1" t="s">
        <v>158</v>
      </c>
      <c r="E28611" s="2">
        <v>44231.341215277775</v>
      </c>
      <c r="F28611" s="1" t="s">
        <v>189</v>
      </c>
      <c r="G28611" s="1" t="s">
        <v>906</v>
      </c>
      <c r="H28611" s="1" t="s">
        <v>30</v>
      </c>
      <c r="I28611" s="1" t="s">
        <v>80455</v>
      </c>
      <c r="J28611" s="1" t="s">
        <v>32</v>
      </c>
      <c r="K28611">
        <v>0</v>
      </c>
      <c r="L28611">
        <v>0</v>
      </c>
      <c r="M28611">
        <v>0</v>
      </c>
      <c r="N28611">
        <v>0</v>
      </c>
      <c r="O28611" s="1" t="s">
        <v>33</v>
      </c>
      <c r="P28611" t="b">
        <v>1</v>
      </c>
      <c r="Q28611" s="1" t="s">
        <v>79997</v>
      </c>
      <c r="R28611" s="1" t="s">
        <v>79995</v>
      </c>
      <c r="S28611" s="1" t="s">
        <v>79998</v>
      </c>
      <c r="T28611" t="b">
        <v>0</v>
      </c>
      <c r="U28611" s="1" t="s">
        <v>33</v>
      </c>
      <c r="V28611" t="b">
        <v>0</v>
      </c>
      <c r="W28611" s="1" t="s">
        <v>33</v>
      </c>
      <c r="X28611">
        <v>3</v>
      </c>
    </row>
    <row r="28612" spans="1:24" x14ac:dyDescent="0.35">
      <c r="A28612" s="1" t="s">
        <v>80456</v>
      </c>
      <c r="B28612" s="1" t="s">
        <v>80457</v>
      </c>
      <c r="C28612" s="1" t="s">
        <v>156</v>
      </c>
      <c r="D28612" s="1" t="s">
        <v>158</v>
      </c>
      <c r="E28612" s="2">
        <v>44231.341921296298</v>
      </c>
      <c r="F28612" s="1" t="s">
        <v>189</v>
      </c>
      <c r="G28612" s="1" t="s">
        <v>662</v>
      </c>
      <c r="H28612" s="1" t="s">
        <v>30</v>
      </c>
      <c r="I28612" s="1" t="s">
        <v>80458</v>
      </c>
      <c r="J28612" s="1" t="s">
        <v>32</v>
      </c>
      <c r="K28612">
        <v>0</v>
      </c>
      <c r="L28612">
        <v>0</v>
      </c>
      <c r="M28612">
        <v>0</v>
      </c>
      <c r="N28612">
        <v>0</v>
      </c>
      <c r="O28612" s="1" t="s">
        <v>33</v>
      </c>
      <c r="P28612" t="b">
        <v>1</v>
      </c>
      <c r="Q28612" s="1" t="s">
        <v>32737</v>
      </c>
      <c r="R28612" s="1" t="s">
        <v>79979</v>
      </c>
      <c r="S28612" s="1" t="s">
        <v>32738</v>
      </c>
      <c r="T28612" t="b">
        <v>0</v>
      </c>
      <c r="U28612" s="1" t="s">
        <v>33</v>
      </c>
      <c r="V28612" t="b">
        <v>0</v>
      </c>
      <c r="W28612" s="1" t="s">
        <v>33</v>
      </c>
      <c r="X28612">
        <v>0</v>
      </c>
    </row>
    <row r="28613" spans="1:24" x14ac:dyDescent="0.35">
      <c r="A28613" s="1" t="s">
        <v>80459</v>
      </c>
      <c r="B28613" s="1" t="s">
        <v>80460</v>
      </c>
      <c r="C28613" s="1" t="s">
        <v>156</v>
      </c>
      <c r="D28613" s="1" t="s">
        <v>158</v>
      </c>
      <c r="E28613" s="2">
        <v>44231.342280092591</v>
      </c>
      <c r="F28613" s="1" t="s">
        <v>189</v>
      </c>
      <c r="G28613" s="1" t="s">
        <v>662</v>
      </c>
      <c r="H28613" s="1" t="s">
        <v>30</v>
      </c>
      <c r="I28613" s="1" t="s">
        <v>80461</v>
      </c>
      <c r="J28613" s="1" t="s">
        <v>32</v>
      </c>
      <c r="K28613">
        <v>0</v>
      </c>
      <c r="L28613">
        <v>0</v>
      </c>
      <c r="M28613">
        <v>0</v>
      </c>
      <c r="N28613">
        <v>0</v>
      </c>
      <c r="O28613" s="1" t="s">
        <v>33</v>
      </c>
      <c r="P28613" t="b">
        <v>1</v>
      </c>
      <c r="Q28613" s="1" t="s">
        <v>1010</v>
      </c>
      <c r="R28613" s="1" t="s">
        <v>79963</v>
      </c>
      <c r="S28613" s="1" t="s">
        <v>1011</v>
      </c>
      <c r="T28613" t="b">
        <v>0</v>
      </c>
      <c r="U28613" s="1" t="s">
        <v>33</v>
      </c>
      <c r="V28613" t="b">
        <v>0</v>
      </c>
      <c r="W28613" s="1" t="s">
        <v>33</v>
      </c>
      <c r="X28613">
        <v>0</v>
      </c>
    </row>
    <row r="28614" spans="1:24" x14ac:dyDescent="0.35">
      <c r="A28614" s="1" t="s">
        <v>80462</v>
      </c>
      <c r="B28614" s="1" t="s">
        <v>80463</v>
      </c>
      <c r="C28614" s="1" t="s">
        <v>156</v>
      </c>
      <c r="D28614" s="1" t="s">
        <v>158</v>
      </c>
      <c r="E28614" s="2">
        <v>44231.342604166668</v>
      </c>
      <c r="F28614" s="1" t="s">
        <v>189</v>
      </c>
      <c r="G28614" s="1" t="s">
        <v>585</v>
      </c>
      <c r="H28614" s="1" t="s">
        <v>30</v>
      </c>
      <c r="I28614" s="1" t="s">
        <v>80464</v>
      </c>
      <c r="J28614" s="1" t="s">
        <v>32</v>
      </c>
      <c r="K28614">
        <v>0</v>
      </c>
      <c r="L28614">
        <v>0</v>
      </c>
      <c r="M28614">
        <v>0</v>
      </c>
      <c r="N28614">
        <v>0</v>
      </c>
      <c r="O28614" s="1" t="s">
        <v>33</v>
      </c>
      <c r="P28614" t="b">
        <v>1</v>
      </c>
      <c r="Q28614" s="1" t="s">
        <v>79929</v>
      </c>
      <c r="R28614" s="1" t="s">
        <v>79927</v>
      </c>
      <c r="S28614" s="1" t="s">
        <v>79930</v>
      </c>
      <c r="T28614" t="b">
        <v>0</v>
      </c>
      <c r="U28614" s="1" t="s">
        <v>33</v>
      </c>
      <c r="V28614" t="b">
        <v>0</v>
      </c>
      <c r="W28614" s="1" t="s">
        <v>33</v>
      </c>
      <c r="X28614">
        <v>0</v>
      </c>
    </row>
    <row r="28615" spans="1:24" x14ac:dyDescent="0.35">
      <c r="A28615" s="1" t="s">
        <v>80465</v>
      </c>
      <c r="B28615" s="1" t="s">
        <v>80466</v>
      </c>
      <c r="C28615" s="1" t="s">
        <v>156</v>
      </c>
      <c r="D28615" s="1" t="s">
        <v>158</v>
      </c>
      <c r="E28615" s="2">
        <v>44231.343715277777</v>
      </c>
      <c r="F28615" s="1" t="s">
        <v>189</v>
      </c>
      <c r="G28615" s="1" t="s">
        <v>906</v>
      </c>
      <c r="H28615" s="1" t="s">
        <v>30</v>
      </c>
      <c r="I28615" s="1" t="s">
        <v>79783</v>
      </c>
      <c r="J28615" s="1" t="s">
        <v>32</v>
      </c>
      <c r="K28615">
        <v>0</v>
      </c>
      <c r="L28615">
        <v>0</v>
      </c>
      <c r="M28615">
        <v>0</v>
      </c>
      <c r="N28615">
        <v>0</v>
      </c>
      <c r="O28615" s="1" t="s">
        <v>33</v>
      </c>
      <c r="P28615" t="b">
        <v>1</v>
      </c>
      <c r="Q28615" s="1" t="s">
        <v>38083</v>
      </c>
      <c r="R28615" s="1" t="s">
        <v>79905</v>
      </c>
      <c r="S28615" s="1" t="s">
        <v>38084</v>
      </c>
      <c r="T28615" t="b">
        <v>0</v>
      </c>
      <c r="U28615" s="1" t="s">
        <v>33</v>
      </c>
      <c r="V28615" t="b">
        <v>0</v>
      </c>
      <c r="W28615" s="1" t="s">
        <v>33</v>
      </c>
      <c r="X28615">
        <v>0</v>
      </c>
    </row>
    <row r="28616" spans="1:24" x14ac:dyDescent="0.35">
      <c r="A28616" s="1" t="s">
        <v>80467</v>
      </c>
      <c r="B28616" s="1" t="s">
        <v>33</v>
      </c>
      <c r="C28616" s="1" t="s">
        <v>9118</v>
      </c>
      <c r="D28616" s="1" t="s">
        <v>9119</v>
      </c>
      <c r="E28616" s="2">
        <v>44231.3440625</v>
      </c>
      <c r="F28616" s="1" t="s">
        <v>48</v>
      </c>
      <c r="G28616" s="1" t="s">
        <v>33</v>
      </c>
      <c r="H28616" s="1" t="s">
        <v>33</v>
      </c>
      <c r="I28616" s="1" t="s">
        <v>33</v>
      </c>
      <c r="J28616" s="1" t="s">
        <v>33</v>
      </c>
      <c r="O28616" s="1" t="s">
        <v>33</v>
      </c>
      <c r="Q28616" s="1" t="s">
        <v>33</v>
      </c>
      <c r="R28616" s="1" t="s">
        <v>33</v>
      </c>
      <c r="S28616" s="1" t="s">
        <v>33</v>
      </c>
      <c r="U28616" s="1" t="s">
        <v>33</v>
      </c>
      <c r="V28616" t="b">
        <v>1</v>
      </c>
      <c r="W28616" s="1" t="s">
        <v>80341</v>
      </c>
    </row>
    <row r="28617" spans="1:24" x14ac:dyDescent="0.35">
      <c r="A28617" s="1" t="s">
        <v>80468</v>
      </c>
      <c r="B28617" s="1" t="s">
        <v>80469</v>
      </c>
      <c r="C28617" s="1" t="s">
        <v>80470</v>
      </c>
      <c r="D28617" s="1" t="s">
        <v>80471</v>
      </c>
      <c r="E28617" s="2">
        <v>44231.344178240739</v>
      </c>
      <c r="F28617" s="1" t="s">
        <v>48</v>
      </c>
      <c r="G28617" s="1" t="s">
        <v>92</v>
      </c>
      <c r="H28617" s="1" t="s">
        <v>30</v>
      </c>
      <c r="I28617" s="1" t="s">
        <v>75306</v>
      </c>
      <c r="J28617" s="1" t="s">
        <v>32</v>
      </c>
      <c r="K28617">
        <v>0</v>
      </c>
      <c r="L28617">
        <v>0</v>
      </c>
      <c r="M28617">
        <v>0</v>
      </c>
      <c r="N28617">
        <v>0</v>
      </c>
      <c r="O28617" s="1" t="s">
        <v>33</v>
      </c>
      <c r="P28617" t="b">
        <v>0</v>
      </c>
      <c r="Q28617" s="1" t="s">
        <v>33</v>
      </c>
      <c r="R28617" s="1" t="s">
        <v>33</v>
      </c>
      <c r="S28617" s="1" t="s">
        <v>33</v>
      </c>
      <c r="T28617" t="b">
        <v>0</v>
      </c>
      <c r="U28617" s="1" t="s">
        <v>33</v>
      </c>
      <c r="V28617" t="b">
        <v>0</v>
      </c>
      <c r="W28617" s="1" t="s">
        <v>33</v>
      </c>
      <c r="X28617">
        <v>0</v>
      </c>
    </row>
    <row r="28618" spans="1:24" x14ac:dyDescent="0.35">
      <c r="A28618" s="1" t="s">
        <v>80472</v>
      </c>
      <c r="B28618" s="1" t="s">
        <v>33</v>
      </c>
      <c r="C28618" s="1" t="s">
        <v>1456</v>
      </c>
      <c r="D28618" s="1" t="s">
        <v>1457</v>
      </c>
      <c r="E28618" s="2">
        <v>44231.34474537037</v>
      </c>
      <c r="F28618" s="1" t="s">
        <v>48</v>
      </c>
      <c r="G28618" s="1" t="s">
        <v>33</v>
      </c>
      <c r="H28618" s="1" t="s">
        <v>33</v>
      </c>
      <c r="I28618" s="1" t="s">
        <v>33</v>
      </c>
      <c r="J28618" s="1" t="s">
        <v>33</v>
      </c>
      <c r="O28618" s="1" t="s">
        <v>33</v>
      </c>
      <c r="Q28618" s="1" t="s">
        <v>33</v>
      </c>
      <c r="R28618" s="1" t="s">
        <v>33</v>
      </c>
      <c r="S28618" s="1" t="s">
        <v>33</v>
      </c>
      <c r="U28618" s="1" t="s">
        <v>33</v>
      </c>
      <c r="V28618" t="b">
        <v>1</v>
      </c>
      <c r="W28618" s="1" t="s">
        <v>80341</v>
      </c>
    </row>
    <row r="28619" spans="1:24" x14ac:dyDescent="0.35">
      <c r="A28619" s="1" t="s">
        <v>80473</v>
      </c>
      <c r="B28619" s="1" t="s">
        <v>33</v>
      </c>
      <c r="C28619" s="1" t="s">
        <v>50660</v>
      </c>
      <c r="D28619" s="1" t="s">
        <v>50661</v>
      </c>
      <c r="E28619" s="2">
        <v>44231.34648148148</v>
      </c>
      <c r="F28619" s="1" t="s">
        <v>28</v>
      </c>
      <c r="G28619" s="1" t="s">
        <v>33</v>
      </c>
      <c r="H28619" s="1" t="s">
        <v>33</v>
      </c>
      <c r="I28619" s="1" t="s">
        <v>33</v>
      </c>
      <c r="J28619" s="1" t="s">
        <v>33</v>
      </c>
      <c r="O28619" s="1" t="s">
        <v>33</v>
      </c>
      <c r="Q28619" s="1" t="s">
        <v>33</v>
      </c>
      <c r="R28619" s="1" t="s">
        <v>33</v>
      </c>
      <c r="S28619" s="1" t="s">
        <v>33</v>
      </c>
      <c r="U28619" s="1" t="s">
        <v>33</v>
      </c>
      <c r="V28619" t="b">
        <v>1</v>
      </c>
      <c r="W28619" s="1" t="s">
        <v>80419</v>
      </c>
    </row>
    <row r="28620" spans="1:24" x14ac:dyDescent="0.35">
      <c r="A28620" s="1" t="s">
        <v>80474</v>
      </c>
      <c r="B28620" s="1" t="s">
        <v>80475</v>
      </c>
      <c r="C28620" s="1" t="s">
        <v>156</v>
      </c>
      <c r="D28620" s="1" t="s">
        <v>158</v>
      </c>
      <c r="E28620" s="2">
        <v>44231.346493055556</v>
      </c>
      <c r="F28620" s="1" t="s">
        <v>189</v>
      </c>
      <c r="G28620" s="1" t="s">
        <v>703</v>
      </c>
      <c r="H28620" s="1" t="s">
        <v>30</v>
      </c>
      <c r="I28620" s="1" t="s">
        <v>80476</v>
      </c>
      <c r="J28620" s="1" t="s">
        <v>32</v>
      </c>
      <c r="K28620">
        <v>0</v>
      </c>
      <c r="L28620">
        <v>0</v>
      </c>
      <c r="M28620">
        <v>0</v>
      </c>
      <c r="N28620">
        <v>0</v>
      </c>
      <c r="O28620" s="1" t="s">
        <v>33</v>
      </c>
      <c r="P28620" t="b">
        <v>1</v>
      </c>
      <c r="Q28620" s="1" t="s">
        <v>79874</v>
      </c>
      <c r="R28620" s="1" t="s">
        <v>79872</v>
      </c>
      <c r="S28620" s="1" t="s">
        <v>79875</v>
      </c>
      <c r="T28620" t="b">
        <v>0</v>
      </c>
      <c r="U28620" s="1" t="s">
        <v>33</v>
      </c>
      <c r="V28620" t="b">
        <v>0</v>
      </c>
      <c r="W28620" s="1" t="s">
        <v>33</v>
      </c>
      <c r="X28620">
        <v>0</v>
      </c>
    </row>
    <row r="28621" spans="1:24" x14ac:dyDescent="0.35">
      <c r="A28621" s="1" t="s">
        <v>80477</v>
      </c>
      <c r="B28621" s="1" t="s">
        <v>80478</v>
      </c>
      <c r="C28621" s="1" t="s">
        <v>156</v>
      </c>
      <c r="D28621" s="1" t="s">
        <v>158</v>
      </c>
      <c r="E28621" s="2">
        <v>44231.346817129626</v>
      </c>
      <c r="F28621" s="1" t="s">
        <v>189</v>
      </c>
      <c r="G28621" s="1" t="s">
        <v>581</v>
      </c>
      <c r="H28621" s="1" t="s">
        <v>30</v>
      </c>
      <c r="I28621" s="1" t="s">
        <v>80479</v>
      </c>
      <c r="J28621" s="1" t="s">
        <v>32</v>
      </c>
      <c r="K28621">
        <v>0</v>
      </c>
      <c r="L28621">
        <v>0</v>
      </c>
      <c r="M28621">
        <v>0</v>
      </c>
      <c r="N28621">
        <v>0</v>
      </c>
      <c r="O28621" s="1" t="s">
        <v>33</v>
      </c>
      <c r="P28621" t="b">
        <v>1</v>
      </c>
      <c r="Q28621" s="1" t="s">
        <v>79855</v>
      </c>
      <c r="R28621" s="1" t="s">
        <v>79853</v>
      </c>
      <c r="S28621" s="1" t="s">
        <v>79856</v>
      </c>
      <c r="T28621" t="b">
        <v>0</v>
      </c>
      <c r="U28621" s="1" t="s">
        <v>33</v>
      </c>
      <c r="V28621" t="b">
        <v>0</v>
      </c>
      <c r="W28621" s="1" t="s">
        <v>33</v>
      </c>
      <c r="X28621">
        <v>0</v>
      </c>
    </row>
    <row r="28622" spans="1:24" x14ac:dyDescent="0.35">
      <c r="A28622" s="1" t="s">
        <v>80480</v>
      </c>
      <c r="B28622" s="1" t="s">
        <v>33</v>
      </c>
      <c r="C28622" s="1" t="s">
        <v>80481</v>
      </c>
      <c r="D28622" s="1" t="s">
        <v>80482</v>
      </c>
      <c r="E28622" s="2">
        <v>44231.346932870372</v>
      </c>
      <c r="F28622" s="1" t="s">
        <v>48</v>
      </c>
      <c r="G28622" s="1" t="s">
        <v>33</v>
      </c>
      <c r="H28622" s="1" t="s">
        <v>33</v>
      </c>
      <c r="I28622" s="1" t="s">
        <v>33</v>
      </c>
      <c r="J28622" s="1" t="s">
        <v>33</v>
      </c>
      <c r="O28622" s="1" t="s">
        <v>33</v>
      </c>
      <c r="Q28622" s="1" t="s">
        <v>33</v>
      </c>
      <c r="R28622" s="1" t="s">
        <v>33</v>
      </c>
      <c r="S28622" s="1" t="s">
        <v>33</v>
      </c>
      <c r="U28622" s="1" t="s">
        <v>33</v>
      </c>
      <c r="V28622" t="b">
        <v>1</v>
      </c>
      <c r="W28622" s="1" t="s">
        <v>80450</v>
      </c>
    </row>
    <row r="28623" spans="1:24" x14ac:dyDescent="0.35">
      <c r="A28623" s="1" t="s">
        <v>80483</v>
      </c>
      <c r="B28623" s="1" t="s">
        <v>80484</v>
      </c>
      <c r="C28623" s="1" t="s">
        <v>76308</v>
      </c>
      <c r="D28623" s="1" t="s">
        <v>76309</v>
      </c>
      <c r="E28623" s="2">
        <v>44231.346956018519</v>
      </c>
      <c r="F28623" s="1" t="s">
        <v>48</v>
      </c>
      <c r="G28623" s="1" t="s">
        <v>30</v>
      </c>
      <c r="H28623" s="1" t="s">
        <v>30</v>
      </c>
      <c r="I28623" s="1" t="s">
        <v>75306</v>
      </c>
      <c r="J28623" s="1" t="s">
        <v>32</v>
      </c>
      <c r="K28623">
        <v>0</v>
      </c>
      <c r="L28623">
        <v>0</v>
      </c>
      <c r="M28623">
        <v>0</v>
      </c>
      <c r="N28623">
        <v>0</v>
      </c>
      <c r="O28623" s="1" t="s">
        <v>33</v>
      </c>
      <c r="P28623" t="b">
        <v>1</v>
      </c>
      <c r="Q28623" s="1" t="s">
        <v>76308</v>
      </c>
      <c r="R28623" s="1" t="s">
        <v>78675</v>
      </c>
      <c r="S28623" s="1" t="s">
        <v>76309</v>
      </c>
      <c r="T28623" t="b">
        <v>0</v>
      </c>
      <c r="U28623" s="1" t="s">
        <v>33</v>
      </c>
      <c r="V28623" t="b">
        <v>0</v>
      </c>
      <c r="W28623" s="1" t="s">
        <v>33</v>
      </c>
      <c r="X28623">
        <v>0</v>
      </c>
    </row>
    <row r="28624" spans="1:24" x14ac:dyDescent="0.35">
      <c r="A28624" s="1" t="s">
        <v>80485</v>
      </c>
      <c r="B28624" s="1" t="s">
        <v>33</v>
      </c>
      <c r="C28624" s="1" t="s">
        <v>80486</v>
      </c>
      <c r="D28624" s="1" t="s">
        <v>80487</v>
      </c>
      <c r="E28624" s="2">
        <v>44231.347453703704</v>
      </c>
      <c r="F28624" s="1" t="s">
        <v>38</v>
      </c>
      <c r="G28624" s="1" t="s">
        <v>33</v>
      </c>
      <c r="H28624" s="1" t="s">
        <v>33</v>
      </c>
      <c r="I28624" s="1" t="s">
        <v>33</v>
      </c>
      <c r="J28624" s="1" t="s">
        <v>33</v>
      </c>
      <c r="O28624" s="1" t="s">
        <v>33</v>
      </c>
      <c r="Q28624" s="1" t="s">
        <v>33</v>
      </c>
      <c r="R28624" s="1" t="s">
        <v>33</v>
      </c>
      <c r="S28624" s="1" t="s">
        <v>33</v>
      </c>
      <c r="U28624" s="1" t="s">
        <v>33</v>
      </c>
      <c r="V28624" t="b">
        <v>1</v>
      </c>
      <c r="W28624" s="1" t="s">
        <v>80341</v>
      </c>
    </row>
    <row r="28625" spans="1:24" x14ac:dyDescent="0.35">
      <c r="A28625" s="1" t="s">
        <v>80488</v>
      </c>
      <c r="B28625" s="1" t="s">
        <v>80489</v>
      </c>
      <c r="C28625" s="1" t="s">
        <v>156</v>
      </c>
      <c r="D28625" s="1" t="s">
        <v>158</v>
      </c>
      <c r="E28625" s="2">
        <v>44231.34778935185</v>
      </c>
      <c r="F28625" s="1" t="s">
        <v>189</v>
      </c>
      <c r="G28625" s="1" t="s">
        <v>593</v>
      </c>
      <c r="H28625" s="1" t="s">
        <v>30</v>
      </c>
      <c r="I28625" s="1" t="s">
        <v>80490</v>
      </c>
      <c r="J28625" s="1" t="s">
        <v>32</v>
      </c>
      <c r="K28625">
        <v>0</v>
      </c>
      <c r="L28625">
        <v>0</v>
      </c>
      <c r="M28625">
        <v>0</v>
      </c>
      <c r="N28625">
        <v>0</v>
      </c>
      <c r="O28625" s="1" t="s">
        <v>33</v>
      </c>
      <c r="P28625" t="b">
        <v>1</v>
      </c>
      <c r="Q28625" s="1" t="s">
        <v>79832</v>
      </c>
      <c r="R28625" s="1" t="s">
        <v>79830</v>
      </c>
      <c r="S28625" s="1" t="s">
        <v>79833</v>
      </c>
      <c r="T28625" t="b">
        <v>0</v>
      </c>
      <c r="U28625" s="1" t="s">
        <v>33</v>
      </c>
      <c r="V28625" t="b">
        <v>0</v>
      </c>
      <c r="W28625" s="1" t="s">
        <v>33</v>
      </c>
      <c r="X28625">
        <v>0</v>
      </c>
    </row>
    <row r="28626" spans="1:24" x14ac:dyDescent="0.35">
      <c r="A28626" s="1" t="s">
        <v>80491</v>
      </c>
      <c r="B28626" s="1" t="s">
        <v>80492</v>
      </c>
      <c r="C28626" s="1" t="s">
        <v>156</v>
      </c>
      <c r="D28626" s="1" t="s">
        <v>158</v>
      </c>
      <c r="E28626" s="2">
        <v>44231.348136574074</v>
      </c>
      <c r="F28626" s="1" t="s">
        <v>189</v>
      </c>
      <c r="G28626" s="1" t="s">
        <v>662</v>
      </c>
      <c r="H28626" s="1" t="s">
        <v>30</v>
      </c>
      <c r="I28626" s="1" t="s">
        <v>80493</v>
      </c>
      <c r="J28626" s="1" t="s">
        <v>32</v>
      </c>
      <c r="K28626">
        <v>0</v>
      </c>
      <c r="L28626">
        <v>0</v>
      </c>
      <c r="M28626">
        <v>0</v>
      </c>
      <c r="N28626">
        <v>0</v>
      </c>
      <c r="O28626" s="1" t="s">
        <v>33</v>
      </c>
      <c r="P28626" t="b">
        <v>1</v>
      </c>
      <c r="Q28626" s="1" t="s">
        <v>79777</v>
      </c>
      <c r="R28626" s="1" t="s">
        <v>79779</v>
      </c>
      <c r="S28626" s="1" t="s">
        <v>79778</v>
      </c>
      <c r="T28626" t="b">
        <v>0</v>
      </c>
      <c r="U28626" s="1" t="s">
        <v>33</v>
      </c>
      <c r="V28626" t="b">
        <v>0</v>
      </c>
      <c r="W28626" s="1" t="s">
        <v>33</v>
      </c>
      <c r="X28626">
        <v>62</v>
      </c>
    </row>
    <row r="28627" spans="1:24" x14ac:dyDescent="0.35">
      <c r="A28627" s="1" t="s">
        <v>80494</v>
      </c>
      <c r="B28627" s="1" t="s">
        <v>33</v>
      </c>
      <c r="C28627" s="1" t="s">
        <v>7357</v>
      </c>
      <c r="D28627" s="1" t="s">
        <v>7358</v>
      </c>
      <c r="E28627" s="2">
        <v>44231.348796296297</v>
      </c>
      <c r="F28627" s="1" t="s">
        <v>38</v>
      </c>
      <c r="G28627" s="1" t="s">
        <v>33</v>
      </c>
      <c r="H28627" s="1" t="s">
        <v>33</v>
      </c>
      <c r="I28627" s="1" t="s">
        <v>33</v>
      </c>
      <c r="J28627" s="1" t="s">
        <v>33</v>
      </c>
      <c r="O28627" s="1" t="s">
        <v>33</v>
      </c>
      <c r="Q28627" s="1" t="s">
        <v>33</v>
      </c>
      <c r="R28627" s="1" t="s">
        <v>33</v>
      </c>
      <c r="S28627" s="1" t="s">
        <v>33</v>
      </c>
      <c r="U28627" s="1" t="s">
        <v>33</v>
      </c>
      <c r="V28627" t="b">
        <v>1</v>
      </c>
      <c r="W28627" s="1" t="s">
        <v>80491</v>
      </c>
    </row>
    <row r="28628" spans="1:24" x14ac:dyDescent="0.35">
      <c r="A28628" s="1" t="s">
        <v>80495</v>
      </c>
      <c r="B28628" s="1" t="s">
        <v>33</v>
      </c>
      <c r="C28628" s="1" t="s">
        <v>80496</v>
      </c>
      <c r="D28628" s="1" t="s">
        <v>80497</v>
      </c>
      <c r="E28628" s="2">
        <v>44231.348958333336</v>
      </c>
      <c r="F28628" s="1" t="s">
        <v>28</v>
      </c>
      <c r="G28628" s="1" t="s">
        <v>33</v>
      </c>
      <c r="H28628" s="1" t="s">
        <v>33</v>
      </c>
      <c r="I28628" s="1" t="s">
        <v>33</v>
      </c>
      <c r="J28628" s="1" t="s">
        <v>33</v>
      </c>
      <c r="O28628" s="1" t="s">
        <v>33</v>
      </c>
      <c r="Q28628" s="1" t="s">
        <v>33</v>
      </c>
      <c r="R28628" s="1" t="s">
        <v>33</v>
      </c>
      <c r="S28628" s="1" t="s">
        <v>33</v>
      </c>
      <c r="U28628" s="1" t="s">
        <v>33</v>
      </c>
      <c r="V28628" t="b">
        <v>1</v>
      </c>
      <c r="W28628" s="1" t="s">
        <v>80491</v>
      </c>
    </row>
    <row r="28629" spans="1:24" x14ac:dyDescent="0.35">
      <c r="A28629" s="1" t="s">
        <v>80498</v>
      </c>
      <c r="B28629" s="1" t="s">
        <v>80499</v>
      </c>
      <c r="C28629" s="1" t="s">
        <v>156</v>
      </c>
      <c r="D28629" s="1" t="s">
        <v>158</v>
      </c>
      <c r="E28629" s="2">
        <v>44231.349062499998</v>
      </c>
      <c r="F28629" s="1" t="s">
        <v>189</v>
      </c>
      <c r="G28629" s="1" t="s">
        <v>589</v>
      </c>
      <c r="H28629" s="1" t="s">
        <v>30</v>
      </c>
      <c r="I28629" s="1" t="s">
        <v>80500</v>
      </c>
      <c r="J28629" s="1" t="s">
        <v>32</v>
      </c>
      <c r="K28629">
        <v>0</v>
      </c>
      <c r="L28629">
        <v>0</v>
      </c>
      <c r="M28629">
        <v>0</v>
      </c>
      <c r="N28629">
        <v>0</v>
      </c>
      <c r="O28629" s="1" t="s">
        <v>33</v>
      </c>
      <c r="P28629" t="b">
        <v>1</v>
      </c>
      <c r="Q28629" s="1" t="s">
        <v>79766</v>
      </c>
      <c r="R28629" s="1" t="s">
        <v>79764</v>
      </c>
      <c r="S28629" s="1" t="s">
        <v>79767</v>
      </c>
      <c r="T28629" t="b">
        <v>0</v>
      </c>
      <c r="U28629" s="1" t="s">
        <v>33</v>
      </c>
      <c r="V28629" t="b">
        <v>0</v>
      </c>
      <c r="W28629" s="1" t="s">
        <v>33</v>
      </c>
      <c r="X28629">
        <v>0</v>
      </c>
    </row>
    <row r="28630" spans="1:24" x14ac:dyDescent="0.35">
      <c r="A28630" s="1" t="s">
        <v>80501</v>
      </c>
      <c r="B28630" s="1" t="s">
        <v>80502</v>
      </c>
      <c r="C28630" s="1" t="s">
        <v>156</v>
      </c>
      <c r="D28630" s="1" t="s">
        <v>158</v>
      </c>
      <c r="E28630" s="2">
        <v>44231.349259259259</v>
      </c>
      <c r="F28630" s="1" t="s">
        <v>189</v>
      </c>
      <c r="G28630" s="1" t="s">
        <v>585</v>
      </c>
      <c r="H28630" s="1" t="s">
        <v>30</v>
      </c>
      <c r="I28630" s="1" t="s">
        <v>79505</v>
      </c>
      <c r="J28630" s="1" t="s">
        <v>32</v>
      </c>
      <c r="K28630">
        <v>0</v>
      </c>
      <c r="L28630">
        <v>0</v>
      </c>
      <c r="M28630">
        <v>0</v>
      </c>
      <c r="N28630">
        <v>0</v>
      </c>
      <c r="O28630" s="1" t="s">
        <v>33</v>
      </c>
      <c r="P28630" t="b">
        <v>1</v>
      </c>
      <c r="Q28630" s="1" t="s">
        <v>15259</v>
      </c>
      <c r="R28630" s="1" t="s">
        <v>76654</v>
      </c>
      <c r="S28630" s="1" t="s">
        <v>15260</v>
      </c>
      <c r="T28630" t="b">
        <v>0</v>
      </c>
      <c r="U28630" s="1" t="s">
        <v>33</v>
      </c>
      <c r="V28630" t="b">
        <v>0</v>
      </c>
      <c r="W28630" s="1" t="s">
        <v>33</v>
      </c>
      <c r="X28630">
        <v>1</v>
      </c>
    </row>
    <row r="28631" spans="1:24" x14ac:dyDescent="0.35">
      <c r="A28631" s="1" t="s">
        <v>80503</v>
      </c>
      <c r="B28631" s="1" t="s">
        <v>80504</v>
      </c>
      <c r="C28631" s="1" t="s">
        <v>156</v>
      </c>
      <c r="D28631" s="1" t="s">
        <v>158</v>
      </c>
      <c r="E28631" s="2">
        <v>44231.349432870367</v>
      </c>
      <c r="F28631" s="1" t="s">
        <v>189</v>
      </c>
      <c r="G28631" s="1" t="s">
        <v>906</v>
      </c>
      <c r="H28631" s="1" t="s">
        <v>30</v>
      </c>
      <c r="I28631" s="1" t="s">
        <v>80505</v>
      </c>
      <c r="J28631" s="1" t="s">
        <v>32</v>
      </c>
      <c r="K28631">
        <v>0</v>
      </c>
      <c r="L28631">
        <v>0</v>
      </c>
      <c r="M28631">
        <v>0</v>
      </c>
      <c r="N28631">
        <v>0</v>
      </c>
      <c r="O28631" s="1" t="s">
        <v>33</v>
      </c>
      <c r="P28631" t="b">
        <v>1</v>
      </c>
      <c r="Q28631" s="1" t="s">
        <v>79711</v>
      </c>
      <c r="R28631" s="1" t="s">
        <v>79721</v>
      </c>
      <c r="S28631" s="1" t="s">
        <v>79712</v>
      </c>
      <c r="T28631" t="b">
        <v>0</v>
      </c>
      <c r="U28631" s="1" t="s">
        <v>33</v>
      </c>
      <c r="V28631" t="b">
        <v>0</v>
      </c>
      <c r="W28631" s="1" t="s">
        <v>33</v>
      </c>
      <c r="X28631">
        <v>0</v>
      </c>
    </row>
    <row r="28632" spans="1:24" x14ac:dyDescent="0.35">
      <c r="A28632" s="1" t="s">
        <v>80506</v>
      </c>
      <c r="B28632" s="1" t="s">
        <v>33</v>
      </c>
      <c r="C28632" s="1" t="s">
        <v>80507</v>
      </c>
      <c r="D28632" s="1" t="s">
        <v>80508</v>
      </c>
      <c r="E28632" s="2">
        <v>44231.34946759259</v>
      </c>
      <c r="F28632" s="1" t="s">
        <v>48</v>
      </c>
      <c r="G28632" s="1" t="s">
        <v>33</v>
      </c>
      <c r="H28632" s="1" t="s">
        <v>33</v>
      </c>
      <c r="I28632" s="1" t="s">
        <v>33</v>
      </c>
      <c r="J28632" s="1" t="s">
        <v>33</v>
      </c>
      <c r="O28632" s="1" t="s">
        <v>33</v>
      </c>
      <c r="Q28632" s="1" t="s">
        <v>33</v>
      </c>
      <c r="R28632" s="1" t="s">
        <v>33</v>
      </c>
      <c r="S28632" s="1" t="s">
        <v>33</v>
      </c>
      <c r="U28632" s="1" t="s">
        <v>33</v>
      </c>
      <c r="V28632" t="b">
        <v>1</v>
      </c>
      <c r="W28632" s="1" t="s">
        <v>80491</v>
      </c>
    </row>
    <row r="28633" spans="1:24" x14ac:dyDescent="0.35">
      <c r="A28633" s="1" t="s">
        <v>80509</v>
      </c>
      <c r="B28633" s="1" t="s">
        <v>33</v>
      </c>
      <c r="C28633" s="1" t="s">
        <v>80510</v>
      </c>
      <c r="D28633" s="1" t="s">
        <v>80511</v>
      </c>
      <c r="E28633" s="2">
        <v>44231.349976851852</v>
      </c>
      <c r="F28633" s="1" t="s">
        <v>48</v>
      </c>
      <c r="G28633" s="1" t="s">
        <v>33</v>
      </c>
      <c r="H28633" s="1" t="s">
        <v>33</v>
      </c>
      <c r="I28633" s="1" t="s">
        <v>33</v>
      </c>
      <c r="J28633" s="1" t="s">
        <v>33</v>
      </c>
      <c r="O28633" s="1" t="s">
        <v>33</v>
      </c>
      <c r="Q28633" s="1" t="s">
        <v>33</v>
      </c>
      <c r="R28633" s="1" t="s">
        <v>33</v>
      </c>
      <c r="S28633" s="1" t="s">
        <v>33</v>
      </c>
      <c r="U28633" s="1" t="s">
        <v>33</v>
      </c>
      <c r="V28633" t="b">
        <v>1</v>
      </c>
      <c r="W28633" s="1" t="s">
        <v>80453</v>
      </c>
    </row>
    <row r="28634" spans="1:24" x14ac:dyDescent="0.35">
      <c r="A28634" s="1" t="s">
        <v>80512</v>
      </c>
      <c r="B28634" s="1" t="s">
        <v>80513</v>
      </c>
      <c r="C28634" s="1" t="s">
        <v>156</v>
      </c>
      <c r="D28634" s="1" t="s">
        <v>158</v>
      </c>
      <c r="E28634" s="2">
        <v>44231.350034722222</v>
      </c>
      <c r="F28634" s="1" t="s">
        <v>189</v>
      </c>
      <c r="G28634" s="1" t="s">
        <v>906</v>
      </c>
      <c r="H28634" s="1" t="s">
        <v>30</v>
      </c>
      <c r="I28634" s="1" t="s">
        <v>80505</v>
      </c>
      <c r="J28634" s="1" t="s">
        <v>32</v>
      </c>
      <c r="K28634">
        <v>0</v>
      </c>
      <c r="L28634">
        <v>0</v>
      </c>
      <c r="M28634">
        <v>0</v>
      </c>
      <c r="N28634">
        <v>0</v>
      </c>
      <c r="O28634" s="1" t="s">
        <v>33</v>
      </c>
      <c r="P28634" t="b">
        <v>1</v>
      </c>
      <c r="Q28634" s="1" t="s">
        <v>79711</v>
      </c>
      <c r="R28634" s="1" t="s">
        <v>79709</v>
      </c>
      <c r="S28634" s="1" t="s">
        <v>79712</v>
      </c>
      <c r="T28634" t="b">
        <v>0</v>
      </c>
      <c r="U28634" s="1" t="s">
        <v>33</v>
      </c>
      <c r="V28634" t="b">
        <v>0</v>
      </c>
      <c r="W28634" s="1" t="s">
        <v>33</v>
      </c>
      <c r="X28634">
        <v>0</v>
      </c>
    </row>
    <row r="28635" spans="1:24" x14ac:dyDescent="0.35">
      <c r="A28635" s="1" t="s">
        <v>80514</v>
      </c>
      <c r="B28635" s="1" t="s">
        <v>80515</v>
      </c>
      <c r="C28635" s="1" t="s">
        <v>80516</v>
      </c>
      <c r="D28635" s="1" t="s">
        <v>80517</v>
      </c>
      <c r="E28635" s="2">
        <v>44231.350393518522</v>
      </c>
      <c r="F28635" s="1" t="s">
        <v>28</v>
      </c>
      <c r="G28635" s="1" t="s">
        <v>30</v>
      </c>
      <c r="H28635" s="1" t="s">
        <v>30</v>
      </c>
      <c r="I28635" s="1" t="s">
        <v>30</v>
      </c>
      <c r="J28635" s="1" t="s">
        <v>124</v>
      </c>
      <c r="K28635">
        <v>0</v>
      </c>
      <c r="L28635">
        <v>0</v>
      </c>
      <c r="M28635">
        <v>0</v>
      </c>
      <c r="N28635">
        <v>0</v>
      </c>
      <c r="O28635" s="1" t="s">
        <v>33</v>
      </c>
      <c r="P28635" t="b">
        <v>0</v>
      </c>
      <c r="Q28635" s="1" t="s">
        <v>33</v>
      </c>
      <c r="R28635" s="1" t="s">
        <v>33</v>
      </c>
      <c r="S28635" s="1" t="s">
        <v>33</v>
      </c>
      <c r="T28635" t="b">
        <v>1</v>
      </c>
      <c r="U28635" s="1" t="s">
        <v>33</v>
      </c>
      <c r="V28635" t="b">
        <v>0</v>
      </c>
      <c r="W28635" s="1" t="s">
        <v>33</v>
      </c>
      <c r="X28635">
        <v>0</v>
      </c>
    </row>
    <row r="28636" spans="1:24" x14ac:dyDescent="0.35">
      <c r="A28636" s="1" t="s">
        <v>80518</v>
      </c>
      <c r="B28636" s="1" t="s">
        <v>80519</v>
      </c>
      <c r="C28636" s="1" t="s">
        <v>156</v>
      </c>
      <c r="D28636" s="1" t="s">
        <v>158</v>
      </c>
      <c r="E28636" s="2">
        <v>44231.350451388891</v>
      </c>
      <c r="F28636" s="1" t="s">
        <v>189</v>
      </c>
      <c r="G28636" s="1" t="s">
        <v>906</v>
      </c>
      <c r="H28636" s="1" t="s">
        <v>30</v>
      </c>
      <c r="I28636" s="1" t="s">
        <v>80520</v>
      </c>
      <c r="J28636" s="1" t="s">
        <v>32</v>
      </c>
      <c r="K28636">
        <v>0</v>
      </c>
      <c r="L28636">
        <v>0</v>
      </c>
      <c r="M28636">
        <v>0</v>
      </c>
      <c r="N28636">
        <v>0</v>
      </c>
      <c r="O28636" s="1" t="s">
        <v>33</v>
      </c>
      <c r="P28636" t="b">
        <v>1</v>
      </c>
      <c r="Q28636" s="1" t="s">
        <v>79694</v>
      </c>
      <c r="R28636" s="1" t="s">
        <v>79692</v>
      </c>
      <c r="S28636" s="1" t="s">
        <v>79695</v>
      </c>
      <c r="T28636" t="b">
        <v>0</v>
      </c>
      <c r="U28636" s="1" t="s">
        <v>33</v>
      </c>
      <c r="V28636" t="b">
        <v>0</v>
      </c>
      <c r="W28636" s="1" t="s">
        <v>33</v>
      </c>
      <c r="X28636">
        <v>0</v>
      </c>
    </row>
    <row r="28637" spans="1:24" x14ac:dyDescent="0.35">
      <c r="A28637" s="1" t="s">
        <v>80521</v>
      </c>
      <c r="B28637" s="1" t="s">
        <v>80522</v>
      </c>
      <c r="C28637" s="1" t="s">
        <v>80523</v>
      </c>
      <c r="D28637" s="1" t="s">
        <v>80524</v>
      </c>
      <c r="E28637" s="2">
        <v>44231.350543981483</v>
      </c>
      <c r="F28637" s="1" t="s">
        <v>38</v>
      </c>
      <c r="G28637" s="1" t="s">
        <v>122</v>
      </c>
      <c r="H28637" s="1" t="s">
        <v>30</v>
      </c>
      <c r="I28637" s="1" t="s">
        <v>75412</v>
      </c>
      <c r="J28637" s="1" t="s">
        <v>32</v>
      </c>
      <c r="K28637">
        <v>0</v>
      </c>
      <c r="L28637">
        <v>0</v>
      </c>
      <c r="M28637">
        <v>0</v>
      </c>
      <c r="N28637">
        <v>0</v>
      </c>
      <c r="O28637" s="1" t="s">
        <v>33</v>
      </c>
      <c r="P28637" t="b">
        <v>0</v>
      </c>
      <c r="Q28637" s="1" t="s">
        <v>33</v>
      </c>
      <c r="R28637" s="1" t="s">
        <v>33</v>
      </c>
      <c r="S28637" s="1" t="s">
        <v>33</v>
      </c>
      <c r="T28637" t="b">
        <v>0</v>
      </c>
      <c r="U28637" s="1" t="s">
        <v>33</v>
      </c>
      <c r="V28637" t="b">
        <v>0</v>
      </c>
      <c r="W28637" s="1" t="s">
        <v>33</v>
      </c>
      <c r="X28637">
        <v>0</v>
      </c>
    </row>
    <row r="28638" spans="1:24" x14ac:dyDescent="0.35">
      <c r="A28638" s="1" t="s">
        <v>80525</v>
      </c>
      <c r="B28638" s="1" t="s">
        <v>80526</v>
      </c>
      <c r="C28638" s="1" t="s">
        <v>156</v>
      </c>
      <c r="D28638" s="1" t="s">
        <v>158</v>
      </c>
      <c r="E28638" s="2">
        <v>44231.351064814815</v>
      </c>
      <c r="F28638" s="1" t="s">
        <v>189</v>
      </c>
      <c r="G28638" s="1" t="s">
        <v>589</v>
      </c>
      <c r="H28638" s="1" t="s">
        <v>30</v>
      </c>
      <c r="I28638" s="1" t="s">
        <v>76887</v>
      </c>
      <c r="J28638" s="1" t="s">
        <v>32</v>
      </c>
      <c r="K28638">
        <v>0</v>
      </c>
      <c r="L28638">
        <v>0</v>
      </c>
      <c r="M28638">
        <v>0</v>
      </c>
      <c r="N28638">
        <v>0</v>
      </c>
      <c r="O28638" s="1" t="s">
        <v>33</v>
      </c>
      <c r="P28638" t="b">
        <v>1</v>
      </c>
      <c r="Q28638" s="1" t="s">
        <v>42</v>
      </c>
      <c r="R28638" s="1" t="s">
        <v>76690</v>
      </c>
      <c r="S28638" s="1" t="s">
        <v>43</v>
      </c>
      <c r="T28638" t="b">
        <v>0</v>
      </c>
      <c r="U28638" s="1" t="s">
        <v>33</v>
      </c>
      <c r="V28638" t="b">
        <v>0</v>
      </c>
      <c r="W28638" s="1" t="s">
        <v>33</v>
      </c>
      <c r="X28638">
        <v>0</v>
      </c>
    </row>
    <row r="28639" spans="1:24" x14ac:dyDescent="0.35">
      <c r="A28639" s="1" t="s">
        <v>80527</v>
      </c>
      <c r="B28639" s="1" t="s">
        <v>33</v>
      </c>
      <c r="C28639" s="1" t="s">
        <v>80528</v>
      </c>
      <c r="D28639" s="1" t="s">
        <v>80529</v>
      </c>
      <c r="E28639" s="2">
        <v>44231.351180555554</v>
      </c>
      <c r="F28639" s="1" t="s">
        <v>48</v>
      </c>
      <c r="G28639" s="1" t="s">
        <v>33</v>
      </c>
      <c r="H28639" s="1" t="s">
        <v>33</v>
      </c>
      <c r="I28639" s="1" t="s">
        <v>33</v>
      </c>
      <c r="J28639" s="1" t="s">
        <v>33</v>
      </c>
      <c r="O28639" s="1" t="s">
        <v>33</v>
      </c>
      <c r="Q28639" s="1" t="s">
        <v>33</v>
      </c>
      <c r="R28639" s="1" t="s">
        <v>33</v>
      </c>
      <c r="S28639" s="1" t="s">
        <v>33</v>
      </c>
      <c r="U28639" s="1" t="s">
        <v>33</v>
      </c>
      <c r="V28639" t="b">
        <v>1</v>
      </c>
      <c r="W28639" s="1" t="s">
        <v>80453</v>
      </c>
    </row>
    <row r="28640" spans="1:24" x14ac:dyDescent="0.35">
      <c r="A28640" s="1" t="s">
        <v>80530</v>
      </c>
      <c r="B28640" s="1" t="s">
        <v>80531</v>
      </c>
      <c r="C28640" s="1" t="s">
        <v>29274</v>
      </c>
      <c r="D28640" s="1" t="s">
        <v>29275</v>
      </c>
      <c r="E28640" s="2">
        <v>44231.351365740738</v>
      </c>
      <c r="F28640" s="1" t="s">
        <v>28</v>
      </c>
      <c r="G28640" s="1" t="s">
        <v>122</v>
      </c>
      <c r="H28640" s="1" t="s">
        <v>30</v>
      </c>
      <c r="I28640" s="1" t="s">
        <v>75412</v>
      </c>
      <c r="J28640" s="1" t="s">
        <v>32</v>
      </c>
      <c r="K28640">
        <v>0</v>
      </c>
      <c r="L28640">
        <v>0</v>
      </c>
      <c r="M28640">
        <v>0</v>
      </c>
      <c r="N28640">
        <v>0</v>
      </c>
      <c r="O28640" s="1" t="s">
        <v>33</v>
      </c>
      <c r="P28640" t="b">
        <v>0</v>
      </c>
      <c r="Q28640" s="1" t="s">
        <v>33</v>
      </c>
      <c r="R28640" s="1" t="s">
        <v>33</v>
      </c>
      <c r="S28640" s="1" t="s">
        <v>33</v>
      </c>
      <c r="T28640" t="b">
        <v>0</v>
      </c>
      <c r="U28640" s="1" t="s">
        <v>33</v>
      </c>
      <c r="V28640" t="b">
        <v>0</v>
      </c>
      <c r="W28640" s="1" t="s">
        <v>33</v>
      </c>
      <c r="X28640">
        <v>0</v>
      </c>
    </row>
    <row r="28641" spans="1:24" x14ac:dyDescent="0.35">
      <c r="A28641" s="1" t="s">
        <v>80532</v>
      </c>
      <c r="B28641" s="1" t="s">
        <v>33</v>
      </c>
      <c r="C28641" s="1" t="s">
        <v>80533</v>
      </c>
      <c r="D28641" s="1" t="s">
        <v>80534</v>
      </c>
      <c r="E28641" s="2">
        <v>44231.351597222223</v>
      </c>
      <c r="F28641" s="1" t="s">
        <v>28</v>
      </c>
      <c r="G28641" s="1" t="s">
        <v>33</v>
      </c>
      <c r="H28641" s="1" t="s">
        <v>33</v>
      </c>
      <c r="I28641" s="1" t="s">
        <v>33</v>
      </c>
      <c r="J28641" s="1" t="s">
        <v>33</v>
      </c>
      <c r="O28641" s="1" t="s">
        <v>33</v>
      </c>
      <c r="Q28641" s="1" t="s">
        <v>33</v>
      </c>
      <c r="R28641" s="1" t="s">
        <v>33</v>
      </c>
      <c r="S28641" s="1" t="s">
        <v>33</v>
      </c>
      <c r="U28641" s="1" t="s">
        <v>33</v>
      </c>
      <c r="V28641" t="b">
        <v>1</v>
      </c>
      <c r="W28641" s="1" t="s">
        <v>66150</v>
      </c>
    </row>
    <row r="28642" spans="1:24" x14ac:dyDescent="0.35">
      <c r="A28642" s="1" t="s">
        <v>80535</v>
      </c>
      <c r="B28642" s="1" t="s">
        <v>33</v>
      </c>
      <c r="C28642" s="1" t="s">
        <v>80536</v>
      </c>
      <c r="D28642" s="1" t="s">
        <v>80537</v>
      </c>
      <c r="E28642" s="2">
        <v>44231.351643518516</v>
      </c>
      <c r="F28642" s="1" t="s">
        <v>28</v>
      </c>
      <c r="G28642" s="1" t="s">
        <v>33</v>
      </c>
      <c r="H28642" s="1" t="s">
        <v>33</v>
      </c>
      <c r="I28642" s="1" t="s">
        <v>33</v>
      </c>
      <c r="J28642" s="1" t="s">
        <v>33</v>
      </c>
      <c r="O28642" s="1" t="s">
        <v>33</v>
      </c>
      <c r="Q28642" s="1" t="s">
        <v>33</v>
      </c>
      <c r="R28642" s="1" t="s">
        <v>33</v>
      </c>
      <c r="S28642" s="1" t="s">
        <v>33</v>
      </c>
      <c r="U28642" s="1" t="s">
        <v>33</v>
      </c>
      <c r="V28642" t="b">
        <v>1</v>
      </c>
      <c r="W28642" s="1" t="s">
        <v>80453</v>
      </c>
    </row>
    <row r="28643" spans="1:24" x14ac:dyDescent="0.35">
      <c r="A28643" s="1" t="s">
        <v>80538</v>
      </c>
      <c r="B28643" s="1" t="s">
        <v>33</v>
      </c>
      <c r="C28643" s="1" t="s">
        <v>80539</v>
      </c>
      <c r="D28643" s="1" t="s">
        <v>80540</v>
      </c>
      <c r="E28643" s="2">
        <v>44231.351678240739</v>
      </c>
      <c r="F28643" s="1" t="s">
        <v>48</v>
      </c>
      <c r="G28643" s="1" t="s">
        <v>33</v>
      </c>
      <c r="H28643" s="1" t="s">
        <v>33</v>
      </c>
      <c r="I28643" s="1" t="s">
        <v>33</v>
      </c>
      <c r="J28643" s="1" t="s">
        <v>33</v>
      </c>
      <c r="O28643" s="1" t="s">
        <v>33</v>
      </c>
      <c r="Q28643" s="1" t="s">
        <v>33</v>
      </c>
      <c r="R28643" s="1" t="s">
        <v>33</v>
      </c>
      <c r="S28643" s="1" t="s">
        <v>33</v>
      </c>
      <c r="U28643" s="1" t="s">
        <v>33</v>
      </c>
      <c r="V28643" t="b">
        <v>1</v>
      </c>
      <c r="W28643" s="1" t="s">
        <v>80341</v>
      </c>
    </row>
    <row r="28644" spans="1:24" x14ac:dyDescent="0.35">
      <c r="A28644" s="1" t="s">
        <v>80541</v>
      </c>
      <c r="B28644" s="1" t="s">
        <v>80542</v>
      </c>
      <c r="C28644" s="1" t="s">
        <v>156</v>
      </c>
      <c r="D28644" s="1" t="s">
        <v>158</v>
      </c>
      <c r="E28644" s="2">
        <v>44231.352696759262</v>
      </c>
      <c r="F28644" s="1" t="s">
        <v>189</v>
      </c>
      <c r="G28644" s="1" t="s">
        <v>662</v>
      </c>
      <c r="H28644" s="1" t="s">
        <v>30</v>
      </c>
      <c r="I28644" s="1" t="s">
        <v>80543</v>
      </c>
      <c r="J28644" s="1" t="s">
        <v>32</v>
      </c>
      <c r="K28644">
        <v>0</v>
      </c>
      <c r="L28644">
        <v>0</v>
      </c>
      <c r="M28644">
        <v>0</v>
      </c>
      <c r="N28644">
        <v>0</v>
      </c>
      <c r="O28644" s="1" t="s">
        <v>33</v>
      </c>
      <c r="P28644" t="b">
        <v>1</v>
      </c>
      <c r="Q28644" s="1" t="s">
        <v>77049</v>
      </c>
      <c r="R28644" s="1" t="s">
        <v>77119</v>
      </c>
      <c r="S28644" s="1" t="s">
        <v>77050</v>
      </c>
      <c r="T28644" t="b">
        <v>0</v>
      </c>
      <c r="U28644" s="1" t="s">
        <v>33</v>
      </c>
      <c r="V28644" t="b">
        <v>0</v>
      </c>
      <c r="W28644" s="1" t="s">
        <v>33</v>
      </c>
      <c r="X28644">
        <v>0</v>
      </c>
    </row>
    <row r="28645" spans="1:24" x14ac:dyDescent="0.35">
      <c r="A28645" s="1" t="s">
        <v>80544</v>
      </c>
      <c r="B28645" s="1" t="s">
        <v>33</v>
      </c>
      <c r="C28645" s="1" t="s">
        <v>80545</v>
      </c>
      <c r="D28645" s="1" t="s">
        <v>80546</v>
      </c>
      <c r="E28645" s="2">
        <v>44231.352789351855</v>
      </c>
      <c r="F28645" s="1" t="s">
        <v>28</v>
      </c>
      <c r="G28645" s="1" t="s">
        <v>33</v>
      </c>
      <c r="H28645" s="1" t="s">
        <v>33</v>
      </c>
      <c r="I28645" s="1" t="s">
        <v>33</v>
      </c>
      <c r="J28645" s="1" t="s">
        <v>33</v>
      </c>
      <c r="O28645" s="1" t="s">
        <v>33</v>
      </c>
      <c r="Q28645" s="1" t="s">
        <v>33</v>
      </c>
      <c r="R28645" s="1" t="s">
        <v>33</v>
      </c>
      <c r="S28645" s="1" t="s">
        <v>33</v>
      </c>
      <c r="U28645" s="1" t="s">
        <v>33</v>
      </c>
      <c r="V28645" t="b">
        <v>1</v>
      </c>
      <c r="W28645" s="1" t="s">
        <v>66150</v>
      </c>
    </row>
    <row r="28646" spans="1:24" x14ac:dyDescent="0.35">
      <c r="A28646" s="1" t="s">
        <v>80547</v>
      </c>
      <c r="B28646" s="1" t="s">
        <v>33</v>
      </c>
      <c r="C28646" s="1" t="s">
        <v>13771</v>
      </c>
      <c r="D28646" s="1" t="s">
        <v>13772</v>
      </c>
      <c r="E28646" s="2">
        <v>44231.352951388886</v>
      </c>
      <c r="F28646" s="1" t="s">
        <v>28</v>
      </c>
      <c r="G28646" s="1" t="s">
        <v>33</v>
      </c>
      <c r="H28646" s="1" t="s">
        <v>33</v>
      </c>
      <c r="I28646" s="1" t="s">
        <v>33</v>
      </c>
      <c r="J28646" s="1" t="s">
        <v>33</v>
      </c>
      <c r="O28646" s="1" t="s">
        <v>33</v>
      </c>
      <c r="Q28646" s="1" t="s">
        <v>33</v>
      </c>
      <c r="R28646" s="1" t="s">
        <v>33</v>
      </c>
      <c r="S28646" s="1" t="s">
        <v>33</v>
      </c>
      <c r="U28646" s="1" t="s">
        <v>33</v>
      </c>
      <c r="V28646" t="b">
        <v>1</v>
      </c>
      <c r="W28646" s="1" t="s">
        <v>80491</v>
      </c>
    </row>
    <row r="28647" spans="1:24" x14ac:dyDescent="0.35">
      <c r="A28647" s="1" t="s">
        <v>80548</v>
      </c>
      <c r="B28647" s="1" t="s">
        <v>33</v>
      </c>
      <c r="C28647" s="1" t="s">
        <v>80549</v>
      </c>
      <c r="D28647" s="1" t="s">
        <v>80550</v>
      </c>
      <c r="E28647" s="2">
        <v>44231.354513888888</v>
      </c>
      <c r="F28647" s="1" t="s">
        <v>28</v>
      </c>
      <c r="G28647" s="1" t="s">
        <v>33</v>
      </c>
      <c r="H28647" s="1" t="s">
        <v>33</v>
      </c>
      <c r="I28647" s="1" t="s">
        <v>33</v>
      </c>
      <c r="J28647" s="1" t="s">
        <v>33</v>
      </c>
      <c r="O28647" s="1" t="s">
        <v>33</v>
      </c>
      <c r="Q28647" s="1" t="s">
        <v>33</v>
      </c>
      <c r="R28647" s="1" t="s">
        <v>33</v>
      </c>
      <c r="S28647" s="1" t="s">
        <v>33</v>
      </c>
      <c r="U28647" s="1" t="s">
        <v>33</v>
      </c>
      <c r="V28647" t="b">
        <v>1</v>
      </c>
      <c r="W28647" s="1" t="s">
        <v>80491</v>
      </c>
    </row>
    <row r="28648" spans="1:24" x14ac:dyDescent="0.35">
      <c r="A28648" s="1" t="s">
        <v>80551</v>
      </c>
      <c r="B28648" s="1" t="s">
        <v>80552</v>
      </c>
      <c r="C28648" s="1" t="s">
        <v>156</v>
      </c>
      <c r="D28648" s="1" t="s">
        <v>158</v>
      </c>
      <c r="E28648" s="2">
        <v>44231.355208333334</v>
      </c>
      <c r="F28648" s="1" t="s">
        <v>189</v>
      </c>
      <c r="G28648" s="1" t="s">
        <v>190</v>
      </c>
      <c r="H28648" s="1" t="s">
        <v>30</v>
      </c>
      <c r="I28648" s="1" t="s">
        <v>80553</v>
      </c>
      <c r="J28648" s="1" t="s">
        <v>32</v>
      </c>
      <c r="K28648">
        <v>0</v>
      </c>
      <c r="L28648">
        <v>0</v>
      </c>
      <c r="M28648">
        <v>0</v>
      </c>
      <c r="N28648">
        <v>0</v>
      </c>
      <c r="O28648" s="1" t="s">
        <v>33</v>
      </c>
      <c r="P28648" t="b">
        <v>1</v>
      </c>
      <c r="Q28648" s="1" t="s">
        <v>76571</v>
      </c>
      <c r="R28648" s="1" t="s">
        <v>76569</v>
      </c>
      <c r="S28648" s="1" t="s">
        <v>76572</v>
      </c>
      <c r="T28648" t="b">
        <v>0</v>
      </c>
      <c r="U28648" s="1" t="s">
        <v>33</v>
      </c>
      <c r="V28648" t="b">
        <v>0</v>
      </c>
      <c r="W28648" s="1" t="s">
        <v>33</v>
      </c>
      <c r="X28648">
        <v>0</v>
      </c>
    </row>
    <row r="28649" spans="1:24" x14ac:dyDescent="0.35">
      <c r="A28649" s="1" t="s">
        <v>80554</v>
      </c>
      <c r="B28649" s="1" t="s">
        <v>33</v>
      </c>
      <c r="C28649" s="1" t="s">
        <v>80555</v>
      </c>
      <c r="D28649" s="1" t="s">
        <v>80556</v>
      </c>
      <c r="E28649" s="2">
        <v>44231.355694444443</v>
      </c>
      <c r="F28649" s="1" t="s">
        <v>28</v>
      </c>
      <c r="G28649" s="1" t="s">
        <v>33</v>
      </c>
      <c r="H28649" s="1" t="s">
        <v>33</v>
      </c>
      <c r="I28649" s="1" t="s">
        <v>33</v>
      </c>
      <c r="J28649" s="1" t="s">
        <v>33</v>
      </c>
      <c r="O28649" s="1" t="s">
        <v>33</v>
      </c>
      <c r="Q28649" s="1" t="s">
        <v>33</v>
      </c>
      <c r="R28649" s="1" t="s">
        <v>33</v>
      </c>
      <c r="S28649" s="1" t="s">
        <v>33</v>
      </c>
      <c r="U28649" s="1" t="s">
        <v>33</v>
      </c>
      <c r="V28649" t="b">
        <v>1</v>
      </c>
      <c r="W28649" s="1" t="s">
        <v>80491</v>
      </c>
    </row>
    <row r="28650" spans="1:24" x14ac:dyDescent="0.35">
      <c r="A28650" s="1" t="s">
        <v>80557</v>
      </c>
      <c r="B28650" s="1" t="s">
        <v>33</v>
      </c>
      <c r="C28650" s="1" t="s">
        <v>80558</v>
      </c>
      <c r="D28650" s="1" t="s">
        <v>80559</v>
      </c>
      <c r="E28650" s="2">
        <v>44231.35601851852</v>
      </c>
      <c r="F28650" s="1" t="s">
        <v>38</v>
      </c>
      <c r="G28650" s="1" t="s">
        <v>33</v>
      </c>
      <c r="H28650" s="1" t="s">
        <v>33</v>
      </c>
      <c r="I28650" s="1" t="s">
        <v>33</v>
      </c>
      <c r="J28650" s="1" t="s">
        <v>33</v>
      </c>
      <c r="O28650" s="1" t="s">
        <v>33</v>
      </c>
      <c r="Q28650" s="1" t="s">
        <v>33</v>
      </c>
      <c r="R28650" s="1" t="s">
        <v>33</v>
      </c>
      <c r="S28650" s="1" t="s">
        <v>33</v>
      </c>
      <c r="U28650" s="1" t="s">
        <v>33</v>
      </c>
      <c r="V28650" t="b">
        <v>1</v>
      </c>
      <c r="W28650" s="1" t="s">
        <v>80491</v>
      </c>
    </row>
    <row r="28651" spans="1:24" x14ac:dyDescent="0.35">
      <c r="A28651" s="1" t="s">
        <v>80560</v>
      </c>
      <c r="B28651" s="1" t="s">
        <v>33</v>
      </c>
      <c r="C28651" s="1" t="s">
        <v>80561</v>
      </c>
      <c r="D28651" s="1" t="s">
        <v>80562</v>
      </c>
      <c r="E28651" s="2">
        <v>44231.356793981482</v>
      </c>
      <c r="F28651" s="1" t="s">
        <v>38</v>
      </c>
      <c r="G28651" s="1" t="s">
        <v>33</v>
      </c>
      <c r="H28651" s="1" t="s">
        <v>33</v>
      </c>
      <c r="I28651" s="1" t="s">
        <v>33</v>
      </c>
      <c r="J28651" s="1" t="s">
        <v>33</v>
      </c>
      <c r="O28651" s="1" t="s">
        <v>33</v>
      </c>
      <c r="Q28651" s="1" t="s">
        <v>33</v>
      </c>
      <c r="R28651" s="1" t="s">
        <v>33</v>
      </c>
      <c r="S28651" s="1" t="s">
        <v>33</v>
      </c>
      <c r="U28651" s="1" t="s">
        <v>33</v>
      </c>
      <c r="V28651" t="b">
        <v>1</v>
      </c>
      <c r="W28651" s="1" t="s">
        <v>80450</v>
      </c>
    </row>
    <row r="28652" spans="1:24" x14ac:dyDescent="0.35">
      <c r="A28652" s="1" t="s">
        <v>80563</v>
      </c>
      <c r="B28652" s="1" t="s">
        <v>33</v>
      </c>
      <c r="C28652" s="1" t="s">
        <v>80564</v>
      </c>
      <c r="D28652" s="1" t="s">
        <v>80565</v>
      </c>
      <c r="E28652" s="2">
        <v>44231.357303240744</v>
      </c>
      <c r="F28652" s="1" t="s">
        <v>28</v>
      </c>
      <c r="G28652" s="1" t="s">
        <v>33</v>
      </c>
      <c r="H28652" s="1" t="s">
        <v>33</v>
      </c>
      <c r="I28652" s="1" t="s">
        <v>33</v>
      </c>
      <c r="J28652" s="1" t="s">
        <v>33</v>
      </c>
      <c r="O28652" s="1" t="s">
        <v>33</v>
      </c>
      <c r="Q28652" s="1" t="s">
        <v>33</v>
      </c>
      <c r="R28652" s="1" t="s">
        <v>33</v>
      </c>
      <c r="S28652" s="1" t="s">
        <v>33</v>
      </c>
      <c r="U28652" s="1" t="s">
        <v>33</v>
      </c>
      <c r="V28652" t="b">
        <v>1</v>
      </c>
      <c r="W28652" s="1" t="s">
        <v>80491</v>
      </c>
    </row>
    <row r="28653" spans="1:24" x14ac:dyDescent="0.35">
      <c r="A28653" s="1" t="s">
        <v>80566</v>
      </c>
      <c r="B28653" s="1" t="s">
        <v>80567</v>
      </c>
      <c r="C28653" s="1" t="s">
        <v>156</v>
      </c>
      <c r="D28653" s="1" t="s">
        <v>158</v>
      </c>
      <c r="E28653" s="2">
        <v>44231.35733796296</v>
      </c>
      <c r="F28653" s="1" t="s">
        <v>189</v>
      </c>
      <c r="G28653" s="1" t="s">
        <v>585</v>
      </c>
      <c r="H28653" s="1" t="s">
        <v>30</v>
      </c>
      <c r="I28653" s="1" t="s">
        <v>80568</v>
      </c>
      <c r="J28653" s="1" t="s">
        <v>32</v>
      </c>
      <c r="K28653">
        <v>0</v>
      </c>
      <c r="L28653">
        <v>0</v>
      </c>
      <c r="M28653">
        <v>0</v>
      </c>
      <c r="N28653">
        <v>0</v>
      </c>
      <c r="O28653" s="1" t="s">
        <v>33</v>
      </c>
      <c r="P28653" t="b">
        <v>1</v>
      </c>
      <c r="Q28653" s="1" t="s">
        <v>77175</v>
      </c>
      <c r="R28653" s="1" t="s">
        <v>77173</v>
      </c>
      <c r="S28653" s="1" t="s">
        <v>77176</v>
      </c>
      <c r="T28653" t="b">
        <v>0</v>
      </c>
      <c r="U28653" s="1" t="s">
        <v>33</v>
      </c>
      <c r="V28653" t="b">
        <v>0</v>
      </c>
      <c r="W28653" s="1" t="s">
        <v>33</v>
      </c>
      <c r="X28653">
        <v>0</v>
      </c>
    </row>
    <row r="28654" spans="1:24" x14ac:dyDescent="0.35">
      <c r="A28654" s="1" t="s">
        <v>80569</v>
      </c>
      <c r="B28654" s="1" t="s">
        <v>80570</v>
      </c>
      <c r="C28654" s="1" t="s">
        <v>54463</v>
      </c>
      <c r="D28654" s="1" t="s">
        <v>54464</v>
      </c>
      <c r="E28654" s="2">
        <v>44231.357349537036</v>
      </c>
      <c r="F28654" s="1" t="s">
        <v>28</v>
      </c>
      <c r="G28654" s="1" t="s">
        <v>3871</v>
      </c>
      <c r="H28654" s="1" t="s">
        <v>30</v>
      </c>
      <c r="I28654" s="1" t="s">
        <v>80571</v>
      </c>
      <c r="J28654" s="1" t="s">
        <v>32</v>
      </c>
      <c r="K28654">
        <v>0</v>
      </c>
      <c r="L28654">
        <v>0</v>
      </c>
      <c r="M28654">
        <v>0</v>
      </c>
      <c r="N28654">
        <v>0</v>
      </c>
      <c r="O28654" s="1" t="s">
        <v>33</v>
      </c>
      <c r="P28654" t="b">
        <v>1</v>
      </c>
      <c r="Q28654" s="1" t="s">
        <v>156</v>
      </c>
      <c r="R28654" s="1" t="s">
        <v>80341</v>
      </c>
      <c r="S28654" s="1" t="s">
        <v>158</v>
      </c>
      <c r="T28654" t="b">
        <v>0</v>
      </c>
      <c r="U28654" s="1" t="s">
        <v>33</v>
      </c>
      <c r="V28654" t="b">
        <v>0</v>
      </c>
      <c r="W28654" s="1" t="s">
        <v>33</v>
      </c>
      <c r="X28654">
        <v>0</v>
      </c>
    </row>
    <row r="28655" spans="1:24" x14ac:dyDescent="0.35">
      <c r="A28655" s="1" t="s">
        <v>80572</v>
      </c>
      <c r="B28655" s="1" t="s">
        <v>80573</v>
      </c>
      <c r="C28655" s="1" t="s">
        <v>156</v>
      </c>
      <c r="D28655" s="1" t="s">
        <v>158</v>
      </c>
      <c r="E28655" s="2">
        <v>44231.357453703706</v>
      </c>
      <c r="F28655" s="1" t="s">
        <v>189</v>
      </c>
      <c r="G28655" s="1" t="s">
        <v>662</v>
      </c>
      <c r="H28655" s="1" t="s">
        <v>30</v>
      </c>
      <c r="I28655" s="1" t="s">
        <v>80574</v>
      </c>
      <c r="J28655" s="1" t="s">
        <v>32</v>
      </c>
      <c r="K28655">
        <v>0</v>
      </c>
      <c r="L28655">
        <v>0</v>
      </c>
      <c r="M28655">
        <v>0</v>
      </c>
      <c r="N28655">
        <v>0</v>
      </c>
      <c r="O28655" s="1" t="s">
        <v>33</v>
      </c>
      <c r="P28655" t="b">
        <v>1</v>
      </c>
      <c r="Q28655" s="1" t="s">
        <v>39823</v>
      </c>
      <c r="R28655" s="1" t="s">
        <v>79663</v>
      </c>
      <c r="S28655" s="1" t="s">
        <v>39824</v>
      </c>
      <c r="T28655" t="b">
        <v>0</v>
      </c>
      <c r="U28655" s="1" t="s">
        <v>33</v>
      </c>
      <c r="V28655" t="b">
        <v>0</v>
      </c>
      <c r="W28655" s="1" t="s">
        <v>33</v>
      </c>
      <c r="X28655">
        <v>0</v>
      </c>
    </row>
    <row r="28656" spans="1:24" x14ac:dyDescent="0.35">
      <c r="A28656" s="1" t="s">
        <v>80575</v>
      </c>
      <c r="B28656" s="1" t="s">
        <v>80576</v>
      </c>
      <c r="C28656" s="1" t="s">
        <v>80577</v>
      </c>
      <c r="D28656" s="1" t="s">
        <v>80578</v>
      </c>
      <c r="E28656" s="2">
        <v>44231.357812499999</v>
      </c>
      <c r="F28656" s="1" t="s">
        <v>48</v>
      </c>
      <c r="G28656" s="1" t="s">
        <v>30</v>
      </c>
      <c r="H28656" s="1" t="s">
        <v>30</v>
      </c>
      <c r="I28656" s="1" t="s">
        <v>30</v>
      </c>
      <c r="J28656" s="1" t="s">
        <v>32</v>
      </c>
      <c r="K28656">
        <v>0</v>
      </c>
      <c r="L28656">
        <v>0</v>
      </c>
      <c r="M28656">
        <v>0</v>
      </c>
      <c r="N28656">
        <v>0</v>
      </c>
      <c r="O28656" s="1" t="s">
        <v>33</v>
      </c>
      <c r="P28656" t="b">
        <v>0</v>
      </c>
      <c r="Q28656" s="1" t="s">
        <v>33</v>
      </c>
      <c r="R28656" s="1" t="s">
        <v>33</v>
      </c>
      <c r="S28656" s="1" t="s">
        <v>33</v>
      </c>
      <c r="T28656" t="b">
        <v>1</v>
      </c>
      <c r="U28656" s="1" t="s">
        <v>33</v>
      </c>
      <c r="V28656" t="b">
        <v>0</v>
      </c>
      <c r="W28656" s="1" t="s">
        <v>33</v>
      </c>
      <c r="X28656">
        <v>0</v>
      </c>
    </row>
    <row r="28657" spans="1:24" x14ac:dyDescent="0.35">
      <c r="A28657" s="1" t="s">
        <v>80579</v>
      </c>
      <c r="B28657" s="1" t="s">
        <v>80580</v>
      </c>
      <c r="C28657" s="1" t="s">
        <v>156</v>
      </c>
      <c r="D28657" s="1" t="s">
        <v>158</v>
      </c>
      <c r="E28657" s="2">
        <v>44231.357928240737</v>
      </c>
      <c r="F28657" s="1" t="s">
        <v>38</v>
      </c>
      <c r="G28657" s="1" t="s">
        <v>617</v>
      </c>
      <c r="H28657" s="1" t="s">
        <v>30</v>
      </c>
      <c r="I28657" s="1" t="s">
        <v>80581</v>
      </c>
      <c r="J28657" s="1" t="s">
        <v>32</v>
      </c>
      <c r="K28657">
        <v>0</v>
      </c>
      <c r="L28657">
        <v>0</v>
      </c>
      <c r="M28657">
        <v>0</v>
      </c>
      <c r="N28657">
        <v>0</v>
      </c>
      <c r="O28657" s="1" t="s">
        <v>33</v>
      </c>
      <c r="P28657" t="b">
        <v>1</v>
      </c>
      <c r="Q28657" s="1" t="s">
        <v>79656</v>
      </c>
      <c r="R28657" s="1" t="s">
        <v>79654</v>
      </c>
      <c r="S28657" s="1" t="s">
        <v>79657</v>
      </c>
      <c r="T28657" t="b">
        <v>0</v>
      </c>
      <c r="U28657" s="1" t="s">
        <v>33</v>
      </c>
      <c r="V28657" t="b">
        <v>0</v>
      </c>
      <c r="W28657" s="1" t="s">
        <v>33</v>
      </c>
      <c r="X28657">
        <v>0</v>
      </c>
    </row>
    <row r="28658" spans="1:24" x14ac:dyDescent="0.35">
      <c r="A28658" s="1" t="s">
        <v>80582</v>
      </c>
      <c r="B28658" s="1" t="s">
        <v>33</v>
      </c>
      <c r="C28658" s="1" t="s">
        <v>80583</v>
      </c>
      <c r="D28658" s="1" t="s">
        <v>80584</v>
      </c>
      <c r="E28658" s="2">
        <v>44231.358553240738</v>
      </c>
      <c r="F28658" s="1" t="s">
        <v>38</v>
      </c>
      <c r="G28658" s="1" t="s">
        <v>33</v>
      </c>
      <c r="H28658" s="1" t="s">
        <v>33</v>
      </c>
      <c r="I28658" s="1" t="s">
        <v>33</v>
      </c>
      <c r="J28658" s="1" t="s">
        <v>33</v>
      </c>
      <c r="O28658" s="1" t="s">
        <v>33</v>
      </c>
      <c r="Q28658" s="1" t="s">
        <v>33</v>
      </c>
      <c r="R28658" s="1" t="s">
        <v>33</v>
      </c>
      <c r="S28658" s="1" t="s">
        <v>33</v>
      </c>
      <c r="U28658" s="1" t="s">
        <v>33</v>
      </c>
      <c r="V28658" t="b">
        <v>1</v>
      </c>
      <c r="W28658" s="1" t="s">
        <v>80491</v>
      </c>
    </row>
    <row r="28659" spans="1:24" x14ac:dyDescent="0.35">
      <c r="A28659" s="1" t="s">
        <v>80585</v>
      </c>
      <c r="B28659" s="1" t="s">
        <v>33</v>
      </c>
      <c r="C28659" s="1" t="s">
        <v>44902</v>
      </c>
      <c r="D28659" s="1" t="s">
        <v>44903</v>
      </c>
      <c r="E28659" s="2">
        <v>44231.359398148146</v>
      </c>
      <c r="F28659" s="1" t="s">
        <v>38</v>
      </c>
      <c r="G28659" s="1" t="s">
        <v>33</v>
      </c>
      <c r="H28659" s="1" t="s">
        <v>33</v>
      </c>
      <c r="I28659" s="1" t="s">
        <v>33</v>
      </c>
      <c r="J28659" s="1" t="s">
        <v>33</v>
      </c>
      <c r="O28659" s="1" t="s">
        <v>33</v>
      </c>
      <c r="Q28659" s="1" t="s">
        <v>33</v>
      </c>
      <c r="R28659" s="1" t="s">
        <v>33</v>
      </c>
      <c r="S28659" s="1" t="s">
        <v>33</v>
      </c>
      <c r="U28659" s="1" t="s">
        <v>33</v>
      </c>
      <c r="V28659" t="b">
        <v>1</v>
      </c>
      <c r="W28659" s="1" t="s">
        <v>80491</v>
      </c>
    </row>
    <row r="28660" spans="1:24" x14ac:dyDescent="0.35">
      <c r="A28660" s="1" t="s">
        <v>80586</v>
      </c>
      <c r="B28660" s="1" t="s">
        <v>33</v>
      </c>
      <c r="C28660" s="1" t="s">
        <v>923</v>
      </c>
      <c r="D28660" s="1" t="s">
        <v>925</v>
      </c>
      <c r="E28660" s="2">
        <v>44231.361620370371</v>
      </c>
      <c r="F28660" s="1" t="s">
        <v>28</v>
      </c>
      <c r="G28660" s="1" t="s">
        <v>33</v>
      </c>
      <c r="H28660" s="1" t="s">
        <v>33</v>
      </c>
      <c r="I28660" s="1" t="s">
        <v>33</v>
      </c>
      <c r="J28660" s="1" t="s">
        <v>33</v>
      </c>
      <c r="O28660" s="1" t="s">
        <v>33</v>
      </c>
      <c r="Q28660" s="1" t="s">
        <v>33</v>
      </c>
      <c r="R28660" s="1" t="s">
        <v>33</v>
      </c>
      <c r="S28660" s="1" t="s">
        <v>33</v>
      </c>
      <c r="U28660" s="1" t="s">
        <v>33</v>
      </c>
      <c r="V28660" t="b">
        <v>1</v>
      </c>
      <c r="W28660" s="1" t="s">
        <v>80501</v>
      </c>
    </row>
    <row r="28661" spans="1:24" x14ac:dyDescent="0.35">
      <c r="A28661" s="1" t="s">
        <v>80587</v>
      </c>
      <c r="B28661" s="1" t="s">
        <v>80588</v>
      </c>
      <c r="C28661" s="1" t="s">
        <v>6408</v>
      </c>
      <c r="D28661" s="1" t="s">
        <v>6409</v>
      </c>
      <c r="E28661" s="2">
        <v>44231.36178240741</v>
      </c>
      <c r="F28661" s="1" t="s">
        <v>48</v>
      </c>
      <c r="G28661" s="1" t="s">
        <v>30</v>
      </c>
      <c r="H28661" s="1" t="s">
        <v>30</v>
      </c>
      <c r="I28661" s="1" t="s">
        <v>30</v>
      </c>
      <c r="J28661" s="1" t="s">
        <v>32</v>
      </c>
      <c r="K28661">
        <v>0</v>
      </c>
      <c r="L28661">
        <v>0</v>
      </c>
      <c r="M28661">
        <v>0</v>
      </c>
      <c r="N28661">
        <v>0</v>
      </c>
      <c r="O28661" s="1" t="s">
        <v>33</v>
      </c>
      <c r="P28661" t="b">
        <v>0</v>
      </c>
      <c r="Q28661" s="1" t="s">
        <v>33</v>
      </c>
      <c r="R28661" s="1" t="s">
        <v>33</v>
      </c>
      <c r="S28661" s="1" t="s">
        <v>33</v>
      </c>
      <c r="T28661" t="b">
        <v>1</v>
      </c>
      <c r="U28661" s="1" t="s">
        <v>33</v>
      </c>
      <c r="V28661" t="b">
        <v>0</v>
      </c>
      <c r="W28661" s="1" t="s">
        <v>33</v>
      </c>
      <c r="X28661">
        <v>0</v>
      </c>
    </row>
    <row r="28662" spans="1:24" x14ac:dyDescent="0.35">
      <c r="A28662" s="1" t="s">
        <v>80589</v>
      </c>
      <c r="B28662" s="1" t="s">
        <v>33</v>
      </c>
      <c r="C28662" s="1" t="s">
        <v>80590</v>
      </c>
      <c r="D28662" s="1" t="s">
        <v>80591</v>
      </c>
      <c r="E28662" s="2">
        <v>44231.362037037034</v>
      </c>
      <c r="F28662" s="1" t="s">
        <v>28</v>
      </c>
      <c r="G28662" s="1" t="s">
        <v>33</v>
      </c>
      <c r="H28662" s="1" t="s">
        <v>33</v>
      </c>
      <c r="I28662" s="1" t="s">
        <v>33</v>
      </c>
      <c r="J28662" s="1" t="s">
        <v>33</v>
      </c>
      <c r="O28662" s="1" t="s">
        <v>33</v>
      </c>
      <c r="Q28662" s="1" t="s">
        <v>33</v>
      </c>
      <c r="R28662" s="1" t="s">
        <v>33</v>
      </c>
      <c r="S28662" s="1" t="s">
        <v>33</v>
      </c>
      <c r="U28662" s="1" t="s">
        <v>33</v>
      </c>
      <c r="V28662" t="b">
        <v>1</v>
      </c>
      <c r="W28662" s="1" t="s">
        <v>80491</v>
      </c>
    </row>
    <row r="28663" spans="1:24" x14ac:dyDescent="0.35">
      <c r="A28663" s="1" t="s">
        <v>80592</v>
      </c>
      <c r="B28663" s="1" t="s">
        <v>33</v>
      </c>
      <c r="C28663" s="1" t="s">
        <v>77375</v>
      </c>
      <c r="D28663" s="1" t="s">
        <v>77376</v>
      </c>
      <c r="E28663" s="2">
        <v>44231.362256944441</v>
      </c>
      <c r="F28663" s="1" t="s">
        <v>48</v>
      </c>
      <c r="G28663" s="1" t="s">
        <v>33</v>
      </c>
      <c r="H28663" s="1" t="s">
        <v>33</v>
      </c>
      <c r="I28663" s="1" t="s">
        <v>33</v>
      </c>
      <c r="J28663" s="1" t="s">
        <v>33</v>
      </c>
      <c r="O28663" s="1" t="s">
        <v>33</v>
      </c>
      <c r="Q28663" s="1" t="s">
        <v>33</v>
      </c>
      <c r="R28663" s="1" t="s">
        <v>33</v>
      </c>
      <c r="S28663" s="1" t="s">
        <v>33</v>
      </c>
      <c r="U28663" s="1" t="s">
        <v>33</v>
      </c>
      <c r="V28663" t="b">
        <v>1</v>
      </c>
      <c r="W28663" s="1" t="s">
        <v>80341</v>
      </c>
    </row>
    <row r="28664" spans="1:24" x14ac:dyDescent="0.35">
      <c r="A28664" s="1" t="s">
        <v>80593</v>
      </c>
      <c r="B28664" s="1" t="s">
        <v>33</v>
      </c>
      <c r="C28664" s="1" t="s">
        <v>80594</v>
      </c>
      <c r="D28664" s="1" t="s">
        <v>80595</v>
      </c>
      <c r="E28664" s="2">
        <v>44231.362835648149</v>
      </c>
      <c r="F28664" s="1" t="s">
        <v>48</v>
      </c>
      <c r="G28664" s="1" t="s">
        <v>33</v>
      </c>
      <c r="H28664" s="1" t="s">
        <v>33</v>
      </c>
      <c r="I28664" s="1" t="s">
        <v>33</v>
      </c>
      <c r="J28664" s="1" t="s">
        <v>33</v>
      </c>
      <c r="O28664" s="1" t="s">
        <v>33</v>
      </c>
      <c r="Q28664" s="1" t="s">
        <v>33</v>
      </c>
      <c r="R28664" s="1" t="s">
        <v>33</v>
      </c>
      <c r="S28664" s="1" t="s">
        <v>33</v>
      </c>
      <c r="U28664" s="1" t="s">
        <v>33</v>
      </c>
      <c r="V28664" t="b">
        <v>1</v>
      </c>
      <c r="W28664" s="1" t="s">
        <v>80491</v>
      </c>
    </row>
    <row r="28665" spans="1:24" x14ac:dyDescent="0.35">
      <c r="A28665" s="1" t="s">
        <v>80596</v>
      </c>
      <c r="B28665" s="1" t="s">
        <v>80597</v>
      </c>
      <c r="C28665" s="1" t="s">
        <v>156</v>
      </c>
      <c r="D28665" s="1" t="s">
        <v>158</v>
      </c>
      <c r="E28665" s="2">
        <v>44231.364317129628</v>
      </c>
      <c r="F28665" s="1" t="s">
        <v>189</v>
      </c>
      <c r="G28665" s="1" t="s">
        <v>662</v>
      </c>
      <c r="H28665" s="1" t="s">
        <v>30</v>
      </c>
      <c r="I28665" s="1" t="s">
        <v>80598</v>
      </c>
      <c r="J28665" s="1" t="s">
        <v>32</v>
      </c>
      <c r="K28665">
        <v>0</v>
      </c>
      <c r="L28665">
        <v>0</v>
      </c>
      <c r="M28665">
        <v>0</v>
      </c>
      <c r="N28665">
        <v>0</v>
      </c>
      <c r="O28665" s="1" t="s">
        <v>33</v>
      </c>
      <c r="P28665" t="b">
        <v>1</v>
      </c>
      <c r="Q28665" s="1" t="s">
        <v>77823</v>
      </c>
      <c r="R28665" s="1" t="s">
        <v>77835</v>
      </c>
      <c r="S28665" s="1" t="s">
        <v>77824</v>
      </c>
      <c r="T28665" t="b">
        <v>0</v>
      </c>
      <c r="U28665" s="1" t="s">
        <v>33</v>
      </c>
      <c r="V28665" t="b">
        <v>0</v>
      </c>
      <c r="W28665" s="1" t="s">
        <v>33</v>
      </c>
      <c r="X28665">
        <v>2</v>
      </c>
    </row>
    <row r="28666" spans="1:24" x14ac:dyDescent="0.35">
      <c r="A28666" s="1" t="s">
        <v>80599</v>
      </c>
      <c r="B28666" s="1" t="s">
        <v>33</v>
      </c>
      <c r="C28666" s="1" t="s">
        <v>41654</v>
      </c>
      <c r="D28666" s="1" t="s">
        <v>41655</v>
      </c>
      <c r="E28666" s="2">
        <v>44231.365312499998</v>
      </c>
      <c r="F28666" s="1" t="s">
        <v>38</v>
      </c>
      <c r="G28666" s="1" t="s">
        <v>33</v>
      </c>
      <c r="H28666" s="1" t="s">
        <v>33</v>
      </c>
      <c r="I28666" s="1" t="s">
        <v>33</v>
      </c>
      <c r="J28666" s="1" t="s">
        <v>33</v>
      </c>
      <c r="O28666" s="1" t="s">
        <v>33</v>
      </c>
      <c r="Q28666" s="1" t="s">
        <v>33</v>
      </c>
      <c r="R28666" s="1" t="s">
        <v>33</v>
      </c>
      <c r="S28666" s="1" t="s">
        <v>33</v>
      </c>
      <c r="U28666" s="1" t="s">
        <v>33</v>
      </c>
      <c r="V28666" t="b">
        <v>1</v>
      </c>
      <c r="W28666" s="1" t="s">
        <v>80491</v>
      </c>
    </row>
    <row r="28667" spans="1:24" x14ac:dyDescent="0.35">
      <c r="A28667" s="1" t="s">
        <v>80600</v>
      </c>
      <c r="B28667" s="1" t="s">
        <v>33</v>
      </c>
      <c r="C28667" s="1" t="s">
        <v>80601</v>
      </c>
      <c r="D28667" s="1" t="s">
        <v>80602</v>
      </c>
      <c r="E28667" s="2">
        <v>44231.365370370368</v>
      </c>
      <c r="F28667" s="1" t="s">
        <v>28</v>
      </c>
      <c r="G28667" s="1" t="s">
        <v>33</v>
      </c>
      <c r="H28667" s="1" t="s">
        <v>33</v>
      </c>
      <c r="I28667" s="1" t="s">
        <v>33</v>
      </c>
      <c r="J28667" s="1" t="s">
        <v>33</v>
      </c>
      <c r="O28667" s="1" t="s">
        <v>33</v>
      </c>
      <c r="Q28667" s="1" t="s">
        <v>33</v>
      </c>
      <c r="R28667" s="1" t="s">
        <v>33</v>
      </c>
      <c r="S28667" s="1" t="s">
        <v>33</v>
      </c>
      <c r="U28667" s="1" t="s">
        <v>33</v>
      </c>
      <c r="V28667" t="b">
        <v>1</v>
      </c>
      <c r="W28667" s="1" t="s">
        <v>80596</v>
      </c>
    </row>
    <row r="28668" spans="1:24" x14ac:dyDescent="0.35">
      <c r="A28668" s="1" t="s">
        <v>80603</v>
      </c>
      <c r="B28668" s="1" t="s">
        <v>33</v>
      </c>
      <c r="C28668" s="1" t="s">
        <v>39236</v>
      </c>
      <c r="D28668" s="1" t="s">
        <v>39237</v>
      </c>
      <c r="E28668" s="2">
        <v>44231.365844907406</v>
      </c>
      <c r="F28668" s="1" t="s">
        <v>28</v>
      </c>
      <c r="G28668" s="1" t="s">
        <v>33</v>
      </c>
      <c r="H28668" s="1" t="s">
        <v>33</v>
      </c>
      <c r="I28668" s="1" t="s">
        <v>33</v>
      </c>
      <c r="J28668" s="1" t="s">
        <v>33</v>
      </c>
      <c r="O28668" s="1" t="s">
        <v>33</v>
      </c>
      <c r="Q28668" s="1" t="s">
        <v>33</v>
      </c>
      <c r="R28668" s="1" t="s">
        <v>33</v>
      </c>
      <c r="S28668" s="1" t="s">
        <v>33</v>
      </c>
      <c r="U28668" s="1" t="s">
        <v>33</v>
      </c>
      <c r="V28668" t="b">
        <v>1</v>
      </c>
      <c r="W28668" s="1" t="s">
        <v>80491</v>
      </c>
    </row>
    <row r="28669" spans="1:24" x14ac:dyDescent="0.35">
      <c r="A28669" s="1" t="s">
        <v>80604</v>
      </c>
      <c r="B28669" s="1" t="s">
        <v>33</v>
      </c>
      <c r="C28669" s="1" t="s">
        <v>80605</v>
      </c>
      <c r="D28669" s="1" t="s">
        <v>80606</v>
      </c>
      <c r="E28669" s="2">
        <v>44231.366493055553</v>
      </c>
      <c r="F28669" s="1" t="s">
        <v>28</v>
      </c>
      <c r="G28669" s="1" t="s">
        <v>33</v>
      </c>
      <c r="H28669" s="1" t="s">
        <v>33</v>
      </c>
      <c r="I28669" s="1" t="s">
        <v>33</v>
      </c>
      <c r="J28669" s="1" t="s">
        <v>33</v>
      </c>
      <c r="O28669" s="1" t="s">
        <v>33</v>
      </c>
      <c r="Q28669" s="1" t="s">
        <v>33</v>
      </c>
      <c r="R28669" s="1" t="s">
        <v>33</v>
      </c>
      <c r="S28669" s="1" t="s">
        <v>33</v>
      </c>
      <c r="U28669" s="1" t="s">
        <v>33</v>
      </c>
      <c r="V28669" t="b">
        <v>1</v>
      </c>
      <c r="W28669" s="1" t="s">
        <v>80491</v>
      </c>
    </row>
    <row r="28670" spans="1:24" x14ac:dyDescent="0.35">
      <c r="A28670" s="1" t="s">
        <v>80607</v>
      </c>
      <c r="B28670" s="1" t="s">
        <v>33</v>
      </c>
      <c r="C28670" s="1" t="s">
        <v>5289</v>
      </c>
      <c r="D28670" s="1" t="s">
        <v>5290</v>
      </c>
      <c r="E28670" s="2">
        <v>44231.366747685184</v>
      </c>
      <c r="F28670" s="1" t="s">
        <v>28</v>
      </c>
      <c r="G28670" s="1" t="s">
        <v>33</v>
      </c>
      <c r="H28670" s="1" t="s">
        <v>33</v>
      </c>
      <c r="I28670" s="1" t="s">
        <v>33</v>
      </c>
      <c r="J28670" s="1" t="s">
        <v>33</v>
      </c>
      <c r="O28670" s="1" t="s">
        <v>33</v>
      </c>
      <c r="Q28670" s="1" t="s">
        <v>33</v>
      </c>
      <c r="R28670" s="1" t="s">
        <v>33</v>
      </c>
      <c r="S28670" s="1" t="s">
        <v>33</v>
      </c>
      <c r="U28670" s="1" t="s">
        <v>33</v>
      </c>
      <c r="V28670" t="b">
        <v>1</v>
      </c>
      <c r="W28670" s="1" t="s">
        <v>80491</v>
      </c>
    </row>
    <row r="28671" spans="1:24" x14ac:dyDescent="0.35">
      <c r="A28671" s="1" t="s">
        <v>80608</v>
      </c>
      <c r="B28671" s="1" t="s">
        <v>33</v>
      </c>
      <c r="C28671" s="1" t="s">
        <v>32530</v>
      </c>
      <c r="D28671" s="1" t="s">
        <v>32531</v>
      </c>
      <c r="E28671" s="2">
        <v>44231.367418981485</v>
      </c>
      <c r="F28671" s="1" t="s">
        <v>48</v>
      </c>
      <c r="G28671" s="1" t="s">
        <v>33</v>
      </c>
      <c r="H28671" s="1" t="s">
        <v>33</v>
      </c>
      <c r="I28671" s="1" t="s">
        <v>33</v>
      </c>
      <c r="J28671" s="1" t="s">
        <v>33</v>
      </c>
      <c r="O28671" s="1" t="s">
        <v>33</v>
      </c>
      <c r="Q28671" s="1" t="s">
        <v>33</v>
      </c>
      <c r="R28671" s="1" t="s">
        <v>33</v>
      </c>
      <c r="S28671" s="1" t="s">
        <v>33</v>
      </c>
      <c r="U28671" s="1" t="s">
        <v>33</v>
      </c>
      <c r="V28671" t="b">
        <v>1</v>
      </c>
      <c r="W28671" s="1" t="s">
        <v>80491</v>
      </c>
    </row>
    <row r="28672" spans="1:24" x14ac:dyDescent="0.35">
      <c r="A28672" s="1" t="s">
        <v>80609</v>
      </c>
      <c r="B28672" s="1" t="s">
        <v>80610</v>
      </c>
      <c r="C28672" s="1" t="s">
        <v>80611</v>
      </c>
      <c r="D28672" s="1" t="s">
        <v>80612</v>
      </c>
      <c r="E28672" s="2">
        <v>44231.368703703702</v>
      </c>
      <c r="F28672" s="1" t="s">
        <v>48</v>
      </c>
      <c r="G28672" s="1" t="s">
        <v>92</v>
      </c>
      <c r="H28672" s="1" t="s">
        <v>30</v>
      </c>
      <c r="I28672" s="1" t="s">
        <v>75306</v>
      </c>
      <c r="J28672" s="1" t="s">
        <v>32</v>
      </c>
      <c r="K28672">
        <v>0</v>
      </c>
      <c r="L28672">
        <v>0</v>
      </c>
      <c r="M28672">
        <v>0</v>
      </c>
      <c r="N28672">
        <v>0</v>
      </c>
      <c r="O28672" s="1" t="s">
        <v>33</v>
      </c>
      <c r="P28672" t="b">
        <v>0</v>
      </c>
      <c r="Q28672" s="1" t="s">
        <v>33</v>
      </c>
      <c r="R28672" s="1" t="s">
        <v>33</v>
      </c>
      <c r="S28672" s="1" t="s">
        <v>33</v>
      </c>
      <c r="T28672" t="b">
        <v>0</v>
      </c>
      <c r="U28672" s="1" t="s">
        <v>33</v>
      </c>
      <c r="V28672" t="b">
        <v>0</v>
      </c>
      <c r="W28672" s="1" t="s">
        <v>33</v>
      </c>
      <c r="X28672">
        <v>0</v>
      </c>
    </row>
    <row r="28673" spans="1:24" x14ac:dyDescent="0.35">
      <c r="A28673" s="1" t="s">
        <v>80613</v>
      </c>
      <c r="B28673" s="1" t="s">
        <v>80614</v>
      </c>
      <c r="C28673" s="1" t="s">
        <v>80615</v>
      </c>
      <c r="D28673" s="1" t="s">
        <v>80616</v>
      </c>
      <c r="E28673" s="2">
        <v>44231.36917824074</v>
      </c>
      <c r="F28673" s="1" t="s">
        <v>28</v>
      </c>
      <c r="G28673" s="1" t="s">
        <v>92</v>
      </c>
      <c r="H28673" s="1" t="s">
        <v>30</v>
      </c>
      <c r="I28673" s="1" t="s">
        <v>75306</v>
      </c>
      <c r="J28673" s="1" t="s">
        <v>32</v>
      </c>
      <c r="K28673">
        <v>0</v>
      </c>
      <c r="L28673">
        <v>0</v>
      </c>
      <c r="M28673">
        <v>0</v>
      </c>
      <c r="N28673">
        <v>0</v>
      </c>
      <c r="O28673" s="1" t="s">
        <v>33</v>
      </c>
      <c r="P28673" t="b">
        <v>1</v>
      </c>
      <c r="Q28673" s="1" t="s">
        <v>156</v>
      </c>
      <c r="R28673" s="1" t="s">
        <v>77702</v>
      </c>
      <c r="S28673" s="1" t="s">
        <v>158</v>
      </c>
      <c r="T28673" t="b">
        <v>0</v>
      </c>
      <c r="U28673" s="1" t="s">
        <v>33</v>
      </c>
      <c r="V28673" t="b">
        <v>0</v>
      </c>
      <c r="W28673" s="1" t="s">
        <v>33</v>
      </c>
      <c r="X28673">
        <v>0</v>
      </c>
    </row>
    <row r="28674" spans="1:24" x14ac:dyDescent="0.35">
      <c r="A28674" s="1" t="s">
        <v>80617</v>
      </c>
      <c r="B28674" s="1" t="s">
        <v>80618</v>
      </c>
      <c r="C28674" s="1" t="s">
        <v>80619</v>
      </c>
      <c r="D28674" s="1" t="s">
        <v>80620</v>
      </c>
      <c r="E28674" s="2">
        <v>44231.370057870372</v>
      </c>
      <c r="F28674" s="1" t="s">
        <v>48</v>
      </c>
      <c r="G28674" s="1" t="s">
        <v>30</v>
      </c>
      <c r="H28674" s="1" t="s">
        <v>30</v>
      </c>
      <c r="I28674" s="1" t="s">
        <v>30</v>
      </c>
      <c r="J28674" s="1" t="s">
        <v>32</v>
      </c>
      <c r="K28674">
        <v>0</v>
      </c>
      <c r="L28674">
        <v>0</v>
      </c>
      <c r="M28674">
        <v>0</v>
      </c>
      <c r="N28674">
        <v>0</v>
      </c>
      <c r="O28674" s="1" t="s">
        <v>33</v>
      </c>
      <c r="P28674" t="b">
        <v>0</v>
      </c>
      <c r="Q28674" s="1" t="s">
        <v>33</v>
      </c>
      <c r="R28674" s="1" t="s">
        <v>33</v>
      </c>
      <c r="S28674" s="1" t="s">
        <v>33</v>
      </c>
      <c r="T28674" t="b">
        <v>1</v>
      </c>
      <c r="U28674" s="1" t="s">
        <v>33</v>
      </c>
      <c r="V28674" t="b">
        <v>0</v>
      </c>
      <c r="W28674" s="1" t="s">
        <v>33</v>
      </c>
      <c r="X28674">
        <v>0</v>
      </c>
    </row>
    <row r="28675" spans="1:24" x14ac:dyDescent="0.35">
      <c r="A28675" s="1" t="s">
        <v>80621</v>
      </c>
      <c r="B28675" s="1" t="s">
        <v>33</v>
      </c>
      <c r="C28675" s="1" t="s">
        <v>80622</v>
      </c>
      <c r="D28675" s="1" t="s">
        <v>80623</v>
      </c>
      <c r="E28675" s="2">
        <v>44231.372002314813</v>
      </c>
      <c r="F28675" s="1" t="s">
        <v>48</v>
      </c>
      <c r="G28675" s="1" t="s">
        <v>33</v>
      </c>
      <c r="H28675" s="1" t="s">
        <v>33</v>
      </c>
      <c r="I28675" s="1" t="s">
        <v>33</v>
      </c>
      <c r="J28675" s="1" t="s">
        <v>33</v>
      </c>
      <c r="O28675" s="1" t="s">
        <v>33</v>
      </c>
      <c r="Q28675" s="1" t="s">
        <v>33</v>
      </c>
      <c r="R28675" s="1" t="s">
        <v>33</v>
      </c>
      <c r="S28675" s="1" t="s">
        <v>33</v>
      </c>
      <c r="U28675" s="1" t="s">
        <v>33</v>
      </c>
      <c r="V28675" t="b">
        <v>1</v>
      </c>
      <c r="W28675" s="1" t="s">
        <v>80491</v>
      </c>
    </row>
    <row r="28676" spans="1:24" x14ac:dyDescent="0.35">
      <c r="A28676" s="1" t="s">
        <v>80624</v>
      </c>
      <c r="B28676" s="1" t="s">
        <v>80625</v>
      </c>
      <c r="C28676" s="1" t="s">
        <v>156</v>
      </c>
      <c r="D28676" s="1" t="s">
        <v>158</v>
      </c>
      <c r="E28676" s="2">
        <v>44231.373356481483</v>
      </c>
      <c r="F28676" s="1" t="s">
        <v>189</v>
      </c>
      <c r="G28676" s="1" t="s">
        <v>589</v>
      </c>
      <c r="H28676" s="1" t="s">
        <v>30</v>
      </c>
      <c r="I28676" s="1" t="s">
        <v>80626</v>
      </c>
      <c r="J28676" s="1" t="s">
        <v>32</v>
      </c>
      <c r="K28676">
        <v>0</v>
      </c>
      <c r="L28676">
        <v>0</v>
      </c>
      <c r="M28676">
        <v>0</v>
      </c>
      <c r="N28676">
        <v>0</v>
      </c>
      <c r="O28676" s="1" t="s">
        <v>33</v>
      </c>
      <c r="P28676" t="b">
        <v>1</v>
      </c>
      <c r="Q28676" s="1" t="s">
        <v>78500</v>
      </c>
      <c r="R28676" s="1" t="s">
        <v>79530</v>
      </c>
      <c r="S28676" s="1" t="s">
        <v>78501</v>
      </c>
      <c r="T28676" t="b">
        <v>0</v>
      </c>
      <c r="U28676" s="1" t="s">
        <v>33</v>
      </c>
      <c r="V28676" t="b">
        <v>0</v>
      </c>
      <c r="W28676" s="1" t="s">
        <v>33</v>
      </c>
      <c r="X28676">
        <v>1</v>
      </c>
    </row>
    <row r="28677" spans="1:24" x14ac:dyDescent="0.35">
      <c r="A28677" s="1" t="s">
        <v>80627</v>
      </c>
      <c r="B28677" s="1" t="s">
        <v>80628</v>
      </c>
      <c r="C28677" s="1" t="s">
        <v>156</v>
      </c>
      <c r="D28677" s="1" t="s">
        <v>158</v>
      </c>
      <c r="E28677" s="2">
        <v>44231.373530092591</v>
      </c>
      <c r="F28677" s="1" t="s">
        <v>38</v>
      </c>
      <c r="G28677" s="1" t="s">
        <v>589</v>
      </c>
      <c r="H28677" s="1" t="s">
        <v>30</v>
      </c>
      <c r="I28677" s="1" t="s">
        <v>80626</v>
      </c>
      <c r="J28677" s="1" t="s">
        <v>32</v>
      </c>
      <c r="K28677">
        <v>0</v>
      </c>
      <c r="L28677">
        <v>0</v>
      </c>
      <c r="M28677">
        <v>0</v>
      </c>
      <c r="N28677">
        <v>0</v>
      </c>
      <c r="O28677" s="1" t="s">
        <v>33</v>
      </c>
      <c r="P28677" t="b">
        <v>1</v>
      </c>
      <c r="Q28677" s="1" t="s">
        <v>156</v>
      </c>
      <c r="R28677" s="1" t="s">
        <v>80624</v>
      </c>
      <c r="S28677" s="1" t="s">
        <v>158</v>
      </c>
      <c r="T28677" t="b">
        <v>0</v>
      </c>
      <c r="U28677" s="1" t="s">
        <v>33</v>
      </c>
      <c r="V28677" t="b">
        <v>0</v>
      </c>
      <c r="W28677" s="1" t="s">
        <v>33</v>
      </c>
      <c r="X28677">
        <v>0</v>
      </c>
    </row>
    <row r="28678" spans="1:24" x14ac:dyDescent="0.35">
      <c r="A28678" s="1" t="s">
        <v>80629</v>
      </c>
      <c r="B28678" s="1" t="s">
        <v>33</v>
      </c>
      <c r="C28678" s="1" t="s">
        <v>15248</v>
      </c>
      <c r="D28678" s="1" t="s">
        <v>15249</v>
      </c>
      <c r="E28678" s="2">
        <v>44231.373541666668</v>
      </c>
      <c r="F28678" s="1" t="s">
        <v>28</v>
      </c>
      <c r="G28678" s="1" t="s">
        <v>33</v>
      </c>
      <c r="H28678" s="1" t="s">
        <v>33</v>
      </c>
      <c r="I28678" s="1" t="s">
        <v>33</v>
      </c>
      <c r="J28678" s="1" t="s">
        <v>33</v>
      </c>
      <c r="O28678" s="1" t="s">
        <v>33</v>
      </c>
      <c r="Q28678" s="1" t="s">
        <v>33</v>
      </c>
      <c r="R28678" s="1" t="s">
        <v>33</v>
      </c>
      <c r="S28678" s="1" t="s">
        <v>33</v>
      </c>
      <c r="U28678" s="1" t="s">
        <v>33</v>
      </c>
      <c r="V28678" t="b">
        <v>1</v>
      </c>
      <c r="W28678" s="1" t="s">
        <v>80491</v>
      </c>
    </row>
    <row r="28679" spans="1:24" x14ac:dyDescent="0.35">
      <c r="A28679" s="1" t="s">
        <v>80630</v>
      </c>
      <c r="B28679" s="1" t="s">
        <v>33</v>
      </c>
      <c r="C28679" s="1" t="s">
        <v>80631</v>
      </c>
      <c r="D28679" s="1" t="s">
        <v>80632</v>
      </c>
      <c r="E28679" s="2">
        <v>44231.374305555553</v>
      </c>
      <c r="F28679" s="1" t="s">
        <v>28</v>
      </c>
      <c r="G28679" s="1" t="s">
        <v>33</v>
      </c>
      <c r="H28679" s="1" t="s">
        <v>33</v>
      </c>
      <c r="I28679" s="1" t="s">
        <v>33</v>
      </c>
      <c r="J28679" s="1" t="s">
        <v>33</v>
      </c>
      <c r="O28679" s="1" t="s">
        <v>33</v>
      </c>
      <c r="Q28679" s="1" t="s">
        <v>33</v>
      </c>
      <c r="R28679" s="1" t="s">
        <v>33</v>
      </c>
      <c r="S28679" s="1" t="s">
        <v>33</v>
      </c>
      <c r="U28679" s="1" t="s">
        <v>33</v>
      </c>
      <c r="V28679" t="b">
        <v>1</v>
      </c>
      <c r="W28679" s="1" t="s">
        <v>80491</v>
      </c>
    </row>
    <row r="28680" spans="1:24" x14ac:dyDescent="0.35">
      <c r="A28680" s="1" t="s">
        <v>80633</v>
      </c>
      <c r="B28680" s="1" t="s">
        <v>33</v>
      </c>
      <c r="C28680" s="1" t="s">
        <v>80634</v>
      </c>
      <c r="D28680" s="1" t="s">
        <v>80635</v>
      </c>
      <c r="E28680" s="2">
        <v>44231.375069444446</v>
      </c>
      <c r="F28680" s="1" t="s">
        <v>28</v>
      </c>
      <c r="G28680" s="1" t="s">
        <v>33</v>
      </c>
      <c r="H28680" s="1" t="s">
        <v>33</v>
      </c>
      <c r="I28680" s="1" t="s">
        <v>33</v>
      </c>
      <c r="J28680" s="1" t="s">
        <v>33</v>
      </c>
      <c r="O28680" s="1" t="s">
        <v>33</v>
      </c>
      <c r="Q28680" s="1" t="s">
        <v>33</v>
      </c>
      <c r="R28680" s="1" t="s">
        <v>33</v>
      </c>
      <c r="S28680" s="1" t="s">
        <v>33</v>
      </c>
      <c r="U28680" s="1" t="s">
        <v>33</v>
      </c>
      <c r="V28680" t="b">
        <v>1</v>
      </c>
      <c r="W28680" s="1" t="s">
        <v>80491</v>
      </c>
    </row>
    <row r="28681" spans="1:24" x14ac:dyDescent="0.35">
      <c r="A28681" s="1" t="s">
        <v>80636</v>
      </c>
      <c r="B28681" s="1" t="s">
        <v>33</v>
      </c>
      <c r="C28681" s="1" t="s">
        <v>7640</v>
      </c>
      <c r="D28681" s="1" t="s">
        <v>7641</v>
      </c>
      <c r="E28681" s="2">
        <v>44231.375324074077</v>
      </c>
      <c r="F28681" s="1" t="s">
        <v>28</v>
      </c>
      <c r="G28681" s="1" t="s">
        <v>33</v>
      </c>
      <c r="H28681" s="1" t="s">
        <v>33</v>
      </c>
      <c r="I28681" s="1" t="s">
        <v>33</v>
      </c>
      <c r="J28681" s="1" t="s">
        <v>33</v>
      </c>
      <c r="O28681" s="1" t="s">
        <v>33</v>
      </c>
      <c r="Q28681" s="1" t="s">
        <v>33</v>
      </c>
      <c r="R28681" s="1" t="s">
        <v>33</v>
      </c>
      <c r="S28681" s="1" t="s">
        <v>33</v>
      </c>
      <c r="U28681" s="1" t="s">
        <v>33</v>
      </c>
      <c r="V28681" t="b">
        <v>1</v>
      </c>
      <c r="W28681" s="1" t="s">
        <v>80491</v>
      </c>
    </row>
    <row r="28682" spans="1:24" x14ac:dyDescent="0.35">
      <c r="A28682" s="1" t="s">
        <v>80637</v>
      </c>
      <c r="B28682" s="1" t="s">
        <v>33</v>
      </c>
      <c r="C28682" s="1" t="s">
        <v>33647</v>
      </c>
      <c r="D28682" s="1" t="s">
        <v>33648</v>
      </c>
      <c r="E28682" s="2">
        <v>44231.377604166664</v>
      </c>
      <c r="F28682" s="1" t="s">
        <v>28</v>
      </c>
      <c r="G28682" s="1" t="s">
        <v>33</v>
      </c>
      <c r="H28682" s="1" t="s">
        <v>33</v>
      </c>
      <c r="I28682" s="1" t="s">
        <v>33</v>
      </c>
      <c r="J28682" s="1" t="s">
        <v>33</v>
      </c>
      <c r="O28682" s="1" t="s">
        <v>33</v>
      </c>
      <c r="Q28682" s="1" t="s">
        <v>33</v>
      </c>
      <c r="R28682" s="1" t="s">
        <v>33</v>
      </c>
      <c r="S28682" s="1" t="s">
        <v>33</v>
      </c>
      <c r="U28682" s="1" t="s">
        <v>33</v>
      </c>
      <c r="V28682" t="b">
        <v>1</v>
      </c>
      <c r="W28682" s="1" t="s">
        <v>80491</v>
      </c>
    </row>
    <row r="28683" spans="1:24" x14ac:dyDescent="0.35">
      <c r="A28683" s="1" t="s">
        <v>80638</v>
      </c>
      <c r="B28683" s="1" t="s">
        <v>80639</v>
      </c>
      <c r="C28683" s="1" t="s">
        <v>80640</v>
      </c>
      <c r="D28683" s="1" t="s">
        <v>80641</v>
      </c>
      <c r="E28683" s="2">
        <v>44231.378148148149</v>
      </c>
      <c r="F28683" s="1" t="s">
        <v>28</v>
      </c>
      <c r="G28683" s="1" t="s">
        <v>30</v>
      </c>
      <c r="H28683" s="1" t="s">
        <v>30</v>
      </c>
      <c r="I28683" s="1" t="s">
        <v>80642</v>
      </c>
      <c r="J28683" s="1" t="s">
        <v>124</v>
      </c>
      <c r="K28683">
        <v>0</v>
      </c>
      <c r="L28683">
        <v>0</v>
      </c>
      <c r="M28683">
        <v>0</v>
      </c>
      <c r="N28683">
        <v>0</v>
      </c>
      <c r="O28683" s="1" t="s">
        <v>33</v>
      </c>
      <c r="P28683" t="b">
        <v>0</v>
      </c>
      <c r="Q28683" s="1" t="s">
        <v>33</v>
      </c>
      <c r="R28683" s="1" t="s">
        <v>33</v>
      </c>
      <c r="S28683" s="1" t="s">
        <v>33</v>
      </c>
      <c r="T28683" t="b">
        <v>1</v>
      </c>
      <c r="U28683" s="1" t="s">
        <v>33</v>
      </c>
      <c r="V28683" t="b">
        <v>0</v>
      </c>
      <c r="W28683" s="1" t="s">
        <v>33</v>
      </c>
      <c r="X28683">
        <v>0</v>
      </c>
    </row>
    <row r="28684" spans="1:24" x14ac:dyDescent="0.35">
      <c r="A28684" s="1" t="s">
        <v>80643</v>
      </c>
      <c r="B28684" s="1" t="s">
        <v>33</v>
      </c>
      <c r="C28684" s="1" t="s">
        <v>80644</v>
      </c>
      <c r="D28684" s="1" t="s">
        <v>80645</v>
      </c>
      <c r="E28684" s="2">
        <v>44231.382349537038</v>
      </c>
      <c r="F28684" s="1" t="s">
        <v>28</v>
      </c>
      <c r="G28684" s="1" t="s">
        <v>33</v>
      </c>
      <c r="H28684" s="1" t="s">
        <v>33</v>
      </c>
      <c r="I28684" s="1" t="s">
        <v>33</v>
      </c>
      <c r="J28684" s="1" t="s">
        <v>33</v>
      </c>
      <c r="O28684" s="1" t="s">
        <v>33</v>
      </c>
      <c r="Q28684" s="1" t="s">
        <v>33</v>
      </c>
      <c r="R28684" s="1" t="s">
        <v>33</v>
      </c>
      <c r="S28684" s="1" t="s">
        <v>33</v>
      </c>
      <c r="U28684" s="1" t="s">
        <v>33</v>
      </c>
      <c r="V28684" t="b">
        <v>1</v>
      </c>
      <c r="W28684" s="1" t="s">
        <v>80491</v>
      </c>
    </row>
    <row r="28685" spans="1:24" x14ac:dyDescent="0.35">
      <c r="A28685" s="1" t="s">
        <v>80646</v>
      </c>
      <c r="B28685" s="1" t="s">
        <v>33</v>
      </c>
      <c r="C28685" s="1" t="s">
        <v>80647</v>
      </c>
      <c r="D28685" s="1" t="s">
        <v>80648</v>
      </c>
      <c r="E28685" s="2">
        <v>44231.384768518517</v>
      </c>
      <c r="F28685" s="1" t="s">
        <v>28</v>
      </c>
      <c r="G28685" s="1" t="s">
        <v>33</v>
      </c>
      <c r="H28685" s="1" t="s">
        <v>33</v>
      </c>
      <c r="I28685" s="1" t="s">
        <v>33</v>
      </c>
      <c r="J28685" s="1" t="s">
        <v>33</v>
      </c>
      <c r="O28685" s="1" t="s">
        <v>33</v>
      </c>
      <c r="Q28685" s="1" t="s">
        <v>33</v>
      </c>
      <c r="R28685" s="1" t="s">
        <v>33</v>
      </c>
      <c r="S28685" s="1" t="s">
        <v>33</v>
      </c>
      <c r="U28685" s="1" t="s">
        <v>33</v>
      </c>
      <c r="V28685" t="b">
        <v>1</v>
      </c>
      <c r="W28685" s="1" t="s">
        <v>80450</v>
      </c>
    </row>
    <row r="28686" spans="1:24" x14ac:dyDescent="0.35">
      <c r="A28686" s="1" t="s">
        <v>80649</v>
      </c>
      <c r="B28686" s="1" t="s">
        <v>80650</v>
      </c>
      <c r="C28686" s="1" t="s">
        <v>156</v>
      </c>
      <c r="D28686" s="1" t="s">
        <v>158</v>
      </c>
      <c r="E28686" s="2">
        <v>44231.384942129633</v>
      </c>
      <c r="F28686" s="1" t="s">
        <v>189</v>
      </c>
      <c r="G28686" s="1" t="s">
        <v>190</v>
      </c>
      <c r="H28686" s="1" t="s">
        <v>30</v>
      </c>
      <c r="I28686" s="1" t="s">
        <v>80651</v>
      </c>
      <c r="J28686" s="1" t="s">
        <v>32</v>
      </c>
      <c r="K28686">
        <v>0</v>
      </c>
      <c r="L28686">
        <v>0</v>
      </c>
      <c r="M28686">
        <v>0</v>
      </c>
      <c r="N28686">
        <v>0</v>
      </c>
      <c r="O28686" s="1" t="s">
        <v>33</v>
      </c>
      <c r="P28686" t="b">
        <v>1</v>
      </c>
      <c r="Q28686" s="1" t="s">
        <v>79548</v>
      </c>
      <c r="R28686" s="1" t="s">
        <v>79546</v>
      </c>
      <c r="S28686" s="1" t="s">
        <v>79549</v>
      </c>
      <c r="T28686" t="b">
        <v>0</v>
      </c>
      <c r="U28686" s="1" t="s">
        <v>33</v>
      </c>
      <c r="V28686" t="b">
        <v>0</v>
      </c>
      <c r="W28686" s="1" t="s">
        <v>33</v>
      </c>
      <c r="X28686">
        <v>0</v>
      </c>
    </row>
    <row r="28687" spans="1:24" x14ac:dyDescent="0.35">
      <c r="A28687" s="1" t="s">
        <v>80652</v>
      </c>
      <c r="B28687" s="1" t="s">
        <v>80653</v>
      </c>
      <c r="C28687" s="1" t="s">
        <v>156</v>
      </c>
      <c r="D28687" s="1" t="s">
        <v>158</v>
      </c>
      <c r="E28687" s="2">
        <v>44231.385821759257</v>
      </c>
      <c r="F28687" s="1" t="s">
        <v>38</v>
      </c>
      <c r="G28687" s="1" t="s">
        <v>190</v>
      </c>
      <c r="H28687" s="1" t="s">
        <v>30</v>
      </c>
      <c r="I28687" s="1" t="s">
        <v>80651</v>
      </c>
      <c r="J28687" s="1" t="s">
        <v>32</v>
      </c>
      <c r="K28687">
        <v>0</v>
      </c>
      <c r="L28687">
        <v>0</v>
      </c>
      <c r="M28687">
        <v>0</v>
      </c>
      <c r="N28687">
        <v>0</v>
      </c>
      <c r="O28687" s="1" t="s">
        <v>33</v>
      </c>
      <c r="P28687" t="b">
        <v>1</v>
      </c>
      <c r="Q28687" s="1" t="s">
        <v>156</v>
      </c>
      <c r="R28687" s="1" t="s">
        <v>80649</v>
      </c>
      <c r="S28687" s="1" t="s">
        <v>158</v>
      </c>
      <c r="T28687" t="b">
        <v>0</v>
      </c>
      <c r="U28687" s="1" t="s">
        <v>33</v>
      </c>
      <c r="V28687" t="b">
        <v>0</v>
      </c>
      <c r="W28687" s="1" t="s">
        <v>33</v>
      </c>
      <c r="X28687">
        <v>0</v>
      </c>
    </row>
    <row r="28688" spans="1:24" x14ac:dyDescent="0.35">
      <c r="A28688" s="1" t="s">
        <v>80654</v>
      </c>
      <c r="B28688" s="1" t="s">
        <v>80655</v>
      </c>
      <c r="C28688" s="1" t="s">
        <v>156</v>
      </c>
      <c r="D28688" s="1" t="s">
        <v>158</v>
      </c>
      <c r="E28688" s="2">
        <v>44231.386041666665</v>
      </c>
      <c r="F28688" s="1" t="s">
        <v>189</v>
      </c>
      <c r="G28688" s="1" t="s">
        <v>617</v>
      </c>
      <c r="H28688" s="1" t="s">
        <v>30</v>
      </c>
      <c r="I28688" s="1" t="s">
        <v>78786</v>
      </c>
      <c r="J28688" s="1" t="s">
        <v>32</v>
      </c>
      <c r="K28688">
        <v>0</v>
      </c>
      <c r="L28688">
        <v>0</v>
      </c>
      <c r="M28688">
        <v>0</v>
      </c>
      <c r="N28688">
        <v>0</v>
      </c>
      <c r="O28688" s="1" t="s">
        <v>33</v>
      </c>
      <c r="P28688" t="b">
        <v>1</v>
      </c>
      <c r="Q28688" s="1" t="s">
        <v>76784</v>
      </c>
      <c r="R28688" s="1" t="s">
        <v>79598</v>
      </c>
      <c r="S28688" s="1" t="s">
        <v>76785</v>
      </c>
      <c r="T28688" t="b">
        <v>0</v>
      </c>
      <c r="U28688" s="1" t="s">
        <v>33</v>
      </c>
      <c r="V28688" t="b">
        <v>0</v>
      </c>
      <c r="W28688" s="1" t="s">
        <v>33</v>
      </c>
      <c r="X28688">
        <v>0</v>
      </c>
    </row>
    <row r="28689" spans="1:24" x14ac:dyDescent="0.35">
      <c r="A28689" s="1" t="s">
        <v>80656</v>
      </c>
      <c r="B28689" s="1" t="s">
        <v>80657</v>
      </c>
      <c r="C28689" s="1" t="s">
        <v>156</v>
      </c>
      <c r="D28689" s="1" t="s">
        <v>158</v>
      </c>
      <c r="E28689" s="2">
        <v>44231.38690972222</v>
      </c>
      <c r="F28689" s="1" t="s">
        <v>189</v>
      </c>
      <c r="G28689" s="1" t="s">
        <v>906</v>
      </c>
      <c r="H28689" s="1" t="s">
        <v>30</v>
      </c>
      <c r="I28689" s="1" t="s">
        <v>80658</v>
      </c>
      <c r="J28689" s="1" t="s">
        <v>32</v>
      </c>
      <c r="K28689">
        <v>0</v>
      </c>
      <c r="L28689">
        <v>0</v>
      </c>
      <c r="M28689">
        <v>0</v>
      </c>
      <c r="N28689">
        <v>0</v>
      </c>
      <c r="O28689" s="1" t="s">
        <v>33</v>
      </c>
      <c r="P28689" t="b">
        <v>1</v>
      </c>
      <c r="Q28689" s="1" t="s">
        <v>79564</v>
      </c>
      <c r="R28689" s="1" t="s">
        <v>79562</v>
      </c>
      <c r="S28689" s="1" t="s">
        <v>79565</v>
      </c>
      <c r="T28689" t="b">
        <v>0</v>
      </c>
      <c r="U28689" s="1" t="s">
        <v>33</v>
      </c>
      <c r="V28689" t="b">
        <v>0</v>
      </c>
      <c r="W28689" s="1" t="s">
        <v>33</v>
      </c>
      <c r="X28689">
        <v>0</v>
      </c>
    </row>
    <row r="28690" spans="1:24" x14ac:dyDescent="0.35">
      <c r="A28690" s="1" t="s">
        <v>80659</v>
      </c>
      <c r="B28690" s="1" t="s">
        <v>80660</v>
      </c>
      <c r="C28690" s="1" t="s">
        <v>156</v>
      </c>
      <c r="D28690" s="1" t="s">
        <v>158</v>
      </c>
      <c r="E28690" s="2">
        <v>44231.387673611112</v>
      </c>
      <c r="F28690" s="1" t="s">
        <v>189</v>
      </c>
      <c r="G28690" s="1" t="s">
        <v>662</v>
      </c>
      <c r="H28690" s="1" t="s">
        <v>30</v>
      </c>
      <c r="I28690" s="1" t="s">
        <v>80661</v>
      </c>
      <c r="J28690" s="1" t="s">
        <v>32</v>
      </c>
      <c r="K28690">
        <v>0</v>
      </c>
      <c r="L28690">
        <v>0</v>
      </c>
      <c r="M28690">
        <v>0</v>
      </c>
      <c r="N28690">
        <v>0</v>
      </c>
      <c r="O28690" s="1" t="s">
        <v>33</v>
      </c>
      <c r="P28690" t="b">
        <v>1</v>
      </c>
      <c r="Q28690" s="1" t="s">
        <v>79685</v>
      </c>
      <c r="R28690" s="1" t="s">
        <v>79683</v>
      </c>
      <c r="S28690" s="1" t="s">
        <v>79686</v>
      </c>
      <c r="T28690" t="b">
        <v>0</v>
      </c>
      <c r="U28690" s="1" t="s">
        <v>33</v>
      </c>
      <c r="V28690" t="b">
        <v>0</v>
      </c>
      <c r="W28690" s="1" t="s">
        <v>33</v>
      </c>
      <c r="X28690">
        <v>3</v>
      </c>
    </row>
    <row r="28691" spans="1:24" x14ac:dyDescent="0.35">
      <c r="A28691" s="1" t="s">
        <v>80662</v>
      </c>
      <c r="B28691" s="1" t="s">
        <v>80663</v>
      </c>
      <c r="C28691" s="1" t="s">
        <v>156</v>
      </c>
      <c r="D28691" s="1" t="s">
        <v>158</v>
      </c>
      <c r="E28691" s="2">
        <v>44231.388738425929</v>
      </c>
      <c r="F28691" s="1" t="s">
        <v>189</v>
      </c>
      <c r="G28691" s="1" t="s">
        <v>906</v>
      </c>
      <c r="H28691" s="1" t="s">
        <v>30</v>
      </c>
      <c r="I28691" s="1" t="s">
        <v>80664</v>
      </c>
      <c r="J28691" s="1" t="s">
        <v>32</v>
      </c>
      <c r="K28691">
        <v>0</v>
      </c>
      <c r="L28691">
        <v>0</v>
      </c>
      <c r="M28691">
        <v>0</v>
      </c>
      <c r="N28691">
        <v>0</v>
      </c>
      <c r="O28691" s="1" t="s">
        <v>33</v>
      </c>
      <c r="P28691" t="b">
        <v>1</v>
      </c>
      <c r="Q28691" s="1" t="s">
        <v>79672</v>
      </c>
      <c r="R28691" s="1" t="s">
        <v>79681</v>
      </c>
      <c r="S28691" s="1" t="s">
        <v>79673</v>
      </c>
      <c r="T28691" t="b">
        <v>0</v>
      </c>
      <c r="U28691" s="1" t="s">
        <v>33</v>
      </c>
      <c r="V28691" t="b">
        <v>0</v>
      </c>
      <c r="W28691" s="1" t="s">
        <v>33</v>
      </c>
      <c r="X28691">
        <v>1</v>
      </c>
    </row>
    <row r="28692" spans="1:24" x14ac:dyDescent="0.35">
      <c r="A28692" s="1" t="s">
        <v>80665</v>
      </c>
      <c r="B28692" s="1" t="s">
        <v>80666</v>
      </c>
      <c r="C28692" s="1" t="s">
        <v>156</v>
      </c>
      <c r="D28692" s="1" t="s">
        <v>158</v>
      </c>
      <c r="E28692" s="2">
        <v>44231.389976851853</v>
      </c>
      <c r="F28692" s="1" t="s">
        <v>189</v>
      </c>
      <c r="G28692" s="1" t="s">
        <v>703</v>
      </c>
      <c r="H28692" s="1" t="s">
        <v>30</v>
      </c>
      <c r="I28692" s="1" t="s">
        <v>80667</v>
      </c>
      <c r="J28692" s="1" t="s">
        <v>32</v>
      </c>
      <c r="K28692">
        <v>0</v>
      </c>
      <c r="L28692">
        <v>0</v>
      </c>
      <c r="M28692">
        <v>0</v>
      </c>
      <c r="N28692">
        <v>0</v>
      </c>
      <c r="O28692" s="1" t="s">
        <v>33</v>
      </c>
      <c r="P28692" t="b">
        <v>1</v>
      </c>
      <c r="Q28692" s="1" t="s">
        <v>79839</v>
      </c>
      <c r="R28692" s="1" t="s">
        <v>79837</v>
      </c>
      <c r="S28692" s="1" t="s">
        <v>79840</v>
      </c>
      <c r="T28692" t="b">
        <v>0</v>
      </c>
      <c r="U28692" s="1" t="s">
        <v>33</v>
      </c>
      <c r="V28692" t="b">
        <v>0</v>
      </c>
      <c r="W28692" s="1" t="s">
        <v>33</v>
      </c>
      <c r="X28692">
        <v>0</v>
      </c>
    </row>
    <row r="28693" spans="1:24" x14ac:dyDescent="0.35">
      <c r="A28693" s="1" t="s">
        <v>80668</v>
      </c>
      <c r="B28693" s="1" t="s">
        <v>80669</v>
      </c>
      <c r="C28693" s="1" t="s">
        <v>156</v>
      </c>
      <c r="D28693" s="1" t="s">
        <v>158</v>
      </c>
      <c r="E28693" s="2">
        <v>44231.390497685185</v>
      </c>
      <c r="F28693" s="1" t="s">
        <v>38</v>
      </c>
      <c r="G28693" s="1" t="s">
        <v>190</v>
      </c>
      <c r="H28693" s="1" t="s">
        <v>30</v>
      </c>
      <c r="I28693" s="1" t="s">
        <v>80670</v>
      </c>
      <c r="J28693" s="1" t="s">
        <v>32</v>
      </c>
      <c r="K28693">
        <v>0</v>
      </c>
      <c r="L28693">
        <v>0</v>
      </c>
      <c r="M28693">
        <v>0</v>
      </c>
      <c r="N28693">
        <v>0</v>
      </c>
      <c r="O28693" s="1" t="s">
        <v>33</v>
      </c>
      <c r="P28693" t="b">
        <v>1</v>
      </c>
      <c r="Q28693" s="1" t="s">
        <v>79676</v>
      </c>
      <c r="R28693" s="1" t="s">
        <v>79696</v>
      </c>
      <c r="S28693" s="1" t="s">
        <v>79677</v>
      </c>
      <c r="T28693" t="b">
        <v>0</v>
      </c>
      <c r="U28693" s="1" t="s">
        <v>33</v>
      </c>
      <c r="V28693" t="b">
        <v>0</v>
      </c>
      <c r="W28693" s="1" t="s">
        <v>33</v>
      </c>
      <c r="X28693">
        <v>12</v>
      </c>
    </row>
    <row r="28694" spans="1:24" x14ac:dyDescent="0.35">
      <c r="A28694" s="1" t="s">
        <v>80671</v>
      </c>
      <c r="B28694" s="1" t="s">
        <v>80672</v>
      </c>
      <c r="C28694" s="1" t="s">
        <v>156</v>
      </c>
      <c r="D28694" s="1" t="s">
        <v>158</v>
      </c>
      <c r="E28694" s="2">
        <v>44231.391064814816</v>
      </c>
      <c r="F28694" s="1" t="s">
        <v>38</v>
      </c>
      <c r="G28694" s="1" t="s">
        <v>190</v>
      </c>
      <c r="H28694" s="1" t="s">
        <v>30</v>
      </c>
      <c r="I28694" s="1" t="s">
        <v>80670</v>
      </c>
      <c r="J28694" s="1" t="s">
        <v>32</v>
      </c>
      <c r="K28694">
        <v>0</v>
      </c>
      <c r="L28694">
        <v>0</v>
      </c>
      <c r="M28694">
        <v>0</v>
      </c>
      <c r="N28694">
        <v>0</v>
      </c>
      <c r="O28694" s="1" t="s">
        <v>33</v>
      </c>
      <c r="P28694" t="b">
        <v>1</v>
      </c>
      <c r="Q28694" s="1" t="s">
        <v>156</v>
      </c>
      <c r="R28694" s="1" t="s">
        <v>80668</v>
      </c>
      <c r="S28694" s="1" t="s">
        <v>158</v>
      </c>
      <c r="T28694" t="b">
        <v>0</v>
      </c>
      <c r="U28694" s="1" t="s">
        <v>33</v>
      </c>
      <c r="V28694" t="b">
        <v>0</v>
      </c>
      <c r="W28694" s="1" t="s">
        <v>33</v>
      </c>
      <c r="X28694">
        <v>0</v>
      </c>
    </row>
    <row r="28695" spans="1:24" x14ac:dyDescent="0.35">
      <c r="A28695" s="1" t="s">
        <v>80673</v>
      </c>
      <c r="B28695" s="1" t="s">
        <v>80674</v>
      </c>
      <c r="C28695" s="1" t="s">
        <v>156</v>
      </c>
      <c r="D28695" s="1" t="s">
        <v>158</v>
      </c>
      <c r="E28695" s="2">
        <v>44231.391770833332</v>
      </c>
      <c r="F28695" s="1" t="s">
        <v>38</v>
      </c>
      <c r="G28695" s="1" t="s">
        <v>585</v>
      </c>
      <c r="H28695" s="1" t="s">
        <v>30</v>
      </c>
      <c r="I28695" s="1" t="s">
        <v>80675</v>
      </c>
      <c r="J28695" s="1" t="s">
        <v>32</v>
      </c>
      <c r="K28695">
        <v>0</v>
      </c>
      <c r="L28695">
        <v>0</v>
      </c>
      <c r="M28695">
        <v>0</v>
      </c>
      <c r="N28695">
        <v>0</v>
      </c>
      <c r="O28695" s="1" t="s">
        <v>33</v>
      </c>
      <c r="P28695" t="b">
        <v>1</v>
      </c>
      <c r="Q28695" s="1" t="s">
        <v>80074</v>
      </c>
      <c r="R28695" s="1" t="s">
        <v>80072</v>
      </c>
      <c r="S28695" s="1" t="s">
        <v>80075</v>
      </c>
      <c r="T28695" t="b">
        <v>0</v>
      </c>
      <c r="U28695" s="1" t="s">
        <v>33</v>
      </c>
      <c r="V28695" t="b">
        <v>0</v>
      </c>
      <c r="W28695" s="1" t="s">
        <v>33</v>
      </c>
      <c r="X28695">
        <v>0</v>
      </c>
    </row>
    <row r="28696" spans="1:24" x14ac:dyDescent="0.35">
      <c r="A28696" s="1" t="s">
        <v>80676</v>
      </c>
      <c r="B28696" s="1" t="s">
        <v>80677</v>
      </c>
      <c r="C28696" s="1" t="s">
        <v>156</v>
      </c>
      <c r="D28696" s="1" t="s">
        <v>158</v>
      </c>
      <c r="E28696" s="2">
        <v>44231.392002314817</v>
      </c>
      <c r="F28696" s="1" t="s">
        <v>38</v>
      </c>
      <c r="G28696" s="1" t="s">
        <v>585</v>
      </c>
      <c r="H28696" s="1" t="s">
        <v>30</v>
      </c>
      <c r="I28696" s="1" t="s">
        <v>80675</v>
      </c>
      <c r="J28696" s="1" t="s">
        <v>32</v>
      </c>
      <c r="K28696">
        <v>0</v>
      </c>
      <c r="L28696">
        <v>0</v>
      </c>
      <c r="M28696">
        <v>0</v>
      </c>
      <c r="N28696">
        <v>0</v>
      </c>
      <c r="O28696" s="1" t="s">
        <v>33</v>
      </c>
      <c r="P28696" t="b">
        <v>1</v>
      </c>
      <c r="Q28696" s="1" t="s">
        <v>156</v>
      </c>
      <c r="R28696" s="1" t="s">
        <v>80673</v>
      </c>
      <c r="S28696" s="1" t="s">
        <v>158</v>
      </c>
      <c r="T28696" t="b">
        <v>0</v>
      </c>
      <c r="U28696" s="1" t="s">
        <v>33</v>
      </c>
      <c r="V28696" t="b">
        <v>0</v>
      </c>
      <c r="W28696" s="1" t="s">
        <v>33</v>
      </c>
      <c r="X28696">
        <v>0</v>
      </c>
    </row>
    <row r="28697" spans="1:24" x14ac:dyDescent="0.35">
      <c r="A28697" s="1" t="s">
        <v>80678</v>
      </c>
      <c r="B28697" s="1" t="s">
        <v>80679</v>
      </c>
      <c r="C28697" s="1" t="s">
        <v>156</v>
      </c>
      <c r="D28697" s="1" t="s">
        <v>158</v>
      </c>
      <c r="E28697" s="2">
        <v>44231.393078703702</v>
      </c>
      <c r="F28697" s="1" t="s">
        <v>189</v>
      </c>
      <c r="G28697" s="1" t="s">
        <v>585</v>
      </c>
      <c r="H28697" s="1" t="s">
        <v>30</v>
      </c>
      <c r="I28697" s="1" t="s">
        <v>80675</v>
      </c>
      <c r="J28697" s="1" t="s">
        <v>32</v>
      </c>
      <c r="K28697">
        <v>0</v>
      </c>
      <c r="L28697">
        <v>0</v>
      </c>
      <c r="M28697">
        <v>0</v>
      </c>
      <c r="N28697">
        <v>0</v>
      </c>
      <c r="O28697" s="1" t="s">
        <v>33</v>
      </c>
      <c r="P28697" t="b">
        <v>1</v>
      </c>
      <c r="Q28697" s="1" t="s">
        <v>80074</v>
      </c>
      <c r="R28697" s="1" t="s">
        <v>80072</v>
      </c>
      <c r="S28697" s="1" t="s">
        <v>80075</v>
      </c>
      <c r="T28697" t="b">
        <v>0</v>
      </c>
      <c r="U28697" s="1" t="s">
        <v>33</v>
      </c>
      <c r="V28697" t="b">
        <v>0</v>
      </c>
      <c r="W28697" s="1" t="s">
        <v>33</v>
      </c>
      <c r="X28697">
        <v>0</v>
      </c>
    </row>
    <row r="28698" spans="1:24" x14ac:dyDescent="0.35">
      <c r="A28698" s="1" t="s">
        <v>80680</v>
      </c>
      <c r="B28698" s="1" t="s">
        <v>80681</v>
      </c>
      <c r="C28698" s="1" t="s">
        <v>80682</v>
      </c>
      <c r="D28698" s="1" t="s">
        <v>80683</v>
      </c>
      <c r="E28698" s="2">
        <v>44231.393287037034</v>
      </c>
      <c r="F28698" s="1" t="s">
        <v>28</v>
      </c>
      <c r="G28698" s="1" t="s">
        <v>30</v>
      </c>
      <c r="H28698" s="1" t="s">
        <v>30</v>
      </c>
      <c r="I28698" s="1" t="s">
        <v>30</v>
      </c>
      <c r="J28698" s="1" t="s">
        <v>32</v>
      </c>
      <c r="K28698">
        <v>0</v>
      </c>
      <c r="L28698">
        <v>0</v>
      </c>
      <c r="M28698">
        <v>0</v>
      </c>
      <c r="N28698">
        <v>0</v>
      </c>
      <c r="O28698" s="1" t="s">
        <v>33</v>
      </c>
      <c r="P28698" t="b">
        <v>0</v>
      </c>
      <c r="Q28698" s="1" t="s">
        <v>33</v>
      </c>
      <c r="R28698" s="1" t="s">
        <v>33</v>
      </c>
      <c r="S28698" s="1" t="s">
        <v>33</v>
      </c>
      <c r="T28698" t="b">
        <v>1</v>
      </c>
      <c r="U28698" s="1" t="s">
        <v>33</v>
      </c>
      <c r="V28698" t="b">
        <v>0</v>
      </c>
      <c r="W28698" s="1" t="s">
        <v>33</v>
      </c>
      <c r="X28698">
        <v>0</v>
      </c>
    </row>
    <row r="28699" spans="1:24" x14ac:dyDescent="0.35">
      <c r="A28699" s="1" t="s">
        <v>80684</v>
      </c>
      <c r="B28699" s="1" t="s">
        <v>80685</v>
      </c>
      <c r="C28699" s="1" t="s">
        <v>156</v>
      </c>
      <c r="D28699" s="1" t="s">
        <v>158</v>
      </c>
      <c r="E28699" s="2">
        <v>44231.393437500003</v>
      </c>
      <c r="F28699" s="1" t="s">
        <v>189</v>
      </c>
      <c r="G28699" s="1" t="s">
        <v>703</v>
      </c>
      <c r="H28699" s="1" t="s">
        <v>30</v>
      </c>
      <c r="I28699" s="1" t="s">
        <v>80686</v>
      </c>
      <c r="J28699" s="1" t="s">
        <v>32</v>
      </c>
      <c r="K28699">
        <v>0</v>
      </c>
      <c r="L28699">
        <v>0</v>
      </c>
      <c r="M28699">
        <v>0</v>
      </c>
      <c r="N28699">
        <v>0</v>
      </c>
      <c r="O28699" s="1" t="s">
        <v>33</v>
      </c>
      <c r="P28699" t="b">
        <v>1</v>
      </c>
      <c r="Q28699" s="1" t="s">
        <v>64134</v>
      </c>
      <c r="R28699" s="1" t="s">
        <v>78118</v>
      </c>
      <c r="S28699" s="1" t="s">
        <v>64135</v>
      </c>
      <c r="T28699" t="b">
        <v>0</v>
      </c>
      <c r="U28699" s="1" t="s">
        <v>33</v>
      </c>
      <c r="V28699" t="b">
        <v>0</v>
      </c>
      <c r="W28699" s="1" t="s">
        <v>33</v>
      </c>
      <c r="X28699">
        <v>0</v>
      </c>
    </row>
    <row r="28700" spans="1:24" x14ac:dyDescent="0.35">
      <c r="A28700" s="1" t="s">
        <v>80687</v>
      </c>
      <c r="B28700" s="1" t="s">
        <v>80688</v>
      </c>
      <c r="C28700" s="1" t="s">
        <v>156</v>
      </c>
      <c r="D28700" s="1" t="s">
        <v>158</v>
      </c>
      <c r="E28700" s="2">
        <v>44231.393657407411</v>
      </c>
      <c r="F28700" s="1" t="s">
        <v>38</v>
      </c>
      <c r="G28700" s="1" t="s">
        <v>703</v>
      </c>
      <c r="H28700" s="1" t="s">
        <v>30</v>
      </c>
      <c r="I28700" s="1" t="s">
        <v>80689</v>
      </c>
      <c r="J28700" s="1" t="s">
        <v>32</v>
      </c>
      <c r="K28700">
        <v>0</v>
      </c>
      <c r="L28700">
        <v>0</v>
      </c>
      <c r="M28700">
        <v>0</v>
      </c>
      <c r="N28700">
        <v>0</v>
      </c>
      <c r="O28700" s="1" t="s">
        <v>33</v>
      </c>
      <c r="P28700" t="b">
        <v>1</v>
      </c>
      <c r="Q28700" s="1" t="s">
        <v>79987</v>
      </c>
      <c r="R28700" s="1" t="s">
        <v>79985</v>
      </c>
      <c r="S28700" s="1" t="s">
        <v>79988</v>
      </c>
      <c r="T28700" t="b">
        <v>0</v>
      </c>
      <c r="U28700" s="1" t="s">
        <v>33</v>
      </c>
      <c r="V28700" t="b">
        <v>0</v>
      </c>
      <c r="W28700" s="1" t="s">
        <v>33</v>
      </c>
      <c r="X28700">
        <v>8</v>
      </c>
    </row>
    <row r="28701" spans="1:24" x14ac:dyDescent="0.35">
      <c r="A28701" s="1" t="s">
        <v>80690</v>
      </c>
      <c r="B28701" s="1" t="s">
        <v>33</v>
      </c>
      <c r="C28701" s="1" t="s">
        <v>80691</v>
      </c>
      <c r="D28701" s="1" t="s">
        <v>80692</v>
      </c>
      <c r="E28701" s="2">
        <v>44231.393946759257</v>
      </c>
      <c r="F28701" s="1" t="s">
        <v>28</v>
      </c>
      <c r="G28701" s="1" t="s">
        <v>33</v>
      </c>
      <c r="H28701" s="1" t="s">
        <v>33</v>
      </c>
      <c r="I28701" s="1" t="s">
        <v>33</v>
      </c>
      <c r="J28701" s="1" t="s">
        <v>33</v>
      </c>
      <c r="O28701" s="1" t="s">
        <v>33</v>
      </c>
      <c r="Q28701" s="1" t="s">
        <v>33</v>
      </c>
      <c r="R28701" s="1" t="s">
        <v>33</v>
      </c>
      <c r="S28701" s="1" t="s">
        <v>33</v>
      </c>
      <c r="U28701" s="1" t="s">
        <v>33</v>
      </c>
      <c r="V28701" t="b">
        <v>1</v>
      </c>
      <c r="W28701" s="1" t="s">
        <v>80668</v>
      </c>
    </row>
    <row r="28702" spans="1:24" x14ac:dyDescent="0.35">
      <c r="A28702" s="1" t="s">
        <v>80693</v>
      </c>
      <c r="B28702" s="1" t="s">
        <v>80694</v>
      </c>
      <c r="C28702" s="1" t="s">
        <v>156</v>
      </c>
      <c r="D28702" s="1" t="s">
        <v>158</v>
      </c>
      <c r="E28702" s="2">
        <v>44231.394548611112</v>
      </c>
      <c r="F28702" s="1" t="s">
        <v>38</v>
      </c>
      <c r="G28702" s="1" t="s">
        <v>703</v>
      </c>
      <c r="H28702" s="1" t="s">
        <v>30</v>
      </c>
      <c r="I28702" s="1" t="s">
        <v>80689</v>
      </c>
      <c r="J28702" s="1" t="s">
        <v>32</v>
      </c>
      <c r="K28702">
        <v>0</v>
      </c>
      <c r="L28702">
        <v>0</v>
      </c>
      <c r="M28702">
        <v>0</v>
      </c>
      <c r="N28702">
        <v>0</v>
      </c>
      <c r="O28702" s="1" t="s">
        <v>33</v>
      </c>
      <c r="P28702" t="b">
        <v>1</v>
      </c>
      <c r="Q28702" s="1" t="s">
        <v>156</v>
      </c>
      <c r="R28702" s="1" t="s">
        <v>80687</v>
      </c>
      <c r="S28702" s="1" t="s">
        <v>158</v>
      </c>
      <c r="T28702" t="b">
        <v>0</v>
      </c>
      <c r="U28702" s="1" t="s">
        <v>33</v>
      </c>
      <c r="V28702" t="b">
        <v>0</v>
      </c>
      <c r="W28702" s="1" t="s">
        <v>33</v>
      </c>
      <c r="X28702">
        <v>1</v>
      </c>
    </row>
    <row r="28703" spans="1:24" x14ac:dyDescent="0.35">
      <c r="A28703" s="1" t="s">
        <v>80695</v>
      </c>
      <c r="B28703" s="1" t="s">
        <v>80696</v>
      </c>
      <c r="C28703" s="1" t="s">
        <v>156</v>
      </c>
      <c r="D28703" s="1" t="s">
        <v>158</v>
      </c>
      <c r="E28703" s="2">
        <v>44231.394999999997</v>
      </c>
      <c r="F28703" s="1" t="s">
        <v>38</v>
      </c>
      <c r="G28703" s="1" t="s">
        <v>190</v>
      </c>
      <c r="H28703" s="1" t="s">
        <v>30</v>
      </c>
      <c r="I28703" s="1" t="s">
        <v>80651</v>
      </c>
      <c r="J28703" s="1" t="s">
        <v>32</v>
      </c>
      <c r="K28703">
        <v>0</v>
      </c>
      <c r="L28703">
        <v>0</v>
      </c>
      <c r="M28703">
        <v>0</v>
      </c>
      <c r="N28703">
        <v>0</v>
      </c>
      <c r="O28703" s="1" t="s">
        <v>33</v>
      </c>
      <c r="P28703" t="b">
        <v>1</v>
      </c>
      <c r="Q28703" s="1" t="s">
        <v>79548</v>
      </c>
      <c r="R28703" s="1" t="s">
        <v>79546</v>
      </c>
      <c r="S28703" s="1" t="s">
        <v>79549</v>
      </c>
      <c r="T28703" t="b">
        <v>0</v>
      </c>
      <c r="U28703" s="1" t="s">
        <v>33</v>
      </c>
      <c r="V28703" t="b">
        <v>0</v>
      </c>
      <c r="W28703" s="1" t="s">
        <v>33</v>
      </c>
      <c r="X28703">
        <v>0</v>
      </c>
    </row>
    <row r="28704" spans="1:24" x14ac:dyDescent="0.35">
      <c r="A28704" s="1" t="s">
        <v>80697</v>
      </c>
      <c r="B28704" s="1" t="s">
        <v>33</v>
      </c>
      <c r="C28704" s="1" t="s">
        <v>80698</v>
      </c>
      <c r="D28704" s="1" t="s">
        <v>80699</v>
      </c>
      <c r="E28704" s="2">
        <v>44231.395115740743</v>
      </c>
      <c r="F28704" s="1" t="s">
        <v>48</v>
      </c>
      <c r="G28704" s="1" t="s">
        <v>33</v>
      </c>
      <c r="H28704" s="1" t="s">
        <v>33</v>
      </c>
      <c r="I28704" s="1" t="s">
        <v>33</v>
      </c>
      <c r="J28704" s="1" t="s">
        <v>33</v>
      </c>
      <c r="O28704" s="1" t="s">
        <v>33</v>
      </c>
      <c r="Q28704" s="1" t="s">
        <v>33</v>
      </c>
      <c r="R28704" s="1" t="s">
        <v>33</v>
      </c>
      <c r="S28704" s="1" t="s">
        <v>33</v>
      </c>
      <c r="U28704" s="1" t="s">
        <v>33</v>
      </c>
      <c r="V28704" t="b">
        <v>1</v>
      </c>
      <c r="W28704" s="1" t="s">
        <v>80668</v>
      </c>
    </row>
    <row r="28705" spans="1:24" x14ac:dyDescent="0.35">
      <c r="A28705" s="1" t="s">
        <v>80700</v>
      </c>
      <c r="B28705" s="1" t="s">
        <v>80701</v>
      </c>
      <c r="C28705" s="1" t="s">
        <v>156</v>
      </c>
      <c r="D28705" s="1" t="s">
        <v>158</v>
      </c>
      <c r="E28705" s="2">
        <v>44231.395312499997</v>
      </c>
      <c r="F28705" s="1" t="s">
        <v>189</v>
      </c>
      <c r="G28705" s="1" t="s">
        <v>581</v>
      </c>
      <c r="H28705" s="1" t="s">
        <v>30</v>
      </c>
      <c r="I28705" s="1" t="s">
        <v>80702</v>
      </c>
      <c r="J28705" s="1" t="s">
        <v>32</v>
      </c>
      <c r="K28705">
        <v>0</v>
      </c>
      <c r="L28705">
        <v>0</v>
      </c>
      <c r="M28705">
        <v>0</v>
      </c>
      <c r="N28705">
        <v>0</v>
      </c>
      <c r="O28705" s="1" t="s">
        <v>33</v>
      </c>
      <c r="P28705" t="b">
        <v>1</v>
      </c>
      <c r="Q28705" s="1" t="s">
        <v>77859</v>
      </c>
      <c r="R28705" s="1" t="s">
        <v>77857</v>
      </c>
      <c r="S28705" s="1" t="s">
        <v>77860</v>
      </c>
      <c r="T28705" t="b">
        <v>0</v>
      </c>
      <c r="U28705" s="1" t="s">
        <v>33</v>
      </c>
      <c r="V28705" t="b">
        <v>0</v>
      </c>
      <c r="W28705" s="1" t="s">
        <v>33</v>
      </c>
      <c r="X28705">
        <v>1</v>
      </c>
    </row>
    <row r="28706" spans="1:24" x14ac:dyDescent="0.35">
      <c r="A28706" s="1" t="s">
        <v>80703</v>
      </c>
      <c r="B28706" s="1" t="s">
        <v>33</v>
      </c>
      <c r="C28706" s="1" t="s">
        <v>80704</v>
      </c>
      <c r="D28706" s="1" t="s">
        <v>80705</v>
      </c>
      <c r="E28706" s="2">
        <v>44231.395405092589</v>
      </c>
      <c r="F28706" s="1" t="s">
        <v>28</v>
      </c>
      <c r="G28706" s="1" t="s">
        <v>33</v>
      </c>
      <c r="H28706" s="1" t="s">
        <v>33</v>
      </c>
      <c r="I28706" s="1" t="s">
        <v>33</v>
      </c>
      <c r="J28706" s="1" t="s">
        <v>33</v>
      </c>
      <c r="O28706" s="1" t="s">
        <v>33</v>
      </c>
      <c r="Q28706" s="1" t="s">
        <v>33</v>
      </c>
      <c r="R28706" s="1" t="s">
        <v>33</v>
      </c>
      <c r="S28706" s="1" t="s">
        <v>33</v>
      </c>
      <c r="U28706" s="1" t="s">
        <v>33</v>
      </c>
      <c r="V28706" t="b">
        <v>1</v>
      </c>
      <c r="W28706" s="1" t="s">
        <v>80668</v>
      </c>
    </row>
    <row r="28707" spans="1:24" x14ac:dyDescent="0.35">
      <c r="A28707" s="1" t="s">
        <v>80706</v>
      </c>
      <c r="B28707" s="1" t="s">
        <v>80707</v>
      </c>
      <c r="C28707" s="1" t="s">
        <v>156</v>
      </c>
      <c r="D28707" s="1" t="s">
        <v>158</v>
      </c>
      <c r="E28707" s="2">
        <v>44231.395810185182</v>
      </c>
      <c r="F28707" s="1" t="s">
        <v>38</v>
      </c>
      <c r="G28707" s="1" t="s">
        <v>662</v>
      </c>
      <c r="H28707" s="1" t="s">
        <v>30</v>
      </c>
      <c r="I28707" s="1" t="s">
        <v>80708</v>
      </c>
      <c r="J28707" s="1" t="s">
        <v>32</v>
      </c>
      <c r="K28707">
        <v>0</v>
      </c>
      <c r="L28707">
        <v>0</v>
      </c>
      <c r="M28707">
        <v>0</v>
      </c>
      <c r="N28707">
        <v>0</v>
      </c>
      <c r="O28707" s="1" t="s">
        <v>33</v>
      </c>
      <c r="P28707" t="b">
        <v>1</v>
      </c>
      <c r="Q28707" s="1" t="s">
        <v>79734</v>
      </c>
      <c r="R28707" s="1" t="s">
        <v>79732</v>
      </c>
      <c r="S28707" s="1" t="s">
        <v>79735</v>
      </c>
      <c r="T28707" t="b">
        <v>0</v>
      </c>
      <c r="U28707" s="1" t="s">
        <v>33</v>
      </c>
      <c r="V28707" t="b">
        <v>0</v>
      </c>
      <c r="W28707" s="1" t="s">
        <v>33</v>
      </c>
      <c r="X28707">
        <v>0</v>
      </c>
    </row>
    <row r="28708" spans="1:24" x14ac:dyDescent="0.35">
      <c r="A28708" s="1" t="s">
        <v>80709</v>
      </c>
      <c r="B28708" s="1" t="s">
        <v>80710</v>
      </c>
      <c r="C28708" s="1" t="s">
        <v>156</v>
      </c>
      <c r="D28708" s="1" t="s">
        <v>158</v>
      </c>
      <c r="E28708" s="2">
        <v>44231.395983796298</v>
      </c>
      <c r="F28708" s="1" t="s">
        <v>38</v>
      </c>
      <c r="G28708" s="1" t="s">
        <v>662</v>
      </c>
      <c r="H28708" s="1" t="s">
        <v>30</v>
      </c>
      <c r="I28708" s="1" t="s">
        <v>80708</v>
      </c>
      <c r="J28708" s="1" t="s">
        <v>32</v>
      </c>
      <c r="K28708">
        <v>0</v>
      </c>
      <c r="L28708">
        <v>0</v>
      </c>
      <c r="M28708">
        <v>0</v>
      </c>
      <c r="N28708">
        <v>0</v>
      </c>
      <c r="O28708" s="1" t="s">
        <v>33</v>
      </c>
      <c r="P28708" t="b">
        <v>1</v>
      </c>
      <c r="Q28708" s="1" t="s">
        <v>156</v>
      </c>
      <c r="R28708" s="1" t="s">
        <v>80706</v>
      </c>
      <c r="S28708" s="1" t="s">
        <v>158</v>
      </c>
      <c r="T28708" t="b">
        <v>0</v>
      </c>
      <c r="U28708" s="1" t="s">
        <v>33</v>
      </c>
      <c r="V28708" t="b">
        <v>0</v>
      </c>
      <c r="W28708" s="1" t="s">
        <v>33</v>
      </c>
      <c r="X28708">
        <v>0</v>
      </c>
    </row>
    <row r="28709" spans="1:24" x14ac:dyDescent="0.35">
      <c r="A28709" s="1" t="s">
        <v>80711</v>
      </c>
      <c r="B28709" s="1" t="s">
        <v>80712</v>
      </c>
      <c r="C28709" s="1" t="s">
        <v>156</v>
      </c>
      <c r="D28709" s="1" t="s">
        <v>158</v>
      </c>
      <c r="E28709" s="2">
        <v>44231.396180555559</v>
      </c>
      <c r="F28709" s="1" t="s">
        <v>38</v>
      </c>
      <c r="G28709" s="1" t="s">
        <v>190</v>
      </c>
      <c r="H28709" s="1" t="s">
        <v>30</v>
      </c>
      <c r="I28709" s="1" t="s">
        <v>80651</v>
      </c>
      <c r="J28709" s="1" t="s">
        <v>32</v>
      </c>
      <c r="K28709">
        <v>0</v>
      </c>
      <c r="L28709">
        <v>0</v>
      </c>
      <c r="M28709">
        <v>0</v>
      </c>
      <c r="N28709">
        <v>0</v>
      </c>
      <c r="O28709" s="1" t="s">
        <v>33</v>
      </c>
      <c r="P28709" t="b">
        <v>1</v>
      </c>
      <c r="Q28709" s="1" t="s">
        <v>156</v>
      </c>
      <c r="R28709" s="1" t="s">
        <v>80695</v>
      </c>
      <c r="S28709" s="1" t="s">
        <v>158</v>
      </c>
      <c r="T28709" t="b">
        <v>0</v>
      </c>
      <c r="U28709" s="1" t="s">
        <v>33</v>
      </c>
      <c r="V28709" t="b">
        <v>0</v>
      </c>
      <c r="W28709" s="1" t="s">
        <v>33</v>
      </c>
      <c r="X28709">
        <v>0</v>
      </c>
    </row>
    <row r="28710" spans="1:24" x14ac:dyDescent="0.35">
      <c r="A28710" s="1" t="s">
        <v>80713</v>
      </c>
      <c r="B28710" s="1" t="s">
        <v>80714</v>
      </c>
      <c r="C28710" s="1" t="s">
        <v>156</v>
      </c>
      <c r="D28710" s="1" t="s">
        <v>158</v>
      </c>
      <c r="E28710" s="2">
        <v>44231.39702546296</v>
      </c>
      <c r="F28710" s="1" t="s">
        <v>189</v>
      </c>
      <c r="G28710" s="1" t="s">
        <v>906</v>
      </c>
      <c r="H28710" s="1" t="s">
        <v>30</v>
      </c>
      <c r="I28710" s="1" t="s">
        <v>80715</v>
      </c>
      <c r="J28710" s="1" t="s">
        <v>32</v>
      </c>
      <c r="K28710">
        <v>0</v>
      </c>
      <c r="L28710">
        <v>0</v>
      </c>
      <c r="M28710">
        <v>0</v>
      </c>
      <c r="N28710">
        <v>0</v>
      </c>
      <c r="O28710" s="1" t="s">
        <v>33</v>
      </c>
      <c r="P28710" t="b">
        <v>1</v>
      </c>
      <c r="Q28710" s="1" t="s">
        <v>79991</v>
      </c>
      <c r="R28710" s="1" t="s">
        <v>79989</v>
      </c>
      <c r="S28710" s="1" t="s">
        <v>79992</v>
      </c>
      <c r="T28710" t="b">
        <v>0</v>
      </c>
      <c r="U28710" s="1" t="s">
        <v>33</v>
      </c>
      <c r="V28710" t="b">
        <v>0</v>
      </c>
      <c r="W28710" s="1" t="s">
        <v>33</v>
      </c>
      <c r="X28710">
        <v>0</v>
      </c>
    </row>
    <row r="28711" spans="1:24" x14ac:dyDescent="0.35">
      <c r="A28711" s="1" t="s">
        <v>80716</v>
      </c>
      <c r="B28711" s="1" t="s">
        <v>80717</v>
      </c>
      <c r="C28711" s="1" t="s">
        <v>80718</v>
      </c>
      <c r="D28711" s="1" t="s">
        <v>80719</v>
      </c>
      <c r="E28711" s="2">
        <v>44231.399155092593</v>
      </c>
      <c r="F28711" s="1" t="s">
        <v>48</v>
      </c>
      <c r="G28711" s="1" t="s">
        <v>92</v>
      </c>
      <c r="H28711" s="1" t="s">
        <v>30</v>
      </c>
      <c r="I28711" s="1" t="s">
        <v>75306</v>
      </c>
      <c r="J28711" s="1" t="s">
        <v>32</v>
      </c>
      <c r="K28711">
        <v>0</v>
      </c>
      <c r="L28711">
        <v>0</v>
      </c>
      <c r="M28711">
        <v>0</v>
      </c>
      <c r="N28711">
        <v>0</v>
      </c>
      <c r="O28711" s="1" t="s">
        <v>33</v>
      </c>
      <c r="P28711" t="b">
        <v>0</v>
      </c>
      <c r="Q28711" s="1" t="s">
        <v>33</v>
      </c>
      <c r="R28711" s="1" t="s">
        <v>33</v>
      </c>
      <c r="S28711" s="1" t="s">
        <v>33</v>
      </c>
      <c r="T28711" t="b">
        <v>0</v>
      </c>
      <c r="U28711" s="1" t="s">
        <v>33</v>
      </c>
      <c r="V28711" t="b">
        <v>0</v>
      </c>
      <c r="W28711" s="1" t="s">
        <v>33</v>
      </c>
      <c r="X28711">
        <v>0</v>
      </c>
    </row>
    <row r="28712" spans="1:24" x14ac:dyDescent="0.35">
      <c r="A28712" s="1" t="s">
        <v>80720</v>
      </c>
      <c r="B28712" s="1" t="s">
        <v>33</v>
      </c>
      <c r="C28712" s="1" t="s">
        <v>996</v>
      </c>
      <c r="D28712" s="1" t="s">
        <v>997</v>
      </c>
      <c r="E28712" s="2">
        <v>44231.399201388886</v>
      </c>
      <c r="F28712" s="1" t="s">
        <v>38</v>
      </c>
      <c r="G28712" s="1" t="s">
        <v>33</v>
      </c>
      <c r="H28712" s="1" t="s">
        <v>33</v>
      </c>
      <c r="I28712" s="1" t="s">
        <v>33</v>
      </c>
      <c r="J28712" s="1" t="s">
        <v>33</v>
      </c>
      <c r="O28712" s="1" t="s">
        <v>33</v>
      </c>
      <c r="Q28712" s="1" t="s">
        <v>33</v>
      </c>
      <c r="R28712" s="1" t="s">
        <v>33</v>
      </c>
      <c r="S28712" s="1" t="s">
        <v>33</v>
      </c>
      <c r="U28712" s="1" t="s">
        <v>33</v>
      </c>
      <c r="V28712" t="b">
        <v>1</v>
      </c>
      <c r="W28712" s="1" t="s">
        <v>80700</v>
      </c>
    </row>
    <row r="28713" spans="1:24" x14ac:dyDescent="0.35">
      <c r="A28713" s="1" t="s">
        <v>80721</v>
      </c>
      <c r="B28713" s="1" t="s">
        <v>80722</v>
      </c>
      <c r="C28713" s="1" t="s">
        <v>156</v>
      </c>
      <c r="D28713" s="1" t="s">
        <v>158</v>
      </c>
      <c r="E28713" s="2">
        <v>44231.400150462963</v>
      </c>
      <c r="F28713" s="1" t="s">
        <v>189</v>
      </c>
      <c r="G28713" s="1" t="s">
        <v>589</v>
      </c>
      <c r="H28713" s="1" t="s">
        <v>30</v>
      </c>
      <c r="I28713" s="1" t="s">
        <v>80723</v>
      </c>
      <c r="J28713" s="1" t="s">
        <v>32</v>
      </c>
      <c r="K28713">
        <v>0</v>
      </c>
      <c r="L28713">
        <v>0</v>
      </c>
      <c r="M28713">
        <v>0</v>
      </c>
      <c r="N28713">
        <v>0</v>
      </c>
      <c r="O28713" s="1" t="s">
        <v>33</v>
      </c>
      <c r="P28713" t="b">
        <v>1</v>
      </c>
      <c r="Q28713" s="1" t="s">
        <v>77943</v>
      </c>
      <c r="R28713" s="1" t="s">
        <v>77941</v>
      </c>
      <c r="S28713" s="1" t="s">
        <v>77944</v>
      </c>
      <c r="T28713" t="b">
        <v>0</v>
      </c>
      <c r="U28713" s="1" t="s">
        <v>33</v>
      </c>
      <c r="V28713" t="b">
        <v>0</v>
      </c>
      <c r="W28713" s="1" t="s">
        <v>33</v>
      </c>
      <c r="X28713">
        <v>0</v>
      </c>
    </row>
    <row r="28714" spans="1:24" x14ac:dyDescent="0.35">
      <c r="A28714" s="1" t="s">
        <v>80724</v>
      </c>
      <c r="B28714" s="1" t="s">
        <v>33</v>
      </c>
      <c r="C28714" s="1" t="s">
        <v>80725</v>
      </c>
      <c r="D28714" s="1" t="s">
        <v>80726</v>
      </c>
      <c r="E28714" s="2">
        <v>44231.400370370371</v>
      </c>
      <c r="F28714" s="1" t="s">
        <v>38</v>
      </c>
      <c r="G28714" s="1" t="s">
        <v>33</v>
      </c>
      <c r="H28714" s="1" t="s">
        <v>33</v>
      </c>
      <c r="I28714" s="1" t="s">
        <v>33</v>
      </c>
      <c r="J28714" s="1" t="s">
        <v>33</v>
      </c>
      <c r="O28714" s="1" t="s">
        <v>33</v>
      </c>
      <c r="Q28714" s="1" t="s">
        <v>33</v>
      </c>
      <c r="R28714" s="1" t="s">
        <v>33</v>
      </c>
      <c r="S28714" s="1" t="s">
        <v>33</v>
      </c>
      <c r="U28714" s="1" t="s">
        <v>33</v>
      </c>
      <c r="V28714" t="b">
        <v>1</v>
      </c>
      <c r="W28714" s="1" t="s">
        <v>80419</v>
      </c>
    </row>
    <row r="28715" spans="1:24" x14ac:dyDescent="0.35">
      <c r="A28715" s="1" t="s">
        <v>80727</v>
      </c>
      <c r="B28715" s="1" t="s">
        <v>80728</v>
      </c>
      <c r="C28715" s="1" t="s">
        <v>80729</v>
      </c>
      <c r="D28715" s="1" t="s">
        <v>80730</v>
      </c>
      <c r="E28715" s="2">
        <v>44231.400821759256</v>
      </c>
      <c r="F28715" s="1" t="s">
        <v>48</v>
      </c>
      <c r="G28715" s="1" t="s">
        <v>122</v>
      </c>
      <c r="H28715" s="1" t="s">
        <v>30</v>
      </c>
      <c r="I28715" s="1" t="s">
        <v>75412</v>
      </c>
      <c r="J28715" s="1" t="s">
        <v>32</v>
      </c>
      <c r="K28715">
        <v>0</v>
      </c>
      <c r="L28715">
        <v>0</v>
      </c>
      <c r="M28715">
        <v>0</v>
      </c>
      <c r="N28715">
        <v>0</v>
      </c>
      <c r="O28715" s="1" t="s">
        <v>33</v>
      </c>
      <c r="P28715" t="b">
        <v>0</v>
      </c>
      <c r="Q28715" s="1" t="s">
        <v>33</v>
      </c>
      <c r="R28715" s="1" t="s">
        <v>33</v>
      </c>
      <c r="S28715" s="1" t="s">
        <v>33</v>
      </c>
      <c r="T28715" t="b">
        <v>0</v>
      </c>
      <c r="U28715" s="1" t="s">
        <v>33</v>
      </c>
      <c r="V28715" t="b">
        <v>0</v>
      </c>
      <c r="W28715" s="1" t="s">
        <v>33</v>
      </c>
      <c r="X28715">
        <v>1</v>
      </c>
    </row>
    <row r="28716" spans="1:24" x14ac:dyDescent="0.35">
      <c r="A28716" s="1" t="s">
        <v>80731</v>
      </c>
      <c r="B28716" s="1" t="s">
        <v>33</v>
      </c>
      <c r="C28716" s="1" t="s">
        <v>80732</v>
      </c>
      <c r="D28716" s="1" t="s">
        <v>80733</v>
      </c>
      <c r="E28716" s="2">
        <v>44231.400925925926</v>
      </c>
      <c r="F28716" s="1" t="s">
        <v>28</v>
      </c>
      <c r="G28716" s="1" t="s">
        <v>33</v>
      </c>
      <c r="H28716" s="1" t="s">
        <v>33</v>
      </c>
      <c r="I28716" s="1" t="s">
        <v>33</v>
      </c>
      <c r="J28716" s="1" t="s">
        <v>33</v>
      </c>
      <c r="O28716" s="1" t="s">
        <v>33</v>
      </c>
      <c r="Q28716" s="1" t="s">
        <v>33</v>
      </c>
      <c r="R28716" s="1" t="s">
        <v>33</v>
      </c>
      <c r="S28716" s="1" t="s">
        <v>33</v>
      </c>
      <c r="U28716" s="1" t="s">
        <v>33</v>
      </c>
      <c r="V28716" t="b">
        <v>1</v>
      </c>
      <c r="W28716" s="1" t="s">
        <v>80659</v>
      </c>
    </row>
    <row r="28717" spans="1:24" x14ac:dyDescent="0.35">
      <c r="A28717" s="1" t="s">
        <v>80734</v>
      </c>
      <c r="B28717" s="1" t="s">
        <v>33</v>
      </c>
      <c r="C28717" s="1" t="s">
        <v>80735</v>
      </c>
      <c r="D28717" s="1" t="s">
        <v>80736</v>
      </c>
      <c r="E28717" s="2">
        <v>44231.401041666664</v>
      </c>
      <c r="F28717" s="1" t="s">
        <v>28</v>
      </c>
      <c r="G28717" s="1" t="s">
        <v>33</v>
      </c>
      <c r="H28717" s="1" t="s">
        <v>33</v>
      </c>
      <c r="I28717" s="1" t="s">
        <v>33</v>
      </c>
      <c r="J28717" s="1" t="s">
        <v>33</v>
      </c>
      <c r="O28717" s="1" t="s">
        <v>33</v>
      </c>
      <c r="Q28717" s="1" t="s">
        <v>33</v>
      </c>
      <c r="R28717" s="1" t="s">
        <v>33</v>
      </c>
      <c r="S28717" s="1" t="s">
        <v>33</v>
      </c>
      <c r="U28717" s="1" t="s">
        <v>33</v>
      </c>
      <c r="V28717" t="b">
        <v>1</v>
      </c>
      <c r="W28717" s="1" t="s">
        <v>80491</v>
      </c>
    </row>
    <row r="28718" spans="1:24" x14ac:dyDescent="0.35">
      <c r="A28718" s="1" t="s">
        <v>80737</v>
      </c>
      <c r="B28718" s="1" t="s">
        <v>33</v>
      </c>
      <c r="C28718" s="1" t="s">
        <v>80738</v>
      </c>
      <c r="D28718" s="1" t="s">
        <v>80739</v>
      </c>
      <c r="E28718" s="2">
        <v>44231.401875000003</v>
      </c>
      <c r="F28718" s="1" t="s">
        <v>28</v>
      </c>
      <c r="G28718" s="1" t="s">
        <v>33</v>
      </c>
      <c r="H28718" s="1" t="s">
        <v>33</v>
      </c>
      <c r="I28718" s="1" t="s">
        <v>33</v>
      </c>
      <c r="J28718" s="1" t="s">
        <v>33</v>
      </c>
      <c r="O28718" s="1" t="s">
        <v>33</v>
      </c>
      <c r="Q28718" s="1" t="s">
        <v>33</v>
      </c>
      <c r="R28718" s="1" t="s">
        <v>33</v>
      </c>
      <c r="S28718" s="1" t="s">
        <v>33</v>
      </c>
      <c r="U28718" s="1" t="s">
        <v>33</v>
      </c>
      <c r="V28718" t="b">
        <v>1</v>
      </c>
      <c r="W28718" s="1" t="s">
        <v>80491</v>
      </c>
    </row>
    <row r="28719" spans="1:24" x14ac:dyDescent="0.35">
      <c r="A28719" s="1" t="s">
        <v>80740</v>
      </c>
      <c r="B28719" s="1" t="s">
        <v>80741</v>
      </c>
      <c r="C28719" s="1" t="s">
        <v>80742</v>
      </c>
      <c r="D28719" s="1" t="s">
        <v>80743</v>
      </c>
      <c r="E28719" s="2">
        <v>44231.401956018519</v>
      </c>
      <c r="F28719" s="1" t="s">
        <v>48</v>
      </c>
      <c r="G28719" s="1" t="s">
        <v>30</v>
      </c>
      <c r="H28719" s="1" t="s">
        <v>30</v>
      </c>
      <c r="I28719" s="1" t="s">
        <v>30</v>
      </c>
      <c r="J28719" s="1" t="s">
        <v>32</v>
      </c>
      <c r="K28719">
        <v>0</v>
      </c>
      <c r="L28719">
        <v>0</v>
      </c>
      <c r="M28719">
        <v>0</v>
      </c>
      <c r="N28719">
        <v>0</v>
      </c>
      <c r="O28719" s="1" t="s">
        <v>33</v>
      </c>
      <c r="P28719" t="b">
        <v>0</v>
      </c>
      <c r="Q28719" s="1" t="s">
        <v>33</v>
      </c>
      <c r="R28719" s="1" t="s">
        <v>33</v>
      </c>
      <c r="S28719" s="1" t="s">
        <v>33</v>
      </c>
      <c r="T28719" t="b">
        <v>0</v>
      </c>
      <c r="U28719" s="1" t="s">
        <v>33</v>
      </c>
      <c r="V28719" t="b">
        <v>0</v>
      </c>
      <c r="W28719" s="1" t="s">
        <v>33</v>
      </c>
      <c r="X28719">
        <v>0</v>
      </c>
    </row>
    <row r="28720" spans="1:24" x14ac:dyDescent="0.35">
      <c r="A28720" s="1" t="s">
        <v>80744</v>
      </c>
      <c r="B28720" s="1" t="s">
        <v>80745</v>
      </c>
      <c r="C28720" s="1" t="s">
        <v>80210</v>
      </c>
      <c r="D28720" s="1" t="s">
        <v>80211</v>
      </c>
      <c r="E28720" s="2">
        <v>44231.402199074073</v>
      </c>
      <c r="F28720" s="1" t="s">
        <v>28</v>
      </c>
      <c r="G28720" s="1" t="s">
        <v>122</v>
      </c>
      <c r="H28720" s="1" t="s">
        <v>30</v>
      </c>
      <c r="I28720" s="1" t="s">
        <v>75412</v>
      </c>
      <c r="J28720" s="1" t="s">
        <v>32</v>
      </c>
      <c r="K28720">
        <v>0</v>
      </c>
      <c r="L28720">
        <v>0</v>
      </c>
      <c r="M28720">
        <v>0</v>
      </c>
      <c r="N28720">
        <v>0</v>
      </c>
      <c r="O28720" s="1" t="s">
        <v>33</v>
      </c>
      <c r="P28720" t="b">
        <v>0</v>
      </c>
      <c r="Q28720" s="1" t="s">
        <v>33</v>
      </c>
      <c r="R28720" s="1" t="s">
        <v>33</v>
      </c>
      <c r="S28720" s="1" t="s">
        <v>33</v>
      </c>
      <c r="T28720" t="b">
        <v>0</v>
      </c>
      <c r="U28720" s="1" t="s">
        <v>33</v>
      </c>
      <c r="V28720" t="b">
        <v>0</v>
      </c>
      <c r="W28720" s="1" t="s">
        <v>33</v>
      </c>
      <c r="X28720">
        <v>0</v>
      </c>
    </row>
    <row r="28721" spans="1:24" x14ac:dyDescent="0.35">
      <c r="A28721" s="1" t="s">
        <v>80746</v>
      </c>
      <c r="B28721" s="1" t="s">
        <v>33</v>
      </c>
      <c r="C28721" s="1" t="s">
        <v>80747</v>
      </c>
      <c r="D28721" s="1" t="s">
        <v>80748</v>
      </c>
      <c r="E28721" s="2">
        <v>44231.402488425927</v>
      </c>
      <c r="F28721" s="1" t="s">
        <v>28</v>
      </c>
      <c r="G28721" s="1" t="s">
        <v>33</v>
      </c>
      <c r="H28721" s="1" t="s">
        <v>33</v>
      </c>
      <c r="I28721" s="1" t="s">
        <v>33</v>
      </c>
      <c r="J28721" s="1" t="s">
        <v>33</v>
      </c>
      <c r="O28721" s="1" t="s">
        <v>33</v>
      </c>
      <c r="Q28721" s="1" t="s">
        <v>33</v>
      </c>
      <c r="R28721" s="1" t="s">
        <v>33</v>
      </c>
      <c r="S28721" s="1" t="s">
        <v>33</v>
      </c>
      <c r="U28721" s="1" t="s">
        <v>33</v>
      </c>
      <c r="V28721" t="b">
        <v>1</v>
      </c>
      <c r="W28721" s="1" t="s">
        <v>79696</v>
      </c>
    </row>
    <row r="28722" spans="1:24" x14ac:dyDescent="0.35">
      <c r="A28722" s="1" t="s">
        <v>80749</v>
      </c>
      <c r="B28722" s="1" t="s">
        <v>80750</v>
      </c>
      <c r="C28722" s="1" t="s">
        <v>156</v>
      </c>
      <c r="D28722" s="1" t="s">
        <v>158</v>
      </c>
      <c r="E28722" s="2">
        <v>44231.402557870373</v>
      </c>
      <c r="F28722" s="1" t="s">
        <v>189</v>
      </c>
      <c r="G28722" s="1" t="s">
        <v>703</v>
      </c>
      <c r="H28722" s="1" t="s">
        <v>30</v>
      </c>
      <c r="I28722" s="1" t="s">
        <v>80751</v>
      </c>
      <c r="J28722" s="1" t="s">
        <v>32</v>
      </c>
      <c r="K28722">
        <v>0</v>
      </c>
      <c r="L28722">
        <v>0</v>
      </c>
      <c r="M28722">
        <v>0</v>
      </c>
      <c r="N28722">
        <v>0</v>
      </c>
      <c r="O28722" s="1" t="s">
        <v>33</v>
      </c>
      <c r="P28722" t="b">
        <v>1</v>
      </c>
      <c r="Q28722" s="1" t="s">
        <v>78171</v>
      </c>
      <c r="R28722" s="1" t="s">
        <v>78169</v>
      </c>
      <c r="S28722" s="1" t="s">
        <v>78172</v>
      </c>
      <c r="T28722" t="b">
        <v>0</v>
      </c>
      <c r="U28722" s="1" t="s">
        <v>33</v>
      </c>
      <c r="V28722" t="b">
        <v>0</v>
      </c>
      <c r="W28722" s="1" t="s">
        <v>33</v>
      </c>
      <c r="X28722">
        <v>0</v>
      </c>
    </row>
    <row r="28723" spans="1:24" x14ac:dyDescent="0.35">
      <c r="A28723" s="1" t="s">
        <v>80752</v>
      </c>
      <c r="B28723" s="1" t="s">
        <v>80753</v>
      </c>
      <c r="C28723" s="1" t="s">
        <v>32747</v>
      </c>
      <c r="D28723" s="1" t="s">
        <v>32748</v>
      </c>
      <c r="E28723" s="2">
        <v>44231.402951388889</v>
      </c>
      <c r="F28723" s="1" t="s">
        <v>28</v>
      </c>
      <c r="G28723" s="1" t="s">
        <v>92</v>
      </c>
      <c r="H28723" s="1" t="s">
        <v>30</v>
      </c>
      <c r="I28723" s="1" t="s">
        <v>80754</v>
      </c>
      <c r="J28723" s="1" t="s">
        <v>32</v>
      </c>
      <c r="K28723">
        <v>0</v>
      </c>
      <c r="L28723">
        <v>0</v>
      </c>
      <c r="M28723">
        <v>0</v>
      </c>
      <c r="N28723">
        <v>0</v>
      </c>
      <c r="O28723" s="1" t="s">
        <v>33</v>
      </c>
      <c r="P28723" t="b">
        <v>1</v>
      </c>
      <c r="Q28723" s="1" t="s">
        <v>156</v>
      </c>
      <c r="R28723" s="1" t="s">
        <v>80435</v>
      </c>
      <c r="S28723" s="1" t="s">
        <v>158</v>
      </c>
      <c r="T28723" t="b">
        <v>0</v>
      </c>
      <c r="U28723" s="1" t="s">
        <v>33</v>
      </c>
      <c r="V28723" t="b">
        <v>0</v>
      </c>
      <c r="W28723" s="1" t="s">
        <v>33</v>
      </c>
      <c r="X28723">
        <v>0</v>
      </c>
    </row>
    <row r="28724" spans="1:24" x14ac:dyDescent="0.35">
      <c r="A28724" s="1" t="s">
        <v>80755</v>
      </c>
      <c r="B28724" s="1" t="s">
        <v>80756</v>
      </c>
      <c r="C28724" s="1" t="s">
        <v>156</v>
      </c>
      <c r="D28724" s="1" t="s">
        <v>158</v>
      </c>
      <c r="E28724" s="2">
        <v>44231.403287037036</v>
      </c>
      <c r="F28724" s="1" t="s">
        <v>189</v>
      </c>
      <c r="G28724" s="1" t="s">
        <v>906</v>
      </c>
      <c r="H28724" s="1" t="s">
        <v>30</v>
      </c>
      <c r="I28724" s="1" t="s">
        <v>80757</v>
      </c>
      <c r="J28724" s="1" t="s">
        <v>32</v>
      </c>
      <c r="K28724">
        <v>0</v>
      </c>
      <c r="L28724">
        <v>0</v>
      </c>
      <c r="M28724">
        <v>0</v>
      </c>
      <c r="N28724">
        <v>0</v>
      </c>
      <c r="O28724" s="1" t="s">
        <v>33</v>
      </c>
      <c r="P28724" t="b">
        <v>1</v>
      </c>
      <c r="Q28724" s="1" t="s">
        <v>38189</v>
      </c>
      <c r="R28724" s="1" t="s">
        <v>78231</v>
      </c>
      <c r="S28724" s="1" t="s">
        <v>38190</v>
      </c>
      <c r="T28724" t="b">
        <v>0</v>
      </c>
      <c r="U28724" s="1" t="s">
        <v>33</v>
      </c>
      <c r="V28724" t="b">
        <v>0</v>
      </c>
      <c r="W28724" s="1" t="s">
        <v>33</v>
      </c>
      <c r="X28724">
        <v>0</v>
      </c>
    </row>
    <row r="28725" spans="1:24" x14ac:dyDescent="0.35">
      <c r="A28725" s="1" t="s">
        <v>80758</v>
      </c>
      <c r="B28725" s="1" t="s">
        <v>80759</v>
      </c>
      <c r="C28725" s="1" t="s">
        <v>156</v>
      </c>
      <c r="D28725" s="1" t="s">
        <v>158</v>
      </c>
      <c r="E28725" s="2">
        <v>44231.403333333335</v>
      </c>
      <c r="F28725" s="1" t="s">
        <v>189</v>
      </c>
      <c r="G28725" s="1" t="s">
        <v>589</v>
      </c>
      <c r="H28725" s="1" t="s">
        <v>30</v>
      </c>
      <c r="I28725" s="1" t="s">
        <v>76992</v>
      </c>
      <c r="J28725" s="1" t="s">
        <v>32</v>
      </c>
      <c r="K28725">
        <v>0</v>
      </c>
      <c r="L28725">
        <v>0</v>
      </c>
      <c r="M28725">
        <v>0</v>
      </c>
      <c r="N28725">
        <v>0</v>
      </c>
      <c r="O28725" s="1" t="s">
        <v>33</v>
      </c>
      <c r="P28725" t="b">
        <v>1</v>
      </c>
      <c r="Q28725" s="1" t="s">
        <v>1112</v>
      </c>
      <c r="R28725" s="1" t="s">
        <v>79800</v>
      </c>
      <c r="S28725" s="1" t="s">
        <v>1113</v>
      </c>
      <c r="T28725" t="b">
        <v>0</v>
      </c>
      <c r="U28725" s="1" t="s">
        <v>33</v>
      </c>
      <c r="V28725" t="b">
        <v>0</v>
      </c>
      <c r="W28725" s="1" t="s">
        <v>33</v>
      </c>
      <c r="X28725">
        <v>1</v>
      </c>
    </row>
    <row r="28726" spans="1:24" x14ac:dyDescent="0.35">
      <c r="A28726" s="1" t="s">
        <v>80760</v>
      </c>
      <c r="B28726" s="1" t="s">
        <v>33</v>
      </c>
      <c r="C28726" s="1" t="s">
        <v>76974</v>
      </c>
      <c r="D28726" s="1" t="s">
        <v>76975</v>
      </c>
      <c r="E28726" s="2">
        <v>44231.403900462959</v>
      </c>
      <c r="F28726" s="1" t="s">
        <v>28</v>
      </c>
      <c r="G28726" s="1" t="s">
        <v>33</v>
      </c>
      <c r="H28726" s="1" t="s">
        <v>33</v>
      </c>
      <c r="I28726" s="1" t="s">
        <v>33</v>
      </c>
      <c r="J28726" s="1" t="s">
        <v>33</v>
      </c>
      <c r="O28726" s="1" t="s">
        <v>33</v>
      </c>
      <c r="Q28726" s="1" t="s">
        <v>33</v>
      </c>
      <c r="R28726" s="1" t="s">
        <v>33</v>
      </c>
      <c r="S28726" s="1" t="s">
        <v>33</v>
      </c>
      <c r="U28726" s="1" t="s">
        <v>33</v>
      </c>
      <c r="V28726" t="b">
        <v>1</v>
      </c>
      <c r="W28726" s="1" t="s">
        <v>80668</v>
      </c>
    </row>
    <row r="28727" spans="1:24" x14ac:dyDescent="0.35">
      <c r="A28727" s="1" t="s">
        <v>80761</v>
      </c>
      <c r="B28727" s="1" t="s">
        <v>33</v>
      </c>
      <c r="C28727" s="1" t="s">
        <v>60598</v>
      </c>
      <c r="D28727" s="1" t="s">
        <v>60599</v>
      </c>
      <c r="E28727" s="2">
        <v>44231.404780092591</v>
      </c>
      <c r="F28727" s="1" t="s">
        <v>28</v>
      </c>
      <c r="G28727" s="1" t="s">
        <v>33</v>
      </c>
      <c r="H28727" s="1" t="s">
        <v>33</v>
      </c>
      <c r="I28727" s="1" t="s">
        <v>33</v>
      </c>
      <c r="J28727" s="1" t="s">
        <v>33</v>
      </c>
      <c r="O28727" s="1" t="s">
        <v>33</v>
      </c>
      <c r="Q28727" s="1" t="s">
        <v>33</v>
      </c>
      <c r="R28727" s="1" t="s">
        <v>33</v>
      </c>
      <c r="S28727" s="1" t="s">
        <v>33</v>
      </c>
      <c r="U28727" s="1" t="s">
        <v>33</v>
      </c>
      <c r="V28727" t="b">
        <v>1</v>
      </c>
      <c r="W28727" s="1" t="s">
        <v>80491</v>
      </c>
    </row>
    <row r="28728" spans="1:24" x14ac:dyDescent="0.35">
      <c r="A28728" s="1" t="s">
        <v>80762</v>
      </c>
      <c r="B28728" s="1" t="s">
        <v>33</v>
      </c>
      <c r="C28728" s="1" t="s">
        <v>44188</v>
      </c>
      <c r="D28728" s="1" t="s">
        <v>44189</v>
      </c>
      <c r="E28728" s="2">
        <v>44231.405069444445</v>
      </c>
      <c r="F28728" s="1" t="s">
        <v>28</v>
      </c>
      <c r="G28728" s="1" t="s">
        <v>33</v>
      </c>
      <c r="H28728" s="1" t="s">
        <v>33</v>
      </c>
      <c r="I28728" s="1" t="s">
        <v>33</v>
      </c>
      <c r="J28728" s="1" t="s">
        <v>33</v>
      </c>
      <c r="O28728" s="1" t="s">
        <v>33</v>
      </c>
      <c r="Q28728" s="1" t="s">
        <v>33</v>
      </c>
      <c r="R28728" s="1" t="s">
        <v>33</v>
      </c>
      <c r="S28728" s="1" t="s">
        <v>33</v>
      </c>
      <c r="U28728" s="1" t="s">
        <v>33</v>
      </c>
      <c r="V28728" t="b">
        <v>1</v>
      </c>
      <c r="W28728" s="1" t="s">
        <v>80491</v>
      </c>
    </row>
    <row r="28729" spans="1:24" x14ac:dyDescent="0.35">
      <c r="A28729" s="1" t="s">
        <v>80763</v>
      </c>
      <c r="B28729" s="1" t="s">
        <v>80764</v>
      </c>
      <c r="C28729" s="1" t="s">
        <v>156</v>
      </c>
      <c r="D28729" s="1" t="s">
        <v>158</v>
      </c>
      <c r="E28729" s="2">
        <v>44231.405231481483</v>
      </c>
      <c r="F28729" s="1" t="s">
        <v>189</v>
      </c>
      <c r="G28729" s="1" t="s">
        <v>589</v>
      </c>
      <c r="H28729" s="1" t="s">
        <v>30</v>
      </c>
      <c r="I28729" s="1" t="s">
        <v>80765</v>
      </c>
      <c r="J28729" s="1" t="s">
        <v>32</v>
      </c>
      <c r="K28729">
        <v>0</v>
      </c>
      <c r="L28729">
        <v>0</v>
      </c>
      <c r="M28729">
        <v>0</v>
      </c>
      <c r="N28729">
        <v>0</v>
      </c>
      <c r="O28729" s="1" t="s">
        <v>33</v>
      </c>
      <c r="P28729" t="b">
        <v>1</v>
      </c>
      <c r="Q28729" s="1" t="s">
        <v>80615</v>
      </c>
      <c r="R28729" s="1" t="s">
        <v>80613</v>
      </c>
      <c r="S28729" s="1" t="s">
        <v>80616</v>
      </c>
      <c r="T28729" t="b">
        <v>0</v>
      </c>
      <c r="U28729" s="1" t="s">
        <v>33</v>
      </c>
      <c r="V28729" t="b">
        <v>0</v>
      </c>
      <c r="W28729" s="1" t="s">
        <v>33</v>
      </c>
      <c r="X28729">
        <v>0</v>
      </c>
    </row>
    <row r="28730" spans="1:24" x14ac:dyDescent="0.35">
      <c r="A28730" s="1" t="s">
        <v>80766</v>
      </c>
      <c r="B28730" s="1" t="s">
        <v>80767</v>
      </c>
      <c r="C28730" s="1" t="s">
        <v>80768</v>
      </c>
      <c r="D28730" s="1" t="s">
        <v>80769</v>
      </c>
      <c r="E28730" s="2">
        <v>44231.405405092592</v>
      </c>
      <c r="F28730" s="1" t="s">
        <v>38</v>
      </c>
      <c r="G28730" s="1" t="s">
        <v>2819</v>
      </c>
      <c r="H28730" s="1" t="s">
        <v>30</v>
      </c>
      <c r="I28730" s="1" t="s">
        <v>80770</v>
      </c>
      <c r="J28730" s="1" t="s">
        <v>32</v>
      </c>
      <c r="K28730">
        <v>0</v>
      </c>
      <c r="L28730">
        <v>0</v>
      </c>
      <c r="M28730">
        <v>0</v>
      </c>
      <c r="N28730">
        <v>0</v>
      </c>
      <c r="O28730" s="1" t="s">
        <v>33</v>
      </c>
      <c r="P28730" t="b">
        <v>0</v>
      </c>
      <c r="Q28730" s="1" t="s">
        <v>33</v>
      </c>
      <c r="R28730" s="1" t="s">
        <v>33</v>
      </c>
      <c r="S28730" s="1" t="s">
        <v>33</v>
      </c>
      <c r="T28730" t="b">
        <v>0</v>
      </c>
      <c r="U28730" s="1" t="s">
        <v>33</v>
      </c>
      <c r="V28730" t="b">
        <v>0</v>
      </c>
      <c r="W28730" s="1" t="s">
        <v>33</v>
      </c>
      <c r="X28730">
        <v>2</v>
      </c>
    </row>
    <row r="28731" spans="1:24" x14ac:dyDescent="0.35">
      <c r="A28731" s="1" t="s">
        <v>80771</v>
      </c>
      <c r="B28731" s="1" t="s">
        <v>33</v>
      </c>
      <c r="C28731" s="1" t="s">
        <v>44188</v>
      </c>
      <c r="D28731" s="1" t="s">
        <v>44189</v>
      </c>
      <c r="E28731" s="2">
        <v>44231.405810185184</v>
      </c>
      <c r="F28731" s="1" t="s">
        <v>28</v>
      </c>
      <c r="G28731" s="1" t="s">
        <v>33</v>
      </c>
      <c r="H28731" s="1" t="s">
        <v>33</v>
      </c>
      <c r="I28731" s="1" t="s">
        <v>33</v>
      </c>
      <c r="J28731" s="1" t="s">
        <v>33</v>
      </c>
      <c r="O28731" s="1" t="s">
        <v>33</v>
      </c>
      <c r="Q28731" s="1" t="s">
        <v>33</v>
      </c>
      <c r="R28731" s="1" t="s">
        <v>33</v>
      </c>
      <c r="S28731" s="1" t="s">
        <v>33</v>
      </c>
      <c r="U28731" s="1" t="s">
        <v>33</v>
      </c>
      <c r="V28731" t="b">
        <v>1</v>
      </c>
      <c r="W28731" s="1" t="s">
        <v>80668</v>
      </c>
    </row>
    <row r="28732" spans="1:24" x14ac:dyDescent="0.35">
      <c r="A28732" s="1" t="s">
        <v>80772</v>
      </c>
      <c r="B28732" s="1" t="s">
        <v>33</v>
      </c>
      <c r="C28732" s="1" t="s">
        <v>80773</v>
      </c>
      <c r="D28732" s="1" t="s">
        <v>80774</v>
      </c>
      <c r="E28732" s="2">
        <v>44231.40587962963</v>
      </c>
      <c r="F28732" s="1" t="s">
        <v>38</v>
      </c>
      <c r="G28732" s="1" t="s">
        <v>33</v>
      </c>
      <c r="H28732" s="1" t="s">
        <v>33</v>
      </c>
      <c r="I28732" s="1" t="s">
        <v>33</v>
      </c>
      <c r="J28732" s="1" t="s">
        <v>33</v>
      </c>
      <c r="O28732" s="1" t="s">
        <v>33</v>
      </c>
      <c r="Q28732" s="1" t="s">
        <v>33</v>
      </c>
      <c r="R28732" s="1" t="s">
        <v>33</v>
      </c>
      <c r="S28732" s="1" t="s">
        <v>33</v>
      </c>
      <c r="U28732" s="1" t="s">
        <v>33</v>
      </c>
      <c r="V28732" t="b">
        <v>1</v>
      </c>
      <c r="W28732" s="1" t="s">
        <v>80491</v>
      </c>
    </row>
    <row r="28733" spans="1:24" x14ac:dyDescent="0.35">
      <c r="A28733" s="1" t="s">
        <v>80775</v>
      </c>
      <c r="B28733" s="1" t="s">
        <v>33</v>
      </c>
      <c r="C28733" s="1" t="s">
        <v>80776</v>
      </c>
      <c r="D28733" s="1" t="s">
        <v>80777</v>
      </c>
      <c r="E28733" s="2">
        <v>44231.406967592593</v>
      </c>
      <c r="F28733" s="1" t="s">
        <v>48</v>
      </c>
      <c r="G28733" s="1" t="s">
        <v>33</v>
      </c>
      <c r="H28733" s="1" t="s">
        <v>33</v>
      </c>
      <c r="I28733" s="1" t="s">
        <v>33</v>
      </c>
      <c r="J28733" s="1" t="s">
        <v>33</v>
      </c>
      <c r="O28733" s="1" t="s">
        <v>33</v>
      </c>
      <c r="Q28733" s="1" t="s">
        <v>33</v>
      </c>
      <c r="R28733" s="1" t="s">
        <v>33</v>
      </c>
      <c r="S28733" s="1" t="s">
        <v>33</v>
      </c>
      <c r="U28733" s="1" t="s">
        <v>33</v>
      </c>
      <c r="V28733" t="b">
        <v>1</v>
      </c>
      <c r="W28733" s="1" t="s">
        <v>80491</v>
      </c>
    </row>
    <row r="28734" spans="1:24" x14ac:dyDescent="0.35">
      <c r="A28734" s="1" t="s">
        <v>80778</v>
      </c>
      <c r="B28734" s="1" t="s">
        <v>80779</v>
      </c>
      <c r="C28734" s="1" t="s">
        <v>156</v>
      </c>
      <c r="D28734" s="1" t="s">
        <v>158</v>
      </c>
      <c r="E28734" s="2">
        <v>44231.407210648147</v>
      </c>
      <c r="F28734" s="1" t="s">
        <v>189</v>
      </c>
      <c r="G28734" s="1" t="s">
        <v>703</v>
      </c>
      <c r="H28734" s="1" t="s">
        <v>30</v>
      </c>
      <c r="I28734" s="1" t="s">
        <v>80780</v>
      </c>
      <c r="J28734" s="1" t="s">
        <v>32</v>
      </c>
      <c r="K28734">
        <v>0</v>
      </c>
      <c r="L28734">
        <v>0</v>
      </c>
      <c r="M28734">
        <v>0</v>
      </c>
      <c r="N28734">
        <v>0</v>
      </c>
      <c r="O28734" s="1" t="s">
        <v>33</v>
      </c>
      <c r="P28734" t="b">
        <v>1</v>
      </c>
      <c r="Q28734" s="1" t="s">
        <v>80718</v>
      </c>
      <c r="R28734" s="1" t="s">
        <v>80716</v>
      </c>
      <c r="S28734" s="1" t="s">
        <v>80719</v>
      </c>
      <c r="T28734" t="b">
        <v>0</v>
      </c>
      <c r="U28734" s="1" t="s">
        <v>33</v>
      </c>
      <c r="V28734" t="b">
        <v>0</v>
      </c>
      <c r="W28734" s="1" t="s">
        <v>33</v>
      </c>
      <c r="X28734">
        <v>0</v>
      </c>
    </row>
    <row r="28735" spans="1:24" x14ac:dyDescent="0.35">
      <c r="A28735" s="1" t="s">
        <v>80781</v>
      </c>
      <c r="B28735" s="1" t="s">
        <v>80782</v>
      </c>
      <c r="C28735" s="1" t="s">
        <v>156</v>
      </c>
      <c r="D28735" s="1" t="s">
        <v>158</v>
      </c>
      <c r="E28735" s="2">
        <v>44231.407743055555</v>
      </c>
      <c r="F28735" s="1" t="s">
        <v>189</v>
      </c>
      <c r="G28735" s="1" t="s">
        <v>662</v>
      </c>
      <c r="H28735" s="1" t="s">
        <v>30</v>
      </c>
      <c r="I28735" s="1" t="s">
        <v>80783</v>
      </c>
      <c r="J28735" s="1" t="s">
        <v>32</v>
      </c>
      <c r="K28735">
        <v>0</v>
      </c>
      <c r="L28735">
        <v>0</v>
      </c>
      <c r="M28735">
        <v>0</v>
      </c>
      <c r="N28735">
        <v>0</v>
      </c>
      <c r="O28735" s="1" t="s">
        <v>33</v>
      </c>
      <c r="P28735" t="b">
        <v>1</v>
      </c>
      <c r="Q28735" s="1" t="s">
        <v>78087</v>
      </c>
      <c r="R28735" s="1" t="s">
        <v>78090</v>
      </c>
      <c r="S28735" s="1" t="s">
        <v>78088</v>
      </c>
      <c r="T28735" t="b">
        <v>0</v>
      </c>
      <c r="U28735" s="1" t="s">
        <v>33</v>
      </c>
      <c r="V28735" t="b">
        <v>0</v>
      </c>
      <c r="W28735" s="1" t="s">
        <v>33</v>
      </c>
      <c r="X28735">
        <v>0</v>
      </c>
    </row>
    <row r="28736" spans="1:24" x14ac:dyDescent="0.35">
      <c r="A28736" s="1" t="s">
        <v>80784</v>
      </c>
      <c r="B28736" s="1" t="s">
        <v>80785</v>
      </c>
      <c r="C28736" s="1" t="s">
        <v>80786</v>
      </c>
      <c r="D28736" s="1" t="s">
        <v>80787</v>
      </c>
      <c r="E28736" s="2">
        <v>44231.407800925925</v>
      </c>
      <c r="F28736" s="1" t="s">
        <v>28</v>
      </c>
      <c r="G28736" s="1" t="s">
        <v>122</v>
      </c>
      <c r="H28736" s="1" t="s">
        <v>30</v>
      </c>
      <c r="I28736" s="1" t="s">
        <v>77752</v>
      </c>
      <c r="J28736" s="1" t="s">
        <v>32</v>
      </c>
      <c r="K28736">
        <v>0</v>
      </c>
      <c r="L28736">
        <v>0</v>
      </c>
      <c r="M28736">
        <v>0</v>
      </c>
      <c r="N28736">
        <v>0</v>
      </c>
      <c r="O28736" s="1" t="s">
        <v>33</v>
      </c>
      <c r="P28736" t="b">
        <v>0</v>
      </c>
      <c r="Q28736" s="1" t="s">
        <v>33</v>
      </c>
      <c r="R28736" s="1" t="s">
        <v>33</v>
      </c>
      <c r="S28736" s="1" t="s">
        <v>33</v>
      </c>
      <c r="T28736" t="b">
        <v>0</v>
      </c>
      <c r="U28736" s="1" t="s">
        <v>33</v>
      </c>
      <c r="V28736" t="b">
        <v>0</v>
      </c>
      <c r="W28736" s="1" t="s">
        <v>33</v>
      </c>
      <c r="X28736">
        <v>0</v>
      </c>
    </row>
    <row r="28737" spans="1:24" x14ac:dyDescent="0.35">
      <c r="A28737" s="1" t="s">
        <v>80788</v>
      </c>
      <c r="B28737" s="1" t="s">
        <v>33</v>
      </c>
      <c r="C28737" s="1" t="s">
        <v>5927</v>
      </c>
      <c r="D28737" s="1" t="s">
        <v>5928</v>
      </c>
      <c r="E28737" s="2">
        <v>44231.408634259256</v>
      </c>
      <c r="F28737" s="1" t="s">
        <v>28</v>
      </c>
      <c r="G28737" s="1" t="s">
        <v>33</v>
      </c>
      <c r="H28737" s="1" t="s">
        <v>33</v>
      </c>
      <c r="I28737" s="1" t="s">
        <v>33</v>
      </c>
      <c r="J28737" s="1" t="s">
        <v>33</v>
      </c>
      <c r="O28737" s="1" t="s">
        <v>33</v>
      </c>
      <c r="Q28737" s="1" t="s">
        <v>33</v>
      </c>
      <c r="R28737" s="1" t="s">
        <v>33</v>
      </c>
      <c r="S28737" s="1" t="s">
        <v>33</v>
      </c>
      <c r="U28737" s="1" t="s">
        <v>33</v>
      </c>
      <c r="V28737" t="b">
        <v>1</v>
      </c>
      <c r="W28737" s="1" t="s">
        <v>79800</v>
      </c>
    </row>
    <row r="28738" spans="1:24" x14ac:dyDescent="0.35">
      <c r="A28738" s="1" t="s">
        <v>80789</v>
      </c>
      <c r="B28738" s="1" t="s">
        <v>33</v>
      </c>
      <c r="C28738" s="1" t="s">
        <v>5927</v>
      </c>
      <c r="D28738" s="1" t="s">
        <v>5928</v>
      </c>
      <c r="E28738" s="2">
        <v>44231.408645833333</v>
      </c>
      <c r="F28738" s="1" t="s">
        <v>28</v>
      </c>
      <c r="G28738" s="1" t="s">
        <v>33</v>
      </c>
      <c r="H28738" s="1" t="s">
        <v>33</v>
      </c>
      <c r="I28738" s="1" t="s">
        <v>33</v>
      </c>
      <c r="J28738" s="1" t="s">
        <v>33</v>
      </c>
      <c r="O28738" s="1" t="s">
        <v>33</v>
      </c>
      <c r="Q28738" s="1" t="s">
        <v>33</v>
      </c>
      <c r="R28738" s="1" t="s">
        <v>33</v>
      </c>
      <c r="S28738" s="1" t="s">
        <v>33</v>
      </c>
      <c r="U28738" s="1" t="s">
        <v>33</v>
      </c>
      <c r="V28738" t="b">
        <v>1</v>
      </c>
      <c r="W28738" s="1" t="s">
        <v>80758</v>
      </c>
    </row>
    <row r="28739" spans="1:24" x14ac:dyDescent="0.35">
      <c r="A28739" s="1" t="s">
        <v>80790</v>
      </c>
      <c r="B28739" s="1" t="s">
        <v>80791</v>
      </c>
      <c r="C28739" s="1" t="s">
        <v>156</v>
      </c>
      <c r="D28739" s="1" t="s">
        <v>158</v>
      </c>
      <c r="E28739" s="2">
        <v>44231.408865740741</v>
      </c>
      <c r="F28739" s="1" t="s">
        <v>189</v>
      </c>
      <c r="G28739" s="1" t="s">
        <v>662</v>
      </c>
      <c r="H28739" s="1" t="s">
        <v>30</v>
      </c>
      <c r="I28739" s="1" t="s">
        <v>77465</v>
      </c>
      <c r="J28739" s="1" t="s">
        <v>32</v>
      </c>
      <c r="K28739">
        <v>0</v>
      </c>
      <c r="L28739">
        <v>0</v>
      </c>
      <c r="M28739">
        <v>0</v>
      </c>
      <c r="N28739">
        <v>0</v>
      </c>
      <c r="O28739" s="1" t="s">
        <v>33</v>
      </c>
      <c r="P28739" t="b">
        <v>1</v>
      </c>
      <c r="Q28739" s="1" t="s">
        <v>1822</v>
      </c>
      <c r="R28739" s="1" t="s">
        <v>78130</v>
      </c>
      <c r="S28739" s="1" t="s">
        <v>1823</v>
      </c>
      <c r="T28739" t="b">
        <v>0</v>
      </c>
      <c r="U28739" s="1" t="s">
        <v>33</v>
      </c>
      <c r="V28739" t="b">
        <v>0</v>
      </c>
      <c r="W28739" s="1" t="s">
        <v>33</v>
      </c>
      <c r="X28739">
        <v>0</v>
      </c>
    </row>
    <row r="28740" spans="1:24" x14ac:dyDescent="0.35">
      <c r="A28740" s="1" t="s">
        <v>80792</v>
      </c>
      <c r="B28740" s="1" t="s">
        <v>65240</v>
      </c>
      <c r="C28740" s="1" t="s">
        <v>80793</v>
      </c>
      <c r="D28740" s="1" t="s">
        <v>80794</v>
      </c>
      <c r="E28740" s="2">
        <v>44231.409444444442</v>
      </c>
      <c r="F28740" s="1" t="s">
        <v>48</v>
      </c>
      <c r="G28740" s="1" t="s">
        <v>92</v>
      </c>
      <c r="H28740" s="1" t="s">
        <v>30</v>
      </c>
      <c r="I28740" s="1" t="s">
        <v>75306</v>
      </c>
      <c r="J28740" s="1" t="s">
        <v>32</v>
      </c>
      <c r="K28740">
        <v>0</v>
      </c>
      <c r="L28740">
        <v>0</v>
      </c>
      <c r="M28740">
        <v>0</v>
      </c>
      <c r="N28740">
        <v>0</v>
      </c>
      <c r="O28740" s="1" t="s">
        <v>33</v>
      </c>
      <c r="P28740" t="b">
        <v>0</v>
      </c>
      <c r="Q28740" s="1" t="s">
        <v>33</v>
      </c>
      <c r="R28740" s="1" t="s">
        <v>33</v>
      </c>
      <c r="S28740" s="1" t="s">
        <v>33</v>
      </c>
      <c r="T28740" t="b">
        <v>0</v>
      </c>
      <c r="U28740" s="1" t="s">
        <v>33</v>
      </c>
      <c r="V28740" t="b">
        <v>0</v>
      </c>
      <c r="W28740" s="1" t="s">
        <v>33</v>
      </c>
      <c r="X28740">
        <v>0</v>
      </c>
    </row>
    <row r="28741" spans="1:24" x14ac:dyDescent="0.35">
      <c r="A28741" s="1" t="s">
        <v>80795</v>
      </c>
      <c r="B28741" s="1" t="s">
        <v>80796</v>
      </c>
      <c r="C28741" s="1" t="s">
        <v>36387</v>
      </c>
      <c r="D28741" s="1" t="s">
        <v>36388</v>
      </c>
      <c r="E28741" s="2">
        <v>44231.409583333334</v>
      </c>
      <c r="F28741" s="1" t="s">
        <v>38</v>
      </c>
      <c r="G28741" s="1" t="s">
        <v>92</v>
      </c>
      <c r="H28741" s="1" t="s">
        <v>30</v>
      </c>
      <c r="I28741" s="1" t="s">
        <v>75306</v>
      </c>
      <c r="J28741" s="1" t="s">
        <v>32</v>
      </c>
      <c r="K28741">
        <v>0</v>
      </c>
      <c r="L28741">
        <v>0</v>
      </c>
      <c r="M28741">
        <v>0</v>
      </c>
      <c r="N28741">
        <v>0</v>
      </c>
      <c r="O28741" s="1" t="s">
        <v>33</v>
      </c>
      <c r="P28741" t="b">
        <v>0</v>
      </c>
      <c r="Q28741" s="1" t="s">
        <v>33</v>
      </c>
      <c r="R28741" s="1" t="s">
        <v>33</v>
      </c>
      <c r="S28741" s="1" t="s">
        <v>33</v>
      </c>
      <c r="T28741" t="b">
        <v>0</v>
      </c>
      <c r="U28741" s="1" t="s">
        <v>33</v>
      </c>
      <c r="V28741" t="b">
        <v>0</v>
      </c>
      <c r="W28741" s="1" t="s">
        <v>33</v>
      </c>
      <c r="X28741">
        <v>0</v>
      </c>
    </row>
    <row r="28742" spans="1:24" x14ac:dyDescent="0.35">
      <c r="A28742" s="1" t="s">
        <v>80797</v>
      </c>
      <c r="B28742" s="1" t="s">
        <v>80798</v>
      </c>
      <c r="C28742" s="1" t="s">
        <v>156</v>
      </c>
      <c r="D28742" s="1" t="s">
        <v>158</v>
      </c>
      <c r="E28742" s="2">
        <v>44231.409907407404</v>
      </c>
      <c r="F28742" s="1" t="s">
        <v>189</v>
      </c>
      <c r="G28742" s="1" t="s">
        <v>585</v>
      </c>
      <c r="H28742" s="1" t="s">
        <v>30</v>
      </c>
      <c r="I28742" s="1" t="s">
        <v>79103</v>
      </c>
      <c r="J28742" s="1" t="s">
        <v>32</v>
      </c>
      <c r="K28742">
        <v>0</v>
      </c>
      <c r="L28742">
        <v>0</v>
      </c>
      <c r="M28742">
        <v>0</v>
      </c>
      <c r="N28742">
        <v>0</v>
      </c>
      <c r="O28742" s="1" t="s">
        <v>33</v>
      </c>
      <c r="P28742" t="b">
        <v>1</v>
      </c>
      <c r="Q28742" s="1" t="s">
        <v>78448</v>
      </c>
      <c r="R28742" s="1" t="s">
        <v>79902</v>
      </c>
      <c r="S28742" s="1" t="s">
        <v>78449</v>
      </c>
      <c r="T28742" t="b">
        <v>0</v>
      </c>
      <c r="U28742" s="1" t="s">
        <v>33</v>
      </c>
      <c r="V28742" t="b">
        <v>0</v>
      </c>
      <c r="W28742" s="1" t="s">
        <v>33</v>
      </c>
      <c r="X28742">
        <v>0</v>
      </c>
    </row>
    <row r="28743" spans="1:24" x14ac:dyDescent="0.35">
      <c r="A28743" s="1" t="s">
        <v>80799</v>
      </c>
      <c r="B28743" s="1" t="s">
        <v>80800</v>
      </c>
      <c r="C28743" s="1" t="s">
        <v>156</v>
      </c>
      <c r="D28743" s="1" t="s">
        <v>158</v>
      </c>
      <c r="E28743" s="2">
        <v>44231.409930555557</v>
      </c>
      <c r="F28743" s="1" t="s">
        <v>189</v>
      </c>
      <c r="G28743" s="1" t="s">
        <v>581</v>
      </c>
      <c r="H28743" s="1" t="s">
        <v>30</v>
      </c>
      <c r="I28743" s="1" t="s">
        <v>75886</v>
      </c>
      <c r="J28743" s="1" t="s">
        <v>32</v>
      </c>
      <c r="K28743">
        <v>0</v>
      </c>
      <c r="L28743">
        <v>0</v>
      </c>
      <c r="M28743">
        <v>0</v>
      </c>
      <c r="N28743">
        <v>0</v>
      </c>
      <c r="O28743" s="1" t="s">
        <v>33</v>
      </c>
      <c r="P28743" t="b">
        <v>1</v>
      </c>
      <c r="Q28743" s="1" t="s">
        <v>66588</v>
      </c>
      <c r="R28743" s="1" t="s">
        <v>78407</v>
      </c>
      <c r="S28743" s="1" t="s">
        <v>66589</v>
      </c>
      <c r="T28743" t="b">
        <v>0</v>
      </c>
      <c r="U28743" s="1" t="s">
        <v>33</v>
      </c>
      <c r="V28743" t="b">
        <v>0</v>
      </c>
      <c r="W28743" s="1" t="s">
        <v>33</v>
      </c>
      <c r="X28743">
        <v>0</v>
      </c>
    </row>
    <row r="28744" spans="1:24" x14ac:dyDescent="0.35">
      <c r="A28744" s="1" t="s">
        <v>80801</v>
      </c>
      <c r="B28744" s="1" t="s">
        <v>80802</v>
      </c>
      <c r="C28744" s="1" t="s">
        <v>78840</v>
      </c>
      <c r="D28744" s="1" t="s">
        <v>78841</v>
      </c>
      <c r="E28744" s="2">
        <v>44231.410115740742</v>
      </c>
      <c r="F28744" s="1" t="s">
        <v>28</v>
      </c>
      <c r="G28744" s="1" t="s">
        <v>3871</v>
      </c>
      <c r="H28744" s="1" t="s">
        <v>30</v>
      </c>
      <c r="I28744" s="1" t="s">
        <v>76009</v>
      </c>
      <c r="J28744" s="1" t="s">
        <v>32</v>
      </c>
      <c r="K28744">
        <v>0</v>
      </c>
      <c r="L28744">
        <v>0</v>
      </c>
      <c r="M28744">
        <v>0</v>
      </c>
      <c r="N28744">
        <v>0</v>
      </c>
      <c r="O28744" s="1" t="s">
        <v>33</v>
      </c>
      <c r="P28744" t="b">
        <v>0</v>
      </c>
      <c r="Q28744" s="1" t="s">
        <v>33</v>
      </c>
      <c r="R28744" s="1" t="s">
        <v>33</v>
      </c>
      <c r="S28744" s="1" t="s">
        <v>33</v>
      </c>
      <c r="T28744" t="b">
        <v>0</v>
      </c>
      <c r="U28744" s="1" t="s">
        <v>33</v>
      </c>
      <c r="V28744" t="b">
        <v>0</v>
      </c>
      <c r="W28744" s="1" t="s">
        <v>33</v>
      </c>
      <c r="X28744">
        <v>1</v>
      </c>
    </row>
    <row r="28745" spans="1:24" x14ac:dyDescent="0.35">
      <c r="A28745" s="1" t="s">
        <v>80803</v>
      </c>
      <c r="B28745" s="1" t="s">
        <v>80804</v>
      </c>
      <c r="C28745" s="1" t="s">
        <v>156</v>
      </c>
      <c r="D28745" s="1" t="s">
        <v>158</v>
      </c>
      <c r="E28745" s="2">
        <v>44231.41033564815</v>
      </c>
      <c r="F28745" s="1" t="s">
        <v>189</v>
      </c>
      <c r="G28745" s="1" t="s">
        <v>703</v>
      </c>
      <c r="H28745" s="1" t="s">
        <v>30</v>
      </c>
      <c r="I28745" s="1" t="s">
        <v>80805</v>
      </c>
      <c r="J28745" s="1" t="s">
        <v>32</v>
      </c>
      <c r="K28745">
        <v>0</v>
      </c>
      <c r="L28745">
        <v>0</v>
      </c>
      <c r="M28745">
        <v>0</v>
      </c>
      <c r="N28745">
        <v>0</v>
      </c>
      <c r="O28745" s="1" t="s">
        <v>33</v>
      </c>
      <c r="P28745" t="b">
        <v>1</v>
      </c>
      <c r="Q28745" s="1" t="s">
        <v>54293</v>
      </c>
      <c r="R28745" s="1" t="s">
        <v>80079</v>
      </c>
      <c r="S28745" s="1" t="s">
        <v>54294</v>
      </c>
      <c r="T28745" t="b">
        <v>0</v>
      </c>
      <c r="U28745" s="1" t="s">
        <v>33</v>
      </c>
      <c r="V28745" t="b">
        <v>0</v>
      </c>
      <c r="W28745" s="1" t="s">
        <v>33</v>
      </c>
      <c r="X28745">
        <v>0</v>
      </c>
    </row>
    <row r="28746" spans="1:24" x14ac:dyDescent="0.35">
      <c r="A28746" s="1" t="s">
        <v>80806</v>
      </c>
      <c r="B28746" s="1" t="s">
        <v>80807</v>
      </c>
      <c r="C28746" s="1" t="s">
        <v>156</v>
      </c>
      <c r="D28746" s="1" t="s">
        <v>158</v>
      </c>
      <c r="E28746" s="2">
        <v>44231.410497685189</v>
      </c>
      <c r="F28746" s="1" t="s">
        <v>38</v>
      </c>
      <c r="G28746" s="1" t="s">
        <v>8593</v>
      </c>
      <c r="H28746" s="1" t="s">
        <v>30</v>
      </c>
      <c r="I28746" s="1" t="s">
        <v>80808</v>
      </c>
      <c r="J28746" s="1" t="s">
        <v>32</v>
      </c>
      <c r="K28746">
        <v>0</v>
      </c>
      <c r="L28746">
        <v>0</v>
      </c>
      <c r="M28746">
        <v>0</v>
      </c>
      <c r="N28746">
        <v>0</v>
      </c>
      <c r="O28746" s="1" t="s">
        <v>33</v>
      </c>
      <c r="P28746" t="b">
        <v>1</v>
      </c>
      <c r="Q28746" s="1" t="s">
        <v>78087</v>
      </c>
      <c r="R28746" s="1" t="s">
        <v>78090</v>
      </c>
      <c r="S28746" s="1" t="s">
        <v>78088</v>
      </c>
      <c r="T28746" t="b">
        <v>0</v>
      </c>
      <c r="U28746" s="1" t="s">
        <v>33</v>
      </c>
      <c r="V28746" t="b">
        <v>0</v>
      </c>
      <c r="W28746" s="1" t="s">
        <v>33</v>
      </c>
      <c r="X28746">
        <v>1</v>
      </c>
    </row>
    <row r="28747" spans="1:24" x14ac:dyDescent="0.35">
      <c r="A28747" s="1" t="s">
        <v>80809</v>
      </c>
      <c r="B28747" s="1" t="s">
        <v>80810</v>
      </c>
      <c r="C28747" s="1" t="s">
        <v>156</v>
      </c>
      <c r="D28747" s="1" t="s">
        <v>158</v>
      </c>
      <c r="E28747" s="2">
        <v>44231.411006944443</v>
      </c>
      <c r="F28747" s="1" t="s">
        <v>189</v>
      </c>
      <c r="G28747" s="1" t="s">
        <v>593</v>
      </c>
      <c r="H28747" s="1" t="s">
        <v>30</v>
      </c>
      <c r="I28747" s="1" t="s">
        <v>80811</v>
      </c>
      <c r="J28747" s="1" t="s">
        <v>32</v>
      </c>
      <c r="K28747">
        <v>0</v>
      </c>
      <c r="L28747">
        <v>0</v>
      </c>
      <c r="M28747">
        <v>0</v>
      </c>
      <c r="N28747">
        <v>0</v>
      </c>
      <c r="O28747" s="1" t="s">
        <v>33</v>
      </c>
      <c r="P28747" t="b">
        <v>1</v>
      </c>
      <c r="Q28747" s="1" t="s">
        <v>77601</v>
      </c>
      <c r="R28747" s="1" t="s">
        <v>78257</v>
      </c>
      <c r="S28747" s="1" t="s">
        <v>77602</v>
      </c>
      <c r="T28747" t="b">
        <v>0</v>
      </c>
      <c r="U28747" s="1" t="s">
        <v>33</v>
      </c>
      <c r="V28747" t="b">
        <v>0</v>
      </c>
      <c r="W28747" s="1" t="s">
        <v>33</v>
      </c>
      <c r="X28747">
        <v>1</v>
      </c>
    </row>
    <row r="28748" spans="1:24" x14ac:dyDescent="0.35">
      <c r="A28748" s="1" t="s">
        <v>80812</v>
      </c>
      <c r="B28748" s="1" t="s">
        <v>33</v>
      </c>
      <c r="C28748" s="1" t="s">
        <v>80813</v>
      </c>
      <c r="D28748" s="1" t="s">
        <v>80814</v>
      </c>
      <c r="E28748" s="2">
        <v>44231.41134259259</v>
      </c>
      <c r="F28748" s="1" t="s">
        <v>28</v>
      </c>
      <c r="G28748" s="1" t="s">
        <v>33</v>
      </c>
      <c r="H28748" s="1" t="s">
        <v>33</v>
      </c>
      <c r="I28748" s="1" t="s">
        <v>33</v>
      </c>
      <c r="J28748" s="1" t="s">
        <v>33</v>
      </c>
      <c r="O28748" s="1" t="s">
        <v>33</v>
      </c>
      <c r="Q28748" s="1" t="s">
        <v>33</v>
      </c>
      <c r="R28748" s="1" t="s">
        <v>33</v>
      </c>
      <c r="S28748" s="1" t="s">
        <v>33</v>
      </c>
      <c r="U28748" s="1" t="s">
        <v>33</v>
      </c>
      <c r="V28748" t="b">
        <v>1</v>
      </c>
      <c r="W28748" s="1" t="s">
        <v>80491</v>
      </c>
    </row>
    <row r="28749" spans="1:24" x14ac:dyDescent="0.35">
      <c r="A28749" s="1" t="s">
        <v>80815</v>
      </c>
      <c r="B28749" s="1" t="s">
        <v>33</v>
      </c>
      <c r="C28749" s="1" t="s">
        <v>27861</v>
      </c>
      <c r="D28749" s="1" t="s">
        <v>27862</v>
      </c>
      <c r="E28749" s="2">
        <v>44231.412499999999</v>
      </c>
      <c r="F28749" s="1" t="s">
        <v>28</v>
      </c>
      <c r="G28749" s="1" t="s">
        <v>33</v>
      </c>
      <c r="H28749" s="1" t="s">
        <v>33</v>
      </c>
      <c r="I28749" s="1" t="s">
        <v>33</v>
      </c>
      <c r="J28749" s="1" t="s">
        <v>33</v>
      </c>
      <c r="O28749" s="1" t="s">
        <v>33</v>
      </c>
      <c r="Q28749" s="1" t="s">
        <v>33</v>
      </c>
      <c r="R28749" s="1" t="s">
        <v>33</v>
      </c>
      <c r="S28749" s="1" t="s">
        <v>33</v>
      </c>
      <c r="U28749" s="1" t="s">
        <v>33</v>
      </c>
      <c r="V28749" t="b">
        <v>1</v>
      </c>
      <c r="W28749" s="1" t="s">
        <v>80662</v>
      </c>
    </row>
    <row r="28750" spans="1:24" x14ac:dyDescent="0.35">
      <c r="A28750" s="1" t="s">
        <v>80816</v>
      </c>
      <c r="B28750" s="1" t="s">
        <v>80817</v>
      </c>
      <c r="C28750" s="1" t="s">
        <v>66588</v>
      </c>
      <c r="D28750" s="1" t="s">
        <v>66589</v>
      </c>
      <c r="E28750" s="2">
        <v>44231.413831018515</v>
      </c>
      <c r="F28750" s="1" t="s">
        <v>28</v>
      </c>
      <c r="G28750" s="1" t="s">
        <v>30</v>
      </c>
      <c r="H28750" s="1" t="s">
        <v>30</v>
      </c>
      <c r="I28750" s="1" t="s">
        <v>30</v>
      </c>
      <c r="J28750" s="1" t="s">
        <v>32</v>
      </c>
      <c r="K28750">
        <v>0</v>
      </c>
      <c r="L28750">
        <v>0</v>
      </c>
      <c r="M28750">
        <v>0</v>
      </c>
      <c r="N28750">
        <v>0</v>
      </c>
      <c r="O28750" s="1" t="s">
        <v>33</v>
      </c>
      <c r="P28750" t="b">
        <v>0</v>
      </c>
      <c r="Q28750" s="1" t="s">
        <v>33</v>
      </c>
      <c r="R28750" s="1" t="s">
        <v>33</v>
      </c>
      <c r="S28750" s="1" t="s">
        <v>33</v>
      </c>
      <c r="T28750" t="b">
        <v>1</v>
      </c>
      <c r="U28750" s="1" t="s">
        <v>33</v>
      </c>
      <c r="V28750" t="b">
        <v>0</v>
      </c>
      <c r="W28750" s="1" t="s">
        <v>33</v>
      </c>
      <c r="X28750">
        <v>0</v>
      </c>
    </row>
    <row r="28751" spans="1:24" x14ac:dyDescent="0.35">
      <c r="A28751" s="1" t="s">
        <v>80818</v>
      </c>
      <c r="B28751" s="1" t="s">
        <v>33</v>
      </c>
      <c r="C28751" s="1" t="s">
        <v>49904</v>
      </c>
      <c r="D28751" s="1" t="s">
        <v>49905</v>
      </c>
      <c r="E28751" s="2">
        <v>44231.4140625</v>
      </c>
      <c r="F28751" s="1" t="s">
        <v>28</v>
      </c>
      <c r="G28751" s="1" t="s">
        <v>33</v>
      </c>
      <c r="H28751" s="1" t="s">
        <v>33</v>
      </c>
      <c r="I28751" s="1" t="s">
        <v>33</v>
      </c>
      <c r="J28751" s="1" t="s">
        <v>33</v>
      </c>
      <c r="O28751" s="1" t="s">
        <v>33</v>
      </c>
      <c r="Q28751" s="1" t="s">
        <v>33</v>
      </c>
      <c r="R28751" s="1" t="s">
        <v>33</v>
      </c>
      <c r="S28751" s="1" t="s">
        <v>33</v>
      </c>
      <c r="U28751" s="1" t="s">
        <v>33</v>
      </c>
      <c r="V28751" t="b">
        <v>1</v>
      </c>
      <c r="W28751" s="1" t="s">
        <v>80668</v>
      </c>
    </row>
    <row r="28752" spans="1:24" x14ac:dyDescent="0.35">
      <c r="A28752" s="1" t="s">
        <v>80819</v>
      </c>
      <c r="B28752" s="1" t="s">
        <v>80820</v>
      </c>
      <c r="C28752" s="1" t="s">
        <v>156</v>
      </c>
      <c r="D28752" s="1" t="s">
        <v>158</v>
      </c>
      <c r="E28752" s="2">
        <v>44231.415844907409</v>
      </c>
      <c r="F28752" s="1" t="s">
        <v>189</v>
      </c>
      <c r="G28752" s="1" t="s">
        <v>585</v>
      </c>
      <c r="H28752" s="1" t="s">
        <v>30</v>
      </c>
      <c r="I28752" s="1" t="s">
        <v>80821</v>
      </c>
      <c r="J28752" s="1" t="s">
        <v>32</v>
      </c>
      <c r="K28752">
        <v>0</v>
      </c>
      <c r="L28752">
        <v>0</v>
      </c>
      <c r="M28752">
        <v>0</v>
      </c>
      <c r="N28752">
        <v>0</v>
      </c>
      <c r="O28752" s="1" t="s">
        <v>33</v>
      </c>
      <c r="P28752" t="b">
        <v>1</v>
      </c>
      <c r="Q28752" s="1" t="s">
        <v>78112</v>
      </c>
      <c r="R28752" s="1" t="s">
        <v>78162</v>
      </c>
      <c r="S28752" s="1" t="s">
        <v>78113</v>
      </c>
      <c r="T28752" t="b">
        <v>0</v>
      </c>
      <c r="U28752" s="1" t="s">
        <v>33</v>
      </c>
      <c r="V28752" t="b">
        <v>0</v>
      </c>
      <c r="W28752" s="1" t="s">
        <v>33</v>
      </c>
      <c r="X28752">
        <v>0</v>
      </c>
    </row>
    <row r="28753" spans="1:24" x14ac:dyDescent="0.35">
      <c r="A28753" s="1" t="s">
        <v>80822</v>
      </c>
      <c r="B28753" s="1" t="s">
        <v>80823</v>
      </c>
      <c r="C28753" s="1" t="s">
        <v>156</v>
      </c>
      <c r="D28753" s="1" t="s">
        <v>158</v>
      </c>
      <c r="E28753" s="2">
        <v>44231.417986111112</v>
      </c>
      <c r="F28753" s="1" t="s">
        <v>189</v>
      </c>
      <c r="G28753" s="1" t="s">
        <v>190</v>
      </c>
      <c r="H28753" s="1" t="s">
        <v>30</v>
      </c>
      <c r="I28753" s="1" t="s">
        <v>80824</v>
      </c>
      <c r="J28753" s="1" t="s">
        <v>32</v>
      </c>
      <c r="K28753">
        <v>0</v>
      </c>
      <c r="L28753">
        <v>0</v>
      </c>
      <c r="M28753">
        <v>0</v>
      </c>
      <c r="N28753">
        <v>0</v>
      </c>
      <c r="O28753" s="1" t="s">
        <v>33</v>
      </c>
      <c r="P28753" t="b">
        <v>1</v>
      </c>
      <c r="Q28753" s="1" t="s">
        <v>78392</v>
      </c>
      <c r="R28753" s="1" t="s">
        <v>78390</v>
      </c>
      <c r="S28753" s="1" t="s">
        <v>78393</v>
      </c>
      <c r="T28753" t="b">
        <v>0</v>
      </c>
      <c r="U28753" s="1" t="s">
        <v>33</v>
      </c>
      <c r="V28753" t="b">
        <v>0</v>
      </c>
      <c r="W28753" s="1" t="s">
        <v>33</v>
      </c>
      <c r="X28753">
        <v>1</v>
      </c>
    </row>
    <row r="28754" spans="1:24" x14ac:dyDescent="0.35">
      <c r="A28754" s="1" t="s">
        <v>80825</v>
      </c>
      <c r="B28754" s="1" t="s">
        <v>80826</v>
      </c>
      <c r="C28754" s="1" t="s">
        <v>2732</v>
      </c>
      <c r="D28754" s="1" t="s">
        <v>2733</v>
      </c>
      <c r="E28754" s="2">
        <v>44231.418240740742</v>
      </c>
      <c r="F28754" s="1" t="s">
        <v>28</v>
      </c>
      <c r="G28754" s="1" t="s">
        <v>3041</v>
      </c>
      <c r="H28754" s="1" t="s">
        <v>30</v>
      </c>
      <c r="I28754" s="1" t="s">
        <v>75306</v>
      </c>
      <c r="J28754" s="1" t="s">
        <v>32</v>
      </c>
      <c r="K28754">
        <v>0</v>
      </c>
      <c r="L28754">
        <v>0</v>
      </c>
      <c r="M28754">
        <v>0</v>
      </c>
      <c r="N28754">
        <v>0</v>
      </c>
      <c r="O28754" s="1" t="s">
        <v>33</v>
      </c>
      <c r="P28754" t="b">
        <v>0</v>
      </c>
      <c r="Q28754" s="1" t="s">
        <v>33</v>
      </c>
      <c r="R28754" s="1" t="s">
        <v>33</v>
      </c>
      <c r="S28754" s="1" t="s">
        <v>33</v>
      </c>
      <c r="T28754" t="b">
        <v>0</v>
      </c>
      <c r="U28754" s="1" t="s">
        <v>33</v>
      </c>
      <c r="V28754" t="b">
        <v>0</v>
      </c>
      <c r="W28754" s="1" t="s">
        <v>33</v>
      </c>
      <c r="X28754">
        <v>0</v>
      </c>
    </row>
    <row r="28755" spans="1:24" x14ac:dyDescent="0.35">
      <c r="A28755" s="1" t="s">
        <v>80827</v>
      </c>
      <c r="B28755" s="1" t="s">
        <v>80828</v>
      </c>
      <c r="C28755" s="1" t="s">
        <v>156</v>
      </c>
      <c r="D28755" s="1" t="s">
        <v>158</v>
      </c>
      <c r="E28755" s="2">
        <v>44231.418321759258</v>
      </c>
      <c r="F28755" s="1" t="s">
        <v>189</v>
      </c>
      <c r="G28755" s="1" t="s">
        <v>906</v>
      </c>
      <c r="H28755" s="1" t="s">
        <v>30</v>
      </c>
      <c r="I28755" s="1" t="s">
        <v>80829</v>
      </c>
      <c r="J28755" s="1" t="s">
        <v>32</v>
      </c>
      <c r="K28755">
        <v>0</v>
      </c>
      <c r="L28755">
        <v>0</v>
      </c>
      <c r="M28755">
        <v>0</v>
      </c>
      <c r="N28755">
        <v>0</v>
      </c>
      <c r="O28755" s="1" t="s">
        <v>33</v>
      </c>
      <c r="P28755" t="b">
        <v>1</v>
      </c>
      <c r="Q28755" s="1" t="s">
        <v>80611</v>
      </c>
      <c r="R28755" s="1" t="s">
        <v>80609</v>
      </c>
      <c r="S28755" s="1" t="s">
        <v>80612</v>
      </c>
      <c r="T28755" t="b">
        <v>0</v>
      </c>
      <c r="U28755" s="1" t="s">
        <v>33</v>
      </c>
      <c r="V28755" t="b">
        <v>0</v>
      </c>
      <c r="W28755" s="1" t="s">
        <v>33</v>
      </c>
      <c r="X28755">
        <v>2</v>
      </c>
    </row>
    <row r="28756" spans="1:24" x14ac:dyDescent="0.35">
      <c r="A28756" s="1" t="s">
        <v>80830</v>
      </c>
      <c r="B28756" s="1" t="s">
        <v>80831</v>
      </c>
      <c r="C28756" s="1" t="s">
        <v>156</v>
      </c>
      <c r="D28756" s="1" t="s">
        <v>158</v>
      </c>
      <c r="E28756" s="2">
        <v>44231.418912037036</v>
      </c>
      <c r="F28756" s="1" t="s">
        <v>189</v>
      </c>
      <c r="G28756" s="1" t="s">
        <v>585</v>
      </c>
      <c r="H28756" s="1" t="s">
        <v>30</v>
      </c>
      <c r="I28756" s="1" t="s">
        <v>80832</v>
      </c>
      <c r="J28756" s="1" t="s">
        <v>32</v>
      </c>
      <c r="K28756">
        <v>0</v>
      </c>
      <c r="L28756">
        <v>0</v>
      </c>
      <c r="M28756">
        <v>0</v>
      </c>
      <c r="N28756">
        <v>0</v>
      </c>
      <c r="O28756" s="1" t="s">
        <v>33</v>
      </c>
      <c r="P28756" t="b">
        <v>1</v>
      </c>
      <c r="Q28756" s="1" t="s">
        <v>78401</v>
      </c>
      <c r="R28756" s="1" t="s">
        <v>78399</v>
      </c>
      <c r="S28756" s="1" t="s">
        <v>78402</v>
      </c>
      <c r="T28756" t="b">
        <v>0</v>
      </c>
      <c r="U28756" s="1" t="s">
        <v>33</v>
      </c>
      <c r="V28756" t="b">
        <v>0</v>
      </c>
      <c r="W28756" s="1" t="s">
        <v>33</v>
      </c>
      <c r="X28756">
        <v>0</v>
      </c>
    </row>
    <row r="28757" spans="1:24" x14ac:dyDescent="0.35">
      <c r="A28757" s="1" t="s">
        <v>80833</v>
      </c>
      <c r="B28757" s="1" t="s">
        <v>80834</v>
      </c>
      <c r="C28757" s="1" t="s">
        <v>16824</v>
      </c>
      <c r="D28757" s="1" t="s">
        <v>16825</v>
      </c>
      <c r="E28757" s="2">
        <v>44231.418958333335</v>
      </c>
      <c r="F28757" s="1" t="s">
        <v>28</v>
      </c>
      <c r="G28757" s="1" t="s">
        <v>16826</v>
      </c>
      <c r="H28757" s="1" t="s">
        <v>30</v>
      </c>
      <c r="I28757" s="1" t="s">
        <v>76110</v>
      </c>
      <c r="J28757" s="1" t="s">
        <v>32</v>
      </c>
      <c r="K28757">
        <v>0</v>
      </c>
      <c r="L28757">
        <v>0</v>
      </c>
      <c r="M28757">
        <v>0</v>
      </c>
      <c r="N28757">
        <v>0</v>
      </c>
      <c r="O28757" s="1" t="s">
        <v>33</v>
      </c>
      <c r="P28757" t="b">
        <v>0</v>
      </c>
      <c r="Q28757" s="1" t="s">
        <v>33</v>
      </c>
      <c r="R28757" s="1" t="s">
        <v>33</v>
      </c>
      <c r="S28757" s="1" t="s">
        <v>33</v>
      </c>
      <c r="T28757" t="b">
        <v>0</v>
      </c>
      <c r="U28757" s="1" t="s">
        <v>33</v>
      </c>
      <c r="V28757" t="b">
        <v>0</v>
      </c>
      <c r="W28757" s="1" t="s">
        <v>33</v>
      </c>
      <c r="X28757">
        <v>0</v>
      </c>
    </row>
    <row r="28758" spans="1:24" x14ac:dyDescent="0.35">
      <c r="A28758" s="1" t="s">
        <v>80835</v>
      </c>
      <c r="B28758" s="1" t="s">
        <v>80836</v>
      </c>
      <c r="C28758" s="1" t="s">
        <v>156</v>
      </c>
      <c r="D28758" s="1" t="s">
        <v>158</v>
      </c>
      <c r="E28758" s="2">
        <v>44231.41982638889</v>
      </c>
      <c r="F28758" s="1" t="s">
        <v>189</v>
      </c>
      <c r="G28758" s="1" t="s">
        <v>589</v>
      </c>
      <c r="H28758" s="1" t="s">
        <v>30</v>
      </c>
      <c r="I28758" s="1" t="s">
        <v>80837</v>
      </c>
      <c r="J28758" s="1" t="s">
        <v>32</v>
      </c>
      <c r="K28758">
        <v>0</v>
      </c>
      <c r="L28758">
        <v>0</v>
      </c>
      <c r="M28758">
        <v>0</v>
      </c>
      <c r="N28758">
        <v>0</v>
      </c>
      <c r="O28758" s="1" t="s">
        <v>33</v>
      </c>
      <c r="P28758" t="b">
        <v>1</v>
      </c>
      <c r="Q28758" s="1" t="s">
        <v>2732</v>
      </c>
      <c r="R28758" s="1" t="s">
        <v>80825</v>
      </c>
      <c r="S28758" s="1" t="s">
        <v>2733</v>
      </c>
      <c r="T28758" t="b">
        <v>0</v>
      </c>
      <c r="U28758" s="1" t="s">
        <v>33</v>
      </c>
      <c r="V28758" t="b">
        <v>0</v>
      </c>
      <c r="W28758" s="1" t="s">
        <v>33</v>
      </c>
      <c r="X28758">
        <v>0</v>
      </c>
    </row>
    <row r="28759" spans="1:24" x14ac:dyDescent="0.35">
      <c r="A28759" s="1" t="s">
        <v>80838</v>
      </c>
      <c r="B28759" s="1" t="s">
        <v>80839</v>
      </c>
      <c r="C28759" s="1" t="s">
        <v>13932</v>
      </c>
      <c r="D28759" s="1" t="s">
        <v>13933</v>
      </c>
      <c r="E28759" s="2">
        <v>44231.420069444444</v>
      </c>
      <c r="F28759" s="1" t="s">
        <v>38</v>
      </c>
      <c r="G28759" s="1" t="s">
        <v>92</v>
      </c>
      <c r="H28759" s="1" t="s">
        <v>30</v>
      </c>
      <c r="I28759" s="1" t="s">
        <v>75306</v>
      </c>
      <c r="J28759" s="1" t="s">
        <v>32</v>
      </c>
      <c r="K28759">
        <v>0</v>
      </c>
      <c r="L28759">
        <v>0</v>
      </c>
      <c r="M28759">
        <v>0</v>
      </c>
      <c r="N28759">
        <v>0</v>
      </c>
      <c r="O28759" s="1" t="s">
        <v>33</v>
      </c>
      <c r="P28759" t="b">
        <v>0</v>
      </c>
      <c r="Q28759" s="1" t="s">
        <v>33</v>
      </c>
      <c r="R28759" s="1" t="s">
        <v>33</v>
      </c>
      <c r="S28759" s="1" t="s">
        <v>33</v>
      </c>
      <c r="T28759" t="b">
        <v>0</v>
      </c>
      <c r="U28759" s="1" t="s">
        <v>33</v>
      </c>
      <c r="V28759" t="b">
        <v>0</v>
      </c>
      <c r="W28759" s="1" t="s">
        <v>33</v>
      </c>
      <c r="X28759">
        <v>0</v>
      </c>
    </row>
    <row r="28760" spans="1:24" x14ac:dyDescent="0.35">
      <c r="A28760" s="1" t="s">
        <v>80840</v>
      </c>
      <c r="B28760" s="1" t="s">
        <v>80841</v>
      </c>
      <c r="C28760" s="1" t="s">
        <v>80842</v>
      </c>
      <c r="D28760" s="1" t="s">
        <v>80843</v>
      </c>
      <c r="E28760" s="2">
        <v>44231.42050925926</v>
      </c>
      <c r="F28760" s="1" t="s">
        <v>38</v>
      </c>
      <c r="G28760" s="1" t="s">
        <v>1235</v>
      </c>
      <c r="H28760" s="1" t="s">
        <v>30</v>
      </c>
      <c r="I28760" s="1" t="s">
        <v>75306</v>
      </c>
      <c r="J28760" s="1" t="s">
        <v>32</v>
      </c>
      <c r="K28760">
        <v>0</v>
      </c>
      <c r="L28760">
        <v>0</v>
      </c>
      <c r="M28760">
        <v>0</v>
      </c>
      <c r="N28760">
        <v>0</v>
      </c>
      <c r="O28760" s="1" t="s">
        <v>33</v>
      </c>
      <c r="P28760" t="b">
        <v>0</v>
      </c>
      <c r="Q28760" s="1" t="s">
        <v>33</v>
      </c>
      <c r="R28760" s="1" t="s">
        <v>33</v>
      </c>
      <c r="S28760" s="1" t="s">
        <v>33</v>
      </c>
      <c r="T28760" t="b">
        <v>0</v>
      </c>
      <c r="U28760" s="1" t="s">
        <v>33</v>
      </c>
      <c r="V28760" t="b">
        <v>0</v>
      </c>
      <c r="W28760" s="1" t="s">
        <v>33</v>
      </c>
      <c r="X28760">
        <v>0</v>
      </c>
    </row>
    <row r="28761" spans="1:24" x14ac:dyDescent="0.35">
      <c r="A28761" s="1" t="s">
        <v>80844</v>
      </c>
      <c r="B28761" s="1" t="s">
        <v>80845</v>
      </c>
      <c r="C28761" s="1" t="s">
        <v>156</v>
      </c>
      <c r="D28761" s="1" t="s">
        <v>158</v>
      </c>
      <c r="E28761" s="2">
        <v>44231.420671296299</v>
      </c>
      <c r="F28761" s="1" t="s">
        <v>189</v>
      </c>
      <c r="G28761" s="1" t="s">
        <v>662</v>
      </c>
      <c r="H28761" s="1" t="s">
        <v>30</v>
      </c>
      <c r="I28761" s="1" t="s">
        <v>80846</v>
      </c>
      <c r="J28761" s="1" t="s">
        <v>32</v>
      </c>
      <c r="K28761">
        <v>0</v>
      </c>
      <c r="L28761">
        <v>0</v>
      </c>
      <c r="M28761">
        <v>0</v>
      </c>
      <c r="N28761">
        <v>0</v>
      </c>
      <c r="O28761" s="1" t="s">
        <v>33</v>
      </c>
      <c r="P28761" t="b">
        <v>1</v>
      </c>
      <c r="Q28761" s="1" t="s">
        <v>16824</v>
      </c>
      <c r="R28761" s="1" t="s">
        <v>80833</v>
      </c>
      <c r="S28761" s="1" t="s">
        <v>16825</v>
      </c>
      <c r="T28761" t="b">
        <v>0</v>
      </c>
      <c r="U28761" s="1" t="s">
        <v>33</v>
      </c>
      <c r="V28761" t="b">
        <v>0</v>
      </c>
      <c r="W28761" s="1" t="s">
        <v>33</v>
      </c>
      <c r="X28761">
        <v>0</v>
      </c>
    </row>
    <row r="28762" spans="1:24" x14ac:dyDescent="0.35">
      <c r="A28762" s="1" t="s">
        <v>80847</v>
      </c>
      <c r="B28762" s="1" t="s">
        <v>80848</v>
      </c>
      <c r="C28762" s="1" t="s">
        <v>27861</v>
      </c>
      <c r="D28762" s="1" t="s">
        <v>27862</v>
      </c>
      <c r="E28762" s="2">
        <v>44231.421666666669</v>
      </c>
      <c r="F28762" s="1" t="s">
        <v>28</v>
      </c>
      <c r="G28762" s="1" t="s">
        <v>2048</v>
      </c>
      <c r="H28762" s="1" t="s">
        <v>30</v>
      </c>
      <c r="I28762" s="1" t="s">
        <v>75306</v>
      </c>
      <c r="J28762" s="1" t="s">
        <v>264</v>
      </c>
      <c r="K28762">
        <v>0</v>
      </c>
      <c r="L28762">
        <v>0</v>
      </c>
      <c r="M28762">
        <v>0</v>
      </c>
      <c r="N28762">
        <v>0</v>
      </c>
      <c r="O28762" s="1" t="s">
        <v>33</v>
      </c>
      <c r="P28762" t="b">
        <v>1</v>
      </c>
      <c r="Q28762" s="1" t="s">
        <v>156</v>
      </c>
      <c r="R28762" s="1" t="s">
        <v>80453</v>
      </c>
      <c r="S28762" s="1" t="s">
        <v>158</v>
      </c>
      <c r="T28762" t="b">
        <v>0</v>
      </c>
      <c r="U28762" s="1" t="s">
        <v>33</v>
      </c>
      <c r="V28762" t="b">
        <v>0</v>
      </c>
      <c r="W28762" s="1" t="s">
        <v>33</v>
      </c>
      <c r="X28762">
        <v>0</v>
      </c>
    </row>
    <row r="28763" spans="1:24" x14ac:dyDescent="0.35">
      <c r="A28763" s="1" t="s">
        <v>80849</v>
      </c>
      <c r="B28763" s="1" t="s">
        <v>80850</v>
      </c>
      <c r="C28763" s="1" t="s">
        <v>156</v>
      </c>
      <c r="D28763" s="1" t="s">
        <v>158</v>
      </c>
      <c r="E28763" s="2">
        <v>44231.423344907409</v>
      </c>
      <c r="F28763" s="1" t="s">
        <v>189</v>
      </c>
      <c r="G28763" s="1" t="s">
        <v>593</v>
      </c>
      <c r="H28763" s="1" t="s">
        <v>30</v>
      </c>
      <c r="I28763" s="1" t="s">
        <v>80851</v>
      </c>
      <c r="J28763" s="1" t="s">
        <v>32</v>
      </c>
      <c r="K28763">
        <v>0</v>
      </c>
      <c r="L28763">
        <v>0</v>
      </c>
      <c r="M28763">
        <v>0</v>
      </c>
      <c r="N28763">
        <v>0</v>
      </c>
      <c r="O28763" s="1" t="s">
        <v>33</v>
      </c>
      <c r="P28763" t="b">
        <v>1</v>
      </c>
      <c r="Q28763" s="1" t="s">
        <v>80842</v>
      </c>
      <c r="R28763" s="1" t="s">
        <v>80840</v>
      </c>
      <c r="S28763" s="1" t="s">
        <v>80843</v>
      </c>
      <c r="T28763" t="b">
        <v>0</v>
      </c>
      <c r="U28763" s="1" t="s">
        <v>33</v>
      </c>
      <c r="V28763" t="b">
        <v>0</v>
      </c>
      <c r="W28763" s="1" t="s">
        <v>33</v>
      </c>
      <c r="X28763">
        <v>0</v>
      </c>
    </row>
    <row r="28764" spans="1:24" x14ac:dyDescent="0.35">
      <c r="A28764" s="1" t="s">
        <v>80852</v>
      </c>
      <c r="B28764" s="1" t="s">
        <v>80853</v>
      </c>
      <c r="C28764" s="1" t="s">
        <v>156</v>
      </c>
      <c r="D28764" s="1" t="s">
        <v>158</v>
      </c>
      <c r="E28764" s="2">
        <v>44231.423518518517</v>
      </c>
      <c r="F28764" s="1" t="s">
        <v>189</v>
      </c>
      <c r="G28764" s="1" t="s">
        <v>593</v>
      </c>
      <c r="H28764" s="1" t="s">
        <v>30</v>
      </c>
      <c r="I28764" s="1" t="s">
        <v>80851</v>
      </c>
      <c r="J28764" s="1" t="s">
        <v>32</v>
      </c>
      <c r="K28764">
        <v>0</v>
      </c>
      <c r="L28764">
        <v>0</v>
      </c>
      <c r="M28764">
        <v>0</v>
      </c>
      <c r="N28764">
        <v>0</v>
      </c>
      <c r="O28764" s="1" t="s">
        <v>33</v>
      </c>
      <c r="P28764" t="b">
        <v>1</v>
      </c>
      <c r="Q28764" s="1" t="s">
        <v>80842</v>
      </c>
      <c r="R28764" s="1" t="s">
        <v>80840</v>
      </c>
      <c r="S28764" s="1" t="s">
        <v>80843</v>
      </c>
      <c r="T28764" t="b">
        <v>0</v>
      </c>
      <c r="U28764" s="1" t="s">
        <v>33</v>
      </c>
      <c r="V28764" t="b">
        <v>0</v>
      </c>
      <c r="W28764" s="1" t="s">
        <v>33</v>
      </c>
      <c r="X28764">
        <v>0</v>
      </c>
    </row>
    <row r="28765" spans="1:24" x14ac:dyDescent="0.35">
      <c r="A28765" s="1" t="s">
        <v>80854</v>
      </c>
      <c r="B28765" s="1" t="s">
        <v>33</v>
      </c>
      <c r="C28765" s="1" t="s">
        <v>80855</v>
      </c>
      <c r="D28765" s="1" t="s">
        <v>80856</v>
      </c>
      <c r="E28765" s="2">
        <v>44231.423888888887</v>
      </c>
      <c r="F28765" s="1" t="s">
        <v>275</v>
      </c>
      <c r="G28765" s="1" t="s">
        <v>33</v>
      </c>
      <c r="H28765" s="1" t="s">
        <v>33</v>
      </c>
      <c r="I28765" s="1" t="s">
        <v>33</v>
      </c>
      <c r="J28765" s="1" t="s">
        <v>33</v>
      </c>
      <c r="O28765" s="1" t="s">
        <v>33</v>
      </c>
      <c r="Q28765" s="1" t="s">
        <v>33</v>
      </c>
      <c r="R28765" s="1" t="s">
        <v>33</v>
      </c>
      <c r="S28765" s="1" t="s">
        <v>33</v>
      </c>
      <c r="U28765" s="1" t="s">
        <v>33</v>
      </c>
      <c r="V28765" t="b">
        <v>1</v>
      </c>
      <c r="W28765" s="1" t="s">
        <v>80491</v>
      </c>
    </row>
    <row r="28766" spans="1:24" x14ac:dyDescent="0.35">
      <c r="A28766" s="1" t="s">
        <v>80857</v>
      </c>
      <c r="B28766" s="1" t="s">
        <v>80858</v>
      </c>
      <c r="C28766" s="1" t="s">
        <v>156</v>
      </c>
      <c r="D28766" s="1" t="s">
        <v>158</v>
      </c>
      <c r="E28766" s="2">
        <v>44231.424016203702</v>
      </c>
      <c r="F28766" s="1" t="s">
        <v>189</v>
      </c>
      <c r="G28766" s="1" t="s">
        <v>870</v>
      </c>
      <c r="H28766" s="1" t="s">
        <v>30</v>
      </c>
      <c r="I28766" s="1" t="s">
        <v>80859</v>
      </c>
      <c r="J28766" s="1" t="s">
        <v>32</v>
      </c>
      <c r="K28766">
        <v>0</v>
      </c>
      <c r="L28766">
        <v>0</v>
      </c>
      <c r="M28766">
        <v>0</v>
      </c>
      <c r="N28766">
        <v>0</v>
      </c>
      <c r="O28766" s="1" t="s">
        <v>33</v>
      </c>
      <c r="P28766" t="b">
        <v>1</v>
      </c>
      <c r="Q28766" s="1" t="s">
        <v>27861</v>
      </c>
      <c r="R28766" s="1" t="s">
        <v>80847</v>
      </c>
      <c r="S28766" s="1" t="s">
        <v>27862</v>
      </c>
      <c r="T28766" t="b">
        <v>0</v>
      </c>
      <c r="U28766" s="1" t="s">
        <v>33</v>
      </c>
      <c r="V28766" t="b">
        <v>0</v>
      </c>
      <c r="W28766" s="1" t="s">
        <v>33</v>
      </c>
      <c r="X28766">
        <v>0</v>
      </c>
    </row>
    <row r="28767" spans="1:24" x14ac:dyDescent="0.35">
      <c r="A28767" s="1" t="s">
        <v>80860</v>
      </c>
      <c r="B28767" s="1" t="s">
        <v>33</v>
      </c>
      <c r="C28767" s="1" t="s">
        <v>80861</v>
      </c>
      <c r="D28767" s="1" t="s">
        <v>80862</v>
      </c>
      <c r="E28767" s="2">
        <v>44231.426053240742</v>
      </c>
      <c r="F28767" s="1" t="s">
        <v>28</v>
      </c>
      <c r="G28767" s="1" t="s">
        <v>33</v>
      </c>
      <c r="H28767" s="1" t="s">
        <v>33</v>
      </c>
      <c r="I28767" s="1" t="s">
        <v>33</v>
      </c>
      <c r="J28767" s="1" t="s">
        <v>33</v>
      </c>
      <c r="O28767" s="1" t="s">
        <v>33</v>
      </c>
      <c r="Q28767" s="1" t="s">
        <v>33</v>
      </c>
      <c r="R28767" s="1" t="s">
        <v>33</v>
      </c>
      <c r="S28767" s="1" t="s">
        <v>33</v>
      </c>
      <c r="U28767" s="1" t="s">
        <v>33</v>
      </c>
      <c r="V28767" t="b">
        <v>1</v>
      </c>
      <c r="W28767" s="1" t="s">
        <v>80491</v>
      </c>
    </row>
    <row r="28768" spans="1:24" x14ac:dyDescent="0.35">
      <c r="A28768" s="1" t="s">
        <v>80863</v>
      </c>
      <c r="B28768" s="1" t="s">
        <v>33</v>
      </c>
      <c r="C28768" s="1" t="s">
        <v>5700</v>
      </c>
      <c r="D28768" s="1" t="s">
        <v>5701</v>
      </c>
      <c r="E28768" s="2">
        <v>44231.42701388889</v>
      </c>
      <c r="F28768" s="1" t="s">
        <v>48</v>
      </c>
      <c r="G28768" s="1" t="s">
        <v>33</v>
      </c>
      <c r="H28768" s="1" t="s">
        <v>33</v>
      </c>
      <c r="I28768" s="1" t="s">
        <v>33</v>
      </c>
      <c r="J28768" s="1" t="s">
        <v>33</v>
      </c>
      <c r="O28768" s="1" t="s">
        <v>33</v>
      </c>
      <c r="Q28768" s="1" t="s">
        <v>33</v>
      </c>
      <c r="R28768" s="1" t="s">
        <v>33</v>
      </c>
      <c r="S28768" s="1" t="s">
        <v>33</v>
      </c>
      <c r="U28768" s="1" t="s">
        <v>33</v>
      </c>
      <c r="V28768" t="b">
        <v>1</v>
      </c>
      <c r="W28768" s="1" t="s">
        <v>80491</v>
      </c>
    </row>
    <row r="28769" spans="1:24" x14ac:dyDescent="0.35">
      <c r="A28769" s="1" t="s">
        <v>80864</v>
      </c>
      <c r="B28769" s="1" t="s">
        <v>33</v>
      </c>
      <c r="C28769" s="1" t="s">
        <v>5700</v>
      </c>
      <c r="D28769" s="1" t="s">
        <v>5701</v>
      </c>
      <c r="E28769" s="2">
        <v>44231.427511574075</v>
      </c>
      <c r="F28769" s="1" t="s">
        <v>48</v>
      </c>
      <c r="G28769" s="1" t="s">
        <v>33</v>
      </c>
      <c r="H28769" s="1" t="s">
        <v>33</v>
      </c>
      <c r="I28769" s="1" t="s">
        <v>33</v>
      </c>
      <c r="J28769" s="1" t="s">
        <v>33</v>
      </c>
      <c r="O28769" s="1" t="s">
        <v>33</v>
      </c>
      <c r="Q28769" s="1" t="s">
        <v>33</v>
      </c>
      <c r="R28769" s="1" t="s">
        <v>33</v>
      </c>
      <c r="S28769" s="1" t="s">
        <v>33</v>
      </c>
      <c r="U28769" s="1" t="s">
        <v>33</v>
      </c>
      <c r="V28769" t="b">
        <v>1</v>
      </c>
      <c r="W28769" s="1" t="s">
        <v>80687</v>
      </c>
    </row>
    <row r="28770" spans="1:24" x14ac:dyDescent="0.35">
      <c r="A28770" s="1" t="s">
        <v>80865</v>
      </c>
      <c r="B28770" s="1" t="s">
        <v>33</v>
      </c>
      <c r="C28770" s="1" t="s">
        <v>5700</v>
      </c>
      <c r="D28770" s="1" t="s">
        <v>5701</v>
      </c>
      <c r="E28770" s="2">
        <v>44231.427812499998</v>
      </c>
      <c r="F28770" s="1" t="s">
        <v>48</v>
      </c>
      <c r="G28770" s="1" t="s">
        <v>33</v>
      </c>
      <c r="H28770" s="1" t="s">
        <v>33</v>
      </c>
      <c r="I28770" s="1" t="s">
        <v>33</v>
      </c>
      <c r="J28770" s="1" t="s">
        <v>33</v>
      </c>
      <c r="O28770" s="1" t="s">
        <v>33</v>
      </c>
      <c r="Q28770" s="1" t="s">
        <v>33</v>
      </c>
      <c r="R28770" s="1" t="s">
        <v>33</v>
      </c>
      <c r="S28770" s="1" t="s">
        <v>33</v>
      </c>
      <c r="U28770" s="1" t="s">
        <v>33</v>
      </c>
      <c r="V28770" t="b">
        <v>1</v>
      </c>
      <c r="W28770" s="1" t="s">
        <v>80668</v>
      </c>
    </row>
    <row r="28771" spans="1:24" x14ac:dyDescent="0.35">
      <c r="A28771" s="1" t="s">
        <v>80866</v>
      </c>
      <c r="B28771" s="1" t="s">
        <v>33</v>
      </c>
      <c r="C28771" s="1" t="s">
        <v>80861</v>
      </c>
      <c r="D28771" s="1" t="s">
        <v>80862</v>
      </c>
      <c r="E28771" s="2">
        <v>44231.428518518522</v>
      </c>
      <c r="F28771" s="1" t="s">
        <v>28</v>
      </c>
      <c r="G28771" s="1" t="s">
        <v>33</v>
      </c>
      <c r="H28771" s="1" t="s">
        <v>33</v>
      </c>
      <c r="I28771" s="1" t="s">
        <v>33</v>
      </c>
      <c r="J28771" s="1" t="s">
        <v>33</v>
      </c>
      <c r="O28771" s="1" t="s">
        <v>33</v>
      </c>
      <c r="Q28771" s="1" t="s">
        <v>33</v>
      </c>
      <c r="R28771" s="1" t="s">
        <v>33</v>
      </c>
      <c r="S28771" s="1" t="s">
        <v>33</v>
      </c>
      <c r="U28771" s="1" t="s">
        <v>33</v>
      </c>
      <c r="V28771" t="b">
        <v>1</v>
      </c>
      <c r="W28771" s="1" t="s">
        <v>80687</v>
      </c>
    </row>
    <row r="28772" spans="1:24" x14ac:dyDescent="0.35">
      <c r="A28772" s="1" t="s">
        <v>80867</v>
      </c>
      <c r="B28772" s="1" t="s">
        <v>33</v>
      </c>
      <c r="C28772" s="1" t="s">
        <v>80868</v>
      </c>
      <c r="D28772" s="1" t="s">
        <v>80869</v>
      </c>
      <c r="E28772" s="2">
        <v>44231.431111111109</v>
      </c>
      <c r="F28772" s="1" t="s">
        <v>48</v>
      </c>
      <c r="G28772" s="1" t="s">
        <v>33</v>
      </c>
      <c r="H28772" s="1" t="s">
        <v>33</v>
      </c>
      <c r="I28772" s="1" t="s">
        <v>33</v>
      </c>
      <c r="J28772" s="1" t="s">
        <v>33</v>
      </c>
      <c r="O28772" s="1" t="s">
        <v>33</v>
      </c>
      <c r="Q28772" s="1" t="s">
        <v>33</v>
      </c>
      <c r="R28772" s="1" t="s">
        <v>33</v>
      </c>
      <c r="S28772" s="1" t="s">
        <v>33</v>
      </c>
      <c r="U28772" s="1" t="s">
        <v>33</v>
      </c>
      <c r="V28772" t="b">
        <v>1</v>
      </c>
      <c r="W28772" s="1" t="s">
        <v>80687</v>
      </c>
    </row>
    <row r="28773" spans="1:24" x14ac:dyDescent="0.35">
      <c r="A28773" s="1" t="s">
        <v>80870</v>
      </c>
      <c r="B28773" s="1" t="s">
        <v>80871</v>
      </c>
      <c r="C28773" s="1" t="s">
        <v>156</v>
      </c>
      <c r="D28773" s="1" t="s">
        <v>158</v>
      </c>
      <c r="E28773" s="2">
        <v>44231.434398148151</v>
      </c>
      <c r="F28773" s="1" t="s">
        <v>189</v>
      </c>
      <c r="G28773" s="1" t="s">
        <v>190</v>
      </c>
      <c r="H28773" s="1" t="s">
        <v>30</v>
      </c>
      <c r="I28773" s="1" t="s">
        <v>80553</v>
      </c>
      <c r="J28773" s="1" t="s">
        <v>32</v>
      </c>
      <c r="K28773">
        <v>0</v>
      </c>
      <c r="L28773">
        <v>0</v>
      </c>
      <c r="M28773">
        <v>0</v>
      </c>
      <c r="N28773">
        <v>0</v>
      </c>
      <c r="O28773" s="1" t="s">
        <v>33</v>
      </c>
      <c r="P28773" t="b">
        <v>1</v>
      </c>
      <c r="Q28773" s="1" t="s">
        <v>76571</v>
      </c>
      <c r="R28773" s="1" t="s">
        <v>76569</v>
      </c>
      <c r="S28773" s="1" t="s">
        <v>76572</v>
      </c>
      <c r="T28773" t="b">
        <v>0</v>
      </c>
      <c r="U28773" s="1" t="s">
        <v>33</v>
      </c>
      <c r="V28773" t="b">
        <v>0</v>
      </c>
      <c r="W28773" s="1" t="s">
        <v>33</v>
      </c>
      <c r="X28773">
        <v>0</v>
      </c>
    </row>
    <row r="28774" spans="1:24" x14ac:dyDescent="0.35">
      <c r="A28774" s="1" t="s">
        <v>80872</v>
      </c>
      <c r="B28774" s="1" t="s">
        <v>33</v>
      </c>
      <c r="C28774" s="1" t="s">
        <v>76875</v>
      </c>
      <c r="D28774" s="1" t="s">
        <v>76876</v>
      </c>
      <c r="E28774" s="2">
        <v>44231.434965277775</v>
      </c>
      <c r="F28774" s="1" t="s">
        <v>28</v>
      </c>
      <c r="G28774" s="1" t="s">
        <v>33</v>
      </c>
      <c r="H28774" s="1" t="s">
        <v>33</v>
      </c>
      <c r="I28774" s="1" t="s">
        <v>33</v>
      </c>
      <c r="J28774" s="1" t="s">
        <v>33</v>
      </c>
      <c r="O28774" s="1" t="s">
        <v>33</v>
      </c>
      <c r="Q28774" s="1" t="s">
        <v>33</v>
      </c>
      <c r="R28774" s="1" t="s">
        <v>33</v>
      </c>
      <c r="S28774" s="1" t="s">
        <v>33</v>
      </c>
      <c r="U28774" s="1" t="s">
        <v>33</v>
      </c>
      <c r="V28774" t="b">
        <v>1</v>
      </c>
      <c r="W28774" s="1" t="s">
        <v>80668</v>
      </c>
    </row>
    <row r="28775" spans="1:24" x14ac:dyDescent="0.35">
      <c r="A28775" s="1" t="s">
        <v>80873</v>
      </c>
      <c r="B28775" s="1" t="s">
        <v>80874</v>
      </c>
      <c r="C28775" s="1" t="s">
        <v>156</v>
      </c>
      <c r="D28775" s="1" t="s">
        <v>158</v>
      </c>
      <c r="E28775" s="2">
        <v>44231.436192129629</v>
      </c>
      <c r="F28775" s="1" t="s">
        <v>189</v>
      </c>
      <c r="G28775" s="1" t="s">
        <v>581</v>
      </c>
      <c r="H28775" s="1" t="s">
        <v>30</v>
      </c>
      <c r="I28775" s="1" t="s">
        <v>80875</v>
      </c>
      <c r="J28775" s="1" t="s">
        <v>32</v>
      </c>
      <c r="K28775">
        <v>0</v>
      </c>
      <c r="L28775">
        <v>0</v>
      </c>
      <c r="M28775">
        <v>0</v>
      </c>
      <c r="N28775">
        <v>0</v>
      </c>
      <c r="O28775" s="1" t="s">
        <v>33</v>
      </c>
      <c r="P28775" t="b">
        <v>1</v>
      </c>
      <c r="Q28775" s="1" t="s">
        <v>80093</v>
      </c>
      <c r="R28775" s="1" t="s">
        <v>80091</v>
      </c>
      <c r="S28775" s="1" t="s">
        <v>80094</v>
      </c>
      <c r="T28775" t="b">
        <v>0</v>
      </c>
      <c r="U28775" s="1" t="s">
        <v>33</v>
      </c>
      <c r="V28775" t="b">
        <v>0</v>
      </c>
      <c r="W28775" s="1" t="s">
        <v>33</v>
      </c>
      <c r="X28775">
        <v>0</v>
      </c>
    </row>
    <row r="28776" spans="1:24" x14ac:dyDescent="0.35">
      <c r="A28776" s="1" t="s">
        <v>80876</v>
      </c>
      <c r="B28776" s="1" t="s">
        <v>80877</v>
      </c>
      <c r="C28776" s="1" t="s">
        <v>55491</v>
      </c>
      <c r="D28776" s="1" t="s">
        <v>55492</v>
      </c>
      <c r="E28776" s="2">
        <v>44231.436365740738</v>
      </c>
      <c r="F28776" s="1" t="s">
        <v>28</v>
      </c>
      <c r="G28776" s="1" t="s">
        <v>30</v>
      </c>
      <c r="H28776" s="1" t="s">
        <v>30</v>
      </c>
      <c r="I28776" s="1" t="s">
        <v>30</v>
      </c>
      <c r="J28776" s="1" t="s">
        <v>32</v>
      </c>
      <c r="K28776">
        <v>0</v>
      </c>
      <c r="L28776">
        <v>0</v>
      </c>
      <c r="M28776">
        <v>0</v>
      </c>
      <c r="N28776">
        <v>0</v>
      </c>
      <c r="O28776" s="1" t="s">
        <v>33</v>
      </c>
      <c r="P28776" t="b">
        <v>0</v>
      </c>
      <c r="Q28776" s="1" t="s">
        <v>33</v>
      </c>
      <c r="R28776" s="1" t="s">
        <v>33</v>
      </c>
      <c r="S28776" s="1" t="s">
        <v>33</v>
      </c>
      <c r="T28776" t="b">
        <v>1</v>
      </c>
      <c r="U28776" s="1" t="s">
        <v>33</v>
      </c>
      <c r="V28776" t="b">
        <v>0</v>
      </c>
      <c r="W28776" s="1" t="s">
        <v>33</v>
      </c>
      <c r="X28776">
        <v>0</v>
      </c>
    </row>
    <row r="28777" spans="1:24" x14ac:dyDescent="0.35">
      <c r="A28777" s="1" t="s">
        <v>80878</v>
      </c>
      <c r="B28777" s="1" t="s">
        <v>80879</v>
      </c>
      <c r="C28777" s="1" t="s">
        <v>40008</v>
      </c>
      <c r="D28777" s="1" t="s">
        <v>40009</v>
      </c>
      <c r="E28777" s="2">
        <v>44231.436388888891</v>
      </c>
      <c r="F28777" s="1" t="s">
        <v>28</v>
      </c>
      <c r="G28777" s="1" t="s">
        <v>92</v>
      </c>
      <c r="H28777" s="1" t="s">
        <v>30</v>
      </c>
      <c r="I28777" s="1" t="s">
        <v>75306</v>
      </c>
      <c r="J28777" s="1" t="s">
        <v>32</v>
      </c>
      <c r="K28777">
        <v>0</v>
      </c>
      <c r="L28777">
        <v>0</v>
      </c>
      <c r="M28777">
        <v>0</v>
      </c>
      <c r="N28777">
        <v>0</v>
      </c>
      <c r="O28777" s="1" t="s">
        <v>33</v>
      </c>
      <c r="P28777" t="b">
        <v>0</v>
      </c>
      <c r="Q28777" s="1" t="s">
        <v>33</v>
      </c>
      <c r="R28777" s="1" t="s">
        <v>33</v>
      </c>
      <c r="S28777" s="1" t="s">
        <v>33</v>
      </c>
      <c r="T28777" t="b">
        <v>0</v>
      </c>
      <c r="U28777" s="1" t="s">
        <v>33</v>
      </c>
      <c r="V28777" t="b">
        <v>0</v>
      </c>
      <c r="W28777" s="1" t="s">
        <v>33</v>
      </c>
      <c r="X28777">
        <v>0</v>
      </c>
    </row>
    <row r="28778" spans="1:24" x14ac:dyDescent="0.35">
      <c r="A28778" s="1" t="s">
        <v>80880</v>
      </c>
      <c r="B28778" s="1" t="s">
        <v>80881</v>
      </c>
      <c r="C28778" s="1" t="s">
        <v>18493</v>
      </c>
      <c r="D28778" s="1" t="s">
        <v>18494</v>
      </c>
      <c r="E28778" s="2">
        <v>44231.436759259261</v>
      </c>
      <c r="F28778" s="1" t="s">
        <v>38</v>
      </c>
      <c r="G28778" s="1" t="s">
        <v>30</v>
      </c>
      <c r="H28778" s="1" t="s">
        <v>30</v>
      </c>
      <c r="I28778" s="1" t="s">
        <v>30</v>
      </c>
      <c r="J28778" s="1" t="s">
        <v>124</v>
      </c>
      <c r="K28778">
        <v>0</v>
      </c>
      <c r="L28778">
        <v>0</v>
      </c>
      <c r="M28778">
        <v>0</v>
      </c>
      <c r="N28778">
        <v>0</v>
      </c>
      <c r="O28778" s="1" t="s">
        <v>33</v>
      </c>
      <c r="P28778" t="b">
        <v>0</v>
      </c>
      <c r="Q28778" s="1" t="s">
        <v>33</v>
      </c>
      <c r="R28778" s="1" t="s">
        <v>33</v>
      </c>
      <c r="S28778" s="1" t="s">
        <v>33</v>
      </c>
      <c r="T28778" t="b">
        <v>1</v>
      </c>
      <c r="U28778" s="1" t="s">
        <v>33</v>
      </c>
      <c r="V28778" t="b">
        <v>0</v>
      </c>
      <c r="W28778" s="1" t="s">
        <v>33</v>
      </c>
      <c r="X28778">
        <v>0</v>
      </c>
    </row>
    <row r="28779" spans="1:24" x14ac:dyDescent="0.35">
      <c r="A28779" s="1" t="s">
        <v>80882</v>
      </c>
      <c r="B28779" s="1" t="s">
        <v>80883</v>
      </c>
      <c r="C28779" s="1" t="s">
        <v>156</v>
      </c>
      <c r="D28779" s="1" t="s">
        <v>158</v>
      </c>
      <c r="E28779" s="2">
        <v>44231.4375</v>
      </c>
      <c r="F28779" s="1" t="s">
        <v>189</v>
      </c>
      <c r="G28779" s="1" t="s">
        <v>589</v>
      </c>
      <c r="H28779" s="1" t="s">
        <v>30</v>
      </c>
      <c r="I28779" s="1" t="s">
        <v>80884</v>
      </c>
      <c r="J28779" s="1" t="s">
        <v>32</v>
      </c>
      <c r="K28779">
        <v>0</v>
      </c>
      <c r="L28779">
        <v>0</v>
      </c>
      <c r="M28779">
        <v>0</v>
      </c>
      <c r="N28779">
        <v>0</v>
      </c>
      <c r="O28779" s="1" t="s">
        <v>33</v>
      </c>
      <c r="P28779" t="b">
        <v>1</v>
      </c>
      <c r="Q28779" s="1" t="s">
        <v>75775</v>
      </c>
      <c r="R28779" s="1" t="s">
        <v>75773</v>
      </c>
      <c r="S28779" s="1" t="s">
        <v>75776</v>
      </c>
      <c r="T28779" t="b">
        <v>0</v>
      </c>
      <c r="U28779" s="1" t="s">
        <v>33</v>
      </c>
      <c r="V28779" t="b">
        <v>0</v>
      </c>
      <c r="W28779" s="1" t="s">
        <v>33</v>
      </c>
      <c r="X28779">
        <v>1</v>
      </c>
    </row>
    <row r="28780" spans="1:24" x14ac:dyDescent="0.35">
      <c r="A28780" s="1" t="s">
        <v>80885</v>
      </c>
      <c r="B28780" s="1" t="s">
        <v>80886</v>
      </c>
      <c r="C28780" s="1" t="s">
        <v>156</v>
      </c>
      <c r="D28780" s="1" t="s">
        <v>158</v>
      </c>
      <c r="E28780" s="2">
        <v>44231.438263888886</v>
      </c>
      <c r="F28780" s="1" t="s">
        <v>189</v>
      </c>
      <c r="G28780" s="1" t="s">
        <v>589</v>
      </c>
      <c r="H28780" s="1" t="s">
        <v>30</v>
      </c>
      <c r="I28780" s="1" t="s">
        <v>80887</v>
      </c>
      <c r="J28780" s="1" t="s">
        <v>32</v>
      </c>
      <c r="K28780">
        <v>0</v>
      </c>
      <c r="L28780">
        <v>0</v>
      </c>
      <c r="M28780">
        <v>0</v>
      </c>
      <c r="N28780">
        <v>0</v>
      </c>
      <c r="O28780" s="1" t="s">
        <v>33</v>
      </c>
      <c r="P28780" t="b">
        <v>1</v>
      </c>
      <c r="Q28780" s="1" t="s">
        <v>78279</v>
      </c>
      <c r="R28780" s="1" t="s">
        <v>78277</v>
      </c>
      <c r="S28780" s="1" t="s">
        <v>78280</v>
      </c>
      <c r="T28780" t="b">
        <v>0</v>
      </c>
      <c r="U28780" s="1" t="s">
        <v>33</v>
      </c>
      <c r="V28780" t="b">
        <v>0</v>
      </c>
      <c r="W28780" s="1" t="s">
        <v>33</v>
      </c>
      <c r="X28780">
        <v>0</v>
      </c>
    </row>
    <row r="28781" spans="1:24" x14ac:dyDescent="0.35">
      <c r="A28781" s="1" t="s">
        <v>80888</v>
      </c>
      <c r="B28781" s="1" t="s">
        <v>80889</v>
      </c>
      <c r="C28781" s="1" t="s">
        <v>156</v>
      </c>
      <c r="D28781" s="1" t="s">
        <v>158</v>
      </c>
      <c r="E28781" s="2">
        <v>44231.438587962963</v>
      </c>
      <c r="F28781" s="1" t="s">
        <v>38</v>
      </c>
      <c r="G28781" s="1" t="s">
        <v>190</v>
      </c>
      <c r="H28781" s="1" t="s">
        <v>30</v>
      </c>
      <c r="I28781" s="1" t="s">
        <v>80890</v>
      </c>
      <c r="J28781" s="1" t="s">
        <v>32</v>
      </c>
      <c r="K28781">
        <v>0</v>
      </c>
      <c r="L28781">
        <v>0</v>
      </c>
      <c r="M28781">
        <v>0</v>
      </c>
      <c r="N28781">
        <v>0</v>
      </c>
      <c r="O28781" s="1" t="s">
        <v>33</v>
      </c>
      <c r="P28781" t="b">
        <v>1</v>
      </c>
      <c r="Q28781" s="1" t="s">
        <v>77903</v>
      </c>
      <c r="R28781" s="1" t="s">
        <v>77901</v>
      </c>
      <c r="S28781" s="1" t="s">
        <v>77904</v>
      </c>
      <c r="T28781" t="b">
        <v>0</v>
      </c>
      <c r="U28781" s="1" t="s">
        <v>33</v>
      </c>
      <c r="V28781" t="b">
        <v>0</v>
      </c>
      <c r="W28781" s="1" t="s">
        <v>33</v>
      </c>
      <c r="X28781">
        <v>0</v>
      </c>
    </row>
    <row r="28782" spans="1:24" x14ac:dyDescent="0.35">
      <c r="A28782" s="1" t="s">
        <v>80891</v>
      </c>
      <c r="B28782" s="1" t="s">
        <v>80892</v>
      </c>
      <c r="C28782" s="1" t="s">
        <v>156</v>
      </c>
      <c r="D28782" s="1" t="s">
        <v>158</v>
      </c>
      <c r="E28782" s="2">
        <v>44231.438831018517</v>
      </c>
      <c r="F28782" s="1" t="s">
        <v>38</v>
      </c>
      <c r="G28782" s="1" t="s">
        <v>190</v>
      </c>
      <c r="H28782" s="1" t="s">
        <v>30</v>
      </c>
      <c r="I28782" s="1" t="s">
        <v>80890</v>
      </c>
      <c r="J28782" s="1" t="s">
        <v>32</v>
      </c>
      <c r="K28782">
        <v>0</v>
      </c>
      <c r="L28782">
        <v>0</v>
      </c>
      <c r="M28782">
        <v>0</v>
      </c>
      <c r="N28782">
        <v>0</v>
      </c>
      <c r="O28782" s="1" t="s">
        <v>33</v>
      </c>
      <c r="P28782" t="b">
        <v>1</v>
      </c>
      <c r="Q28782" s="1" t="s">
        <v>156</v>
      </c>
      <c r="R28782" s="1" t="s">
        <v>80888</v>
      </c>
      <c r="S28782" s="1" t="s">
        <v>158</v>
      </c>
      <c r="T28782" t="b">
        <v>0</v>
      </c>
      <c r="U28782" s="1" t="s">
        <v>33</v>
      </c>
      <c r="V28782" t="b">
        <v>0</v>
      </c>
      <c r="W28782" s="1" t="s">
        <v>33</v>
      </c>
      <c r="X28782">
        <v>0</v>
      </c>
    </row>
    <row r="28783" spans="1:24" x14ac:dyDescent="0.35">
      <c r="A28783" s="1" t="s">
        <v>80893</v>
      </c>
      <c r="B28783" s="1" t="s">
        <v>80894</v>
      </c>
      <c r="C28783" s="1" t="s">
        <v>156</v>
      </c>
      <c r="D28783" s="1" t="s">
        <v>158</v>
      </c>
      <c r="E28783" s="2">
        <v>44231.439247685186</v>
      </c>
      <c r="F28783" s="1" t="s">
        <v>38</v>
      </c>
      <c r="G28783" s="1" t="s">
        <v>585</v>
      </c>
      <c r="H28783" s="1" t="s">
        <v>30</v>
      </c>
      <c r="I28783" s="1" t="s">
        <v>80821</v>
      </c>
      <c r="J28783" s="1" t="s">
        <v>32</v>
      </c>
      <c r="K28783">
        <v>0</v>
      </c>
      <c r="L28783">
        <v>0</v>
      </c>
      <c r="M28783">
        <v>0</v>
      </c>
      <c r="N28783">
        <v>0</v>
      </c>
      <c r="O28783" s="1" t="s">
        <v>33</v>
      </c>
      <c r="P28783" t="b">
        <v>1</v>
      </c>
      <c r="Q28783" s="1" t="s">
        <v>78112</v>
      </c>
      <c r="R28783" s="1" t="s">
        <v>78110</v>
      </c>
      <c r="S28783" s="1" t="s">
        <v>78113</v>
      </c>
      <c r="T28783" t="b">
        <v>0</v>
      </c>
      <c r="U28783" s="1" t="s">
        <v>33</v>
      </c>
      <c r="V28783" t="b">
        <v>0</v>
      </c>
      <c r="W28783" s="1" t="s">
        <v>33</v>
      </c>
      <c r="X28783">
        <v>0</v>
      </c>
    </row>
    <row r="28784" spans="1:24" x14ac:dyDescent="0.35">
      <c r="A28784" s="1" t="s">
        <v>80895</v>
      </c>
      <c r="B28784" s="1" t="s">
        <v>80896</v>
      </c>
      <c r="C28784" s="1" t="s">
        <v>156</v>
      </c>
      <c r="D28784" s="1" t="s">
        <v>158</v>
      </c>
      <c r="E28784" s="2">
        <v>44231.439791666664</v>
      </c>
      <c r="F28784" s="1" t="s">
        <v>189</v>
      </c>
      <c r="G28784" s="1" t="s">
        <v>593</v>
      </c>
      <c r="H28784" s="1" t="s">
        <v>30</v>
      </c>
      <c r="I28784" s="1" t="s">
        <v>80897</v>
      </c>
      <c r="J28784" s="1" t="s">
        <v>32</v>
      </c>
      <c r="K28784">
        <v>0</v>
      </c>
      <c r="L28784">
        <v>0</v>
      </c>
      <c r="M28784">
        <v>0</v>
      </c>
      <c r="N28784">
        <v>0</v>
      </c>
      <c r="O28784" s="1" t="s">
        <v>33</v>
      </c>
      <c r="P28784" t="b">
        <v>1</v>
      </c>
      <c r="Q28784" s="1" t="s">
        <v>78427</v>
      </c>
      <c r="R28784" s="1" t="s">
        <v>78425</v>
      </c>
      <c r="S28784" s="1" t="s">
        <v>78428</v>
      </c>
      <c r="T28784" t="b">
        <v>0</v>
      </c>
      <c r="U28784" s="1" t="s">
        <v>33</v>
      </c>
      <c r="V28784" t="b">
        <v>0</v>
      </c>
      <c r="W28784" s="1" t="s">
        <v>33</v>
      </c>
      <c r="X28784">
        <v>0</v>
      </c>
    </row>
    <row r="28785" spans="1:24" x14ac:dyDescent="0.35">
      <c r="A28785" s="1" t="s">
        <v>80898</v>
      </c>
      <c r="B28785" s="1" t="s">
        <v>80899</v>
      </c>
      <c r="C28785" s="1" t="s">
        <v>156</v>
      </c>
      <c r="D28785" s="1" t="s">
        <v>158</v>
      </c>
      <c r="E28785" s="2">
        <v>44231.440069444441</v>
      </c>
      <c r="F28785" s="1" t="s">
        <v>189</v>
      </c>
      <c r="G28785" s="1" t="s">
        <v>589</v>
      </c>
      <c r="H28785" s="1" t="s">
        <v>30</v>
      </c>
      <c r="I28785" s="1" t="s">
        <v>80900</v>
      </c>
      <c r="J28785" s="1" t="s">
        <v>32</v>
      </c>
      <c r="K28785">
        <v>0</v>
      </c>
      <c r="L28785">
        <v>0</v>
      </c>
      <c r="M28785">
        <v>0</v>
      </c>
      <c r="N28785">
        <v>0</v>
      </c>
      <c r="O28785" s="1" t="s">
        <v>33</v>
      </c>
      <c r="P28785" t="b">
        <v>1</v>
      </c>
      <c r="Q28785" s="1" t="s">
        <v>78191</v>
      </c>
      <c r="R28785" s="1" t="s">
        <v>78197</v>
      </c>
      <c r="S28785" s="1" t="s">
        <v>78192</v>
      </c>
      <c r="T28785" t="b">
        <v>0</v>
      </c>
      <c r="U28785" s="1" t="s">
        <v>33</v>
      </c>
      <c r="V28785" t="b">
        <v>0</v>
      </c>
      <c r="W28785" s="1" t="s">
        <v>33</v>
      </c>
      <c r="X28785">
        <v>1</v>
      </c>
    </row>
    <row r="28786" spans="1:24" x14ac:dyDescent="0.35">
      <c r="A28786" s="1" t="s">
        <v>80901</v>
      </c>
      <c r="B28786" s="1" t="s">
        <v>80902</v>
      </c>
      <c r="C28786" s="1" t="s">
        <v>156</v>
      </c>
      <c r="D28786" s="1" t="s">
        <v>158</v>
      </c>
      <c r="E28786" s="2">
        <v>44231.440694444442</v>
      </c>
      <c r="F28786" s="1" t="s">
        <v>189</v>
      </c>
      <c r="G28786" s="1" t="s">
        <v>662</v>
      </c>
      <c r="H28786" s="1" t="s">
        <v>30</v>
      </c>
      <c r="I28786" s="1" t="s">
        <v>80903</v>
      </c>
      <c r="J28786" s="1" t="s">
        <v>32</v>
      </c>
      <c r="K28786">
        <v>0</v>
      </c>
      <c r="L28786">
        <v>0</v>
      </c>
      <c r="M28786">
        <v>0</v>
      </c>
      <c r="N28786">
        <v>0</v>
      </c>
      <c r="O28786" s="1" t="s">
        <v>33</v>
      </c>
      <c r="P28786" t="b">
        <v>1</v>
      </c>
      <c r="Q28786" s="1" t="s">
        <v>40008</v>
      </c>
      <c r="R28786" s="1" t="s">
        <v>80878</v>
      </c>
      <c r="S28786" s="1" t="s">
        <v>40009</v>
      </c>
      <c r="T28786" t="b">
        <v>0</v>
      </c>
      <c r="U28786" s="1" t="s">
        <v>33</v>
      </c>
      <c r="V28786" t="b">
        <v>0</v>
      </c>
      <c r="W28786" s="1" t="s">
        <v>33</v>
      </c>
      <c r="X28786">
        <v>1</v>
      </c>
    </row>
    <row r="28787" spans="1:24" x14ac:dyDescent="0.35">
      <c r="A28787" s="1" t="s">
        <v>80904</v>
      </c>
      <c r="B28787" s="1" t="s">
        <v>33</v>
      </c>
      <c r="C28787" s="1" t="s">
        <v>78191</v>
      </c>
      <c r="D28787" s="1" t="s">
        <v>78192</v>
      </c>
      <c r="E28787" s="2">
        <v>44231.441076388888</v>
      </c>
      <c r="F28787" s="1" t="s">
        <v>48</v>
      </c>
      <c r="G28787" s="1" t="s">
        <v>33</v>
      </c>
      <c r="H28787" s="1" t="s">
        <v>33</v>
      </c>
      <c r="I28787" s="1" t="s">
        <v>33</v>
      </c>
      <c r="J28787" s="1" t="s">
        <v>33</v>
      </c>
      <c r="O28787" s="1" t="s">
        <v>33</v>
      </c>
      <c r="Q28787" s="1" t="s">
        <v>33</v>
      </c>
      <c r="R28787" s="1" t="s">
        <v>33</v>
      </c>
      <c r="S28787" s="1" t="s">
        <v>33</v>
      </c>
      <c r="U28787" s="1" t="s">
        <v>33</v>
      </c>
      <c r="V28787" t="b">
        <v>1</v>
      </c>
      <c r="W28787" s="1" t="s">
        <v>80898</v>
      </c>
    </row>
    <row r="28788" spans="1:24" x14ac:dyDescent="0.35">
      <c r="A28788" s="1" t="s">
        <v>80905</v>
      </c>
      <c r="B28788" s="1" t="s">
        <v>33</v>
      </c>
      <c r="C28788" s="1" t="s">
        <v>7010</v>
      </c>
      <c r="D28788" s="1" t="s">
        <v>7011</v>
      </c>
      <c r="E28788" s="2">
        <v>44231.441087962965</v>
      </c>
      <c r="F28788" s="1" t="s">
        <v>38</v>
      </c>
      <c r="G28788" s="1" t="s">
        <v>33</v>
      </c>
      <c r="H28788" s="1" t="s">
        <v>33</v>
      </c>
      <c r="I28788" s="1" t="s">
        <v>33</v>
      </c>
      <c r="J28788" s="1" t="s">
        <v>33</v>
      </c>
      <c r="O28788" s="1" t="s">
        <v>33</v>
      </c>
      <c r="Q28788" s="1" t="s">
        <v>33</v>
      </c>
      <c r="R28788" s="1" t="s">
        <v>33</v>
      </c>
      <c r="S28788" s="1" t="s">
        <v>33</v>
      </c>
      <c r="U28788" s="1" t="s">
        <v>33</v>
      </c>
      <c r="V28788" t="b">
        <v>1</v>
      </c>
      <c r="W28788" s="1" t="s">
        <v>80450</v>
      </c>
    </row>
    <row r="28789" spans="1:24" x14ac:dyDescent="0.35">
      <c r="A28789" s="1" t="s">
        <v>80906</v>
      </c>
      <c r="B28789" s="1" t="s">
        <v>80907</v>
      </c>
      <c r="C28789" s="1" t="s">
        <v>78191</v>
      </c>
      <c r="D28789" s="1" t="s">
        <v>78192</v>
      </c>
      <c r="E28789" s="2">
        <v>44231.441203703704</v>
      </c>
      <c r="F28789" s="1" t="s">
        <v>48</v>
      </c>
      <c r="G28789" s="1" t="s">
        <v>30</v>
      </c>
      <c r="H28789" s="1" t="s">
        <v>30</v>
      </c>
      <c r="I28789" s="1" t="s">
        <v>30</v>
      </c>
      <c r="J28789" s="1" t="s">
        <v>32</v>
      </c>
      <c r="K28789">
        <v>0</v>
      </c>
      <c r="L28789">
        <v>0</v>
      </c>
      <c r="M28789">
        <v>0</v>
      </c>
      <c r="N28789">
        <v>0</v>
      </c>
      <c r="O28789" s="1" t="s">
        <v>33</v>
      </c>
      <c r="P28789" t="b">
        <v>0</v>
      </c>
      <c r="Q28789" s="1" t="s">
        <v>33</v>
      </c>
      <c r="R28789" s="1" t="s">
        <v>33</v>
      </c>
      <c r="S28789" s="1" t="s">
        <v>33</v>
      </c>
      <c r="T28789" t="b">
        <v>1</v>
      </c>
      <c r="U28789" s="1" t="s">
        <v>33</v>
      </c>
      <c r="V28789" t="b">
        <v>0</v>
      </c>
      <c r="W28789" s="1" t="s">
        <v>33</v>
      </c>
      <c r="X28789">
        <v>0</v>
      </c>
    </row>
    <row r="28790" spans="1:24" x14ac:dyDescent="0.35">
      <c r="A28790" s="1" t="s">
        <v>80908</v>
      </c>
      <c r="B28790" s="1" t="s">
        <v>33</v>
      </c>
      <c r="C28790" s="1" t="s">
        <v>40008</v>
      </c>
      <c r="D28790" s="1" t="s">
        <v>40009</v>
      </c>
      <c r="E28790" s="2">
        <v>44231.442037037035</v>
      </c>
      <c r="F28790" s="1" t="s">
        <v>28</v>
      </c>
      <c r="G28790" s="1" t="s">
        <v>33</v>
      </c>
      <c r="H28790" s="1" t="s">
        <v>33</v>
      </c>
      <c r="I28790" s="1" t="s">
        <v>33</v>
      </c>
      <c r="J28790" s="1" t="s">
        <v>33</v>
      </c>
      <c r="O28790" s="1" t="s">
        <v>33</v>
      </c>
      <c r="Q28790" s="1" t="s">
        <v>33</v>
      </c>
      <c r="R28790" s="1" t="s">
        <v>33</v>
      </c>
      <c r="S28790" s="1" t="s">
        <v>33</v>
      </c>
      <c r="U28790" s="1" t="s">
        <v>33</v>
      </c>
      <c r="V28790" t="b">
        <v>1</v>
      </c>
      <c r="W28790" s="1" t="s">
        <v>80901</v>
      </c>
    </row>
    <row r="28791" spans="1:24" x14ac:dyDescent="0.35">
      <c r="A28791" s="1" t="s">
        <v>80909</v>
      </c>
      <c r="B28791" s="1" t="s">
        <v>80910</v>
      </c>
      <c r="C28791" s="1" t="s">
        <v>156</v>
      </c>
      <c r="D28791" s="1" t="s">
        <v>158</v>
      </c>
      <c r="E28791" s="2">
        <v>44231.442824074074</v>
      </c>
      <c r="F28791" s="1" t="s">
        <v>189</v>
      </c>
      <c r="G28791" s="1" t="s">
        <v>906</v>
      </c>
      <c r="H28791" s="1" t="s">
        <v>30</v>
      </c>
      <c r="I28791" s="1" t="s">
        <v>80911</v>
      </c>
      <c r="J28791" s="1" t="s">
        <v>32</v>
      </c>
      <c r="K28791">
        <v>0</v>
      </c>
      <c r="L28791">
        <v>0</v>
      </c>
      <c r="M28791">
        <v>0</v>
      </c>
      <c r="N28791">
        <v>0</v>
      </c>
      <c r="O28791" s="1" t="s">
        <v>33</v>
      </c>
      <c r="P28791" t="b">
        <v>1</v>
      </c>
      <c r="Q28791" s="1" t="s">
        <v>66132</v>
      </c>
      <c r="R28791" s="1" t="s">
        <v>78304</v>
      </c>
      <c r="S28791" s="1" t="s">
        <v>66133</v>
      </c>
      <c r="T28791" t="b">
        <v>0</v>
      </c>
      <c r="U28791" s="1" t="s">
        <v>33</v>
      </c>
      <c r="V28791" t="b">
        <v>0</v>
      </c>
      <c r="W28791" s="1" t="s">
        <v>33</v>
      </c>
      <c r="X28791">
        <v>0</v>
      </c>
    </row>
    <row r="28792" spans="1:24" x14ac:dyDescent="0.35">
      <c r="A28792" s="1" t="s">
        <v>80912</v>
      </c>
      <c r="B28792" s="1" t="s">
        <v>80913</v>
      </c>
      <c r="C28792" s="1" t="s">
        <v>80914</v>
      </c>
      <c r="D28792" s="1" t="s">
        <v>80915</v>
      </c>
      <c r="E28792" s="2">
        <v>44231.44672453704</v>
      </c>
      <c r="F28792" s="1" t="s">
        <v>28</v>
      </c>
      <c r="G28792" s="1" t="s">
        <v>92</v>
      </c>
      <c r="H28792" s="1" t="s">
        <v>30</v>
      </c>
      <c r="I28792" s="1" t="s">
        <v>75306</v>
      </c>
      <c r="J28792" s="1" t="s">
        <v>32</v>
      </c>
      <c r="K28792">
        <v>0</v>
      </c>
      <c r="L28792">
        <v>0</v>
      </c>
      <c r="M28792">
        <v>0</v>
      </c>
      <c r="N28792">
        <v>0</v>
      </c>
      <c r="O28792" s="1" t="s">
        <v>33</v>
      </c>
      <c r="P28792" t="b">
        <v>0</v>
      </c>
      <c r="Q28792" s="1" t="s">
        <v>33</v>
      </c>
      <c r="R28792" s="1" t="s">
        <v>33</v>
      </c>
      <c r="S28792" s="1" t="s">
        <v>33</v>
      </c>
      <c r="T28792" t="b">
        <v>0</v>
      </c>
      <c r="U28792" s="1" t="s">
        <v>33</v>
      </c>
      <c r="V28792" t="b">
        <v>0</v>
      </c>
      <c r="W28792" s="1" t="s">
        <v>33</v>
      </c>
      <c r="X28792">
        <v>0</v>
      </c>
    </row>
    <row r="28793" spans="1:24" x14ac:dyDescent="0.35">
      <c r="A28793" s="1" t="s">
        <v>80916</v>
      </c>
      <c r="B28793" s="1" t="s">
        <v>80917</v>
      </c>
      <c r="C28793" s="1" t="s">
        <v>80918</v>
      </c>
      <c r="D28793" s="1" t="s">
        <v>80919</v>
      </c>
      <c r="E28793" s="2">
        <v>44231.447106481479</v>
      </c>
      <c r="F28793" s="1" t="s">
        <v>28</v>
      </c>
      <c r="G28793" s="1" t="s">
        <v>3353</v>
      </c>
      <c r="H28793" s="1" t="s">
        <v>30</v>
      </c>
      <c r="I28793" s="1" t="s">
        <v>76914</v>
      </c>
      <c r="J28793" s="1" t="s">
        <v>32</v>
      </c>
      <c r="K28793">
        <v>0</v>
      </c>
      <c r="L28793">
        <v>0</v>
      </c>
      <c r="M28793">
        <v>0</v>
      </c>
      <c r="N28793">
        <v>0</v>
      </c>
      <c r="O28793" s="1" t="s">
        <v>33</v>
      </c>
      <c r="P28793" t="b">
        <v>0</v>
      </c>
      <c r="Q28793" s="1" t="s">
        <v>33</v>
      </c>
      <c r="R28793" s="1" t="s">
        <v>33</v>
      </c>
      <c r="S28793" s="1" t="s">
        <v>33</v>
      </c>
      <c r="T28793" t="b">
        <v>0</v>
      </c>
      <c r="U28793" s="1" t="s">
        <v>33</v>
      </c>
      <c r="V28793" t="b">
        <v>0</v>
      </c>
      <c r="W28793" s="1" t="s">
        <v>33</v>
      </c>
      <c r="X28793">
        <v>0</v>
      </c>
    </row>
    <row r="28794" spans="1:24" x14ac:dyDescent="0.35">
      <c r="A28794" s="1" t="s">
        <v>80920</v>
      </c>
      <c r="B28794" s="1" t="s">
        <v>80921</v>
      </c>
      <c r="C28794" s="1" t="s">
        <v>156</v>
      </c>
      <c r="D28794" s="1" t="s">
        <v>158</v>
      </c>
      <c r="E28794" s="2">
        <v>44231.447569444441</v>
      </c>
      <c r="F28794" s="1" t="s">
        <v>189</v>
      </c>
      <c r="G28794" s="1" t="s">
        <v>593</v>
      </c>
      <c r="H28794" s="1" t="s">
        <v>30</v>
      </c>
      <c r="I28794" s="1" t="s">
        <v>80922</v>
      </c>
      <c r="J28794" s="1" t="s">
        <v>32</v>
      </c>
      <c r="K28794">
        <v>0</v>
      </c>
      <c r="L28794">
        <v>0</v>
      </c>
      <c r="M28794">
        <v>0</v>
      </c>
      <c r="N28794">
        <v>0</v>
      </c>
      <c r="O28794" s="1" t="s">
        <v>33</v>
      </c>
      <c r="P28794" t="b">
        <v>1</v>
      </c>
      <c r="Q28794" s="1" t="s">
        <v>78287</v>
      </c>
      <c r="R28794" s="1" t="s">
        <v>78285</v>
      </c>
      <c r="S28794" s="1" t="s">
        <v>78288</v>
      </c>
      <c r="T28794" t="b">
        <v>0</v>
      </c>
      <c r="U28794" s="1" t="s">
        <v>33</v>
      </c>
      <c r="V28794" t="b">
        <v>0</v>
      </c>
      <c r="W28794" s="1" t="s">
        <v>33</v>
      </c>
      <c r="X28794">
        <v>13</v>
      </c>
    </row>
    <row r="28795" spans="1:24" x14ac:dyDescent="0.35">
      <c r="A28795" s="1" t="s">
        <v>80923</v>
      </c>
      <c r="B28795" s="1" t="s">
        <v>80924</v>
      </c>
      <c r="C28795" s="1" t="s">
        <v>156</v>
      </c>
      <c r="D28795" s="1" t="s">
        <v>158</v>
      </c>
      <c r="E28795" s="2">
        <v>44231.448009259257</v>
      </c>
      <c r="F28795" s="1" t="s">
        <v>189</v>
      </c>
      <c r="G28795" s="1" t="s">
        <v>617</v>
      </c>
      <c r="H28795" s="1" t="s">
        <v>30</v>
      </c>
      <c r="I28795" s="1" t="s">
        <v>80925</v>
      </c>
      <c r="J28795" s="1" t="s">
        <v>32</v>
      </c>
      <c r="K28795">
        <v>0</v>
      </c>
      <c r="L28795">
        <v>0</v>
      </c>
      <c r="M28795">
        <v>0</v>
      </c>
      <c r="N28795">
        <v>0</v>
      </c>
      <c r="O28795" s="1" t="s">
        <v>33</v>
      </c>
      <c r="P28795" t="b">
        <v>1</v>
      </c>
      <c r="Q28795" s="1" t="s">
        <v>79202</v>
      </c>
      <c r="R28795" s="1" t="s">
        <v>79200</v>
      </c>
      <c r="S28795" s="1" t="s">
        <v>79203</v>
      </c>
      <c r="T28795" t="b">
        <v>0</v>
      </c>
      <c r="U28795" s="1" t="s">
        <v>33</v>
      </c>
      <c r="V28795" t="b">
        <v>0</v>
      </c>
      <c r="W28795" s="1" t="s">
        <v>33</v>
      </c>
      <c r="X28795">
        <v>0</v>
      </c>
    </row>
    <row r="28796" spans="1:24" x14ac:dyDescent="0.35">
      <c r="A28796" s="1" t="s">
        <v>80926</v>
      </c>
      <c r="B28796" s="1" t="s">
        <v>80927</v>
      </c>
      <c r="C28796" s="1" t="s">
        <v>156</v>
      </c>
      <c r="D28796" s="1" t="s">
        <v>158</v>
      </c>
      <c r="E28796" s="2">
        <v>44231.449340277781</v>
      </c>
      <c r="F28796" s="1" t="s">
        <v>189</v>
      </c>
      <c r="G28796" s="1" t="s">
        <v>581</v>
      </c>
      <c r="H28796" s="1" t="s">
        <v>30</v>
      </c>
      <c r="I28796" s="1" t="s">
        <v>80928</v>
      </c>
      <c r="J28796" s="1" t="s">
        <v>32</v>
      </c>
      <c r="K28796">
        <v>0</v>
      </c>
      <c r="L28796">
        <v>0</v>
      </c>
      <c r="M28796">
        <v>0</v>
      </c>
      <c r="N28796">
        <v>0</v>
      </c>
      <c r="O28796" s="1" t="s">
        <v>33</v>
      </c>
      <c r="P28796" t="b">
        <v>1</v>
      </c>
      <c r="Q28796" s="1" t="s">
        <v>39283</v>
      </c>
      <c r="R28796" s="1" t="s">
        <v>78314</v>
      </c>
      <c r="S28796" s="1" t="s">
        <v>39284</v>
      </c>
      <c r="T28796" t="b">
        <v>0</v>
      </c>
      <c r="U28796" s="1" t="s">
        <v>33</v>
      </c>
      <c r="V28796" t="b">
        <v>0</v>
      </c>
      <c r="W28796" s="1" t="s">
        <v>33</v>
      </c>
      <c r="X28796">
        <v>0</v>
      </c>
    </row>
    <row r="28797" spans="1:24" x14ac:dyDescent="0.35">
      <c r="A28797" s="1" t="s">
        <v>80929</v>
      </c>
      <c r="B28797" s="1" t="s">
        <v>33</v>
      </c>
      <c r="C28797" s="1" t="s">
        <v>80930</v>
      </c>
      <c r="D28797" s="1" t="s">
        <v>80931</v>
      </c>
      <c r="E28797" s="2">
        <v>44231.449930555558</v>
      </c>
      <c r="F28797" s="1" t="s">
        <v>48</v>
      </c>
      <c r="G28797" s="1" t="s">
        <v>33</v>
      </c>
      <c r="H28797" s="1" t="s">
        <v>33</v>
      </c>
      <c r="I28797" s="1" t="s">
        <v>33</v>
      </c>
      <c r="J28797" s="1" t="s">
        <v>33</v>
      </c>
      <c r="O28797" s="1" t="s">
        <v>33</v>
      </c>
      <c r="Q28797" s="1" t="s">
        <v>33</v>
      </c>
      <c r="R28797" s="1" t="s">
        <v>33</v>
      </c>
      <c r="S28797" s="1" t="s">
        <v>33</v>
      </c>
      <c r="U28797" s="1" t="s">
        <v>33</v>
      </c>
      <c r="V28797" t="b">
        <v>1</v>
      </c>
      <c r="W28797" s="1" t="s">
        <v>80668</v>
      </c>
    </row>
    <row r="28798" spans="1:24" x14ac:dyDescent="0.35">
      <c r="A28798" s="1" t="s">
        <v>80932</v>
      </c>
      <c r="B28798" s="1" t="s">
        <v>80933</v>
      </c>
      <c r="C28798" s="1" t="s">
        <v>156</v>
      </c>
      <c r="D28798" s="1" t="s">
        <v>158</v>
      </c>
      <c r="E28798" s="2">
        <v>44231.45107638889</v>
      </c>
      <c r="F28798" s="1" t="s">
        <v>189</v>
      </c>
      <c r="G28798" s="1" t="s">
        <v>581</v>
      </c>
      <c r="H28798" s="1" t="s">
        <v>30</v>
      </c>
      <c r="I28798" s="1" t="s">
        <v>80928</v>
      </c>
      <c r="J28798" s="1" t="s">
        <v>32</v>
      </c>
      <c r="K28798">
        <v>0</v>
      </c>
      <c r="L28798">
        <v>0</v>
      </c>
      <c r="M28798">
        <v>0</v>
      </c>
      <c r="N28798">
        <v>0</v>
      </c>
      <c r="O28798" s="1" t="s">
        <v>33</v>
      </c>
      <c r="P28798" t="b">
        <v>1</v>
      </c>
      <c r="Q28798" s="1" t="s">
        <v>39283</v>
      </c>
      <c r="R28798" s="1" t="s">
        <v>78314</v>
      </c>
      <c r="S28798" s="1" t="s">
        <v>39284</v>
      </c>
      <c r="T28798" t="b">
        <v>0</v>
      </c>
      <c r="U28798" s="1" t="s">
        <v>33</v>
      </c>
      <c r="V28798" t="b">
        <v>0</v>
      </c>
      <c r="W28798" s="1" t="s">
        <v>33</v>
      </c>
      <c r="X28798">
        <v>0</v>
      </c>
    </row>
    <row r="28799" spans="1:24" x14ac:dyDescent="0.35">
      <c r="A28799" s="1" t="s">
        <v>80934</v>
      </c>
      <c r="B28799" s="1" t="s">
        <v>80935</v>
      </c>
      <c r="C28799" s="1" t="s">
        <v>156</v>
      </c>
      <c r="D28799" s="1" t="s">
        <v>158</v>
      </c>
      <c r="E28799" s="2">
        <v>44231.451504629629</v>
      </c>
      <c r="F28799" s="1" t="s">
        <v>189</v>
      </c>
      <c r="G28799" s="1" t="s">
        <v>581</v>
      </c>
      <c r="H28799" s="1" t="s">
        <v>30</v>
      </c>
      <c r="I28799" s="1" t="s">
        <v>80936</v>
      </c>
      <c r="J28799" s="1" t="s">
        <v>32</v>
      </c>
      <c r="K28799">
        <v>0</v>
      </c>
      <c r="L28799">
        <v>0</v>
      </c>
      <c r="M28799">
        <v>0</v>
      </c>
      <c r="N28799">
        <v>0</v>
      </c>
      <c r="O28799" s="1" t="s">
        <v>33</v>
      </c>
      <c r="P28799" t="b">
        <v>1</v>
      </c>
      <c r="Q28799" s="1" t="s">
        <v>10205</v>
      </c>
      <c r="R28799" s="1" t="s">
        <v>76552</v>
      </c>
      <c r="S28799" s="1" t="s">
        <v>10206</v>
      </c>
      <c r="T28799" t="b">
        <v>0</v>
      </c>
      <c r="U28799" s="1" t="s">
        <v>33</v>
      </c>
      <c r="V28799" t="b">
        <v>0</v>
      </c>
      <c r="W28799" s="1" t="s">
        <v>33</v>
      </c>
      <c r="X28799">
        <v>2</v>
      </c>
    </row>
    <row r="28800" spans="1:24" x14ac:dyDescent="0.35">
      <c r="A28800" s="1" t="s">
        <v>80937</v>
      </c>
      <c r="B28800" s="1" t="s">
        <v>80938</v>
      </c>
      <c r="C28800" s="1" t="s">
        <v>156</v>
      </c>
      <c r="D28800" s="1" t="s">
        <v>158</v>
      </c>
      <c r="E28800" s="2">
        <v>44231.452893518515</v>
      </c>
      <c r="F28800" s="1" t="s">
        <v>38</v>
      </c>
      <c r="G28800" s="1" t="s">
        <v>581</v>
      </c>
      <c r="H28800" s="1" t="s">
        <v>30</v>
      </c>
      <c r="I28800" s="1" t="s">
        <v>80928</v>
      </c>
      <c r="J28800" s="1" t="s">
        <v>32</v>
      </c>
      <c r="K28800">
        <v>0</v>
      </c>
      <c r="L28800">
        <v>0</v>
      </c>
      <c r="M28800">
        <v>0</v>
      </c>
      <c r="N28800">
        <v>0</v>
      </c>
      <c r="O28800" s="1" t="s">
        <v>33</v>
      </c>
      <c r="P28800" t="b">
        <v>1</v>
      </c>
      <c r="Q28800" s="1" t="s">
        <v>156</v>
      </c>
      <c r="R28800" s="1" t="s">
        <v>80932</v>
      </c>
      <c r="S28800" s="1" t="s">
        <v>158</v>
      </c>
      <c r="T28800" t="b">
        <v>0</v>
      </c>
      <c r="U28800" s="1" t="s">
        <v>33</v>
      </c>
      <c r="V28800" t="b">
        <v>0</v>
      </c>
      <c r="W28800" s="1" t="s">
        <v>33</v>
      </c>
      <c r="X28800">
        <v>0</v>
      </c>
    </row>
    <row r="28801" spans="1:24" x14ac:dyDescent="0.35">
      <c r="A28801" s="1" t="s">
        <v>80939</v>
      </c>
      <c r="B28801" s="1" t="s">
        <v>80940</v>
      </c>
      <c r="C28801" s="1" t="s">
        <v>156</v>
      </c>
      <c r="D28801" s="1" t="s">
        <v>158</v>
      </c>
      <c r="E28801" s="2">
        <v>44231.452905092592</v>
      </c>
      <c r="F28801" s="1" t="s">
        <v>189</v>
      </c>
      <c r="G28801" s="1" t="s">
        <v>585</v>
      </c>
      <c r="H28801" s="1" t="s">
        <v>30</v>
      </c>
      <c r="I28801" s="1" t="s">
        <v>80941</v>
      </c>
      <c r="J28801" s="1" t="s">
        <v>32</v>
      </c>
      <c r="K28801">
        <v>0</v>
      </c>
      <c r="L28801">
        <v>0</v>
      </c>
      <c r="M28801">
        <v>0</v>
      </c>
      <c r="N28801">
        <v>0</v>
      </c>
      <c r="O28801" s="1" t="s">
        <v>33</v>
      </c>
      <c r="P28801" t="b">
        <v>1</v>
      </c>
      <c r="Q28801" s="1" t="s">
        <v>76527</v>
      </c>
      <c r="R28801" s="1" t="s">
        <v>76525</v>
      </c>
      <c r="S28801" s="1" t="s">
        <v>76528</v>
      </c>
      <c r="T28801" t="b">
        <v>0</v>
      </c>
      <c r="U28801" s="1" t="s">
        <v>33</v>
      </c>
      <c r="V28801" t="b">
        <v>0</v>
      </c>
      <c r="W28801" s="1" t="s">
        <v>33</v>
      </c>
      <c r="X28801">
        <v>0</v>
      </c>
    </row>
    <row r="28802" spans="1:24" x14ac:dyDescent="0.35">
      <c r="A28802" s="1" t="s">
        <v>80942</v>
      </c>
      <c r="B28802" s="1" t="s">
        <v>34320</v>
      </c>
      <c r="C28802" s="1" t="s">
        <v>59209</v>
      </c>
      <c r="D28802" s="1" t="s">
        <v>59210</v>
      </c>
      <c r="E28802" s="2">
        <v>44231.453148148146</v>
      </c>
      <c r="F28802" s="1" t="s">
        <v>28</v>
      </c>
      <c r="G28802" s="1" t="s">
        <v>30</v>
      </c>
      <c r="H28802" s="1" t="s">
        <v>30</v>
      </c>
      <c r="I28802" s="1" t="s">
        <v>30</v>
      </c>
      <c r="J28802" s="1" t="s">
        <v>32</v>
      </c>
      <c r="K28802">
        <v>0</v>
      </c>
      <c r="L28802">
        <v>0</v>
      </c>
      <c r="M28802">
        <v>0</v>
      </c>
      <c r="N28802">
        <v>0</v>
      </c>
      <c r="O28802" s="1" t="s">
        <v>33</v>
      </c>
      <c r="P28802" t="b">
        <v>0</v>
      </c>
      <c r="Q28802" s="1" t="s">
        <v>33</v>
      </c>
      <c r="R28802" s="1" t="s">
        <v>33</v>
      </c>
      <c r="S28802" s="1" t="s">
        <v>33</v>
      </c>
      <c r="T28802" t="b">
        <v>1</v>
      </c>
      <c r="U28802" s="1" t="s">
        <v>33</v>
      </c>
      <c r="V28802" t="b">
        <v>0</v>
      </c>
      <c r="W28802" s="1" t="s">
        <v>33</v>
      </c>
      <c r="X28802">
        <v>0</v>
      </c>
    </row>
    <row r="28803" spans="1:24" x14ac:dyDescent="0.35">
      <c r="A28803" s="1" t="s">
        <v>80943</v>
      </c>
      <c r="B28803" s="1" t="s">
        <v>80944</v>
      </c>
      <c r="C28803" s="1" t="s">
        <v>156</v>
      </c>
      <c r="D28803" s="1" t="s">
        <v>158</v>
      </c>
      <c r="E28803" s="2">
        <v>44231.453252314815</v>
      </c>
      <c r="F28803" s="1" t="s">
        <v>189</v>
      </c>
      <c r="G28803" s="1" t="s">
        <v>585</v>
      </c>
      <c r="H28803" s="1" t="s">
        <v>30</v>
      </c>
      <c r="I28803" s="1" t="s">
        <v>80941</v>
      </c>
      <c r="J28803" s="1" t="s">
        <v>32</v>
      </c>
      <c r="K28803">
        <v>0</v>
      </c>
      <c r="L28803">
        <v>0</v>
      </c>
      <c r="M28803">
        <v>0</v>
      </c>
      <c r="N28803">
        <v>0</v>
      </c>
      <c r="O28803" s="1" t="s">
        <v>33</v>
      </c>
      <c r="P28803" t="b">
        <v>1</v>
      </c>
      <c r="Q28803" s="1" t="s">
        <v>76527</v>
      </c>
      <c r="R28803" s="1" t="s">
        <v>76525</v>
      </c>
      <c r="S28803" s="1" t="s">
        <v>76528</v>
      </c>
      <c r="T28803" t="b">
        <v>0</v>
      </c>
      <c r="U28803" s="1" t="s">
        <v>33</v>
      </c>
      <c r="V28803" t="b">
        <v>0</v>
      </c>
      <c r="W28803" s="1" t="s">
        <v>33</v>
      </c>
      <c r="X28803">
        <v>0</v>
      </c>
    </row>
    <row r="28804" spans="1:24" x14ac:dyDescent="0.35">
      <c r="A28804" s="1" t="s">
        <v>80945</v>
      </c>
      <c r="B28804" s="1" t="s">
        <v>80946</v>
      </c>
      <c r="C28804" s="1" t="s">
        <v>156</v>
      </c>
      <c r="D28804" s="1" t="s">
        <v>158</v>
      </c>
      <c r="E28804" s="2">
        <v>44231.455381944441</v>
      </c>
      <c r="F28804" s="1" t="s">
        <v>38</v>
      </c>
      <c r="G28804" s="1" t="s">
        <v>589</v>
      </c>
      <c r="H28804" s="1" t="s">
        <v>30</v>
      </c>
      <c r="I28804" s="1" t="s">
        <v>80947</v>
      </c>
      <c r="J28804" s="1" t="s">
        <v>32</v>
      </c>
      <c r="K28804">
        <v>0</v>
      </c>
      <c r="L28804">
        <v>0</v>
      </c>
      <c r="M28804">
        <v>0</v>
      </c>
      <c r="N28804">
        <v>0</v>
      </c>
      <c r="O28804" s="1" t="s">
        <v>33</v>
      </c>
      <c r="P28804" t="b">
        <v>1</v>
      </c>
      <c r="Q28804" s="1" t="s">
        <v>78457</v>
      </c>
      <c r="R28804" s="1" t="s">
        <v>78455</v>
      </c>
      <c r="S28804" s="1" t="s">
        <v>78458</v>
      </c>
      <c r="T28804" t="b">
        <v>0</v>
      </c>
      <c r="U28804" s="1" t="s">
        <v>33</v>
      </c>
      <c r="V28804" t="b">
        <v>0</v>
      </c>
      <c r="W28804" s="1" t="s">
        <v>33</v>
      </c>
      <c r="X28804">
        <v>0</v>
      </c>
    </row>
    <row r="28805" spans="1:24" x14ac:dyDescent="0.35">
      <c r="A28805" s="1" t="s">
        <v>80948</v>
      </c>
      <c r="B28805" s="1" t="s">
        <v>33</v>
      </c>
      <c r="C28805" s="1" t="s">
        <v>40375</v>
      </c>
      <c r="D28805" s="1" t="s">
        <v>40376</v>
      </c>
      <c r="E28805" s="2">
        <v>44231.455405092594</v>
      </c>
      <c r="F28805" s="1" t="s">
        <v>28</v>
      </c>
      <c r="G28805" s="1" t="s">
        <v>33</v>
      </c>
      <c r="H28805" s="1" t="s">
        <v>33</v>
      </c>
      <c r="I28805" s="1" t="s">
        <v>33</v>
      </c>
      <c r="J28805" s="1" t="s">
        <v>33</v>
      </c>
      <c r="O28805" s="1" t="s">
        <v>33</v>
      </c>
      <c r="Q28805" s="1" t="s">
        <v>33</v>
      </c>
      <c r="R28805" s="1" t="s">
        <v>33</v>
      </c>
      <c r="S28805" s="1" t="s">
        <v>33</v>
      </c>
      <c r="U28805" s="1" t="s">
        <v>33</v>
      </c>
      <c r="V28805" t="b">
        <v>1</v>
      </c>
      <c r="W28805" s="1" t="s">
        <v>80920</v>
      </c>
    </row>
    <row r="28806" spans="1:24" x14ac:dyDescent="0.35">
      <c r="A28806" s="1" t="s">
        <v>80949</v>
      </c>
      <c r="B28806" s="1" t="s">
        <v>33</v>
      </c>
      <c r="C28806" s="1" t="s">
        <v>61942</v>
      </c>
      <c r="D28806" s="1" t="s">
        <v>61943</v>
      </c>
      <c r="E28806" s="2">
        <v>44231.457546296297</v>
      </c>
      <c r="F28806" s="1" t="s">
        <v>48</v>
      </c>
      <c r="G28806" s="1" t="s">
        <v>33</v>
      </c>
      <c r="H28806" s="1" t="s">
        <v>33</v>
      </c>
      <c r="I28806" s="1" t="s">
        <v>33</v>
      </c>
      <c r="J28806" s="1" t="s">
        <v>33</v>
      </c>
      <c r="O28806" s="1" t="s">
        <v>33</v>
      </c>
      <c r="Q28806" s="1" t="s">
        <v>33</v>
      </c>
      <c r="R28806" s="1" t="s">
        <v>33</v>
      </c>
      <c r="S28806" s="1" t="s">
        <v>33</v>
      </c>
      <c r="U28806" s="1" t="s">
        <v>33</v>
      </c>
      <c r="V28806" t="b">
        <v>1</v>
      </c>
      <c r="W28806" s="1" t="s">
        <v>80934</v>
      </c>
    </row>
    <row r="28807" spans="1:24" x14ac:dyDescent="0.35">
      <c r="A28807" s="1" t="s">
        <v>80950</v>
      </c>
      <c r="B28807" s="1" t="s">
        <v>33</v>
      </c>
      <c r="C28807" s="1" t="s">
        <v>80951</v>
      </c>
      <c r="D28807" s="1" t="s">
        <v>80952</v>
      </c>
      <c r="E28807" s="2">
        <v>44231.457835648151</v>
      </c>
      <c r="F28807" s="1" t="s">
        <v>38</v>
      </c>
      <c r="G28807" s="1" t="s">
        <v>33</v>
      </c>
      <c r="H28807" s="1" t="s">
        <v>33</v>
      </c>
      <c r="I28807" s="1" t="s">
        <v>33</v>
      </c>
      <c r="J28807" s="1" t="s">
        <v>33</v>
      </c>
      <c r="O28807" s="1" t="s">
        <v>33</v>
      </c>
      <c r="Q28807" s="1" t="s">
        <v>33</v>
      </c>
      <c r="R28807" s="1" t="s">
        <v>33</v>
      </c>
      <c r="S28807" s="1" t="s">
        <v>33</v>
      </c>
      <c r="U28807" s="1" t="s">
        <v>33</v>
      </c>
      <c r="V28807" t="b">
        <v>1</v>
      </c>
      <c r="W28807" s="1" t="s">
        <v>80659</v>
      </c>
    </row>
    <row r="28808" spans="1:24" x14ac:dyDescent="0.35">
      <c r="A28808" s="1" t="s">
        <v>80953</v>
      </c>
      <c r="B28808" s="1" t="s">
        <v>33</v>
      </c>
      <c r="C28808" s="1" t="s">
        <v>80954</v>
      </c>
      <c r="D28808" s="1" t="s">
        <v>80955</v>
      </c>
      <c r="E28808" s="2">
        <v>44231.458622685182</v>
      </c>
      <c r="F28808" s="1" t="s">
        <v>48</v>
      </c>
      <c r="G28808" s="1" t="s">
        <v>33</v>
      </c>
      <c r="H28808" s="1" t="s">
        <v>33</v>
      </c>
      <c r="I28808" s="1" t="s">
        <v>33</v>
      </c>
      <c r="J28808" s="1" t="s">
        <v>33</v>
      </c>
      <c r="O28808" s="1" t="s">
        <v>33</v>
      </c>
      <c r="Q28808" s="1" t="s">
        <v>33</v>
      </c>
      <c r="R28808" s="1" t="s">
        <v>33</v>
      </c>
      <c r="S28808" s="1" t="s">
        <v>33</v>
      </c>
      <c r="U28808" s="1" t="s">
        <v>33</v>
      </c>
      <c r="V28808" t="b">
        <v>1</v>
      </c>
      <c r="W28808" s="1" t="s">
        <v>66150</v>
      </c>
    </row>
    <row r="28809" spans="1:24" x14ac:dyDescent="0.35">
      <c r="A28809" s="1" t="s">
        <v>80956</v>
      </c>
      <c r="B28809" s="1" t="s">
        <v>33</v>
      </c>
      <c r="C28809" s="1" t="s">
        <v>62641</v>
      </c>
      <c r="D28809" s="1" t="s">
        <v>62642</v>
      </c>
      <c r="E28809" s="2">
        <v>44231.459421296298</v>
      </c>
      <c r="F28809" s="1" t="s">
        <v>28</v>
      </c>
      <c r="G28809" s="1" t="s">
        <v>33</v>
      </c>
      <c r="H28809" s="1" t="s">
        <v>33</v>
      </c>
      <c r="I28809" s="1" t="s">
        <v>33</v>
      </c>
      <c r="J28809" s="1" t="s">
        <v>33</v>
      </c>
      <c r="O28809" s="1" t="s">
        <v>33</v>
      </c>
      <c r="Q28809" s="1" t="s">
        <v>33</v>
      </c>
      <c r="R28809" s="1" t="s">
        <v>33</v>
      </c>
      <c r="S28809" s="1" t="s">
        <v>33</v>
      </c>
      <c r="U28809" s="1" t="s">
        <v>33</v>
      </c>
      <c r="V28809" t="b">
        <v>1</v>
      </c>
      <c r="W28809" s="1" t="s">
        <v>80596</v>
      </c>
    </row>
    <row r="28810" spans="1:24" x14ac:dyDescent="0.35">
      <c r="A28810" s="1" t="s">
        <v>80957</v>
      </c>
      <c r="B28810" s="1" t="s">
        <v>33</v>
      </c>
      <c r="C28810" s="1" t="s">
        <v>10205</v>
      </c>
      <c r="D28810" s="1" t="s">
        <v>10206</v>
      </c>
      <c r="E28810" s="2">
        <v>44231.460277777776</v>
      </c>
      <c r="F28810" s="1" t="s">
        <v>28</v>
      </c>
      <c r="G28810" s="1" t="s">
        <v>33</v>
      </c>
      <c r="H28810" s="1" t="s">
        <v>33</v>
      </c>
      <c r="I28810" s="1" t="s">
        <v>33</v>
      </c>
      <c r="J28810" s="1" t="s">
        <v>33</v>
      </c>
      <c r="O28810" s="1" t="s">
        <v>33</v>
      </c>
      <c r="Q28810" s="1" t="s">
        <v>33</v>
      </c>
      <c r="R28810" s="1" t="s">
        <v>33</v>
      </c>
      <c r="S28810" s="1" t="s">
        <v>33</v>
      </c>
      <c r="U28810" s="1" t="s">
        <v>33</v>
      </c>
      <c r="V28810" t="b">
        <v>1</v>
      </c>
      <c r="W28810" s="1" t="s">
        <v>80934</v>
      </c>
    </row>
    <row r="28811" spans="1:24" x14ac:dyDescent="0.35">
      <c r="A28811" s="1" t="s">
        <v>80958</v>
      </c>
      <c r="B28811" s="1" t="s">
        <v>80959</v>
      </c>
      <c r="C28811" s="1" t="s">
        <v>156</v>
      </c>
      <c r="D28811" s="1" t="s">
        <v>158</v>
      </c>
      <c r="E28811" s="2">
        <v>44231.461793981478</v>
      </c>
      <c r="F28811" s="1" t="s">
        <v>38</v>
      </c>
      <c r="G28811" s="1" t="s">
        <v>589</v>
      </c>
      <c r="H28811" s="1" t="s">
        <v>30</v>
      </c>
      <c r="I28811" s="1" t="s">
        <v>76887</v>
      </c>
      <c r="J28811" s="1" t="s">
        <v>32</v>
      </c>
      <c r="K28811">
        <v>0</v>
      </c>
      <c r="L28811">
        <v>0</v>
      </c>
      <c r="M28811">
        <v>0</v>
      </c>
      <c r="N28811">
        <v>0</v>
      </c>
      <c r="O28811" s="1" t="s">
        <v>33</v>
      </c>
      <c r="P28811" t="b">
        <v>1</v>
      </c>
      <c r="Q28811" s="1" t="s">
        <v>42</v>
      </c>
      <c r="R28811" s="1" t="s">
        <v>78497</v>
      </c>
      <c r="S28811" s="1" t="s">
        <v>43</v>
      </c>
      <c r="T28811" t="b">
        <v>0</v>
      </c>
      <c r="U28811" s="1" t="s">
        <v>33</v>
      </c>
      <c r="V28811" t="b">
        <v>0</v>
      </c>
      <c r="W28811" s="1" t="s">
        <v>33</v>
      </c>
      <c r="X28811">
        <v>0</v>
      </c>
    </row>
    <row r="28812" spans="1:24" x14ac:dyDescent="0.35">
      <c r="A28812" s="1" t="s">
        <v>80960</v>
      </c>
      <c r="B28812" s="1" t="s">
        <v>80961</v>
      </c>
      <c r="C28812" s="1" t="s">
        <v>156</v>
      </c>
      <c r="D28812" s="1" t="s">
        <v>158</v>
      </c>
      <c r="E28812" s="2">
        <v>44231.464965277781</v>
      </c>
      <c r="F28812" s="1" t="s">
        <v>189</v>
      </c>
      <c r="G28812" s="1" t="s">
        <v>581</v>
      </c>
      <c r="H28812" s="1" t="s">
        <v>30</v>
      </c>
      <c r="I28812" s="1" t="s">
        <v>80962</v>
      </c>
      <c r="J28812" s="1" t="s">
        <v>32</v>
      </c>
      <c r="K28812">
        <v>0</v>
      </c>
      <c r="L28812">
        <v>0</v>
      </c>
      <c r="M28812">
        <v>0</v>
      </c>
      <c r="N28812">
        <v>0</v>
      </c>
      <c r="O28812" s="1" t="s">
        <v>33</v>
      </c>
      <c r="P28812" t="b">
        <v>1</v>
      </c>
      <c r="Q28812" s="1" t="s">
        <v>80918</v>
      </c>
      <c r="R28812" s="1" t="s">
        <v>80916</v>
      </c>
      <c r="S28812" s="1" t="s">
        <v>80919</v>
      </c>
      <c r="T28812" t="b">
        <v>0</v>
      </c>
      <c r="U28812" s="1" t="s">
        <v>33</v>
      </c>
      <c r="V28812" t="b">
        <v>0</v>
      </c>
      <c r="W28812" s="1" t="s">
        <v>33</v>
      </c>
      <c r="X28812">
        <v>0</v>
      </c>
    </row>
    <row r="28813" spans="1:24" x14ac:dyDescent="0.35">
      <c r="A28813" s="1" t="s">
        <v>80963</v>
      </c>
      <c r="B28813" s="1" t="s">
        <v>33</v>
      </c>
      <c r="C28813" s="1" t="s">
        <v>80964</v>
      </c>
      <c r="D28813" s="1" t="s">
        <v>80965</v>
      </c>
      <c r="E28813" s="2">
        <v>44231.465856481482</v>
      </c>
      <c r="F28813" s="1" t="s">
        <v>28</v>
      </c>
      <c r="G28813" s="1" t="s">
        <v>33</v>
      </c>
      <c r="H28813" s="1" t="s">
        <v>33</v>
      </c>
      <c r="I28813" s="1" t="s">
        <v>33</v>
      </c>
      <c r="J28813" s="1" t="s">
        <v>33</v>
      </c>
      <c r="O28813" s="1" t="s">
        <v>33</v>
      </c>
      <c r="Q28813" s="1" t="s">
        <v>33</v>
      </c>
      <c r="R28813" s="1" t="s">
        <v>33</v>
      </c>
      <c r="S28813" s="1" t="s">
        <v>33</v>
      </c>
      <c r="U28813" s="1" t="s">
        <v>33</v>
      </c>
      <c r="V28813" t="b">
        <v>1</v>
      </c>
      <c r="W28813" s="1" t="s">
        <v>78747</v>
      </c>
    </row>
    <row r="28814" spans="1:24" x14ac:dyDescent="0.35">
      <c r="A28814" s="1" t="s">
        <v>80966</v>
      </c>
      <c r="B28814" s="1" t="s">
        <v>80967</v>
      </c>
      <c r="C28814" s="1" t="s">
        <v>156</v>
      </c>
      <c r="D28814" s="1" t="s">
        <v>158</v>
      </c>
      <c r="E28814" s="2">
        <v>44231.467094907406</v>
      </c>
      <c r="F28814" s="1" t="s">
        <v>189</v>
      </c>
      <c r="G28814" s="1" t="s">
        <v>662</v>
      </c>
      <c r="H28814" s="1" t="s">
        <v>30</v>
      </c>
      <c r="I28814" s="1" t="s">
        <v>80968</v>
      </c>
      <c r="J28814" s="1" t="s">
        <v>32</v>
      </c>
      <c r="K28814">
        <v>0</v>
      </c>
      <c r="L28814">
        <v>0</v>
      </c>
      <c r="M28814">
        <v>0</v>
      </c>
      <c r="N28814">
        <v>0</v>
      </c>
      <c r="O28814" s="1" t="s">
        <v>33</v>
      </c>
      <c r="P28814" t="b">
        <v>1</v>
      </c>
      <c r="Q28814" s="1" t="s">
        <v>65501</v>
      </c>
      <c r="R28814" s="1" t="s">
        <v>76426</v>
      </c>
      <c r="S28814" s="1" t="s">
        <v>65502</v>
      </c>
      <c r="T28814" t="b">
        <v>0</v>
      </c>
      <c r="U28814" s="1" t="s">
        <v>33</v>
      </c>
      <c r="V28814" t="b">
        <v>0</v>
      </c>
      <c r="W28814" s="1" t="s">
        <v>33</v>
      </c>
      <c r="X28814">
        <v>0</v>
      </c>
    </row>
    <row r="28815" spans="1:24" x14ac:dyDescent="0.35">
      <c r="A28815" s="1" t="s">
        <v>80969</v>
      </c>
      <c r="B28815" s="1" t="s">
        <v>80970</v>
      </c>
      <c r="C28815" s="1" t="s">
        <v>80039</v>
      </c>
      <c r="D28815" s="1" t="s">
        <v>80040</v>
      </c>
      <c r="E28815" s="2">
        <v>44231.470486111109</v>
      </c>
      <c r="F28815" s="1" t="s">
        <v>38</v>
      </c>
      <c r="G28815" s="1" t="s">
        <v>30</v>
      </c>
      <c r="H28815" s="1" t="s">
        <v>30</v>
      </c>
      <c r="I28815" s="1" t="s">
        <v>75306</v>
      </c>
      <c r="J28815" s="1" t="s">
        <v>32</v>
      </c>
      <c r="K28815">
        <v>0</v>
      </c>
      <c r="L28815">
        <v>0</v>
      </c>
      <c r="M28815">
        <v>0</v>
      </c>
      <c r="N28815">
        <v>0</v>
      </c>
      <c r="O28815" s="1" t="s">
        <v>33</v>
      </c>
      <c r="P28815" t="b">
        <v>1</v>
      </c>
      <c r="Q28815" s="1" t="s">
        <v>156</v>
      </c>
      <c r="R28815" s="1" t="s">
        <v>80438</v>
      </c>
      <c r="S28815" s="1" t="s">
        <v>158</v>
      </c>
      <c r="T28815" t="b">
        <v>0</v>
      </c>
      <c r="U28815" s="1" t="s">
        <v>33</v>
      </c>
      <c r="V28815" t="b">
        <v>0</v>
      </c>
      <c r="W28815" s="1" t="s">
        <v>33</v>
      </c>
      <c r="X28815">
        <v>0</v>
      </c>
    </row>
    <row r="28816" spans="1:24" x14ac:dyDescent="0.35">
      <c r="A28816" s="1" t="s">
        <v>80971</v>
      </c>
      <c r="B28816" s="1" t="s">
        <v>80972</v>
      </c>
      <c r="C28816" s="1" t="s">
        <v>80973</v>
      </c>
      <c r="D28816" s="1" t="s">
        <v>80974</v>
      </c>
      <c r="E28816" s="2">
        <v>44231.470636574071</v>
      </c>
      <c r="F28816" s="1" t="s">
        <v>38</v>
      </c>
      <c r="G28816" s="1" t="s">
        <v>92</v>
      </c>
      <c r="H28816" s="1" t="s">
        <v>30</v>
      </c>
      <c r="I28816" s="1" t="s">
        <v>75306</v>
      </c>
      <c r="J28816" s="1" t="s">
        <v>32</v>
      </c>
      <c r="K28816">
        <v>0</v>
      </c>
      <c r="L28816">
        <v>0</v>
      </c>
      <c r="M28816">
        <v>0</v>
      </c>
      <c r="N28816">
        <v>0</v>
      </c>
      <c r="O28816" s="1" t="s">
        <v>33</v>
      </c>
      <c r="P28816" t="b">
        <v>0</v>
      </c>
      <c r="Q28816" s="1" t="s">
        <v>33</v>
      </c>
      <c r="R28816" s="1" t="s">
        <v>33</v>
      </c>
      <c r="S28816" s="1" t="s">
        <v>33</v>
      </c>
      <c r="T28816" t="b">
        <v>0</v>
      </c>
      <c r="U28816" s="1" t="s">
        <v>33</v>
      </c>
      <c r="V28816" t="b">
        <v>0</v>
      </c>
      <c r="W28816" s="1" t="s">
        <v>33</v>
      </c>
      <c r="X28816">
        <v>0</v>
      </c>
    </row>
    <row r="28817" spans="1:24" x14ac:dyDescent="0.35">
      <c r="A28817" s="1" t="s">
        <v>80975</v>
      </c>
      <c r="B28817" s="1" t="s">
        <v>80976</v>
      </c>
      <c r="C28817" s="1" t="s">
        <v>156</v>
      </c>
      <c r="D28817" s="1" t="s">
        <v>158</v>
      </c>
      <c r="E28817" s="2">
        <v>44231.474097222221</v>
      </c>
      <c r="F28817" s="1" t="s">
        <v>189</v>
      </c>
      <c r="G28817" s="1" t="s">
        <v>906</v>
      </c>
      <c r="H28817" s="1" t="s">
        <v>30</v>
      </c>
      <c r="I28817" s="1" t="s">
        <v>80977</v>
      </c>
      <c r="J28817" s="1" t="s">
        <v>32</v>
      </c>
      <c r="K28817">
        <v>0</v>
      </c>
      <c r="L28817">
        <v>0</v>
      </c>
      <c r="M28817">
        <v>0</v>
      </c>
      <c r="N28817">
        <v>0</v>
      </c>
      <c r="O28817" s="1" t="s">
        <v>33</v>
      </c>
      <c r="P28817" t="b">
        <v>1</v>
      </c>
      <c r="Q28817" s="1" t="s">
        <v>11769</v>
      </c>
      <c r="R28817" s="1" t="s">
        <v>76185</v>
      </c>
      <c r="S28817" s="1" t="s">
        <v>11770</v>
      </c>
      <c r="T28817" t="b">
        <v>0</v>
      </c>
      <c r="U28817" s="1" t="s">
        <v>33</v>
      </c>
      <c r="V28817" t="b">
        <v>0</v>
      </c>
      <c r="W28817" s="1" t="s">
        <v>33</v>
      </c>
      <c r="X28817">
        <v>0</v>
      </c>
    </row>
    <row r="28818" spans="1:24" x14ac:dyDescent="0.35">
      <c r="A28818" s="1" t="s">
        <v>80978</v>
      </c>
      <c r="B28818" s="1" t="s">
        <v>33</v>
      </c>
      <c r="C28818" s="1" t="s">
        <v>80979</v>
      </c>
      <c r="D28818" s="1" t="s">
        <v>80980</v>
      </c>
      <c r="E28818" s="2">
        <v>44231.474432870367</v>
      </c>
      <c r="F28818" s="1" t="s">
        <v>28</v>
      </c>
      <c r="G28818" s="1" t="s">
        <v>33</v>
      </c>
      <c r="H28818" s="1" t="s">
        <v>33</v>
      </c>
      <c r="I28818" s="1" t="s">
        <v>33</v>
      </c>
      <c r="J28818" s="1" t="s">
        <v>33</v>
      </c>
      <c r="O28818" s="1" t="s">
        <v>33</v>
      </c>
      <c r="Q28818" s="1" t="s">
        <v>33</v>
      </c>
      <c r="R28818" s="1" t="s">
        <v>33</v>
      </c>
      <c r="S28818" s="1" t="s">
        <v>33</v>
      </c>
      <c r="U28818" s="1" t="s">
        <v>33</v>
      </c>
      <c r="V28818" t="b">
        <v>1</v>
      </c>
      <c r="W28818" s="1" t="s">
        <v>80920</v>
      </c>
    </row>
    <row r="28819" spans="1:24" x14ac:dyDescent="0.35">
      <c r="A28819" s="1" t="s">
        <v>80981</v>
      </c>
      <c r="B28819" s="1" t="s">
        <v>33</v>
      </c>
      <c r="C28819" s="1" t="s">
        <v>80982</v>
      </c>
      <c r="D28819" s="1" t="s">
        <v>80983</v>
      </c>
      <c r="E28819" s="2">
        <v>44231.475486111114</v>
      </c>
      <c r="F28819" s="1" t="s">
        <v>38</v>
      </c>
      <c r="G28819" s="1" t="s">
        <v>33</v>
      </c>
      <c r="H28819" s="1" t="s">
        <v>33</v>
      </c>
      <c r="I28819" s="1" t="s">
        <v>33</v>
      </c>
      <c r="J28819" s="1" t="s">
        <v>33</v>
      </c>
      <c r="O28819" s="1" t="s">
        <v>33</v>
      </c>
      <c r="Q28819" s="1" t="s">
        <v>33</v>
      </c>
      <c r="R28819" s="1" t="s">
        <v>33</v>
      </c>
      <c r="S28819" s="1" t="s">
        <v>33</v>
      </c>
      <c r="U28819" s="1" t="s">
        <v>33</v>
      </c>
      <c r="V28819" t="b">
        <v>1</v>
      </c>
      <c r="W28819" s="1" t="s">
        <v>80491</v>
      </c>
    </row>
    <row r="28820" spans="1:24" x14ac:dyDescent="0.35">
      <c r="A28820" s="1" t="s">
        <v>80984</v>
      </c>
      <c r="B28820" s="1" t="s">
        <v>80985</v>
      </c>
      <c r="C28820" s="1" t="s">
        <v>80986</v>
      </c>
      <c r="D28820" s="1" t="s">
        <v>80987</v>
      </c>
      <c r="E28820" s="2">
        <v>44231.477881944447</v>
      </c>
      <c r="F28820" s="1" t="s">
        <v>48</v>
      </c>
      <c r="G28820" s="1" t="s">
        <v>30</v>
      </c>
      <c r="H28820" s="1" t="s">
        <v>30</v>
      </c>
      <c r="I28820" s="1" t="s">
        <v>75306</v>
      </c>
      <c r="J28820" s="1" t="s">
        <v>32</v>
      </c>
      <c r="K28820">
        <v>0</v>
      </c>
      <c r="L28820">
        <v>0</v>
      </c>
      <c r="M28820">
        <v>0</v>
      </c>
      <c r="N28820">
        <v>0</v>
      </c>
      <c r="O28820" s="1" t="s">
        <v>33</v>
      </c>
      <c r="P28820" t="b">
        <v>0</v>
      </c>
      <c r="Q28820" s="1" t="s">
        <v>33</v>
      </c>
      <c r="R28820" s="1" t="s">
        <v>33</v>
      </c>
      <c r="S28820" s="1" t="s">
        <v>33</v>
      </c>
      <c r="T28820" t="b">
        <v>0</v>
      </c>
      <c r="U28820" s="1" t="s">
        <v>33</v>
      </c>
      <c r="V28820" t="b">
        <v>0</v>
      </c>
      <c r="W28820" s="1" t="s">
        <v>33</v>
      </c>
      <c r="X28820">
        <v>0</v>
      </c>
    </row>
    <row r="28821" spans="1:24" x14ac:dyDescent="0.35">
      <c r="A28821" s="1" t="s">
        <v>80988</v>
      </c>
      <c r="B28821" s="1" t="s">
        <v>80989</v>
      </c>
      <c r="C28821" s="1" t="s">
        <v>80990</v>
      </c>
      <c r="D28821" s="1" t="s">
        <v>80991</v>
      </c>
      <c r="E28821" s="2">
        <v>44231.478009259263</v>
      </c>
      <c r="F28821" s="1" t="s">
        <v>48</v>
      </c>
      <c r="G28821" s="1" t="s">
        <v>122</v>
      </c>
      <c r="H28821" s="1" t="s">
        <v>30</v>
      </c>
      <c r="I28821" s="1" t="s">
        <v>78313</v>
      </c>
      <c r="J28821" s="1" t="s">
        <v>32</v>
      </c>
      <c r="K28821">
        <v>0</v>
      </c>
      <c r="L28821">
        <v>0</v>
      </c>
      <c r="M28821">
        <v>0</v>
      </c>
      <c r="N28821">
        <v>0</v>
      </c>
      <c r="O28821" s="1" t="s">
        <v>33</v>
      </c>
      <c r="P28821" t="b">
        <v>0</v>
      </c>
      <c r="Q28821" s="1" t="s">
        <v>33</v>
      </c>
      <c r="R28821" s="1" t="s">
        <v>33</v>
      </c>
      <c r="S28821" s="1" t="s">
        <v>33</v>
      </c>
      <c r="T28821" t="b">
        <v>0</v>
      </c>
      <c r="U28821" s="1" t="s">
        <v>33</v>
      </c>
      <c r="V28821" t="b">
        <v>0</v>
      </c>
      <c r="W28821" s="1" t="s">
        <v>33</v>
      </c>
      <c r="X28821">
        <v>1</v>
      </c>
    </row>
    <row r="28822" spans="1:24" x14ac:dyDescent="0.35">
      <c r="A28822" s="1" t="s">
        <v>80992</v>
      </c>
      <c r="B28822" s="1" t="s">
        <v>80993</v>
      </c>
      <c r="C28822" s="1" t="s">
        <v>156</v>
      </c>
      <c r="D28822" s="1" t="s">
        <v>158</v>
      </c>
      <c r="E28822" s="2">
        <v>44231.478645833333</v>
      </c>
      <c r="F28822" s="1" t="s">
        <v>189</v>
      </c>
      <c r="G28822" s="1" t="s">
        <v>703</v>
      </c>
      <c r="H28822" s="1" t="s">
        <v>30</v>
      </c>
      <c r="I28822" s="1" t="s">
        <v>80994</v>
      </c>
      <c r="J28822" s="1" t="s">
        <v>32</v>
      </c>
      <c r="K28822">
        <v>0</v>
      </c>
      <c r="L28822">
        <v>0</v>
      </c>
      <c r="M28822">
        <v>0</v>
      </c>
      <c r="N28822">
        <v>0</v>
      </c>
      <c r="O28822" s="1" t="s">
        <v>33</v>
      </c>
      <c r="P28822" t="b">
        <v>1</v>
      </c>
      <c r="Q28822" s="1" t="s">
        <v>78522</v>
      </c>
      <c r="R28822" s="1" t="s">
        <v>78520</v>
      </c>
      <c r="S28822" s="1" t="s">
        <v>78523</v>
      </c>
      <c r="T28822" t="b">
        <v>0</v>
      </c>
      <c r="U28822" s="1" t="s">
        <v>33</v>
      </c>
      <c r="V28822" t="b">
        <v>0</v>
      </c>
      <c r="W28822" s="1" t="s">
        <v>33</v>
      </c>
      <c r="X28822">
        <v>0</v>
      </c>
    </row>
    <row r="28823" spans="1:24" x14ac:dyDescent="0.35">
      <c r="A28823" s="1" t="s">
        <v>80995</v>
      </c>
      <c r="B28823" s="1" t="s">
        <v>80996</v>
      </c>
      <c r="C28823" s="1" t="s">
        <v>50373</v>
      </c>
      <c r="D28823" s="1" t="s">
        <v>50374</v>
      </c>
      <c r="E28823" s="2">
        <v>44231.478738425925</v>
      </c>
      <c r="F28823" s="1" t="s">
        <v>28</v>
      </c>
      <c r="G28823" s="1" t="s">
        <v>122</v>
      </c>
      <c r="H28823" s="1" t="s">
        <v>30</v>
      </c>
      <c r="I28823" s="1" t="s">
        <v>75412</v>
      </c>
      <c r="J28823" s="1" t="s">
        <v>32</v>
      </c>
      <c r="K28823">
        <v>0</v>
      </c>
      <c r="L28823">
        <v>0</v>
      </c>
      <c r="M28823">
        <v>0</v>
      </c>
      <c r="N28823">
        <v>0</v>
      </c>
      <c r="O28823" s="1" t="s">
        <v>33</v>
      </c>
      <c r="P28823" t="b">
        <v>0</v>
      </c>
      <c r="Q28823" s="1" t="s">
        <v>33</v>
      </c>
      <c r="R28823" s="1" t="s">
        <v>33</v>
      </c>
      <c r="S28823" s="1" t="s">
        <v>33</v>
      </c>
      <c r="T28823" t="b">
        <v>0</v>
      </c>
      <c r="U28823" s="1" t="s">
        <v>33</v>
      </c>
      <c r="V28823" t="b">
        <v>0</v>
      </c>
      <c r="W28823" s="1" t="s">
        <v>33</v>
      </c>
      <c r="X28823">
        <v>0</v>
      </c>
    </row>
    <row r="28824" spans="1:24" x14ac:dyDescent="0.35">
      <c r="A28824" s="1" t="s">
        <v>80997</v>
      </c>
      <c r="B28824" s="1" t="s">
        <v>80998</v>
      </c>
      <c r="C28824" s="1" t="s">
        <v>156</v>
      </c>
      <c r="D28824" s="1" t="s">
        <v>158</v>
      </c>
      <c r="E28824" s="2">
        <v>44231.481064814812</v>
      </c>
      <c r="F28824" s="1" t="s">
        <v>189</v>
      </c>
      <c r="G28824" s="1" t="s">
        <v>906</v>
      </c>
      <c r="H28824" s="1" t="s">
        <v>30</v>
      </c>
      <c r="I28824" s="1" t="s">
        <v>80999</v>
      </c>
      <c r="J28824" s="1" t="s">
        <v>32</v>
      </c>
      <c r="K28824">
        <v>0</v>
      </c>
      <c r="L28824">
        <v>0</v>
      </c>
      <c r="M28824">
        <v>0</v>
      </c>
      <c r="N28824">
        <v>0</v>
      </c>
      <c r="O28824" s="1" t="s">
        <v>33</v>
      </c>
      <c r="P28824" t="b">
        <v>1</v>
      </c>
      <c r="Q28824" s="1" t="s">
        <v>80990</v>
      </c>
      <c r="R28824" s="1" t="s">
        <v>80988</v>
      </c>
      <c r="S28824" s="1" t="s">
        <v>80991</v>
      </c>
      <c r="T28824" t="b">
        <v>0</v>
      </c>
      <c r="U28824" s="1" t="s">
        <v>33</v>
      </c>
      <c r="V28824" t="b">
        <v>0</v>
      </c>
      <c r="W28824" s="1" t="s">
        <v>33</v>
      </c>
      <c r="X28824">
        <v>2</v>
      </c>
    </row>
    <row r="28825" spans="1:24" x14ac:dyDescent="0.35">
      <c r="A28825" s="1" t="s">
        <v>81000</v>
      </c>
      <c r="B28825" s="1" t="s">
        <v>81001</v>
      </c>
      <c r="C28825" s="1" t="s">
        <v>80986</v>
      </c>
      <c r="D28825" s="1" t="s">
        <v>80987</v>
      </c>
      <c r="E28825" s="2">
        <v>44231.481226851851</v>
      </c>
      <c r="F28825" s="1" t="s">
        <v>48</v>
      </c>
      <c r="G28825" s="1" t="s">
        <v>30</v>
      </c>
      <c r="H28825" s="1" t="s">
        <v>30</v>
      </c>
      <c r="I28825" s="1" t="s">
        <v>75306</v>
      </c>
      <c r="J28825" s="1" t="s">
        <v>32</v>
      </c>
      <c r="K28825">
        <v>0</v>
      </c>
      <c r="L28825">
        <v>0</v>
      </c>
      <c r="M28825">
        <v>0</v>
      </c>
      <c r="N28825">
        <v>0</v>
      </c>
      <c r="O28825" s="1" t="s">
        <v>33</v>
      </c>
      <c r="P28825" t="b">
        <v>0</v>
      </c>
      <c r="Q28825" s="1" t="s">
        <v>33</v>
      </c>
      <c r="R28825" s="1" t="s">
        <v>33</v>
      </c>
      <c r="S28825" s="1" t="s">
        <v>33</v>
      </c>
      <c r="T28825" t="b">
        <v>0</v>
      </c>
      <c r="U28825" s="1" t="s">
        <v>33</v>
      </c>
      <c r="V28825" t="b">
        <v>0</v>
      </c>
      <c r="W28825" s="1" t="s">
        <v>33</v>
      </c>
      <c r="X28825">
        <v>0</v>
      </c>
    </row>
    <row r="28826" spans="1:24" x14ac:dyDescent="0.35">
      <c r="A28826" s="1" t="s">
        <v>81002</v>
      </c>
      <c r="B28826" s="1" t="s">
        <v>33</v>
      </c>
      <c r="C28826" s="1" t="s">
        <v>30904</v>
      </c>
      <c r="D28826" s="1" t="s">
        <v>30905</v>
      </c>
      <c r="E28826" s="2">
        <v>44231.482210648152</v>
      </c>
      <c r="F28826" s="1" t="s">
        <v>48</v>
      </c>
      <c r="G28826" s="1" t="s">
        <v>33</v>
      </c>
      <c r="H28826" s="1" t="s">
        <v>33</v>
      </c>
      <c r="I28826" s="1" t="s">
        <v>33</v>
      </c>
      <c r="J28826" s="1" t="s">
        <v>33</v>
      </c>
      <c r="O28826" s="1" t="s">
        <v>33</v>
      </c>
      <c r="Q28826" s="1" t="s">
        <v>33</v>
      </c>
      <c r="R28826" s="1" t="s">
        <v>33</v>
      </c>
      <c r="S28826" s="1" t="s">
        <v>33</v>
      </c>
      <c r="U28826" s="1" t="s">
        <v>33</v>
      </c>
      <c r="V28826" t="b">
        <v>1</v>
      </c>
      <c r="W28826" s="1" t="s">
        <v>80920</v>
      </c>
    </row>
    <row r="28827" spans="1:24" x14ac:dyDescent="0.35">
      <c r="A28827" s="1" t="s">
        <v>81003</v>
      </c>
      <c r="B28827" s="1" t="s">
        <v>33</v>
      </c>
      <c r="C28827" s="1" t="s">
        <v>81004</v>
      </c>
      <c r="D28827" s="1" t="s">
        <v>81005</v>
      </c>
      <c r="E28827" s="2">
        <v>44231.482268518521</v>
      </c>
      <c r="F28827" s="1" t="s">
        <v>28</v>
      </c>
      <c r="G28827" s="1" t="s">
        <v>33</v>
      </c>
      <c r="H28827" s="1" t="s">
        <v>33</v>
      </c>
      <c r="I28827" s="1" t="s">
        <v>33</v>
      </c>
      <c r="J28827" s="1" t="s">
        <v>33</v>
      </c>
      <c r="O28827" s="1" t="s">
        <v>33</v>
      </c>
      <c r="Q28827" s="1" t="s">
        <v>33</v>
      </c>
      <c r="R28827" s="1" t="s">
        <v>33</v>
      </c>
      <c r="S28827" s="1" t="s">
        <v>33</v>
      </c>
      <c r="U28827" s="1" t="s">
        <v>33</v>
      </c>
      <c r="V28827" t="b">
        <v>1</v>
      </c>
      <c r="W28827" s="1" t="s">
        <v>80997</v>
      </c>
    </row>
    <row r="28828" spans="1:24" x14ac:dyDescent="0.35">
      <c r="A28828" s="1" t="s">
        <v>81006</v>
      </c>
      <c r="B28828" s="1" t="s">
        <v>81007</v>
      </c>
      <c r="C28828" s="1" t="s">
        <v>81008</v>
      </c>
      <c r="D28828" s="1" t="s">
        <v>81009</v>
      </c>
      <c r="E28828" s="2">
        <v>44231.482824074075</v>
      </c>
      <c r="F28828" s="1" t="s">
        <v>28</v>
      </c>
      <c r="G28828" s="1" t="s">
        <v>122</v>
      </c>
      <c r="H28828" s="1" t="s">
        <v>30</v>
      </c>
      <c r="I28828" s="1" t="s">
        <v>75412</v>
      </c>
      <c r="J28828" s="1" t="s">
        <v>32</v>
      </c>
      <c r="K28828">
        <v>0</v>
      </c>
      <c r="L28828">
        <v>0</v>
      </c>
      <c r="M28828">
        <v>0</v>
      </c>
      <c r="N28828">
        <v>0</v>
      </c>
      <c r="O28828" s="1" t="s">
        <v>33</v>
      </c>
      <c r="P28828" t="b">
        <v>0</v>
      </c>
      <c r="Q28828" s="1" t="s">
        <v>33</v>
      </c>
      <c r="R28828" s="1" t="s">
        <v>33</v>
      </c>
      <c r="S28828" s="1" t="s">
        <v>33</v>
      </c>
      <c r="T28828" t="b">
        <v>0</v>
      </c>
      <c r="U28828" s="1" t="s">
        <v>33</v>
      </c>
      <c r="V28828" t="b">
        <v>0</v>
      </c>
      <c r="W28828" s="1" t="s">
        <v>33</v>
      </c>
      <c r="X28828">
        <v>0</v>
      </c>
    </row>
    <row r="28829" spans="1:24" x14ac:dyDescent="0.35">
      <c r="A28829" s="1" t="s">
        <v>81010</v>
      </c>
      <c r="B28829" s="1" t="s">
        <v>33</v>
      </c>
      <c r="C28829" s="1" t="s">
        <v>80611</v>
      </c>
      <c r="D28829" s="1" t="s">
        <v>80612</v>
      </c>
      <c r="E28829" s="2">
        <v>44231.48337962963</v>
      </c>
      <c r="F28829" s="1" t="s">
        <v>48</v>
      </c>
      <c r="G28829" s="1" t="s">
        <v>33</v>
      </c>
      <c r="H28829" s="1" t="s">
        <v>33</v>
      </c>
      <c r="I28829" s="1" t="s">
        <v>33</v>
      </c>
      <c r="J28829" s="1" t="s">
        <v>33</v>
      </c>
      <c r="O28829" s="1" t="s">
        <v>33</v>
      </c>
      <c r="Q28829" s="1" t="s">
        <v>33</v>
      </c>
      <c r="R28829" s="1" t="s">
        <v>33</v>
      </c>
      <c r="S28829" s="1" t="s">
        <v>33</v>
      </c>
      <c r="U28829" s="1" t="s">
        <v>33</v>
      </c>
      <c r="V28829" t="b">
        <v>1</v>
      </c>
      <c r="W28829" s="1" t="s">
        <v>80827</v>
      </c>
    </row>
    <row r="28830" spans="1:24" x14ac:dyDescent="0.35">
      <c r="A28830" s="1" t="s">
        <v>81011</v>
      </c>
      <c r="B28830" s="1" t="s">
        <v>81012</v>
      </c>
      <c r="C28830" s="1" t="s">
        <v>81013</v>
      </c>
      <c r="D28830" s="1" t="s">
        <v>81014</v>
      </c>
      <c r="E28830" s="2">
        <v>44231.484444444446</v>
      </c>
      <c r="F28830" s="1" t="s">
        <v>38</v>
      </c>
      <c r="G28830" s="1" t="s">
        <v>92</v>
      </c>
      <c r="H28830" s="1" t="s">
        <v>30</v>
      </c>
      <c r="I28830" s="1" t="s">
        <v>75306</v>
      </c>
      <c r="J28830" s="1" t="s">
        <v>32</v>
      </c>
      <c r="K28830">
        <v>0</v>
      </c>
      <c r="L28830">
        <v>0</v>
      </c>
      <c r="M28830">
        <v>0</v>
      </c>
      <c r="N28830">
        <v>0</v>
      </c>
      <c r="O28830" s="1" t="s">
        <v>33</v>
      </c>
      <c r="P28830" t="b">
        <v>0</v>
      </c>
      <c r="Q28830" s="1" t="s">
        <v>33</v>
      </c>
      <c r="R28830" s="1" t="s">
        <v>33</v>
      </c>
      <c r="S28830" s="1" t="s">
        <v>33</v>
      </c>
      <c r="T28830" t="b">
        <v>0</v>
      </c>
      <c r="U28830" s="1" t="s">
        <v>33</v>
      </c>
      <c r="V28830" t="b">
        <v>0</v>
      </c>
      <c r="W28830" s="1" t="s">
        <v>33</v>
      </c>
      <c r="X28830">
        <v>0</v>
      </c>
    </row>
    <row r="28831" spans="1:24" x14ac:dyDescent="0.35">
      <c r="A28831" s="1" t="s">
        <v>81015</v>
      </c>
      <c r="B28831" s="1" t="s">
        <v>81016</v>
      </c>
      <c r="C28831" s="1" t="s">
        <v>81017</v>
      </c>
      <c r="D28831" s="1" t="s">
        <v>81018</v>
      </c>
      <c r="E28831" s="2">
        <v>44231.485324074078</v>
      </c>
      <c r="F28831" s="1" t="s">
        <v>38</v>
      </c>
      <c r="G28831" s="1" t="s">
        <v>30</v>
      </c>
      <c r="H28831" s="1" t="s">
        <v>30</v>
      </c>
      <c r="I28831" s="1" t="s">
        <v>75306</v>
      </c>
      <c r="J28831" s="1" t="s">
        <v>32</v>
      </c>
      <c r="K28831">
        <v>0</v>
      </c>
      <c r="L28831">
        <v>0</v>
      </c>
      <c r="M28831">
        <v>0</v>
      </c>
      <c r="N28831">
        <v>0</v>
      </c>
      <c r="O28831" s="1" t="s">
        <v>33</v>
      </c>
      <c r="P28831" t="b">
        <v>0</v>
      </c>
      <c r="Q28831" s="1" t="s">
        <v>33</v>
      </c>
      <c r="R28831" s="1" t="s">
        <v>33</v>
      </c>
      <c r="S28831" s="1" t="s">
        <v>33</v>
      </c>
      <c r="T28831" t="b">
        <v>0</v>
      </c>
      <c r="U28831" s="1" t="s">
        <v>33</v>
      </c>
      <c r="V28831" t="b">
        <v>0</v>
      </c>
      <c r="W28831" s="1" t="s">
        <v>33</v>
      </c>
      <c r="X28831">
        <v>0</v>
      </c>
    </row>
    <row r="28832" spans="1:24" x14ac:dyDescent="0.35">
      <c r="A28832" s="1" t="s">
        <v>81019</v>
      </c>
      <c r="B28832" s="1" t="s">
        <v>33</v>
      </c>
      <c r="C28832" s="1" t="s">
        <v>19029</v>
      </c>
      <c r="D28832" s="1" t="s">
        <v>19030</v>
      </c>
      <c r="E28832" s="2">
        <v>44231.486851851849</v>
      </c>
      <c r="F28832" s="1" t="s">
        <v>28</v>
      </c>
      <c r="G28832" s="1" t="s">
        <v>33</v>
      </c>
      <c r="H28832" s="1" t="s">
        <v>33</v>
      </c>
      <c r="I28832" s="1" t="s">
        <v>33</v>
      </c>
      <c r="J28832" s="1" t="s">
        <v>33</v>
      </c>
      <c r="O28832" s="1" t="s">
        <v>33</v>
      </c>
      <c r="Q28832" s="1" t="s">
        <v>33</v>
      </c>
      <c r="R28832" s="1" t="s">
        <v>33</v>
      </c>
      <c r="S28832" s="1" t="s">
        <v>33</v>
      </c>
      <c r="U28832" s="1" t="s">
        <v>33</v>
      </c>
      <c r="V28832" t="b">
        <v>1</v>
      </c>
      <c r="W28832" s="1" t="s">
        <v>80668</v>
      </c>
    </row>
    <row r="28833" spans="1:24" x14ac:dyDescent="0.35">
      <c r="A28833" s="1" t="s">
        <v>81020</v>
      </c>
      <c r="B28833" s="1" t="s">
        <v>81021</v>
      </c>
      <c r="C28833" s="1" t="s">
        <v>156</v>
      </c>
      <c r="D28833" s="1" t="s">
        <v>158</v>
      </c>
      <c r="E28833" s="2">
        <v>44231.487349537034</v>
      </c>
      <c r="F28833" s="1" t="s">
        <v>189</v>
      </c>
      <c r="G28833" s="1" t="s">
        <v>662</v>
      </c>
      <c r="H28833" s="1" t="s">
        <v>30</v>
      </c>
      <c r="I28833" s="1" t="s">
        <v>80968</v>
      </c>
      <c r="J28833" s="1" t="s">
        <v>32</v>
      </c>
      <c r="K28833">
        <v>0</v>
      </c>
      <c r="L28833">
        <v>0</v>
      </c>
      <c r="M28833">
        <v>0</v>
      </c>
      <c r="N28833">
        <v>0</v>
      </c>
      <c r="O28833" s="1" t="s">
        <v>33</v>
      </c>
      <c r="P28833" t="b">
        <v>1</v>
      </c>
      <c r="Q28833" s="1" t="s">
        <v>65501</v>
      </c>
      <c r="R28833" s="1" t="s">
        <v>76479</v>
      </c>
      <c r="S28833" s="1" t="s">
        <v>65502</v>
      </c>
      <c r="T28833" t="b">
        <v>0</v>
      </c>
      <c r="U28833" s="1" t="s">
        <v>33</v>
      </c>
      <c r="V28833" t="b">
        <v>0</v>
      </c>
      <c r="W28833" s="1" t="s">
        <v>33</v>
      </c>
      <c r="X28833">
        <v>0</v>
      </c>
    </row>
    <row r="28834" spans="1:24" x14ac:dyDescent="0.35">
      <c r="A28834" s="1" t="s">
        <v>81022</v>
      </c>
      <c r="B28834" s="1" t="s">
        <v>81023</v>
      </c>
      <c r="C28834" s="1" t="s">
        <v>76172</v>
      </c>
      <c r="D28834" s="1" t="s">
        <v>76173</v>
      </c>
      <c r="E28834" s="2">
        <v>44231.487511574072</v>
      </c>
      <c r="F28834" s="1" t="s">
        <v>28</v>
      </c>
      <c r="G28834" s="1" t="s">
        <v>30</v>
      </c>
      <c r="H28834" s="1" t="s">
        <v>30</v>
      </c>
      <c r="I28834" s="1" t="s">
        <v>30</v>
      </c>
      <c r="J28834" s="1" t="s">
        <v>32</v>
      </c>
      <c r="K28834">
        <v>0</v>
      </c>
      <c r="L28834">
        <v>0</v>
      </c>
      <c r="M28834">
        <v>0</v>
      </c>
      <c r="N28834">
        <v>0</v>
      </c>
      <c r="O28834" s="1" t="s">
        <v>33</v>
      </c>
      <c r="P28834" t="b">
        <v>0</v>
      </c>
      <c r="Q28834" s="1" t="s">
        <v>33</v>
      </c>
      <c r="R28834" s="1" t="s">
        <v>33</v>
      </c>
      <c r="S28834" s="1" t="s">
        <v>33</v>
      </c>
      <c r="T28834" t="b">
        <v>0</v>
      </c>
      <c r="U28834" s="1" t="s">
        <v>33</v>
      </c>
      <c r="V28834" t="b">
        <v>0</v>
      </c>
      <c r="W28834" s="1" t="s">
        <v>33</v>
      </c>
      <c r="X28834">
        <v>0</v>
      </c>
    </row>
    <row r="28835" spans="1:24" x14ac:dyDescent="0.35">
      <c r="A28835" s="1" t="s">
        <v>81024</v>
      </c>
      <c r="B28835" s="1" t="s">
        <v>33</v>
      </c>
      <c r="C28835" s="1" t="s">
        <v>4242</v>
      </c>
      <c r="D28835" s="1" t="s">
        <v>4243</v>
      </c>
      <c r="E28835" s="2">
        <v>44231.487986111111</v>
      </c>
      <c r="F28835" s="1" t="s">
        <v>28</v>
      </c>
      <c r="G28835" s="1" t="s">
        <v>33</v>
      </c>
      <c r="H28835" s="1" t="s">
        <v>33</v>
      </c>
      <c r="I28835" s="1" t="s">
        <v>33</v>
      </c>
      <c r="J28835" s="1" t="s">
        <v>33</v>
      </c>
      <c r="O28835" s="1" t="s">
        <v>33</v>
      </c>
      <c r="Q28835" s="1" t="s">
        <v>33</v>
      </c>
      <c r="R28835" s="1" t="s">
        <v>33</v>
      </c>
      <c r="S28835" s="1" t="s">
        <v>33</v>
      </c>
      <c r="U28835" s="1" t="s">
        <v>33</v>
      </c>
      <c r="V28835" t="b">
        <v>1</v>
      </c>
      <c r="W28835" s="1" t="s">
        <v>80491</v>
      </c>
    </row>
    <row r="28836" spans="1:24" x14ac:dyDescent="0.35">
      <c r="A28836" s="1" t="s">
        <v>81025</v>
      </c>
      <c r="B28836" s="1" t="s">
        <v>81026</v>
      </c>
      <c r="C28836" s="1" t="s">
        <v>156</v>
      </c>
      <c r="D28836" s="1" t="s">
        <v>158</v>
      </c>
      <c r="E28836" s="2">
        <v>44231.488935185182</v>
      </c>
      <c r="F28836" s="1" t="s">
        <v>189</v>
      </c>
      <c r="G28836" s="1" t="s">
        <v>190</v>
      </c>
      <c r="H28836" s="1" t="s">
        <v>30</v>
      </c>
      <c r="I28836" s="1" t="s">
        <v>77098</v>
      </c>
      <c r="J28836" s="1" t="s">
        <v>32</v>
      </c>
      <c r="K28836">
        <v>0</v>
      </c>
      <c r="L28836">
        <v>0</v>
      </c>
      <c r="M28836">
        <v>0</v>
      </c>
      <c r="N28836">
        <v>0</v>
      </c>
      <c r="O28836" s="1" t="s">
        <v>33</v>
      </c>
      <c r="P28836" t="b">
        <v>1</v>
      </c>
      <c r="Q28836" s="1" t="s">
        <v>76172</v>
      </c>
      <c r="R28836" s="1" t="s">
        <v>81022</v>
      </c>
      <c r="S28836" s="1" t="s">
        <v>76173</v>
      </c>
      <c r="T28836" t="b">
        <v>0</v>
      </c>
      <c r="U28836" s="1" t="s">
        <v>33</v>
      </c>
      <c r="V28836" t="b">
        <v>0</v>
      </c>
      <c r="W28836" s="1" t="s">
        <v>33</v>
      </c>
      <c r="X28836">
        <v>5</v>
      </c>
    </row>
    <row r="28837" spans="1:24" x14ac:dyDescent="0.35">
      <c r="A28837" s="1" t="s">
        <v>81027</v>
      </c>
      <c r="B28837" s="1" t="s">
        <v>81028</v>
      </c>
      <c r="C28837" s="1" t="s">
        <v>156</v>
      </c>
      <c r="D28837" s="1" t="s">
        <v>158</v>
      </c>
      <c r="E28837" s="2">
        <v>44231.489247685182</v>
      </c>
      <c r="F28837" s="1" t="s">
        <v>189</v>
      </c>
      <c r="G28837" s="1" t="s">
        <v>617</v>
      </c>
      <c r="H28837" s="1" t="s">
        <v>30</v>
      </c>
      <c r="I28837" s="1" t="s">
        <v>81029</v>
      </c>
      <c r="J28837" s="1" t="s">
        <v>32</v>
      </c>
      <c r="K28837">
        <v>0</v>
      </c>
      <c r="L28837">
        <v>0</v>
      </c>
      <c r="M28837">
        <v>0</v>
      </c>
      <c r="N28837">
        <v>0</v>
      </c>
      <c r="O28837" s="1" t="s">
        <v>33</v>
      </c>
      <c r="P28837" t="b">
        <v>1</v>
      </c>
      <c r="Q28837" s="1" t="s">
        <v>76189</v>
      </c>
      <c r="R28837" s="1" t="s">
        <v>76187</v>
      </c>
      <c r="S28837" s="1" t="s">
        <v>76190</v>
      </c>
      <c r="T28837" t="b">
        <v>0</v>
      </c>
      <c r="U28837" s="1" t="s">
        <v>33</v>
      </c>
      <c r="V28837" t="b">
        <v>0</v>
      </c>
      <c r="W28837" s="1" t="s">
        <v>33</v>
      </c>
      <c r="X28837">
        <v>0</v>
      </c>
    </row>
    <row r="28838" spans="1:24" x14ac:dyDescent="0.35">
      <c r="A28838" s="1" t="s">
        <v>81030</v>
      </c>
      <c r="B28838" s="1" t="s">
        <v>81031</v>
      </c>
      <c r="C28838" s="1" t="s">
        <v>156</v>
      </c>
      <c r="D28838" s="1" t="s">
        <v>158</v>
      </c>
      <c r="E28838" s="2">
        <v>44231.495520833334</v>
      </c>
      <c r="F28838" s="1" t="s">
        <v>189</v>
      </c>
      <c r="G28838" s="1" t="s">
        <v>581</v>
      </c>
      <c r="H28838" s="1" t="s">
        <v>30</v>
      </c>
      <c r="I28838" s="1" t="s">
        <v>81032</v>
      </c>
      <c r="J28838" s="1" t="s">
        <v>32</v>
      </c>
      <c r="K28838">
        <v>0</v>
      </c>
      <c r="L28838">
        <v>0</v>
      </c>
      <c r="M28838">
        <v>0</v>
      </c>
      <c r="N28838">
        <v>0</v>
      </c>
      <c r="O28838" s="1" t="s">
        <v>33</v>
      </c>
      <c r="P28838" t="b">
        <v>1</v>
      </c>
      <c r="Q28838" s="1" t="s">
        <v>76142</v>
      </c>
      <c r="R28838" s="1" t="s">
        <v>76140</v>
      </c>
      <c r="S28838" s="1" t="s">
        <v>76143</v>
      </c>
      <c r="T28838" t="b">
        <v>0</v>
      </c>
      <c r="U28838" s="1" t="s">
        <v>33</v>
      </c>
      <c r="V28838" t="b">
        <v>0</v>
      </c>
      <c r="W28838" s="1" t="s">
        <v>33</v>
      </c>
      <c r="X28838">
        <v>0</v>
      </c>
    </row>
    <row r="28839" spans="1:24" x14ac:dyDescent="0.35">
      <c r="A28839" s="1" t="s">
        <v>81033</v>
      </c>
      <c r="B28839" s="1" t="s">
        <v>81034</v>
      </c>
      <c r="C28839" s="1" t="s">
        <v>81035</v>
      </c>
      <c r="D28839" s="1" t="s">
        <v>81036</v>
      </c>
      <c r="E28839" s="2">
        <v>44231.496412037035</v>
      </c>
      <c r="F28839" s="1" t="s">
        <v>38</v>
      </c>
      <c r="G28839" s="1" t="s">
        <v>122</v>
      </c>
      <c r="H28839" s="1" t="s">
        <v>30</v>
      </c>
      <c r="I28839" s="1" t="s">
        <v>30</v>
      </c>
      <c r="J28839" s="1" t="s">
        <v>32</v>
      </c>
      <c r="K28839">
        <v>0</v>
      </c>
      <c r="L28839">
        <v>0</v>
      </c>
      <c r="M28839">
        <v>0</v>
      </c>
      <c r="N28839">
        <v>0</v>
      </c>
      <c r="O28839" s="1" t="s">
        <v>33</v>
      </c>
      <c r="P28839" t="b">
        <v>0</v>
      </c>
      <c r="Q28839" s="1" t="s">
        <v>33</v>
      </c>
      <c r="R28839" s="1" t="s">
        <v>33</v>
      </c>
      <c r="S28839" s="1" t="s">
        <v>33</v>
      </c>
      <c r="T28839" t="b">
        <v>0</v>
      </c>
      <c r="U28839" s="1" t="s">
        <v>33</v>
      </c>
      <c r="V28839" t="b">
        <v>0</v>
      </c>
      <c r="W28839" s="1" t="s">
        <v>33</v>
      </c>
      <c r="X28839">
        <v>0</v>
      </c>
    </row>
    <row r="28840" spans="1:24" x14ac:dyDescent="0.35">
      <c r="A28840" s="1" t="s">
        <v>81037</v>
      </c>
      <c r="B28840" s="1" t="s">
        <v>33</v>
      </c>
      <c r="C28840" s="1" t="s">
        <v>27351</v>
      </c>
      <c r="D28840" s="1" t="s">
        <v>27352</v>
      </c>
      <c r="E28840" s="2">
        <v>44231.497719907406</v>
      </c>
      <c r="F28840" s="1" t="s">
        <v>38</v>
      </c>
      <c r="G28840" s="1" t="s">
        <v>33</v>
      </c>
      <c r="H28840" s="1" t="s">
        <v>33</v>
      </c>
      <c r="I28840" s="1" t="s">
        <v>33</v>
      </c>
      <c r="J28840" s="1" t="s">
        <v>33</v>
      </c>
      <c r="O28840" s="1" t="s">
        <v>33</v>
      </c>
      <c r="Q28840" s="1" t="s">
        <v>33</v>
      </c>
      <c r="R28840" s="1" t="s">
        <v>33</v>
      </c>
      <c r="S28840" s="1" t="s">
        <v>33</v>
      </c>
      <c r="U28840" s="1" t="s">
        <v>33</v>
      </c>
      <c r="V28840" t="b">
        <v>1</v>
      </c>
      <c r="W28840" s="1" t="s">
        <v>80491</v>
      </c>
    </row>
    <row r="28841" spans="1:24" x14ac:dyDescent="0.35">
      <c r="A28841" s="1" t="s">
        <v>81038</v>
      </c>
      <c r="B28841" s="1" t="s">
        <v>81039</v>
      </c>
      <c r="C28841" s="1" t="s">
        <v>156</v>
      </c>
      <c r="D28841" s="1" t="s">
        <v>158</v>
      </c>
      <c r="E28841" s="2">
        <v>44231.499386574076</v>
      </c>
      <c r="F28841" s="1" t="s">
        <v>38</v>
      </c>
      <c r="G28841" s="1" t="s">
        <v>617</v>
      </c>
      <c r="H28841" s="1" t="s">
        <v>30</v>
      </c>
      <c r="I28841" s="1" t="s">
        <v>81040</v>
      </c>
      <c r="J28841" s="1" t="s">
        <v>32</v>
      </c>
      <c r="K28841">
        <v>0</v>
      </c>
      <c r="L28841">
        <v>0</v>
      </c>
      <c r="M28841">
        <v>0</v>
      </c>
      <c r="N28841">
        <v>0</v>
      </c>
      <c r="O28841" s="1" t="s">
        <v>33</v>
      </c>
      <c r="P28841" t="b">
        <v>1</v>
      </c>
      <c r="Q28841" s="1" t="s">
        <v>78564</v>
      </c>
      <c r="R28841" s="1" t="s">
        <v>78562</v>
      </c>
      <c r="S28841" s="1" t="s">
        <v>78565</v>
      </c>
      <c r="T28841" t="b">
        <v>0</v>
      </c>
      <c r="U28841" s="1" t="s">
        <v>33</v>
      </c>
      <c r="V28841" t="b">
        <v>0</v>
      </c>
      <c r="W28841" s="1" t="s">
        <v>33</v>
      </c>
      <c r="X28841">
        <v>0</v>
      </c>
    </row>
    <row r="28842" spans="1:24" x14ac:dyDescent="0.35">
      <c r="A28842" s="1" t="s">
        <v>81041</v>
      </c>
      <c r="B28842" s="1" t="s">
        <v>33</v>
      </c>
      <c r="C28842" s="1" t="s">
        <v>49904</v>
      </c>
      <c r="D28842" s="1" t="s">
        <v>49905</v>
      </c>
      <c r="E28842" s="2">
        <v>44231.500219907408</v>
      </c>
      <c r="F28842" s="1" t="s">
        <v>28</v>
      </c>
      <c r="G28842" s="1" t="s">
        <v>33</v>
      </c>
      <c r="H28842" s="1" t="s">
        <v>33</v>
      </c>
      <c r="I28842" s="1" t="s">
        <v>33</v>
      </c>
      <c r="J28842" s="1" t="s">
        <v>33</v>
      </c>
      <c r="O28842" s="1" t="s">
        <v>33</v>
      </c>
      <c r="Q28842" s="1" t="s">
        <v>33</v>
      </c>
      <c r="R28842" s="1" t="s">
        <v>33</v>
      </c>
      <c r="S28842" s="1" t="s">
        <v>33</v>
      </c>
      <c r="U28842" s="1" t="s">
        <v>33</v>
      </c>
      <c r="V28842" t="b">
        <v>1</v>
      </c>
      <c r="W28842" s="1" t="s">
        <v>80997</v>
      </c>
    </row>
    <row r="28843" spans="1:24" x14ac:dyDescent="0.35">
      <c r="A28843" s="1" t="s">
        <v>81042</v>
      </c>
      <c r="B28843" s="1" t="s">
        <v>81043</v>
      </c>
      <c r="C28843" s="1" t="s">
        <v>156</v>
      </c>
      <c r="D28843" s="1" t="s">
        <v>158</v>
      </c>
      <c r="E28843" s="2">
        <v>44231.502175925925</v>
      </c>
      <c r="F28843" s="1" t="s">
        <v>189</v>
      </c>
      <c r="G28843" s="1" t="s">
        <v>617</v>
      </c>
      <c r="H28843" s="1" t="s">
        <v>30</v>
      </c>
      <c r="I28843" s="1" t="s">
        <v>81044</v>
      </c>
      <c r="J28843" s="1" t="s">
        <v>32</v>
      </c>
      <c r="K28843">
        <v>0</v>
      </c>
      <c r="L28843">
        <v>0</v>
      </c>
      <c r="M28843">
        <v>0</v>
      </c>
      <c r="N28843">
        <v>0</v>
      </c>
      <c r="O28843" s="1" t="s">
        <v>33</v>
      </c>
      <c r="P28843" t="b">
        <v>1</v>
      </c>
      <c r="Q28843" s="1" t="s">
        <v>78595</v>
      </c>
      <c r="R28843" s="1" t="s">
        <v>78593</v>
      </c>
      <c r="S28843" s="1" t="s">
        <v>78596</v>
      </c>
      <c r="T28843" t="b">
        <v>0</v>
      </c>
      <c r="U28843" s="1" t="s">
        <v>33</v>
      </c>
      <c r="V28843" t="b">
        <v>0</v>
      </c>
      <c r="W28843" s="1" t="s">
        <v>33</v>
      </c>
      <c r="X28843">
        <v>0</v>
      </c>
    </row>
    <row r="28844" spans="1:24" x14ac:dyDescent="0.35">
      <c r="A28844" s="1" t="s">
        <v>81045</v>
      </c>
      <c r="B28844" s="1" t="s">
        <v>33</v>
      </c>
      <c r="C28844" s="1" t="s">
        <v>4994</v>
      </c>
      <c r="D28844" s="1" t="s">
        <v>4995</v>
      </c>
      <c r="E28844" s="2">
        <v>44231.502812500003</v>
      </c>
      <c r="F28844" s="1" t="s">
        <v>28</v>
      </c>
      <c r="G28844" s="1" t="s">
        <v>33</v>
      </c>
      <c r="H28844" s="1" t="s">
        <v>33</v>
      </c>
      <c r="I28844" s="1" t="s">
        <v>33</v>
      </c>
      <c r="J28844" s="1" t="s">
        <v>33</v>
      </c>
      <c r="O28844" s="1" t="s">
        <v>33</v>
      </c>
      <c r="Q28844" s="1" t="s">
        <v>33</v>
      </c>
      <c r="R28844" s="1" t="s">
        <v>33</v>
      </c>
      <c r="S28844" s="1" t="s">
        <v>33</v>
      </c>
      <c r="U28844" s="1" t="s">
        <v>33</v>
      </c>
      <c r="V28844" t="b">
        <v>1</v>
      </c>
      <c r="W28844" s="1" t="s">
        <v>81025</v>
      </c>
    </row>
    <row r="28845" spans="1:24" x14ac:dyDescent="0.35">
      <c r="A28845" s="1" t="s">
        <v>81046</v>
      </c>
      <c r="B28845" s="1" t="s">
        <v>33</v>
      </c>
      <c r="C28845" s="1" t="s">
        <v>21696</v>
      </c>
      <c r="D28845" s="1" t="s">
        <v>21697</v>
      </c>
      <c r="E28845" s="2">
        <v>44231.502916666665</v>
      </c>
      <c r="F28845" s="1" t="s">
        <v>38</v>
      </c>
      <c r="G28845" s="1" t="s">
        <v>33</v>
      </c>
      <c r="H28845" s="1" t="s">
        <v>33</v>
      </c>
      <c r="I28845" s="1" t="s">
        <v>33</v>
      </c>
      <c r="J28845" s="1" t="s">
        <v>33</v>
      </c>
      <c r="O28845" s="1" t="s">
        <v>33</v>
      </c>
      <c r="Q28845" s="1" t="s">
        <v>33</v>
      </c>
      <c r="R28845" s="1" t="s">
        <v>33</v>
      </c>
      <c r="S28845" s="1" t="s">
        <v>33</v>
      </c>
      <c r="U28845" s="1" t="s">
        <v>33</v>
      </c>
      <c r="V28845" t="b">
        <v>1</v>
      </c>
      <c r="W28845" s="1" t="s">
        <v>81025</v>
      </c>
    </row>
    <row r="28846" spans="1:24" x14ac:dyDescent="0.35">
      <c r="A28846" s="1" t="s">
        <v>81047</v>
      </c>
      <c r="B28846" s="1" t="s">
        <v>33</v>
      </c>
      <c r="C28846" s="1" t="s">
        <v>24791</v>
      </c>
      <c r="D28846" s="1" t="s">
        <v>24792</v>
      </c>
      <c r="E28846" s="2">
        <v>44231.503229166665</v>
      </c>
      <c r="F28846" s="1" t="s">
        <v>28</v>
      </c>
      <c r="G28846" s="1" t="s">
        <v>33</v>
      </c>
      <c r="H28846" s="1" t="s">
        <v>33</v>
      </c>
      <c r="I28846" s="1" t="s">
        <v>33</v>
      </c>
      <c r="J28846" s="1" t="s">
        <v>33</v>
      </c>
      <c r="O28846" s="1" t="s">
        <v>33</v>
      </c>
      <c r="Q28846" s="1" t="s">
        <v>33</v>
      </c>
      <c r="R28846" s="1" t="s">
        <v>33</v>
      </c>
      <c r="S28846" s="1" t="s">
        <v>33</v>
      </c>
      <c r="U28846" s="1" t="s">
        <v>33</v>
      </c>
      <c r="V28846" t="b">
        <v>1</v>
      </c>
      <c r="W28846" s="1" t="s">
        <v>81025</v>
      </c>
    </row>
    <row r="28847" spans="1:24" x14ac:dyDescent="0.35">
      <c r="A28847" s="1" t="s">
        <v>81048</v>
      </c>
      <c r="B28847" s="1" t="s">
        <v>81049</v>
      </c>
      <c r="C28847" s="1" t="s">
        <v>156</v>
      </c>
      <c r="D28847" s="1" t="s">
        <v>158</v>
      </c>
      <c r="E28847" s="2">
        <v>44231.503541666665</v>
      </c>
      <c r="F28847" s="1" t="s">
        <v>189</v>
      </c>
      <c r="G28847" s="1" t="s">
        <v>30</v>
      </c>
      <c r="H28847" s="1" t="s">
        <v>30</v>
      </c>
      <c r="I28847" s="1" t="s">
        <v>75608</v>
      </c>
      <c r="J28847" s="1" t="s">
        <v>32</v>
      </c>
      <c r="K28847">
        <v>0</v>
      </c>
      <c r="L28847">
        <v>0</v>
      </c>
      <c r="M28847">
        <v>0</v>
      </c>
      <c r="N28847">
        <v>0</v>
      </c>
      <c r="O28847" s="1" t="s">
        <v>33</v>
      </c>
      <c r="P28847" t="b">
        <v>0</v>
      </c>
      <c r="Q28847" s="1" t="s">
        <v>33</v>
      </c>
      <c r="R28847" s="1" t="s">
        <v>33</v>
      </c>
      <c r="S28847" s="1" t="s">
        <v>33</v>
      </c>
      <c r="T28847" t="b">
        <v>0</v>
      </c>
      <c r="U28847" s="1" t="s">
        <v>33</v>
      </c>
      <c r="V28847" t="b">
        <v>0</v>
      </c>
      <c r="W28847" s="1" t="s">
        <v>33</v>
      </c>
      <c r="X28847">
        <v>45</v>
      </c>
    </row>
    <row r="28848" spans="1:24" x14ac:dyDescent="0.35">
      <c r="A28848" s="1" t="s">
        <v>81050</v>
      </c>
      <c r="B28848" s="1" t="s">
        <v>81051</v>
      </c>
      <c r="C28848" s="1" t="s">
        <v>11963</v>
      </c>
      <c r="D28848" s="1" t="s">
        <v>11964</v>
      </c>
      <c r="E28848" s="2">
        <v>44231.503761574073</v>
      </c>
      <c r="F28848" s="1" t="s">
        <v>28</v>
      </c>
      <c r="G28848" s="1" t="s">
        <v>92</v>
      </c>
      <c r="H28848" s="1" t="s">
        <v>30</v>
      </c>
      <c r="I28848" s="1" t="s">
        <v>75306</v>
      </c>
      <c r="J28848" s="1" t="s">
        <v>32</v>
      </c>
      <c r="K28848">
        <v>0</v>
      </c>
      <c r="L28848">
        <v>0</v>
      </c>
      <c r="M28848">
        <v>0</v>
      </c>
      <c r="N28848">
        <v>0</v>
      </c>
      <c r="O28848" s="1" t="s">
        <v>33</v>
      </c>
      <c r="P28848" t="b">
        <v>0</v>
      </c>
      <c r="Q28848" s="1" t="s">
        <v>33</v>
      </c>
      <c r="R28848" s="1" t="s">
        <v>33</v>
      </c>
      <c r="S28848" s="1" t="s">
        <v>33</v>
      </c>
      <c r="T28848" t="b">
        <v>0</v>
      </c>
      <c r="U28848" s="1" t="s">
        <v>33</v>
      </c>
      <c r="V28848" t="b">
        <v>0</v>
      </c>
      <c r="W28848" s="1" t="s">
        <v>33</v>
      </c>
      <c r="X28848">
        <v>0</v>
      </c>
    </row>
    <row r="28849" spans="1:24" x14ac:dyDescent="0.35">
      <c r="A28849" s="1" t="s">
        <v>81052</v>
      </c>
      <c r="B28849" s="1" t="s">
        <v>33</v>
      </c>
      <c r="C28849" s="1" t="s">
        <v>81053</v>
      </c>
      <c r="D28849" s="1" t="s">
        <v>81054</v>
      </c>
      <c r="E28849" s="2">
        <v>44231.504016203704</v>
      </c>
      <c r="F28849" s="1" t="s">
        <v>28</v>
      </c>
      <c r="G28849" s="1" t="s">
        <v>33</v>
      </c>
      <c r="H28849" s="1" t="s">
        <v>33</v>
      </c>
      <c r="I28849" s="1" t="s">
        <v>33</v>
      </c>
      <c r="J28849" s="1" t="s">
        <v>33</v>
      </c>
      <c r="O28849" s="1" t="s">
        <v>33</v>
      </c>
      <c r="Q28849" s="1" t="s">
        <v>33</v>
      </c>
      <c r="R28849" s="1" t="s">
        <v>33</v>
      </c>
      <c r="S28849" s="1" t="s">
        <v>33</v>
      </c>
      <c r="U28849" s="1" t="s">
        <v>33</v>
      </c>
      <c r="V28849" t="b">
        <v>1</v>
      </c>
      <c r="W28849" s="1" t="s">
        <v>81048</v>
      </c>
    </row>
    <row r="28850" spans="1:24" x14ac:dyDescent="0.35">
      <c r="A28850" s="1" t="s">
        <v>81055</v>
      </c>
      <c r="B28850" s="1" t="s">
        <v>33</v>
      </c>
      <c r="C28850" s="1" t="s">
        <v>81056</v>
      </c>
      <c r="D28850" s="1" t="s">
        <v>81057</v>
      </c>
      <c r="E28850" s="2">
        <v>44231.504189814812</v>
      </c>
      <c r="F28850" s="1" t="s">
        <v>38</v>
      </c>
      <c r="G28850" s="1" t="s">
        <v>33</v>
      </c>
      <c r="H28850" s="1" t="s">
        <v>33</v>
      </c>
      <c r="I28850" s="1" t="s">
        <v>33</v>
      </c>
      <c r="J28850" s="1" t="s">
        <v>33</v>
      </c>
      <c r="O28850" s="1" t="s">
        <v>33</v>
      </c>
      <c r="Q28850" s="1" t="s">
        <v>33</v>
      </c>
      <c r="R28850" s="1" t="s">
        <v>33</v>
      </c>
      <c r="S28850" s="1" t="s">
        <v>33</v>
      </c>
      <c r="U28850" s="1" t="s">
        <v>33</v>
      </c>
      <c r="V28850" t="b">
        <v>1</v>
      </c>
      <c r="W28850" s="1" t="s">
        <v>81048</v>
      </c>
    </row>
    <row r="28851" spans="1:24" x14ac:dyDescent="0.35">
      <c r="A28851" s="1" t="s">
        <v>81058</v>
      </c>
      <c r="B28851" s="1" t="s">
        <v>33</v>
      </c>
      <c r="C28851" s="1" t="s">
        <v>81059</v>
      </c>
      <c r="D28851" s="1" t="s">
        <v>81060</v>
      </c>
      <c r="E28851" s="2">
        <v>44231.504374999997</v>
      </c>
      <c r="F28851" s="1" t="s">
        <v>28</v>
      </c>
      <c r="G28851" s="1" t="s">
        <v>33</v>
      </c>
      <c r="H28851" s="1" t="s">
        <v>33</v>
      </c>
      <c r="I28851" s="1" t="s">
        <v>33</v>
      </c>
      <c r="J28851" s="1" t="s">
        <v>33</v>
      </c>
      <c r="O28851" s="1" t="s">
        <v>33</v>
      </c>
      <c r="Q28851" s="1" t="s">
        <v>33</v>
      </c>
      <c r="R28851" s="1" t="s">
        <v>33</v>
      </c>
      <c r="S28851" s="1" t="s">
        <v>33</v>
      </c>
      <c r="U28851" s="1" t="s">
        <v>33</v>
      </c>
      <c r="V28851" t="b">
        <v>1</v>
      </c>
      <c r="W28851" s="1" t="s">
        <v>81048</v>
      </c>
    </row>
    <row r="28852" spans="1:24" x14ac:dyDescent="0.35">
      <c r="A28852" s="1" t="s">
        <v>81061</v>
      </c>
      <c r="B28852" s="1" t="s">
        <v>33</v>
      </c>
      <c r="C28852" s="1" t="s">
        <v>81062</v>
      </c>
      <c r="D28852" s="1" t="s">
        <v>81063</v>
      </c>
      <c r="E28852" s="2">
        <v>44231.504513888889</v>
      </c>
      <c r="F28852" s="1" t="s">
        <v>48</v>
      </c>
      <c r="G28852" s="1" t="s">
        <v>33</v>
      </c>
      <c r="H28852" s="1" t="s">
        <v>33</v>
      </c>
      <c r="I28852" s="1" t="s">
        <v>33</v>
      </c>
      <c r="J28852" s="1" t="s">
        <v>33</v>
      </c>
      <c r="O28852" s="1" t="s">
        <v>33</v>
      </c>
      <c r="Q28852" s="1" t="s">
        <v>33</v>
      </c>
      <c r="R28852" s="1" t="s">
        <v>33</v>
      </c>
      <c r="S28852" s="1" t="s">
        <v>33</v>
      </c>
      <c r="U28852" s="1" t="s">
        <v>33</v>
      </c>
      <c r="V28852" t="b">
        <v>1</v>
      </c>
      <c r="W28852" s="1" t="s">
        <v>81048</v>
      </c>
    </row>
    <row r="28853" spans="1:24" x14ac:dyDescent="0.35">
      <c r="A28853" s="1" t="s">
        <v>81064</v>
      </c>
      <c r="B28853" s="1" t="s">
        <v>33</v>
      </c>
      <c r="C28853" s="1" t="s">
        <v>81065</v>
      </c>
      <c r="D28853" s="1" t="s">
        <v>81066</v>
      </c>
      <c r="E28853" s="2">
        <v>44231.504699074074</v>
      </c>
      <c r="F28853" s="1" t="s">
        <v>28</v>
      </c>
      <c r="G28853" s="1" t="s">
        <v>33</v>
      </c>
      <c r="H28853" s="1" t="s">
        <v>33</v>
      </c>
      <c r="I28853" s="1" t="s">
        <v>33</v>
      </c>
      <c r="J28853" s="1" t="s">
        <v>33</v>
      </c>
      <c r="O28853" s="1" t="s">
        <v>33</v>
      </c>
      <c r="Q28853" s="1" t="s">
        <v>33</v>
      </c>
      <c r="R28853" s="1" t="s">
        <v>33</v>
      </c>
      <c r="S28853" s="1" t="s">
        <v>33</v>
      </c>
      <c r="U28853" s="1" t="s">
        <v>33</v>
      </c>
      <c r="V28853" t="b">
        <v>1</v>
      </c>
      <c r="W28853" s="1" t="s">
        <v>81048</v>
      </c>
    </row>
    <row r="28854" spans="1:24" x14ac:dyDescent="0.35">
      <c r="A28854" s="1" t="s">
        <v>81067</v>
      </c>
      <c r="B28854" s="1" t="s">
        <v>81068</v>
      </c>
      <c r="C28854" s="1" t="s">
        <v>156</v>
      </c>
      <c r="D28854" s="1" t="s">
        <v>158</v>
      </c>
      <c r="E28854" s="2">
        <v>44231.50472222222</v>
      </c>
      <c r="F28854" s="1" t="s">
        <v>189</v>
      </c>
      <c r="G28854" s="1" t="s">
        <v>703</v>
      </c>
      <c r="H28854" s="1" t="s">
        <v>30</v>
      </c>
      <c r="I28854" s="1" t="s">
        <v>81069</v>
      </c>
      <c r="J28854" s="1" t="s">
        <v>32</v>
      </c>
      <c r="K28854">
        <v>0</v>
      </c>
      <c r="L28854">
        <v>0</v>
      </c>
      <c r="M28854">
        <v>0</v>
      </c>
      <c r="N28854">
        <v>0</v>
      </c>
      <c r="O28854" s="1" t="s">
        <v>33</v>
      </c>
      <c r="P28854" t="b">
        <v>1</v>
      </c>
      <c r="Q28854" s="1" t="s">
        <v>53415</v>
      </c>
      <c r="R28854" s="1" t="s">
        <v>78619</v>
      </c>
      <c r="S28854" s="1" t="s">
        <v>53416</v>
      </c>
      <c r="T28854" t="b">
        <v>0</v>
      </c>
      <c r="U28854" s="1" t="s">
        <v>33</v>
      </c>
      <c r="V28854" t="b">
        <v>0</v>
      </c>
      <c r="W28854" s="1" t="s">
        <v>33</v>
      </c>
      <c r="X28854">
        <v>0</v>
      </c>
    </row>
    <row r="28855" spans="1:24" x14ac:dyDescent="0.35">
      <c r="A28855" s="1" t="s">
        <v>81070</v>
      </c>
      <c r="B28855" s="1" t="s">
        <v>33</v>
      </c>
      <c r="C28855" s="1" t="s">
        <v>81071</v>
      </c>
      <c r="D28855" s="1" t="s">
        <v>81072</v>
      </c>
      <c r="E28855" s="2">
        <v>44231.505335648151</v>
      </c>
      <c r="F28855" s="1" t="s">
        <v>48</v>
      </c>
      <c r="G28855" s="1" t="s">
        <v>33</v>
      </c>
      <c r="H28855" s="1" t="s">
        <v>33</v>
      </c>
      <c r="I28855" s="1" t="s">
        <v>33</v>
      </c>
      <c r="J28855" s="1" t="s">
        <v>33</v>
      </c>
      <c r="O28855" s="1" t="s">
        <v>33</v>
      </c>
      <c r="Q28855" s="1" t="s">
        <v>33</v>
      </c>
      <c r="R28855" s="1" t="s">
        <v>33</v>
      </c>
      <c r="S28855" s="1" t="s">
        <v>33</v>
      </c>
      <c r="U28855" s="1" t="s">
        <v>33</v>
      </c>
      <c r="V28855" t="b">
        <v>1</v>
      </c>
      <c r="W28855" s="1" t="s">
        <v>81048</v>
      </c>
    </row>
    <row r="28856" spans="1:24" x14ac:dyDescent="0.35">
      <c r="A28856" s="1" t="s">
        <v>81073</v>
      </c>
      <c r="B28856" s="1" t="s">
        <v>33</v>
      </c>
      <c r="C28856" s="1" t="s">
        <v>81074</v>
      </c>
      <c r="D28856" s="1" t="s">
        <v>81075</v>
      </c>
      <c r="E28856" s="2">
        <v>44231.50545138889</v>
      </c>
      <c r="F28856" s="1" t="s">
        <v>28</v>
      </c>
      <c r="G28856" s="1" t="s">
        <v>33</v>
      </c>
      <c r="H28856" s="1" t="s">
        <v>33</v>
      </c>
      <c r="I28856" s="1" t="s">
        <v>33</v>
      </c>
      <c r="J28856" s="1" t="s">
        <v>33</v>
      </c>
      <c r="O28856" s="1" t="s">
        <v>33</v>
      </c>
      <c r="Q28856" s="1" t="s">
        <v>33</v>
      </c>
      <c r="R28856" s="1" t="s">
        <v>33</v>
      </c>
      <c r="S28856" s="1" t="s">
        <v>33</v>
      </c>
      <c r="U28856" s="1" t="s">
        <v>33</v>
      </c>
      <c r="V28856" t="b">
        <v>1</v>
      </c>
      <c r="W28856" s="1" t="s">
        <v>81048</v>
      </c>
    </row>
    <row r="28857" spans="1:24" x14ac:dyDescent="0.35">
      <c r="A28857" s="1" t="s">
        <v>81076</v>
      </c>
      <c r="B28857" s="1" t="s">
        <v>81077</v>
      </c>
      <c r="C28857" s="1" t="s">
        <v>81078</v>
      </c>
      <c r="D28857" s="1" t="s">
        <v>81079</v>
      </c>
      <c r="E28857" s="2">
        <v>44231.505486111113</v>
      </c>
      <c r="F28857" s="1" t="s">
        <v>48</v>
      </c>
      <c r="G28857" s="1" t="s">
        <v>30</v>
      </c>
      <c r="H28857" s="1" t="s">
        <v>30</v>
      </c>
      <c r="I28857" s="1" t="s">
        <v>75306</v>
      </c>
      <c r="J28857" s="1" t="s">
        <v>32</v>
      </c>
      <c r="K28857">
        <v>0</v>
      </c>
      <c r="L28857">
        <v>0</v>
      </c>
      <c r="M28857">
        <v>0</v>
      </c>
      <c r="N28857">
        <v>0</v>
      </c>
      <c r="O28857" s="1" t="s">
        <v>33</v>
      </c>
      <c r="P28857" t="b">
        <v>0</v>
      </c>
      <c r="Q28857" s="1" t="s">
        <v>33</v>
      </c>
      <c r="R28857" s="1" t="s">
        <v>33</v>
      </c>
      <c r="S28857" s="1" t="s">
        <v>33</v>
      </c>
      <c r="T28857" t="b">
        <v>0</v>
      </c>
      <c r="U28857" s="1" t="s">
        <v>33</v>
      </c>
      <c r="V28857" t="b">
        <v>0</v>
      </c>
      <c r="W28857" s="1" t="s">
        <v>33</v>
      </c>
      <c r="X28857">
        <v>0</v>
      </c>
    </row>
    <row r="28858" spans="1:24" x14ac:dyDescent="0.35">
      <c r="A28858" s="1" t="s">
        <v>81080</v>
      </c>
      <c r="B28858" s="1" t="s">
        <v>81081</v>
      </c>
      <c r="C28858" s="1" t="s">
        <v>28627</v>
      </c>
      <c r="D28858" s="1" t="s">
        <v>28628</v>
      </c>
      <c r="E28858" s="2">
        <v>44231.505543981482</v>
      </c>
      <c r="F28858" s="1" t="s">
        <v>28</v>
      </c>
      <c r="G28858" s="1" t="s">
        <v>122</v>
      </c>
      <c r="H28858" s="1" t="s">
        <v>30</v>
      </c>
      <c r="I28858" s="1" t="s">
        <v>75412</v>
      </c>
      <c r="J28858" s="1" t="s">
        <v>32</v>
      </c>
      <c r="K28858">
        <v>0</v>
      </c>
      <c r="L28858">
        <v>0</v>
      </c>
      <c r="M28858">
        <v>0</v>
      </c>
      <c r="N28858">
        <v>0</v>
      </c>
      <c r="O28858" s="1" t="s">
        <v>33</v>
      </c>
      <c r="P28858" t="b">
        <v>0</v>
      </c>
      <c r="Q28858" s="1" t="s">
        <v>33</v>
      </c>
      <c r="R28858" s="1" t="s">
        <v>33</v>
      </c>
      <c r="S28858" s="1" t="s">
        <v>33</v>
      </c>
      <c r="T28858" t="b">
        <v>1</v>
      </c>
      <c r="U28858" s="1" t="s">
        <v>33</v>
      </c>
      <c r="V28858" t="b">
        <v>0</v>
      </c>
      <c r="W28858" s="1" t="s">
        <v>33</v>
      </c>
      <c r="X28858">
        <v>0</v>
      </c>
    </row>
    <row r="28859" spans="1:24" x14ac:dyDescent="0.35">
      <c r="A28859" s="1" t="s">
        <v>81082</v>
      </c>
      <c r="B28859" s="1" t="s">
        <v>81083</v>
      </c>
      <c r="C28859" s="1" t="s">
        <v>81084</v>
      </c>
      <c r="D28859" s="1" t="s">
        <v>81085</v>
      </c>
      <c r="E28859" s="2">
        <v>44231.506412037037</v>
      </c>
      <c r="F28859" s="1" t="s">
        <v>38</v>
      </c>
      <c r="G28859" s="1" t="s">
        <v>122</v>
      </c>
      <c r="H28859" s="1" t="s">
        <v>30</v>
      </c>
      <c r="I28859" s="1" t="s">
        <v>75412</v>
      </c>
      <c r="J28859" s="1" t="s">
        <v>32</v>
      </c>
      <c r="K28859">
        <v>0</v>
      </c>
      <c r="L28859">
        <v>0</v>
      </c>
      <c r="M28859">
        <v>0</v>
      </c>
      <c r="N28859">
        <v>0</v>
      </c>
      <c r="O28859" s="1" t="s">
        <v>33</v>
      </c>
      <c r="P28859" t="b">
        <v>0</v>
      </c>
      <c r="Q28859" s="1" t="s">
        <v>33</v>
      </c>
      <c r="R28859" s="1" t="s">
        <v>33</v>
      </c>
      <c r="S28859" s="1" t="s">
        <v>33</v>
      </c>
      <c r="T28859" t="b">
        <v>0</v>
      </c>
      <c r="U28859" s="1" t="s">
        <v>33</v>
      </c>
      <c r="V28859" t="b">
        <v>0</v>
      </c>
      <c r="W28859" s="1" t="s">
        <v>33</v>
      </c>
      <c r="X28859">
        <v>1</v>
      </c>
    </row>
    <row r="28860" spans="1:24" x14ac:dyDescent="0.35">
      <c r="A28860" s="1" t="s">
        <v>81086</v>
      </c>
      <c r="B28860" s="1" t="s">
        <v>81087</v>
      </c>
      <c r="C28860" s="1" t="s">
        <v>156</v>
      </c>
      <c r="D28860" s="1" t="s">
        <v>158</v>
      </c>
      <c r="E28860" s="2">
        <v>44231.506712962961</v>
      </c>
      <c r="F28860" s="1" t="s">
        <v>189</v>
      </c>
      <c r="G28860" s="1" t="s">
        <v>662</v>
      </c>
      <c r="H28860" s="1" t="s">
        <v>30</v>
      </c>
      <c r="I28860" s="1" t="s">
        <v>81088</v>
      </c>
      <c r="J28860" s="1" t="s">
        <v>32</v>
      </c>
      <c r="K28860">
        <v>0</v>
      </c>
      <c r="L28860">
        <v>0</v>
      </c>
      <c r="M28860">
        <v>0</v>
      </c>
      <c r="N28860">
        <v>0</v>
      </c>
      <c r="O28860" s="1" t="s">
        <v>33</v>
      </c>
      <c r="P28860" t="b">
        <v>1</v>
      </c>
      <c r="Q28860" s="1" t="s">
        <v>81017</v>
      </c>
      <c r="R28860" s="1" t="s">
        <v>81015</v>
      </c>
      <c r="S28860" s="1" t="s">
        <v>81018</v>
      </c>
      <c r="T28860" t="b">
        <v>0</v>
      </c>
      <c r="U28860" s="1" t="s">
        <v>33</v>
      </c>
      <c r="V28860" t="b">
        <v>0</v>
      </c>
      <c r="W28860" s="1" t="s">
        <v>33</v>
      </c>
      <c r="X28860">
        <v>0</v>
      </c>
    </row>
    <row r="28861" spans="1:24" x14ac:dyDescent="0.35">
      <c r="A28861" s="1" t="s">
        <v>81089</v>
      </c>
      <c r="B28861" s="1" t="s">
        <v>33</v>
      </c>
      <c r="C28861" s="1" t="s">
        <v>81090</v>
      </c>
      <c r="D28861" s="1" t="s">
        <v>81091</v>
      </c>
      <c r="E28861" s="2">
        <v>44231.507071759261</v>
      </c>
      <c r="F28861" s="1" t="s">
        <v>28</v>
      </c>
      <c r="G28861" s="1" t="s">
        <v>33</v>
      </c>
      <c r="H28861" s="1" t="s">
        <v>33</v>
      </c>
      <c r="I28861" s="1" t="s">
        <v>33</v>
      </c>
      <c r="J28861" s="1" t="s">
        <v>33</v>
      </c>
      <c r="O28861" s="1" t="s">
        <v>33</v>
      </c>
      <c r="Q28861" s="1" t="s">
        <v>33</v>
      </c>
      <c r="R28861" s="1" t="s">
        <v>33</v>
      </c>
      <c r="S28861" s="1" t="s">
        <v>33</v>
      </c>
      <c r="U28861" s="1" t="s">
        <v>33</v>
      </c>
      <c r="V28861" t="b">
        <v>1</v>
      </c>
      <c r="W28861" s="1" t="s">
        <v>81048</v>
      </c>
    </row>
    <row r="28862" spans="1:24" x14ac:dyDescent="0.35">
      <c r="A28862" s="1" t="s">
        <v>81092</v>
      </c>
      <c r="B28862" s="1" t="s">
        <v>33</v>
      </c>
      <c r="C28862" s="1" t="s">
        <v>78392</v>
      </c>
      <c r="D28862" s="1" t="s">
        <v>78393</v>
      </c>
      <c r="E28862" s="2">
        <v>44231.507303240738</v>
      </c>
      <c r="F28862" s="1" t="s">
        <v>28</v>
      </c>
      <c r="G28862" s="1" t="s">
        <v>33</v>
      </c>
      <c r="H28862" s="1" t="s">
        <v>33</v>
      </c>
      <c r="I28862" s="1" t="s">
        <v>33</v>
      </c>
      <c r="J28862" s="1" t="s">
        <v>33</v>
      </c>
      <c r="O28862" s="1" t="s">
        <v>33</v>
      </c>
      <c r="Q28862" s="1" t="s">
        <v>33</v>
      </c>
      <c r="R28862" s="1" t="s">
        <v>33</v>
      </c>
      <c r="S28862" s="1" t="s">
        <v>33</v>
      </c>
      <c r="U28862" s="1" t="s">
        <v>33</v>
      </c>
      <c r="V28862" t="b">
        <v>1</v>
      </c>
      <c r="W28862" s="1" t="s">
        <v>80822</v>
      </c>
    </row>
    <row r="28863" spans="1:24" x14ac:dyDescent="0.35">
      <c r="A28863" s="1" t="s">
        <v>81093</v>
      </c>
      <c r="B28863" s="1" t="s">
        <v>33</v>
      </c>
      <c r="C28863" s="1" t="s">
        <v>81094</v>
      </c>
      <c r="D28863" s="1" t="s">
        <v>81095</v>
      </c>
      <c r="E28863" s="2">
        <v>44231.507673611108</v>
      </c>
      <c r="F28863" s="1" t="s">
        <v>38</v>
      </c>
      <c r="G28863" s="1" t="s">
        <v>33</v>
      </c>
      <c r="H28863" s="1" t="s">
        <v>33</v>
      </c>
      <c r="I28863" s="1" t="s">
        <v>33</v>
      </c>
      <c r="J28863" s="1" t="s">
        <v>33</v>
      </c>
      <c r="O28863" s="1" t="s">
        <v>33</v>
      </c>
      <c r="Q28863" s="1" t="s">
        <v>33</v>
      </c>
      <c r="R28863" s="1" t="s">
        <v>33</v>
      </c>
      <c r="S28863" s="1" t="s">
        <v>33</v>
      </c>
      <c r="U28863" s="1" t="s">
        <v>33</v>
      </c>
      <c r="V28863" t="b">
        <v>1</v>
      </c>
      <c r="W28863" s="1" t="s">
        <v>81048</v>
      </c>
    </row>
    <row r="28864" spans="1:24" x14ac:dyDescent="0.35">
      <c r="A28864" s="1" t="s">
        <v>81096</v>
      </c>
      <c r="B28864" s="1" t="s">
        <v>81097</v>
      </c>
      <c r="C28864" s="1" t="s">
        <v>156</v>
      </c>
      <c r="D28864" s="1" t="s">
        <v>158</v>
      </c>
      <c r="E28864" s="2">
        <v>44231.510405092595</v>
      </c>
      <c r="F28864" s="1" t="s">
        <v>189</v>
      </c>
      <c r="G28864" s="1" t="s">
        <v>589</v>
      </c>
      <c r="H28864" s="1" t="s">
        <v>30</v>
      </c>
      <c r="I28864" s="1" t="s">
        <v>81098</v>
      </c>
      <c r="J28864" s="1" t="s">
        <v>32</v>
      </c>
      <c r="K28864">
        <v>0</v>
      </c>
      <c r="L28864">
        <v>0</v>
      </c>
      <c r="M28864">
        <v>0</v>
      </c>
      <c r="N28864">
        <v>0</v>
      </c>
      <c r="O28864" s="1" t="s">
        <v>33</v>
      </c>
      <c r="P28864" t="b">
        <v>1</v>
      </c>
      <c r="Q28864" s="1" t="s">
        <v>78869</v>
      </c>
      <c r="R28864" s="1" t="s">
        <v>78867</v>
      </c>
      <c r="S28864" s="1" t="s">
        <v>78870</v>
      </c>
      <c r="T28864" t="b">
        <v>0</v>
      </c>
      <c r="U28864" s="1" t="s">
        <v>33</v>
      </c>
      <c r="V28864" t="b">
        <v>0</v>
      </c>
      <c r="W28864" s="1" t="s">
        <v>33</v>
      </c>
      <c r="X28864">
        <v>0</v>
      </c>
    </row>
    <row r="28865" spans="1:24" x14ac:dyDescent="0.35">
      <c r="A28865" s="1" t="s">
        <v>81099</v>
      </c>
      <c r="B28865" s="1" t="s">
        <v>81100</v>
      </c>
      <c r="C28865" s="1" t="s">
        <v>81101</v>
      </c>
      <c r="D28865" s="1" t="s">
        <v>81102</v>
      </c>
      <c r="E28865" s="2">
        <v>44231.51048611111</v>
      </c>
      <c r="F28865" s="1" t="s">
        <v>28</v>
      </c>
      <c r="G28865" s="1" t="s">
        <v>2339</v>
      </c>
      <c r="H28865" s="1" t="s">
        <v>30</v>
      </c>
      <c r="I28865" s="1" t="s">
        <v>75306</v>
      </c>
      <c r="J28865" s="1" t="s">
        <v>32</v>
      </c>
      <c r="K28865">
        <v>0</v>
      </c>
      <c r="L28865">
        <v>0</v>
      </c>
      <c r="M28865">
        <v>0</v>
      </c>
      <c r="N28865">
        <v>0</v>
      </c>
      <c r="O28865" s="1" t="s">
        <v>33</v>
      </c>
      <c r="P28865" t="b">
        <v>0</v>
      </c>
      <c r="Q28865" s="1" t="s">
        <v>33</v>
      </c>
      <c r="R28865" s="1" t="s">
        <v>33</v>
      </c>
      <c r="S28865" s="1" t="s">
        <v>33</v>
      </c>
      <c r="T28865" t="b">
        <v>0</v>
      </c>
      <c r="U28865" s="1" t="s">
        <v>33</v>
      </c>
      <c r="V28865" t="b">
        <v>0</v>
      </c>
      <c r="W28865" s="1" t="s">
        <v>33</v>
      </c>
      <c r="X28865">
        <v>0</v>
      </c>
    </row>
    <row r="28866" spans="1:24" x14ac:dyDescent="0.35">
      <c r="A28866" s="1" t="s">
        <v>81103</v>
      </c>
      <c r="B28866" s="1" t="s">
        <v>33</v>
      </c>
      <c r="C28866" s="1" t="s">
        <v>81104</v>
      </c>
      <c r="D28866" s="1" t="s">
        <v>81105</v>
      </c>
      <c r="E28866" s="2">
        <v>44231.51085648148</v>
      </c>
      <c r="F28866" s="1" t="s">
        <v>48</v>
      </c>
      <c r="G28866" s="1" t="s">
        <v>33</v>
      </c>
      <c r="H28866" s="1" t="s">
        <v>33</v>
      </c>
      <c r="I28866" s="1" t="s">
        <v>33</v>
      </c>
      <c r="J28866" s="1" t="s">
        <v>33</v>
      </c>
      <c r="O28866" s="1" t="s">
        <v>33</v>
      </c>
      <c r="Q28866" s="1" t="s">
        <v>33</v>
      </c>
      <c r="R28866" s="1" t="s">
        <v>33</v>
      </c>
      <c r="S28866" s="1" t="s">
        <v>33</v>
      </c>
      <c r="U28866" s="1" t="s">
        <v>33</v>
      </c>
      <c r="V28866" t="b">
        <v>1</v>
      </c>
      <c r="W28866" s="1" t="s">
        <v>66150</v>
      </c>
    </row>
    <row r="28867" spans="1:24" x14ac:dyDescent="0.35">
      <c r="A28867" s="1" t="s">
        <v>81106</v>
      </c>
      <c r="B28867" s="1" t="s">
        <v>81107</v>
      </c>
      <c r="C28867" s="1" t="s">
        <v>81108</v>
      </c>
      <c r="D28867" s="1" t="s">
        <v>81109</v>
      </c>
      <c r="E28867" s="2">
        <v>44231.511099537034</v>
      </c>
      <c r="F28867" s="1" t="s">
        <v>28</v>
      </c>
      <c r="G28867" s="1" t="s">
        <v>30</v>
      </c>
      <c r="H28867" s="1" t="s">
        <v>30</v>
      </c>
      <c r="I28867" s="1" t="s">
        <v>30</v>
      </c>
      <c r="J28867" s="1" t="s">
        <v>32</v>
      </c>
      <c r="K28867">
        <v>0</v>
      </c>
      <c r="L28867">
        <v>0</v>
      </c>
      <c r="M28867">
        <v>0</v>
      </c>
      <c r="N28867">
        <v>0</v>
      </c>
      <c r="O28867" s="1" t="s">
        <v>33</v>
      </c>
      <c r="P28867" t="b">
        <v>0</v>
      </c>
      <c r="Q28867" s="1" t="s">
        <v>33</v>
      </c>
      <c r="R28867" s="1" t="s">
        <v>33</v>
      </c>
      <c r="S28867" s="1" t="s">
        <v>33</v>
      </c>
      <c r="T28867" t="b">
        <v>1</v>
      </c>
      <c r="U28867" s="1" t="s">
        <v>33</v>
      </c>
      <c r="V28867" t="b">
        <v>0</v>
      </c>
      <c r="W28867" s="1" t="s">
        <v>33</v>
      </c>
      <c r="X28867">
        <v>0</v>
      </c>
    </row>
    <row r="28868" spans="1:24" x14ac:dyDescent="0.35">
      <c r="A28868" s="1" t="s">
        <v>81110</v>
      </c>
      <c r="B28868" s="1" t="s">
        <v>81111</v>
      </c>
      <c r="C28868" s="1" t="s">
        <v>81112</v>
      </c>
      <c r="D28868" s="1" t="s">
        <v>81113</v>
      </c>
      <c r="E28868" s="2">
        <v>44231.511365740742</v>
      </c>
      <c r="F28868" s="1" t="s">
        <v>48</v>
      </c>
      <c r="G28868" s="1" t="s">
        <v>3121</v>
      </c>
      <c r="H28868" s="1" t="s">
        <v>30</v>
      </c>
      <c r="I28868" s="1" t="s">
        <v>81114</v>
      </c>
      <c r="J28868" s="1" t="s">
        <v>32</v>
      </c>
      <c r="K28868">
        <v>0</v>
      </c>
      <c r="L28868">
        <v>0</v>
      </c>
      <c r="M28868">
        <v>0</v>
      </c>
      <c r="N28868">
        <v>0</v>
      </c>
      <c r="O28868" s="1" t="s">
        <v>33</v>
      </c>
      <c r="P28868" t="b">
        <v>1</v>
      </c>
      <c r="Q28868" s="1" t="s">
        <v>79470</v>
      </c>
      <c r="R28868" s="1" t="s">
        <v>79468</v>
      </c>
      <c r="S28868" s="1" t="s">
        <v>79471</v>
      </c>
      <c r="T28868" t="b">
        <v>0</v>
      </c>
      <c r="U28868" s="1" t="s">
        <v>33</v>
      </c>
      <c r="V28868" t="b">
        <v>0</v>
      </c>
      <c r="W28868" s="1" t="s">
        <v>33</v>
      </c>
      <c r="X28868">
        <v>0</v>
      </c>
    </row>
    <row r="28869" spans="1:24" x14ac:dyDescent="0.35">
      <c r="A28869" s="1" t="s">
        <v>81115</v>
      </c>
      <c r="B28869" s="1" t="s">
        <v>81116</v>
      </c>
      <c r="C28869" s="1" t="s">
        <v>156</v>
      </c>
      <c r="D28869" s="1" t="s">
        <v>158</v>
      </c>
      <c r="E28869" s="2">
        <v>44231.511840277781</v>
      </c>
      <c r="F28869" s="1" t="s">
        <v>189</v>
      </c>
      <c r="G28869" s="1" t="s">
        <v>662</v>
      </c>
      <c r="H28869" s="1" t="s">
        <v>30</v>
      </c>
      <c r="I28869" s="1" t="s">
        <v>81117</v>
      </c>
      <c r="J28869" s="1" t="s">
        <v>32</v>
      </c>
      <c r="K28869">
        <v>0</v>
      </c>
      <c r="L28869">
        <v>0</v>
      </c>
      <c r="M28869">
        <v>0</v>
      </c>
      <c r="N28869">
        <v>0</v>
      </c>
      <c r="O28869" s="1" t="s">
        <v>33</v>
      </c>
      <c r="P28869" t="b">
        <v>1</v>
      </c>
      <c r="Q28869" s="1" t="s">
        <v>78414</v>
      </c>
      <c r="R28869" s="1" t="s">
        <v>78412</v>
      </c>
      <c r="S28869" s="1" t="s">
        <v>78415</v>
      </c>
      <c r="T28869" t="b">
        <v>0</v>
      </c>
      <c r="U28869" s="1" t="s">
        <v>33</v>
      </c>
      <c r="V28869" t="b">
        <v>0</v>
      </c>
      <c r="W28869" s="1" t="s">
        <v>33</v>
      </c>
      <c r="X28869">
        <v>0</v>
      </c>
    </row>
    <row r="28870" spans="1:24" x14ac:dyDescent="0.35">
      <c r="A28870" s="1" t="s">
        <v>81118</v>
      </c>
      <c r="B28870" s="1" t="s">
        <v>33</v>
      </c>
      <c r="C28870" s="1" t="s">
        <v>81119</v>
      </c>
      <c r="D28870" s="1" t="s">
        <v>81120</v>
      </c>
      <c r="E28870" s="2">
        <v>44231.512789351851</v>
      </c>
      <c r="F28870" s="1" t="s">
        <v>48</v>
      </c>
      <c r="G28870" s="1" t="s">
        <v>33</v>
      </c>
      <c r="H28870" s="1" t="s">
        <v>33</v>
      </c>
      <c r="I28870" s="1" t="s">
        <v>33</v>
      </c>
      <c r="J28870" s="1" t="s">
        <v>33</v>
      </c>
      <c r="O28870" s="1" t="s">
        <v>33</v>
      </c>
      <c r="Q28870" s="1" t="s">
        <v>33</v>
      </c>
      <c r="R28870" s="1" t="s">
        <v>33</v>
      </c>
      <c r="S28870" s="1" t="s">
        <v>33</v>
      </c>
      <c r="U28870" s="1" t="s">
        <v>33</v>
      </c>
      <c r="V28870" t="b">
        <v>1</v>
      </c>
      <c r="W28870" s="1" t="s">
        <v>81048</v>
      </c>
    </row>
    <row r="28871" spans="1:24" x14ac:dyDescent="0.35">
      <c r="A28871" s="1" t="s">
        <v>81121</v>
      </c>
      <c r="B28871" s="1" t="s">
        <v>81122</v>
      </c>
      <c r="C28871" s="1" t="s">
        <v>81123</v>
      </c>
      <c r="D28871" s="1" t="s">
        <v>81124</v>
      </c>
      <c r="E28871" s="2">
        <v>44231.513067129628</v>
      </c>
      <c r="F28871" s="1" t="s">
        <v>28</v>
      </c>
      <c r="G28871" s="1" t="s">
        <v>30</v>
      </c>
      <c r="H28871" s="1" t="s">
        <v>30</v>
      </c>
      <c r="I28871" s="1" t="s">
        <v>75306</v>
      </c>
      <c r="J28871" s="1" t="s">
        <v>32</v>
      </c>
      <c r="K28871">
        <v>0</v>
      </c>
      <c r="L28871">
        <v>0</v>
      </c>
      <c r="M28871">
        <v>0</v>
      </c>
      <c r="N28871">
        <v>0</v>
      </c>
      <c r="O28871" s="1" t="s">
        <v>33</v>
      </c>
      <c r="P28871" t="b">
        <v>0</v>
      </c>
      <c r="Q28871" s="1" t="s">
        <v>33</v>
      </c>
      <c r="R28871" s="1" t="s">
        <v>33</v>
      </c>
      <c r="S28871" s="1" t="s">
        <v>33</v>
      </c>
      <c r="T28871" t="b">
        <v>0</v>
      </c>
      <c r="U28871" s="1" t="s">
        <v>33</v>
      </c>
      <c r="V28871" t="b">
        <v>0</v>
      </c>
      <c r="W28871" s="1" t="s">
        <v>33</v>
      </c>
      <c r="X28871">
        <v>0</v>
      </c>
    </row>
    <row r="28872" spans="1:24" x14ac:dyDescent="0.35">
      <c r="A28872" s="1" t="s">
        <v>81125</v>
      </c>
      <c r="B28872" s="1" t="s">
        <v>33</v>
      </c>
      <c r="C28872" s="1" t="s">
        <v>81126</v>
      </c>
      <c r="D28872" s="1" t="s">
        <v>81127</v>
      </c>
      <c r="E28872" s="2">
        <v>44231.513506944444</v>
      </c>
      <c r="F28872" s="1" t="s">
        <v>48</v>
      </c>
      <c r="G28872" s="1" t="s">
        <v>33</v>
      </c>
      <c r="H28872" s="1" t="s">
        <v>33</v>
      </c>
      <c r="I28872" s="1" t="s">
        <v>33</v>
      </c>
      <c r="J28872" s="1" t="s">
        <v>33</v>
      </c>
      <c r="O28872" s="1" t="s">
        <v>33</v>
      </c>
      <c r="Q28872" s="1" t="s">
        <v>33</v>
      </c>
      <c r="R28872" s="1" t="s">
        <v>33</v>
      </c>
      <c r="S28872" s="1" t="s">
        <v>33</v>
      </c>
      <c r="U28872" s="1" t="s">
        <v>33</v>
      </c>
      <c r="V28872" t="b">
        <v>1</v>
      </c>
      <c r="W28872" s="1" t="s">
        <v>80920</v>
      </c>
    </row>
    <row r="28873" spans="1:24" x14ac:dyDescent="0.35">
      <c r="A28873" s="1" t="s">
        <v>81128</v>
      </c>
      <c r="B28873" s="1" t="s">
        <v>33</v>
      </c>
      <c r="C28873" s="1" t="s">
        <v>81129</v>
      </c>
      <c r="D28873" s="1" t="s">
        <v>81130</v>
      </c>
      <c r="E28873" s="2">
        <v>44231.51353009259</v>
      </c>
      <c r="F28873" s="1" t="s">
        <v>38</v>
      </c>
      <c r="G28873" s="1" t="s">
        <v>33</v>
      </c>
      <c r="H28873" s="1" t="s">
        <v>33</v>
      </c>
      <c r="I28873" s="1" t="s">
        <v>33</v>
      </c>
      <c r="J28873" s="1" t="s">
        <v>33</v>
      </c>
      <c r="O28873" s="1" t="s">
        <v>33</v>
      </c>
      <c r="Q28873" s="1" t="s">
        <v>33</v>
      </c>
      <c r="R28873" s="1" t="s">
        <v>33</v>
      </c>
      <c r="S28873" s="1" t="s">
        <v>33</v>
      </c>
      <c r="U28873" s="1" t="s">
        <v>33</v>
      </c>
      <c r="V28873" t="b">
        <v>1</v>
      </c>
      <c r="W28873" s="1" t="s">
        <v>81048</v>
      </c>
    </row>
    <row r="28874" spans="1:24" x14ac:dyDescent="0.35">
      <c r="A28874" s="1" t="s">
        <v>81131</v>
      </c>
      <c r="B28874" s="1" t="s">
        <v>33</v>
      </c>
      <c r="C28874" s="1" t="s">
        <v>81132</v>
      </c>
      <c r="D28874" s="1" t="s">
        <v>81133</v>
      </c>
      <c r="E28874" s="2">
        <v>44231.513611111113</v>
      </c>
      <c r="F28874" s="1" t="s">
        <v>28</v>
      </c>
      <c r="G28874" s="1" t="s">
        <v>33</v>
      </c>
      <c r="H28874" s="1" t="s">
        <v>33</v>
      </c>
      <c r="I28874" s="1" t="s">
        <v>33</v>
      </c>
      <c r="J28874" s="1" t="s">
        <v>33</v>
      </c>
      <c r="O28874" s="1" t="s">
        <v>33</v>
      </c>
      <c r="Q28874" s="1" t="s">
        <v>33</v>
      </c>
      <c r="R28874" s="1" t="s">
        <v>33</v>
      </c>
      <c r="S28874" s="1" t="s">
        <v>33</v>
      </c>
      <c r="U28874" s="1" t="s">
        <v>33</v>
      </c>
      <c r="V28874" t="b">
        <v>1</v>
      </c>
      <c r="W28874" s="1" t="s">
        <v>66150</v>
      </c>
    </row>
    <row r="28875" spans="1:24" x14ac:dyDescent="0.35">
      <c r="A28875" s="1" t="s">
        <v>81134</v>
      </c>
      <c r="B28875" s="1" t="s">
        <v>81135</v>
      </c>
      <c r="C28875" s="1" t="s">
        <v>1010</v>
      </c>
      <c r="D28875" s="1" t="s">
        <v>1011</v>
      </c>
      <c r="E28875" s="2">
        <v>44231.514525462961</v>
      </c>
      <c r="F28875" s="1" t="s">
        <v>28</v>
      </c>
      <c r="G28875" s="1" t="s">
        <v>569</v>
      </c>
      <c r="H28875" s="1" t="s">
        <v>30</v>
      </c>
      <c r="I28875" s="1" t="s">
        <v>75822</v>
      </c>
      <c r="J28875" s="1" t="s">
        <v>32</v>
      </c>
      <c r="K28875">
        <v>0</v>
      </c>
      <c r="L28875">
        <v>0</v>
      </c>
      <c r="M28875">
        <v>0</v>
      </c>
      <c r="N28875">
        <v>0</v>
      </c>
      <c r="O28875" s="1" t="s">
        <v>33</v>
      </c>
      <c r="P28875" t="b">
        <v>1</v>
      </c>
      <c r="Q28875" s="1" t="s">
        <v>156</v>
      </c>
      <c r="R28875" s="1" t="s">
        <v>80459</v>
      </c>
      <c r="S28875" s="1" t="s">
        <v>158</v>
      </c>
      <c r="T28875" t="b">
        <v>0</v>
      </c>
      <c r="U28875" s="1" t="s">
        <v>33</v>
      </c>
      <c r="V28875" t="b">
        <v>0</v>
      </c>
      <c r="W28875" s="1" t="s">
        <v>33</v>
      </c>
      <c r="X28875">
        <v>0</v>
      </c>
    </row>
    <row r="28876" spans="1:24" x14ac:dyDescent="0.35">
      <c r="A28876" s="1" t="s">
        <v>81136</v>
      </c>
      <c r="B28876" s="1" t="s">
        <v>81137</v>
      </c>
      <c r="C28876" s="1" t="s">
        <v>25305</v>
      </c>
      <c r="D28876" s="1" t="s">
        <v>25306</v>
      </c>
      <c r="E28876" s="2">
        <v>44231.514733796299</v>
      </c>
      <c r="F28876" s="1" t="s">
        <v>28</v>
      </c>
      <c r="G28876" s="1" t="s">
        <v>2231</v>
      </c>
      <c r="H28876" s="1" t="s">
        <v>30</v>
      </c>
      <c r="I28876" s="1" t="s">
        <v>78730</v>
      </c>
      <c r="J28876" s="1" t="s">
        <v>32</v>
      </c>
      <c r="K28876">
        <v>0</v>
      </c>
      <c r="L28876">
        <v>0</v>
      </c>
      <c r="M28876">
        <v>0</v>
      </c>
      <c r="N28876">
        <v>0</v>
      </c>
      <c r="O28876" s="1" t="s">
        <v>33</v>
      </c>
      <c r="P28876" t="b">
        <v>0</v>
      </c>
      <c r="Q28876" s="1" t="s">
        <v>33</v>
      </c>
      <c r="R28876" s="1" t="s">
        <v>33</v>
      </c>
      <c r="S28876" s="1" t="s">
        <v>33</v>
      </c>
      <c r="T28876" t="b">
        <v>0</v>
      </c>
      <c r="U28876" s="1" t="s">
        <v>33</v>
      </c>
      <c r="V28876" t="b">
        <v>0</v>
      </c>
      <c r="W28876" s="1" t="s">
        <v>33</v>
      </c>
      <c r="X28876">
        <v>0</v>
      </c>
    </row>
    <row r="28877" spans="1:24" x14ac:dyDescent="0.35">
      <c r="A28877" s="1" t="s">
        <v>81138</v>
      </c>
      <c r="B28877" s="1" t="s">
        <v>33</v>
      </c>
      <c r="C28877" s="1" t="s">
        <v>7249</v>
      </c>
      <c r="D28877" s="1" t="s">
        <v>7250</v>
      </c>
      <c r="E28877" s="2">
        <v>44231.514803240738</v>
      </c>
      <c r="F28877" s="1" t="s">
        <v>38</v>
      </c>
      <c r="G28877" s="1" t="s">
        <v>33</v>
      </c>
      <c r="H28877" s="1" t="s">
        <v>33</v>
      </c>
      <c r="I28877" s="1" t="s">
        <v>33</v>
      </c>
      <c r="J28877" s="1" t="s">
        <v>33</v>
      </c>
      <c r="O28877" s="1" t="s">
        <v>33</v>
      </c>
      <c r="Q28877" s="1" t="s">
        <v>33</v>
      </c>
      <c r="R28877" s="1" t="s">
        <v>33</v>
      </c>
      <c r="S28877" s="1" t="s">
        <v>33</v>
      </c>
      <c r="U28877" s="1" t="s">
        <v>33</v>
      </c>
      <c r="V28877" t="b">
        <v>1</v>
      </c>
      <c r="W28877" s="1" t="s">
        <v>81048</v>
      </c>
    </row>
    <row r="28878" spans="1:24" x14ac:dyDescent="0.35">
      <c r="A28878" s="1" t="s">
        <v>81139</v>
      </c>
      <c r="B28878" s="1" t="s">
        <v>33</v>
      </c>
      <c r="C28878" s="1" t="s">
        <v>81140</v>
      </c>
      <c r="D28878" s="1" t="s">
        <v>81141</v>
      </c>
      <c r="E28878" s="2">
        <v>44231.514965277776</v>
      </c>
      <c r="F28878" s="1" t="s">
        <v>48</v>
      </c>
      <c r="G28878" s="1" t="s">
        <v>33</v>
      </c>
      <c r="H28878" s="1" t="s">
        <v>33</v>
      </c>
      <c r="I28878" s="1" t="s">
        <v>33</v>
      </c>
      <c r="J28878" s="1" t="s">
        <v>33</v>
      </c>
      <c r="O28878" s="1" t="s">
        <v>33</v>
      </c>
      <c r="Q28878" s="1" t="s">
        <v>33</v>
      </c>
      <c r="R28878" s="1" t="s">
        <v>33</v>
      </c>
      <c r="S28878" s="1" t="s">
        <v>33</v>
      </c>
      <c r="U28878" s="1" t="s">
        <v>33</v>
      </c>
      <c r="V28878" t="b">
        <v>1</v>
      </c>
      <c r="W28878" s="1" t="s">
        <v>81025</v>
      </c>
    </row>
    <row r="28879" spans="1:24" x14ac:dyDescent="0.35">
      <c r="A28879" s="1" t="s">
        <v>81142</v>
      </c>
      <c r="B28879" s="1" t="s">
        <v>81143</v>
      </c>
      <c r="C28879" s="1" t="s">
        <v>156</v>
      </c>
      <c r="D28879" s="1" t="s">
        <v>158</v>
      </c>
      <c r="E28879" s="2">
        <v>44231.514999999999</v>
      </c>
      <c r="F28879" s="1" t="s">
        <v>189</v>
      </c>
      <c r="G28879" s="1" t="s">
        <v>906</v>
      </c>
      <c r="H28879" s="1" t="s">
        <v>30</v>
      </c>
      <c r="I28879" s="1" t="s">
        <v>81144</v>
      </c>
      <c r="J28879" s="1" t="s">
        <v>32</v>
      </c>
      <c r="K28879">
        <v>0</v>
      </c>
      <c r="L28879">
        <v>0</v>
      </c>
      <c r="M28879">
        <v>0</v>
      </c>
      <c r="N28879">
        <v>0</v>
      </c>
      <c r="O28879" s="1" t="s">
        <v>33</v>
      </c>
      <c r="P28879" t="b">
        <v>1</v>
      </c>
      <c r="Q28879" s="1" t="s">
        <v>78583</v>
      </c>
      <c r="R28879" s="1" t="s">
        <v>78581</v>
      </c>
      <c r="S28879" s="1" t="s">
        <v>78584</v>
      </c>
      <c r="T28879" t="b">
        <v>0</v>
      </c>
      <c r="U28879" s="1" t="s">
        <v>33</v>
      </c>
      <c r="V28879" t="b">
        <v>0</v>
      </c>
      <c r="W28879" s="1" t="s">
        <v>33</v>
      </c>
      <c r="X28879">
        <v>0</v>
      </c>
    </row>
    <row r="28880" spans="1:24" x14ac:dyDescent="0.35">
      <c r="A28880" s="1" t="s">
        <v>81145</v>
      </c>
      <c r="B28880" s="1" t="s">
        <v>33</v>
      </c>
      <c r="C28880" s="1" t="s">
        <v>81146</v>
      </c>
      <c r="D28880" s="1" t="s">
        <v>81147</v>
      </c>
      <c r="E28880" s="2">
        <v>44231.515266203707</v>
      </c>
      <c r="F28880" s="1" t="s">
        <v>28</v>
      </c>
      <c r="G28880" s="1" t="s">
        <v>33</v>
      </c>
      <c r="H28880" s="1" t="s">
        <v>33</v>
      </c>
      <c r="I28880" s="1" t="s">
        <v>33</v>
      </c>
      <c r="J28880" s="1" t="s">
        <v>33</v>
      </c>
      <c r="O28880" s="1" t="s">
        <v>33</v>
      </c>
      <c r="Q28880" s="1" t="s">
        <v>33</v>
      </c>
      <c r="R28880" s="1" t="s">
        <v>33</v>
      </c>
      <c r="S28880" s="1" t="s">
        <v>33</v>
      </c>
      <c r="U28880" s="1" t="s">
        <v>33</v>
      </c>
      <c r="V28880" t="b">
        <v>1</v>
      </c>
      <c r="W28880" s="1" t="s">
        <v>81048</v>
      </c>
    </row>
    <row r="28881" spans="1:24" x14ac:dyDescent="0.35">
      <c r="A28881" s="1" t="s">
        <v>81148</v>
      </c>
      <c r="B28881" s="1" t="s">
        <v>33</v>
      </c>
      <c r="C28881" s="1" t="s">
        <v>81149</v>
      </c>
      <c r="D28881" s="1" t="s">
        <v>81150</v>
      </c>
      <c r="E28881" s="2">
        <v>44231.515833333331</v>
      </c>
      <c r="F28881" s="1" t="s">
        <v>38</v>
      </c>
      <c r="G28881" s="1" t="s">
        <v>33</v>
      </c>
      <c r="H28881" s="1" t="s">
        <v>33</v>
      </c>
      <c r="I28881" s="1" t="s">
        <v>33</v>
      </c>
      <c r="J28881" s="1" t="s">
        <v>33</v>
      </c>
      <c r="O28881" s="1" t="s">
        <v>33</v>
      </c>
      <c r="Q28881" s="1" t="s">
        <v>33</v>
      </c>
      <c r="R28881" s="1" t="s">
        <v>33</v>
      </c>
      <c r="S28881" s="1" t="s">
        <v>33</v>
      </c>
      <c r="U28881" s="1" t="s">
        <v>33</v>
      </c>
      <c r="V28881" t="b">
        <v>1</v>
      </c>
      <c r="W28881" s="1" t="s">
        <v>81048</v>
      </c>
    </row>
    <row r="28882" spans="1:24" x14ac:dyDescent="0.35">
      <c r="A28882" s="1" t="s">
        <v>81151</v>
      </c>
      <c r="B28882" s="1" t="s">
        <v>33</v>
      </c>
      <c r="C28882" s="1" t="s">
        <v>81152</v>
      </c>
      <c r="D28882" s="1" t="s">
        <v>81153</v>
      </c>
      <c r="E28882" s="2">
        <v>44231.515844907408</v>
      </c>
      <c r="F28882" s="1" t="s">
        <v>28</v>
      </c>
      <c r="G28882" s="1" t="s">
        <v>33</v>
      </c>
      <c r="H28882" s="1" t="s">
        <v>33</v>
      </c>
      <c r="I28882" s="1" t="s">
        <v>33</v>
      </c>
      <c r="J28882" s="1" t="s">
        <v>33</v>
      </c>
      <c r="O28882" s="1" t="s">
        <v>33</v>
      </c>
      <c r="Q28882" s="1" t="s">
        <v>33</v>
      </c>
      <c r="R28882" s="1" t="s">
        <v>33</v>
      </c>
      <c r="S28882" s="1" t="s">
        <v>33</v>
      </c>
      <c r="U28882" s="1" t="s">
        <v>33</v>
      </c>
      <c r="V28882" t="b">
        <v>1</v>
      </c>
      <c r="W28882" s="1" t="s">
        <v>81048</v>
      </c>
    </row>
    <row r="28883" spans="1:24" x14ac:dyDescent="0.35">
      <c r="A28883" s="1" t="s">
        <v>81154</v>
      </c>
      <c r="B28883" s="1" t="s">
        <v>33</v>
      </c>
      <c r="C28883" s="1" t="s">
        <v>81155</v>
      </c>
      <c r="D28883" s="1" t="s">
        <v>81156</v>
      </c>
      <c r="E28883" s="2">
        <v>44231.517071759263</v>
      </c>
      <c r="F28883" s="1" t="s">
        <v>28</v>
      </c>
      <c r="G28883" s="1" t="s">
        <v>33</v>
      </c>
      <c r="H28883" s="1" t="s">
        <v>33</v>
      </c>
      <c r="I28883" s="1" t="s">
        <v>33</v>
      </c>
      <c r="J28883" s="1" t="s">
        <v>33</v>
      </c>
      <c r="O28883" s="1" t="s">
        <v>33</v>
      </c>
      <c r="Q28883" s="1" t="s">
        <v>33</v>
      </c>
      <c r="R28883" s="1" t="s">
        <v>33</v>
      </c>
      <c r="S28883" s="1" t="s">
        <v>33</v>
      </c>
      <c r="U28883" s="1" t="s">
        <v>33</v>
      </c>
      <c r="V28883" t="b">
        <v>1</v>
      </c>
      <c r="W28883" s="1" t="s">
        <v>80920</v>
      </c>
    </row>
    <row r="28884" spans="1:24" x14ac:dyDescent="0.35">
      <c r="A28884" s="1" t="s">
        <v>81157</v>
      </c>
      <c r="B28884" s="1" t="s">
        <v>33</v>
      </c>
      <c r="C28884" s="1" t="s">
        <v>81158</v>
      </c>
      <c r="D28884" s="1" t="s">
        <v>81159</v>
      </c>
      <c r="E28884" s="2">
        <v>44231.517523148148</v>
      </c>
      <c r="F28884" s="1" t="s">
        <v>48</v>
      </c>
      <c r="G28884" s="1" t="s">
        <v>33</v>
      </c>
      <c r="H28884" s="1" t="s">
        <v>33</v>
      </c>
      <c r="I28884" s="1" t="s">
        <v>33</v>
      </c>
      <c r="J28884" s="1" t="s">
        <v>33</v>
      </c>
      <c r="O28884" s="1" t="s">
        <v>33</v>
      </c>
      <c r="Q28884" s="1" t="s">
        <v>33</v>
      </c>
      <c r="R28884" s="1" t="s">
        <v>33</v>
      </c>
      <c r="S28884" s="1" t="s">
        <v>33</v>
      </c>
      <c r="U28884" s="1" t="s">
        <v>33</v>
      </c>
      <c r="V28884" t="b">
        <v>1</v>
      </c>
      <c r="W28884" s="1" t="s">
        <v>81048</v>
      </c>
    </row>
    <row r="28885" spans="1:24" x14ac:dyDescent="0.35">
      <c r="A28885" s="1" t="s">
        <v>81160</v>
      </c>
      <c r="B28885" s="1" t="s">
        <v>33</v>
      </c>
      <c r="C28885" s="1" t="s">
        <v>81161</v>
      </c>
      <c r="D28885" s="1" t="s">
        <v>81162</v>
      </c>
      <c r="E28885" s="2">
        <v>44231.517569444448</v>
      </c>
      <c r="F28885" s="1" t="s">
        <v>48</v>
      </c>
      <c r="G28885" s="1" t="s">
        <v>33</v>
      </c>
      <c r="H28885" s="1" t="s">
        <v>33</v>
      </c>
      <c r="I28885" s="1" t="s">
        <v>33</v>
      </c>
      <c r="J28885" s="1" t="s">
        <v>33</v>
      </c>
      <c r="O28885" s="1" t="s">
        <v>33</v>
      </c>
      <c r="Q28885" s="1" t="s">
        <v>33</v>
      </c>
      <c r="R28885" s="1" t="s">
        <v>33</v>
      </c>
      <c r="S28885" s="1" t="s">
        <v>33</v>
      </c>
      <c r="U28885" s="1" t="s">
        <v>33</v>
      </c>
      <c r="V28885" t="b">
        <v>1</v>
      </c>
      <c r="W28885" s="1" t="s">
        <v>66150</v>
      </c>
    </row>
    <row r="28886" spans="1:24" x14ac:dyDescent="0.35">
      <c r="A28886" s="1" t="s">
        <v>81163</v>
      </c>
      <c r="B28886" s="1" t="s">
        <v>33</v>
      </c>
      <c r="C28886" s="1" t="s">
        <v>81164</v>
      </c>
      <c r="D28886" s="1" t="s">
        <v>81165</v>
      </c>
      <c r="E28886" s="2">
        <v>44231.518379629626</v>
      </c>
      <c r="F28886" s="1" t="s">
        <v>28</v>
      </c>
      <c r="G28886" s="1" t="s">
        <v>33</v>
      </c>
      <c r="H28886" s="1" t="s">
        <v>33</v>
      </c>
      <c r="I28886" s="1" t="s">
        <v>33</v>
      </c>
      <c r="J28886" s="1" t="s">
        <v>33</v>
      </c>
      <c r="O28886" s="1" t="s">
        <v>33</v>
      </c>
      <c r="Q28886" s="1" t="s">
        <v>33</v>
      </c>
      <c r="R28886" s="1" t="s">
        <v>33</v>
      </c>
      <c r="S28886" s="1" t="s">
        <v>33</v>
      </c>
      <c r="U28886" s="1" t="s">
        <v>33</v>
      </c>
      <c r="V28886" t="b">
        <v>1</v>
      </c>
      <c r="W28886" s="1" t="s">
        <v>80687</v>
      </c>
    </row>
    <row r="28887" spans="1:24" x14ac:dyDescent="0.35">
      <c r="A28887" s="1" t="s">
        <v>81166</v>
      </c>
      <c r="B28887" s="1" t="s">
        <v>81167</v>
      </c>
      <c r="C28887" s="1" t="s">
        <v>81168</v>
      </c>
      <c r="D28887" s="1" t="s">
        <v>81169</v>
      </c>
      <c r="E28887" s="2">
        <v>44231.518842592595</v>
      </c>
      <c r="F28887" s="1" t="s">
        <v>28</v>
      </c>
      <c r="G28887" s="1" t="s">
        <v>30</v>
      </c>
      <c r="H28887" s="1" t="s">
        <v>30</v>
      </c>
      <c r="I28887" s="1" t="s">
        <v>30</v>
      </c>
      <c r="J28887" s="1" t="s">
        <v>124</v>
      </c>
      <c r="K28887">
        <v>0</v>
      </c>
      <c r="L28887">
        <v>0</v>
      </c>
      <c r="M28887">
        <v>0</v>
      </c>
      <c r="N28887">
        <v>0</v>
      </c>
      <c r="O28887" s="1" t="s">
        <v>33</v>
      </c>
      <c r="P28887" t="b">
        <v>0</v>
      </c>
      <c r="Q28887" s="1" t="s">
        <v>33</v>
      </c>
      <c r="R28887" s="1" t="s">
        <v>33</v>
      </c>
      <c r="S28887" s="1" t="s">
        <v>33</v>
      </c>
      <c r="T28887" t="b">
        <v>1</v>
      </c>
      <c r="U28887" s="1" t="s">
        <v>33</v>
      </c>
      <c r="V28887" t="b">
        <v>0</v>
      </c>
      <c r="W28887" s="1" t="s">
        <v>33</v>
      </c>
      <c r="X28887">
        <v>0</v>
      </c>
    </row>
    <row r="28888" spans="1:24" x14ac:dyDescent="0.35">
      <c r="A28888" s="1" t="s">
        <v>81170</v>
      </c>
      <c r="B28888" s="1" t="s">
        <v>81171</v>
      </c>
      <c r="C28888" s="1" t="s">
        <v>81168</v>
      </c>
      <c r="D28888" s="1" t="s">
        <v>81169</v>
      </c>
      <c r="E28888" s="2">
        <v>43997.375752314816</v>
      </c>
      <c r="F28888" s="1" t="s">
        <v>38</v>
      </c>
      <c r="G28888" s="1" t="s">
        <v>1217</v>
      </c>
      <c r="H28888" s="1" t="s">
        <v>30</v>
      </c>
      <c r="I28888" s="1" t="s">
        <v>76444</v>
      </c>
      <c r="J28888" s="1" t="s">
        <v>32</v>
      </c>
      <c r="K28888">
        <v>0</v>
      </c>
      <c r="L28888">
        <v>1</v>
      </c>
      <c r="M28888">
        <v>0</v>
      </c>
      <c r="N28888">
        <v>0</v>
      </c>
      <c r="O28888" s="1" t="s">
        <v>33</v>
      </c>
      <c r="P28888" t="b">
        <v>0</v>
      </c>
      <c r="Q28888" s="1" t="s">
        <v>33</v>
      </c>
      <c r="R28888" s="1" t="s">
        <v>33</v>
      </c>
      <c r="S28888" s="1" t="s">
        <v>33</v>
      </c>
      <c r="T28888" t="b">
        <v>0</v>
      </c>
      <c r="U28888" s="1" t="s">
        <v>33</v>
      </c>
      <c r="V28888" t="b">
        <v>0</v>
      </c>
      <c r="W28888" s="1" t="s">
        <v>33</v>
      </c>
      <c r="X28888">
        <v>0</v>
      </c>
    </row>
    <row r="28889" spans="1:24" x14ac:dyDescent="0.35">
      <c r="A28889" s="1" t="s">
        <v>81172</v>
      </c>
      <c r="B28889" s="1" t="s">
        <v>81173</v>
      </c>
      <c r="C28889" s="1" t="s">
        <v>81168</v>
      </c>
      <c r="D28889" s="1" t="s">
        <v>81169</v>
      </c>
      <c r="E28889" s="2">
        <v>44231.51972222222</v>
      </c>
      <c r="F28889" s="1" t="s">
        <v>28</v>
      </c>
      <c r="G28889" s="1" t="s">
        <v>30</v>
      </c>
      <c r="H28889" s="1" t="s">
        <v>30</v>
      </c>
      <c r="I28889" s="1" t="s">
        <v>30</v>
      </c>
      <c r="J28889" s="1" t="s">
        <v>124</v>
      </c>
      <c r="K28889">
        <v>0</v>
      </c>
      <c r="L28889">
        <v>0</v>
      </c>
      <c r="M28889">
        <v>0</v>
      </c>
      <c r="N28889">
        <v>0</v>
      </c>
      <c r="O28889" s="1" t="s">
        <v>33</v>
      </c>
      <c r="P28889" t="b">
        <v>1</v>
      </c>
      <c r="Q28889" s="1" t="s">
        <v>81168</v>
      </c>
      <c r="R28889" s="1" t="s">
        <v>81166</v>
      </c>
      <c r="S28889" s="1" t="s">
        <v>81169</v>
      </c>
      <c r="T28889" t="b">
        <v>1</v>
      </c>
      <c r="U28889" s="1" t="s">
        <v>33</v>
      </c>
      <c r="V28889" t="b">
        <v>0</v>
      </c>
      <c r="W28889" s="1" t="s">
        <v>33</v>
      </c>
      <c r="X28889">
        <v>0</v>
      </c>
    </row>
    <row r="28890" spans="1:24" x14ac:dyDescent="0.35">
      <c r="A28890" s="1" t="s">
        <v>81174</v>
      </c>
      <c r="B28890" s="1" t="s">
        <v>33</v>
      </c>
      <c r="C28890" s="1" t="s">
        <v>81175</v>
      </c>
      <c r="D28890" s="1" t="s">
        <v>81176</v>
      </c>
      <c r="E28890" s="2">
        <v>44231.520416666666</v>
      </c>
      <c r="F28890" s="1" t="s">
        <v>28</v>
      </c>
      <c r="G28890" s="1" t="s">
        <v>33</v>
      </c>
      <c r="H28890" s="1" t="s">
        <v>33</v>
      </c>
      <c r="I28890" s="1" t="s">
        <v>33</v>
      </c>
      <c r="J28890" s="1" t="s">
        <v>33</v>
      </c>
      <c r="O28890" s="1" t="s">
        <v>33</v>
      </c>
      <c r="Q28890" s="1" t="s">
        <v>33</v>
      </c>
      <c r="R28890" s="1" t="s">
        <v>33</v>
      </c>
      <c r="S28890" s="1" t="s">
        <v>33</v>
      </c>
      <c r="U28890" s="1" t="s">
        <v>33</v>
      </c>
      <c r="V28890" t="b">
        <v>1</v>
      </c>
      <c r="W28890" s="1" t="s">
        <v>66150</v>
      </c>
    </row>
    <row r="28891" spans="1:24" x14ac:dyDescent="0.35">
      <c r="A28891" s="1" t="s">
        <v>81177</v>
      </c>
      <c r="B28891" s="1" t="s">
        <v>33</v>
      </c>
      <c r="C28891" s="1" t="s">
        <v>81178</v>
      </c>
      <c r="D28891" s="1" t="s">
        <v>81179</v>
      </c>
      <c r="E28891" s="2">
        <v>44231.520474537036</v>
      </c>
      <c r="F28891" s="1" t="s">
        <v>28</v>
      </c>
      <c r="G28891" s="1" t="s">
        <v>33</v>
      </c>
      <c r="H28891" s="1" t="s">
        <v>33</v>
      </c>
      <c r="I28891" s="1" t="s">
        <v>33</v>
      </c>
      <c r="J28891" s="1" t="s">
        <v>33</v>
      </c>
      <c r="O28891" s="1" t="s">
        <v>33</v>
      </c>
      <c r="Q28891" s="1" t="s">
        <v>33</v>
      </c>
      <c r="R28891" s="1" t="s">
        <v>33</v>
      </c>
      <c r="S28891" s="1" t="s">
        <v>33</v>
      </c>
      <c r="U28891" s="1" t="s">
        <v>33</v>
      </c>
      <c r="V28891" t="b">
        <v>1</v>
      </c>
      <c r="W28891" s="1" t="s">
        <v>80491</v>
      </c>
    </row>
    <row r="28892" spans="1:24" x14ac:dyDescent="0.35">
      <c r="A28892" s="1" t="s">
        <v>81180</v>
      </c>
      <c r="B28892" s="1" t="s">
        <v>33</v>
      </c>
      <c r="C28892" s="1" t="s">
        <v>47832</v>
      </c>
      <c r="D28892" s="1" t="s">
        <v>47833</v>
      </c>
      <c r="E28892" s="2">
        <v>44231.52071759259</v>
      </c>
      <c r="F28892" s="1" t="s">
        <v>48</v>
      </c>
      <c r="G28892" s="1" t="s">
        <v>33</v>
      </c>
      <c r="H28892" s="1" t="s">
        <v>33</v>
      </c>
      <c r="I28892" s="1" t="s">
        <v>33</v>
      </c>
      <c r="J28892" s="1" t="s">
        <v>33</v>
      </c>
      <c r="O28892" s="1" t="s">
        <v>33</v>
      </c>
      <c r="Q28892" s="1" t="s">
        <v>33</v>
      </c>
      <c r="R28892" s="1" t="s">
        <v>33</v>
      </c>
      <c r="S28892" s="1" t="s">
        <v>33</v>
      </c>
      <c r="U28892" s="1" t="s">
        <v>33</v>
      </c>
      <c r="V28892" t="b">
        <v>1</v>
      </c>
      <c r="W28892" s="1" t="s">
        <v>80491</v>
      </c>
    </row>
    <row r="28893" spans="1:24" x14ac:dyDescent="0.35">
      <c r="A28893" s="1" t="s">
        <v>81181</v>
      </c>
      <c r="B28893" s="1" t="s">
        <v>33</v>
      </c>
      <c r="C28893" s="1" t="s">
        <v>81182</v>
      </c>
      <c r="D28893" s="1" t="s">
        <v>81183</v>
      </c>
      <c r="E28893" s="2">
        <v>44231.520868055559</v>
      </c>
      <c r="F28893" s="1" t="s">
        <v>28</v>
      </c>
      <c r="G28893" s="1" t="s">
        <v>33</v>
      </c>
      <c r="H28893" s="1" t="s">
        <v>33</v>
      </c>
      <c r="I28893" s="1" t="s">
        <v>33</v>
      </c>
      <c r="J28893" s="1" t="s">
        <v>33</v>
      </c>
      <c r="O28893" s="1" t="s">
        <v>33</v>
      </c>
      <c r="Q28893" s="1" t="s">
        <v>33</v>
      </c>
      <c r="R28893" s="1" t="s">
        <v>33</v>
      </c>
      <c r="S28893" s="1" t="s">
        <v>33</v>
      </c>
      <c r="U28893" s="1" t="s">
        <v>33</v>
      </c>
      <c r="V28893" t="b">
        <v>1</v>
      </c>
      <c r="W28893" s="1" t="s">
        <v>80491</v>
      </c>
    </row>
    <row r="28894" spans="1:24" x14ac:dyDescent="0.35">
      <c r="A28894" s="1" t="s">
        <v>81184</v>
      </c>
      <c r="B28894" s="1" t="s">
        <v>33</v>
      </c>
      <c r="C28894" s="1" t="s">
        <v>81185</v>
      </c>
      <c r="D28894" s="1" t="s">
        <v>81186</v>
      </c>
      <c r="E28894" s="2">
        <v>44231.521111111113</v>
      </c>
      <c r="F28894" s="1" t="s">
        <v>28</v>
      </c>
      <c r="G28894" s="1" t="s">
        <v>33</v>
      </c>
      <c r="H28894" s="1" t="s">
        <v>33</v>
      </c>
      <c r="I28894" s="1" t="s">
        <v>33</v>
      </c>
      <c r="J28894" s="1" t="s">
        <v>33</v>
      </c>
      <c r="O28894" s="1" t="s">
        <v>33</v>
      </c>
      <c r="Q28894" s="1" t="s">
        <v>33</v>
      </c>
      <c r="R28894" s="1" t="s">
        <v>33</v>
      </c>
      <c r="S28894" s="1" t="s">
        <v>33</v>
      </c>
      <c r="U28894" s="1" t="s">
        <v>33</v>
      </c>
      <c r="V28894" t="b">
        <v>1</v>
      </c>
      <c r="W28894" s="1" t="s">
        <v>66150</v>
      </c>
    </row>
    <row r="28895" spans="1:24" x14ac:dyDescent="0.35">
      <c r="A28895" s="1" t="s">
        <v>81187</v>
      </c>
      <c r="B28895" s="1" t="s">
        <v>81188</v>
      </c>
      <c r="C28895" s="1" t="s">
        <v>156</v>
      </c>
      <c r="D28895" s="1" t="s">
        <v>158</v>
      </c>
      <c r="E28895" s="2">
        <v>44231.521631944444</v>
      </c>
      <c r="F28895" s="1" t="s">
        <v>189</v>
      </c>
      <c r="G28895" s="1" t="s">
        <v>585</v>
      </c>
      <c r="H28895" s="1" t="s">
        <v>30</v>
      </c>
      <c r="I28895" s="1" t="s">
        <v>76130</v>
      </c>
      <c r="J28895" s="1" t="s">
        <v>32</v>
      </c>
      <c r="K28895">
        <v>0</v>
      </c>
      <c r="L28895">
        <v>0</v>
      </c>
      <c r="M28895">
        <v>0</v>
      </c>
      <c r="N28895">
        <v>0</v>
      </c>
      <c r="O28895" s="1" t="s">
        <v>33</v>
      </c>
      <c r="P28895" t="b">
        <v>1</v>
      </c>
      <c r="Q28895" s="1" t="s">
        <v>76131</v>
      </c>
      <c r="R28895" s="1" t="s">
        <v>78617</v>
      </c>
      <c r="S28895" s="1" t="s">
        <v>76133</v>
      </c>
      <c r="T28895" t="b">
        <v>0</v>
      </c>
      <c r="U28895" s="1" t="s">
        <v>33</v>
      </c>
      <c r="V28895" t="b">
        <v>0</v>
      </c>
      <c r="W28895" s="1" t="s">
        <v>33</v>
      </c>
      <c r="X28895">
        <v>2</v>
      </c>
    </row>
    <row r="28896" spans="1:24" x14ac:dyDescent="0.35">
      <c r="A28896" s="1" t="s">
        <v>81189</v>
      </c>
      <c r="B28896" s="1" t="s">
        <v>33</v>
      </c>
      <c r="C28896" s="1" t="s">
        <v>6262</v>
      </c>
      <c r="D28896" s="1" t="s">
        <v>6263</v>
      </c>
      <c r="E28896" s="2">
        <v>44231.522199074076</v>
      </c>
      <c r="F28896" s="1" t="s">
        <v>38</v>
      </c>
      <c r="G28896" s="1" t="s">
        <v>33</v>
      </c>
      <c r="H28896" s="1" t="s">
        <v>33</v>
      </c>
      <c r="I28896" s="1" t="s">
        <v>33</v>
      </c>
      <c r="J28896" s="1" t="s">
        <v>33</v>
      </c>
      <c r="O28896" s="1" t="s">
        <v>33</v>
      </c>
      <c r="Q28896" s="1" t="s">
        <v>33</v>
      </c>
      <c r="R28896" s="1" t="s">
        <v>33</v>
      </c>
      <c r="S28896" s="1" t="s">
        <v>33</v>
      </c>
      <c r="U28896" s="1" t="s">
        <v>33</v>
      </c>
      <c r="V28896" t="b">
        <v>1</v>
      </c>
      <c r="W28896" s="1" t="s">
        <v>81187</v>
      </c>
    </row>
    <row r="28897" spans="1:24" x14ac:dyDescent="0.35">
      <c r="A28897" s="1" t="s">
        <v>81190</v>
      </c>
      <c r="B28897" s="1" t="s">
        <v>33</v>
      </c>
      <c r="C28897" s="1" t="s">
        <v>81191</v>
      </c>
      <c r="D28897" s="1" t="s">
        <v>81192</v>
      </c>
      <c r="E28897" s="2">
        <v>44231.52239583333</v>
      </c>
      <c r="F28897" s="1" t="s">
        <v>48</v>
      </c>
      <c r="G28897" s="1" t="s">
        <v>33</v>
      </c>
      <c r="H28897" s="1" t="s">
        <v>33</v>
      </c>
      <c r="I28897" s="1" t="s">
        <v>33</v>
      </c>
      <c r="J28897" s="1" t="s">
        <v>33</v>
      </c>
      <c r="O28897" s="1" t="s">
        <v>33</v>
      </c>
      <c r="Q28897" s="1" t="s">
        <v>33</v>
      </c>
      <c r="R28897" s="1" t="s">
        <v>33</v>
      </c>
      <c r="S28897" s="1" t="s">
        <v>33</v>
      </c>
      <c r="U28897" s="1" t="s">
        <v>33</v>
      </c>
      <c r="V28897" t="b">
        <v>1</v>
      </c>
      <c r="W28897" s="1" t="s">
        <v>66150</v>
      </c>
    </row>
    <row r="28898" spans="1:24" x14ac:dyDescent="0.35">
      <c r="A28898" s="1" t="s">
        <v>81193</v>
      </c>
      <c r="B28898" s="1" t="s">
        <v>81194</v>
      </c>
      <c r="C28898" s="1" t="s">
        <v>81195</v>
      </c>
      <c r="D28898" s="1" t="s">
        <v>81196</v>
      </c>
      <c r="E28898" s="2">
        <v>44231.523275462961</v>
      </c>
      <c r="F28898" s="1" t="s">
        <v>38</v>
      </c>
      <c r="G28898" s="1" t="s">
        <v>122</v>
      </c>
      <c r="H28898" s="1" t="s">
        <v>30</v>
      </c>
      <c r="I28898" s="1" t="s">
        <v>75412</v>
      </c>
      <c r="J28898" s="1" t="s">
        <v>32</v>
      </c>
      <c r="K28898">
        <v>0</v>
      </c>
      <c r="L28898">
        <v>0</v>
      </c>
      <c r="M28898">
        <v>0</v>
      </c>
      <c r="N28898">
        <v>0</v>
      </c>
      <c r="O28898" s="1" t="s">
        <v>33</v>
      </c>
      <c r="P28898" t="b">
        <v>0</v>
      </c>
      <c r="Q28898" s="1" t="s">
        <v>33</v>
      </c>
      <c r="R28898" s="1" t="s">
        <v>33</v>
      </c>
      <c r="S28898" s="1" t="s">
        <v>33</v>
      </c>
      <c r="T28898" t="b">
        <v>0</v>
      </c>
      <c r="U28898" s="1" t="s">
        <v>33</v>
      </c>
      <c r="V28898" t="b">
        <v>0</v>
      </c>
      <c r="W28898" s="1" t="s">
        <v>33</v>
      </c>
      <c r="X28898">
        <v>0</v>
      </c>
    </row>
    <row r="28899" spans="1:24" x14ac:dyDescent="0.35">
      <c r="A28899" s="1" t="s">
        <v>81197</v>
      </c>
      <c r="B28899" s="1" t="s">
        <v>33</v>
      </c>
      <c r="C28899" s="1" t="s">
        <v>50265</v>
      </c>
      <c r="D28899" s="1" t="s">
        <v>50266</v>
      </c>
      <c r="E28899" s="2">
        <v>44231.52443287037</v>
      </c>
      <c r="F28899" s="1" t="s">
        <v>48</v>
      </c>
      <c r="G28899" s="1" t="s">
        <v>33</v>
      </c>
      <c r="H28899" s="1" t="s">
        <v>33</v>
      </c>
      <c r="I28899" s="1" t="s">
        <v>33</v>
      </c>
      <c r="J28899" s="1" t="s">
        <v>33</v>
      </c>
      <c r="O28899" s="1" t="s">
        <v>33</v>
      </c>
      <c r="Q28899" s="1" t="s">
        <v>33</v>
      </c>
      <c r="R28899" s="1" t="s">
        <v>33</v>
      </c>
      <c r="S28899" s="1" t="s">
        <v>33</v>
      </c>
      <c r="U28899" s="1" t="s">
        <v>33</v>
      </c>
      <c r="V28899" t="b">
        <v>1</v>
      </c>
      <c r="W28899" s="1" t="s">
        <v>80491</v>
      </c>
    </row>
    <row r="28900" spans="1:24" x14ac:dyDescent="0.35">
      <c r="A28900" s="1" t="s">
        <v>81198</v>
      </c>
      <c r="B28900" s="1" t="s">
        <v>81199</v>
      </c>
      <c r="C28900" s="1" t="s">
        <v>156</v>
      </c>
      <c r="D28900" s="1" t="s">
        <v>158</v>
      </c>
      <c r="E28900" s="2">
        <v>44231.524710648147</v>
      </c>
      <c r="F28900" s="1" t="s">
        <v>38</v>
      </c>
      <c r="G28900" s="1" t="s">
        <v>703</v>
      </c>
      <c r="H28900" s="1" t="s">
        <v>30</v>
      </c>
      <c r="I28900" s="1" t="s">
        <v>81200</v>
      </c>
      <c r="J28900" s="1" t="s">
        <v>32</v>
      </c>
      <c r="K28900">
        <v>0</v>
      </c>
      <c r="L28900">
        <v>0</v>
      </c>
      <c r="M28900">
        <v>0</v>
      </c>
      <c r="N28900">
        <v>0</v>
      </c>
      <c r="O28900" s="1" t="s">
        <v>33</v>
      </c>
      <c r="P28900" t="b">
        <v>1</v>
      </c>
      <c r="Q28900" s="1" t="s">
        <v>76793</v>
      </c>
      <c r="R28900" s="1" t="s">
        <v>76791</v>
      </c>
      <c r="S28900" s="1" t="s">
        <v>76794</v>
      </c>
      <c r="T28900" t="b">
        <v>0</v>
      </c>
      <c r="U28900" s="1" t="s">
        <v>33</v>
      </c>
      <c r="V28900" t="b">
        <v>0</v>
      </c>
      <c r="W28900" s="1" t="s">
        <v>33</v>
      </c>
      <c r="X28900">
        <v>0</v>
      </c>
    </row>
    <row r="28901" spans="1:24" x14ac:dyDescent="0.35">
      <c r="A28901" s="1" t="s">
        <v>81201</v>
      </c>
      <c r="B28901" s="1" t="s">
        <v>33</v>
      </c>
      <c r="C28901" s="1" t="s">
        <v>81202</v>
      </c>
      <c r="D28901" s="1" t="s">
        <v>81203</v>
      </c>
      <c r="E28901" s="2">
        <v>44231.524780092594</v>
      </c>
      <c r="F28901" s="1" t="s">
        <v>28</v>
      </c>
      <c r="G28901" s="1" t="s">
        <v>33</v>
      </c>
      <c r="H28901" s="1" t="s">
        <v>33</v>
      </c>
      <c r="I28901" s="1" t="s">
        <v>33</v>
      </c>
      <c r="J28901" s="1" t="s">
        <v>33</v>
      </c>
      <c r="O28901" s="1" t="s">
        <v>33</v>
      </c>
      <c r="Q28901" s="1" t="s">
        <v>33</v>
      </c>
      <c r="R28901" s="1" t="s">
        <v>33</v>
      </c>
      <c r="S28901" s="1" t="s">
        <v>33</v>
      </c>
      <c r="U28901" s="1" t="s">
        <v>33</v>
      </c>
      <c r="V28901" t="b">
        <v>1</v>
      </c>
      <c r="W28901" s="1" t="s">
        <v>66150</v>
      </c>
    </row>
    <row r="28902" spans="1:24" x14ac:dyDescent="0.35">
      <c r="A28902" s="1" t="s">
        <v>81204</v>
      </c>
      <c r="B28902" s="1" t="s">
        <v>81205</v>
      </c>
      <c r="C28902" s="1" t="s">
        <v>156</v>
      </c>
      <c r="D28902" s="1" t="s">
        <v>158</v>
      </c>
      <c r="E28902" s="2">
        <v>44231.524942129632</v>
      </c>
      <c r="F28902" s="1" t="s">
        <v>38</v>
      </c>
      <c r="G28902" s="1" t="s">
        <v>703</v>
      </c>
      <c r="H28902" s="1" t="s">
        <v>30</v>
      </c>
      <c r="I28902" s="1" t="s">
        <v>81200</v>
      </c>
      <c r="J28902" s="1" t="s">
        <v>32</v>
      </c>
      <c r="K28902">
        <v>0</v>
      </c>
      <c r="L28902">
        <v>0</v>
      </c>
      <c r="M28902">
        <v>0</v>
      </c>
      <c r="N28902">
        <v>0</v>
      </c>
      <c r="O28902" s="1" t="s">
        <v>33</v>
      </c>
      <c r="P28902" t="b">
        <v>1</v>
      </c>
      <c r="Q28902" s="1" t="s">
        <v>156</v>
      </c>
      <c r="R28902" s="1" t="s">
        <v>81198</v>
      </c>
      <c r="S28902" s="1" t="s">
        <v>158</v>
      </c>
      <c r="T28902" t="b">
        <v>0</v>
      </c>
      <c r="U28902" s="1" t="s">
        <v>33</v>
      </c>
      <c r="V28902" t="b">
        <v>0</v>
      </c>
      <c r="W28902" s="1" t="s">
        <v>33</v>
      </c>
      <c r="X28902">
        <v>0</v>
      </c>
    </row>
    <row r="28903" spans="1:24" x14ac:dyDescent="0.35">
      <c r="A28903" s="1" t="s">
        <v>81206</v>
      </c>
      <c r="B28903" s="1" t="s">
        <v>33</v>
      </c>
      <c r="C28903" s="1" t="s">
        <v>81207</v>
      </c>
      <c r="D28903" s="1" t="s">
        <v>81208</v>
      </c>
      <c r="E28903" s="2">
        <v>44231.526006944441</v>
      </c>
      <c r="F28903" s="1" t="s">
        <v>28</v>
      </c>
      <c r="G28903" s="1" t="s">
        <v>33</v>
      </c>
      <c r="H28903" s="1" t="s">
        <v>33</v>
      </c>
      <c r="I28903" s="1" t="s">
        <v>33</v>
      </c>
      <c r="J28903" s="1" t="s">
        <v>33</v>
      </c>
      <c r="O28903" s="1" t="s">
        <v>33</v>
      </c>
      <c r="Q28903" s="1" t="s">
        <v>33</v>
      </c>
      <c r="R28903" s="1" t="s">
        <v>33</v>
      </c>
      <c r="S28903" s="1" t="s">
        <v>33</v>
      </c>
      <c r="U28903" s="1" t="s">
        <v>33</v>
      </c>
      <c r="V28903" t="b">
        <v>1</v>
      </c>
      <c r="W28903" s="1" t="s">
        <v>80491</v>
      </c>
    </row>
    <row r="28904" spans="1:24" x14ac:dyDescent="0.35">
      <c r="A28904" s="1" t="s">
        <v>81209</v>
      </c>
      <c r="B28904" s="1" t="s">
        <v>81210</v>
      </c>
      <c r="C28904" s="1" t="s">
        <v>81211</v>
      </c>
      <c r="D28904" s="1" t="s">
        <v>81212</v>
      </c>
      <c r="E28904" s="2">
        <v>44231.528032407405</v>
      </c>
      <c r="F28904" s="1" t="s">
        <v>28</v>
      </c>
      <c r="G28904" s="1" t="s">
        <v>379</v>
      </c>
      <c r="H28904" s="1" t="s">
        <v>30</v>
      </c>
      <c r="I28904" s="1" t="s">
        <v>75306</v>
      </c>
      <c r="J28904" s="1" t="s">
        <v>32</v>
      </c>
      <c r="K28904">
        <v>0</v>
      </c>
      <c r="L28904">
        <v>0</v>
      </c>
      <c r="M28904">
        <v>0</v>
      </c>
      <c r="N28904">
        <v>0</v>
      </c>
      <c r="O28904" s="1" t="s">
        <v>33</v>
      </c>
      <c r="P28904" t="b">
        <v>0</v>
      </c>
      <c r="Q28904" s="1" t="s">
        <v>33</v>
      </c>
      <c r="R28904" s="1" t="s">
        <v>33</v>
      </c>
      <c r="S28904" s="1" t="s">
        <v>33</v>
      </c>
      <c r="T28904" t="b">
        <v>0</v>
      </c>
      <c r="U28904" s="1" t="s">
        <v>33</v>
      </c>
      <c r="V28904" t="b">
        <v>0</v>
      </c>
      <c r="W28904" s="1" t="s">
        <v>33</v>
      </c>
      <c r="X28904">
        <v>0</v>
      </c>
    </row>
    <row r="28905" spans="1:24" x14ac:dyDescent="0.35">
      <c r="A28905" s="1" t="s">
        <v>81213</v>
      </c>
      <c r="B28905" s="1" t="s">
        <v>81214</v>
      </c>
      <c r="C28905" s="1" t="s">
        <v>47981</v>
      </c>
      <c r="D28905" s="1" t="s">
        <v>47982</v>
      </c>
      <c r="E28905" s="2">
        <v>44231.528136574074</v>
      </c>
      <c r="F28905" s="1" t="s">
        <v>28</v>
      </c>
      <c r="G28905" s="1" t="s">
        <v>92</v>
      </c>
      <c r="H28905" s="1" t="s">
        <v>30</v>
      </c>
      <c r="I28905" s="1" t="s">
        <v>75306</v>
      </c>
      <c r="J28905" s="1" t="s">
        <v>32</v>
      </c>
      <c r="K28905">
        <v>0</v>
      </c>
      <c r="L28905">
        <v>0</v>
      </c>
      <c r="M28905">
        <v>0</v>
      </c>
      <c r="N28905">
        <v>0</v>
      </c>
      <c r="O28905" s="1" t="s">
        <v>33</v>
      </c>
      <c r="P28905" t="b">
        <v>0</v>
      </c>
      <c r="Q28905" s="1" t="s">
        <v>33</v>
      </c>
      <c r="R28905" s="1" t="s">
        <v>33</v>
      </c>
      <c r="S28905" s="1" t="s">
        <v>33</v>
      </c>
      <c r="T28905" t="b">
        <v>0</v>
      </c>
      <c r="U28905" s="1" t="s">
        <v>33</v>
      </c>
      <c r="V28905" t="b">
        <v>0</v>
      </c>
      <c r="W28905" s="1" t="s">
        <v>33</v>
      </c>
      <c r="X28905">
        <v>0</v>
      </c>
    </row>
    <row r="28906" spans="1:24" x14ac:dyDescent="0.35">
      <c r="A28906" s="1" t="s">
        <v>81215</v>
      </c>
      <c r="B28906" s="1" t="s">
        <v>33</v>
      </c>
      <c r="C28906" s="1" t="s">
        <v>36913</v>
      </c>
      <c r="D28906" s="1" t="s">
        <v>36914</v>
      </c>
      <c r="E28906" s="2">
        <v>44231.528368055559</v>
      </c>
      <c r="F28906" s="1" t="s">
        <v>48</v>
      </c>
      <c r="G28906" s="1" t="s">
        <v>33</v>
      </c>
      <c r="H28906" s="1" t="s">
        <v>33</v>
      </c>
      <c r="I28906" s="1" t="s">
        <v>33</v>
      </c>
      <c r="J28906" s="1" t="s">
        <v>33</v>
      </c>
      <c r="O28906" s="1" t="s">
        <v>33</v>
      </c>
      <c r="Q28906" s="1" t="s">
        <v>33</v>
      </c>
      <c r="R28906" s="1" t="s">
        <v>33</v>
      </c>
      <c r="S28906" s="1" t="s">
        <v>33</v>
      </c>
      <c r="U28906" s="1" t="s">
        <v>33</v>
      </c>
      <c r="V28906" t="b">
        <v>1</v>
      </c>
      <c r="W28906" s="1" t="s">
        <v>80491</v>
      </c>
    </row>
    <row r="28907" spans="1:24" x14ac:dyDescent="0.35">
      <c r="A28907" s="1" t="s">
        <v>81216</v>
      </c>
      <c r="B28907" s="1" t="s">
        <v>81217</v>
      </c>
      <c r="C28907" s="1" t="s">
        <v>81211</v>
      </c>
      <c r="D28907" s="1" t="s">
        <v>81212</v>
      </c>
      <c r="E28907" s="2">
        <v>44231.528692129628</v>
      </c>
      <c r="F28907" s="1" t="s">
        <v>28</v>
      </c>
      <c r="G28907" s="1" t="s">
        <v>1581</v>
      </c>
      <c r="H28907" s="1" t="s">
        <v>30</v>
      </c>
      <c r="I28907" s="1" t="s">
        <v>75306</v>
      </c>
      <c r="J28907" s="1" t="s">
        <v>32</v>
      </c>
      <c r="K28907">
        <v>0</v>
      </c>
      <c r="L28907">
        <v>0</v>
      </c>
      <c r="M28907">
        <v>0</v>
      </c>
      <c r="N28907">
        <v>0</v>
      </c>
      <c r="O28907" s="1" t="s">
        <v>33</v>
      </c>
      <c r="P28907" t="b">
        <v>0</v>
      </c>
      <c r="Q28907" s="1" t="s">
        <v>33</v>
      </c>
      <c r="R28907" s="1" t="s">
        <v>33</v>
      </c>
      <c r="S28907" s="1" t="s">
        <v>33</v>
      </c>
      <c r="T28907" t="b">
        <v>0</v>
      </c>
      <c r="U28907" s="1" t="s">
        <v>33</v>
      </c>
      <c r="V28907" t="b">
        <v>0</v>
      </c>
      <c r="W28907" s="1" t="s">
        <v>33</v>
      </c>
      <c r="X28907">
        <v>0</v>
      </c>
    </row>
    <row r="28908" spans="1:24" x14ac:dyDescent="0.35">
      <c r="A28908" s="1" t="s">
        <v>81218</v>
      </c>
      <c r="B28908" s="1" t="s">
        <v>81219</v>
      </c>
      <c r="C28908" s="1" t="s">
        <v>156</v>
      </c>
      <c r="D28908" s="1" t="s">
        <v>158</v>
      </c>
      <c r="E28908" s="2">
        <v>44231.529236111113</v>
      </c>
      <c r="F28908" s="1" t="s">
        <v>38</v>
      </c>
      <c r="G28908" s="1" t="s">
        <v>593</v>
      </c>
      <c r="H28908" s="1" t="s">
        <v>30</v>
      </c>
      <c r="I28908" s="1" t="s">
        <v>81220</v>
      </c>
      <c r="J28908" s="1" t="s">
        <v>32</v>
      </c>
      <c r="K28908">
        <v>0</v>
      </c>
      <c r="L28908">
        <v>0</v>
      </c>
      <c r="M28908">
        <v>0</v>
      </c>
      <c r="N28908">
        <v>0</v>
      </c>
      <c r="O28908" s="1" t="s">
        <v>33</v>
      </c>
      <c r="P28908" t="b">
        <v>1</v>
      </c>
      <c r="Q28908" s="1" t="s">
        <v>77757</v>
      </c>
      <c r="R28908" s="1" t="s">
        <v>77755</v>
      </c>
      <c r="S28908" s="1" t="s">
        <v>77758</v>
      </c>
      <c r="T28908" t="b">
        <v>0</v>
      </c>
      <c r="U28908" s="1" t="s">
        <v>33</v>
      </c>
      <c r="V28908" t="b">
        <v>0</v>
      </c>
      <c r="W28908" s="1" t="s">
        <v>33</v>
      </c>
      <c r="X28908">
        <v>1</v>
      </c>
    </row>
    <row r="28909" spans="1:24" x14ac:dyDescent="0.35">
      <c r="A28909" s="1" t="s">
        <v>81221</v>
      </c>
      <c r="B28909" s="1" t="s">
        <v>33</v>
      </c>
      <c r="C28909" s="1" t="s">
        <v>81222</v>
      </c>
      <c r="D28909" s="1" t="s">
        <v>81223</v>
      </c>
      <c r="E28909" s="2">
        <v>44231.529745370368</v>
      </c>
      <c r="F28909" s="1" t="s">
        <v>48</v>
      </c>
      <c r="G28909" s="1" t="s">
        <v>33</v>
      </c>
      <c r="H28909" s="1" t="s">
        <v>33</v>
      </c>
      <c r="I28909" s="1" t="s">
        <v>33</v>
      </c>
      <c r="J28909" s="1" t="s">
        <v>33</v>
      </c>
      <c r="O28909" s="1" t="s">
        <v>33</v>
      </c>
      <c r="Q28909" s="1" t="s">
        <v>33</v>
      </c>
      <c r="R28909" s="1" t="s">
        <v>33</v>
      </c>
      <c r="S28909" s="1" t="s">
        <v>33</v>
      </c>
      <c r="U28909" s="1" t="s">
        <v>33</v>
      </c>
      <c r="V28909" t="b">
        <v>1</v>
      </c>
      <c r="W28909" s="1" t="s">
        <v>80491</v>
      </c>
    </row>
    <row r="28910" spans="1:24" x14ac:dyDescent="0.35">
      <c r="A28910" s="1" t="s">
        <v>81224</v>
      </c>
      <c r="B28910" s="1" t="s">
        <v>81225</v>
      </c>
      <c r="C28910" s="1" t="s">
        <v>156</v>
      </c>
      <c r="D28910" s="1" t="s">
        <v>158</v>
      </c>
      <c r="E28910" s="2">
        <v>44231.531099537038</v>
      </c>
      <c r="F28910" s="1" t="s">
        <v>189</v>
      </c>
      <c r="G28910" s="1" t="s">
        <v>906</v>
      </c>
      <c r="H28910" s="1" t="s">
        <v>30</v>
      </c>
      <c r="I28910" s="1" t="s">
        <v>81226</v>
      </c>
      <c r="J28910" s="1" t="s">
        <v>32</v>
      </c>
      <c r="K28910">
        <v>0</v>
      </c>
      <c r="L28910">
        <v>0</v>
      </c>
      <c r="M28910">
        <v>0</v>
      </c>
      <c r="N28910">
        <v>0</v>
      </c>
      <c r="O28910" s="1" t="s">
        <v>33</v>
      </c>
      <c r="P28910" t="b">
        <v>1</v>
      </c>
      <c r="Q28910" s="1" t="s">
        <v>78261</v>
      </c>
      <c r="R28910" s="1" t="s">
        <v>78259</v>
      </c>
      <c r="S28910" s="1" t="s">
        <v>78262</v>
      </c>
      <c r="T28910" t="b">
        <v>0</v>
      </c>
      <c r="U28910" s="1" t="s">
        <v>33</v>
      </c>
      <c r="V28910" t="b">
        <v>0</v>
      </c>
      <c r="W28910" s="1" t="s">
        <v>33</v>
      </c>
      <c r="X28910">
        <v>0</v>
      </c>
    </row>
    <row r="28911" spans="1:24" x14ac:dyDescent="0.35">
      <c r="A28911" s="1" t="s">
        <v>81227</v>
      </c>
      <c r="B28911" s="1" t="s">
        <v>81228</v>
      </c>
      <c r="C28911" s="1" t="s">
        <v>81229</v>
      </c>
      <c r="D28911" s="1" t="s">
        <v>81230</v>
      </c>
      <c r="E28911" s="2">
        <v>44231.5312962963</v>
      </c>
      <c r="F28911" s="1" t="s">
        <v>38</v>
      </c>
      <c r="G28911" s="1" t="s">
        <v>30</v>
      </c>
      <c r="H28911" s="1" t="s">
        <v>30</v>
      </c>
      <c r="I28911" s="1" t="s">
        <v>75306</v>
      </c>
      <c r="J28911" s="1" t="s">
        <v>32</v>
      </c>
      <c r="K28911">
        <v>0</v>
      </c>
      <c r="L28911">
        <v>0</v>
      </c>
      <c r="M28911">
        <v>0</v>
      </c>
      <c r="N28911">
        <v>0</v>
      </c>
      <c r="O28911" s="1" t="s">
        <v>33</v>
      </c>
      <c r="P28911" t="b">
        <v>0</v>
      </c>
      <c r="Q28911" s="1" t="s">
        <v>33</v>
      </c>
      <c r="R28911" s="1" t="s">
        <v>33</v>
      </c>
      <c r="S28911" s="1" t="s">
        <v>33</v>
      </c>
      <c r="T28911" t="b">
        <v>0</v>
      </c>
      <c r="U28911" s="1" t="s">
        <v>33</v>
      </c>
      <c r="V28911" t="b">
        <v>0</v>
      </c>
      <c r="W28911" s="1" t="s">
        <v>33</v>
      </c>
      <c r="X28911">
        <v>0</v>
      </c>
    </row>
    <row r="28912" spans="1:24" x14ac:dyDescent="0.35">
      <c r="A28912" s="1" t="s">
        <v>81231</v>
      </c>
      <c r="B28912" s="1" t="s">
        <v>81232</v>
      </c>
      <c r="C28912" s="1" t="s">
        <v>156</v>
      </c>
      <c r="D28912" s="1" t="s">
        <v>158</v>
      </c>
      <c r="E28912" s="2">
        <v>44231.531712962962</v>
      </c>
      <c r="F28912" s="1" t="s">
        <v>189</v>
      </c>
      <c r="G28912" s="1" t="s">
        <v>585</v>
      </c>
      <c r="H28912" s="1" t="s">
        <v>30</v>
      </c>
      <c r="I28912" s="1" t="s">
        <v>81233</v>
      </c>
      <c r="J28912" s="1" t="s">
        <v>32</v>
      </c>
      <c r="K28912">
        <v>0</v>
      </c>
      <c r="L28912">
        <v>0</v>
      </c>
      <c r="M28912">
        <v>0</v>
      </c>
      <c r="N28912">
        <v>0</v>
      </c>
      <c r="O28912" s="1" t="s">
        <v>33</v>
      </c>
      <c r="P28912" t="b">
        <v>1</v>
      </c>
      <c r="Q28912" s="1" t="s">
        <v>77608</v>
      </c>
      <c r="R28912" s="1" t="s">
        <v>77606</v>
      </c>
      <c r="S28912" s="1" t="s">
        <v>77609</v>
      </c>
      <c r="T28912" t="b">
        <v>0</v>
      </c>
      <c r="U28912" s="1" t="s">
        <v>33</v>
      </c>
      <c r="V28912" t="b">
        <v>0</v>
      </c>
      <c r="W28912" s="1" t="s">
        <v>33</v>
      </c>
      <c r="X28912">
        <v>0</v>
      </c>
    </row>
    <row r="28913" spans="1:24" x14ac:dyDescent="0.35">
      <c r="A28913" s="1" t="s">
        <v>81234</v>
      </c>
      <c r="B28913" s="1" t="s">
        <v>81235</v>
      </c>
      <c r="C28913" s="1" t="s">
        <v>156</v>
      </c>
      <c r="D28913" s="1" t="s">
        <v>158</v>
      </c>
      <c r="E28913" s="2">
        <v>44231.532164351855</v>
      </c>
      <c r="F28913" s="1" t="s">
        <v>189</v>
      </c>
      <c r="G28913" s="1" t="s">
        <v>703</v>
      </c>
      <c r="H28913" s="1" t="s">
        <v>30</v>
      </c>
      <c r="I28913" s="1" t="s">
        <v>81236</v>
      </c>
      <c r="J28913" s="1" t="s">
        <v>32</v>
      </c>
      <c r="K28913">
        <v>0</v>
      </c>
      <c r="L28913">
        <v>0</v>
      </c>
      <c r="M28913">
        <v>0</v>
      </c>
      <c r="N28913">
        <v>0</v>
      </c>
      <c r="O28913" s="1" t="s">
        <v>33</v>
      </c>
      <c r="P28913" t="b">
        <v>1</v>
      </c>
      <c r="Q28913" s="1" t="s">
        <v>78241</v>
      </c>
      <c r="R28913" s="1" t="s">
        <v>78240</v>
      </c>
      <c r="S28913" s="1" t="s">
        <v>78242</v>
      </c>
      <c r="T28913" t="b">
        <v>0</v>
      </c>
      <c r="U28913" s="1" t="s">
        <v>33</v>
      </c>
      <c r="V28913" t="b">
        <v>0</v>
      </c>
      <c r="W28913" s="1" t="s">
        <v>33</v>
      </c>
      <c r="X28913">
        <v>0</v>
      </c>
    </row>
    <row r="28914" spans="1:24" x14ac:dyDescent="0.35">
      <c r="A28914" s="1" t="s">
        <v>81237</v>
      </c>
      <c r="B28914" s="1" t="s">
        <v>81238</v>
      </c>
      <c r="C28914" s="1" t="s">
        <v>156</v>
      </c>
      <c r="D28914" s="1" t="s">
        <v>158</v>
      </c>
      <c r="E28914" s="2">
        <v>44231.532349537039</v>
      </c>
      <c r="F28914" s="1" t="s">
        <v>189</v>
      </c>
      <c r="G28914" s="1" t="s">
        <v>617</v>
      </c>
      <c r="H28914" s="1" t="s">
        <v>30</v>
      </c>
      <c r="I28914" s="1" t="s">
        <v>81239</v>
      </c>
      <c r="J28914" s="1" t="s">
        <v>32</v>
      </c>
      <c r="K28914">
        <v>0</v>
      </c>
      <c r="L28914">
        <v>0</v>
      </c>
      <c r="M28914">
        <v>0</v>
      </c>
      <c r="N28914">
        <v>0</v>
      </c>
      <c r="O28914" s="1" t="s">
        <v>33</v>
      </c>
      <c r="P28914" t="b">
        <v>1</v>
      </c>
      <c r="Q28914" s="1" t="s">
        <v>78268</v>
      </c>
      <c r="R28914" s="1" t="s">
        <v>78266</v>
      </c>
      <c r="S28914" s="1" t="s">
        <v>78269</v>
      </c>
      <c r="T28914" t="b">
        <v>0</v>
      </c>
      <c r="U28914" s="1" t="s">
        <v>33</v>
      </c>
      <c r="V28914" t="b">
        <v>0</v>
      </c>
      <c r="W28914" s="1" t="s">
        <v>33</v>
      </c>
      <c r="X28914">
        <v>0</v>
      </c>
    </row>
    <row r="28915" spans="1:24" x14ac:dyDescent="0.35">
      <c r="A28915" s="1" t="s">
        <v>81240</v>
      </c>
      <c r="B28915" s="1" t="s">
        <v>81241</v>
      </c>
      <c r="C28915" s="1" t="s">
        <v>156</v>
      </c>
      <c r="D28915" s="1" t="s">
        <v>158</v>
      </c>
      <c r="E28915" s="2">
        <v>44231.534583333334</v>
      </c>
      <c r="F28915" s="1" t="s">
        <v>189</v>
      </c>
      <c r="G28915" s="1" t="s">
        <v>589</v>
      </c>
      <c r="H28915" s="1" t="s">
        <v>30</v>
      </c>
      <c r="I28915" s="1" t="s">
        <v>76887</v>
      </c>
      <c r="J28915" s="1" t="s">
        <v>32</v>
      </c>
      <c r="K28915">
        <v>0</v>
      </c>
      <c r="L28915">
        <v>0</v>
      </c>
      <c r="M28915">
        <v>0</v>
      </c>
      <c r="N28915">
        <v>0</v>
      </c>
      <c r="O28915" s="1" t="s">
        <v>33</v>
      </c>
      <c r="P28915" t="b">
        <v>1</v>
      </c>
      <c r="Q28915" s="1" t="s">
        <v>42</v>
      </c>
      <c r="R28915" s="1" t="s">
        <v>76513</v>
      </c>
      <c r="S28915" s="1" t="s">
        <v>43</v>
      </c>
      <c r="T28915" t="b">
        <v>0</v>
      </c>
      <c r="U28915" s="1" t="s">
        <v>33</v>
      </c>
      <c r="V28915" t="b">
        <v>0</v>
      </c>
      <c r="W28915" s="1" t="s">
        <v>33</v>
      </c>
      <c r="X28915">
        <v>0</v>
      </c>
    </row>
    <row r="28916" spans="1:24" x14ac:dyDescent="0.35">
      <c r="A28916" s="1" t="s">
        <v>81242</v>
      </c>
      <c r="B28916" s="1" t="s">
        <v>81243</v>
      </c>
      <c r="C28916" s="1" t="s">
        <v>156</v>
      </c>
      <c r="D28916" s="1" t="s">
        <v>158</v>
      </c>
      <c r="E28916" s="2">
        <v>44231.535497685189</v>
      </c>
      <c r="F28916" s="1" t="s">
        <v>189</v>
      </c>
      <c r="G28916" s="1" t="s">
        <v>870</v>
      </c>
      <c r="H28916" s="1" t="s">
        <v>30</v>
      </c>
      <c r="I28916" s="1" t="s">
        <v>81244</v>
      </c>
      <c r="J28916" s="1" t="s">
        <v>32</v>
      </c>
      <c r="K28916">
        <v>0</v>
      </c>
      <c r="L28916">
        <v>0</v>
      </c>
      <c r="M28916">
        <v>0</v>
      </c>
      <c r="N28916">
        <v>0</v>
      </c>
      <c r="O28916" s="1" t="s">
        <v>33</v>
      </c>
      <c r="P28916" t="b">
        <v>1</v>
      </c>
      <c r="Q28916" s="1" t="s">
        <v>39624</v>
      </c>
      <c r="R28916" s="1" t="s">
        <v>76995</v>
      </c>
      <c r="S28916" s="1" t="s">
        <v>39625</v>
      </c>
      <c r="T28916" t="b">
        <v>0</v>
      </c>
      <c r="U28916" s="1" t="s">
        <v>33</v>
      </c>
      <c r="V28916" t="b">
        <v>0</v>
      </c>
      <c r="W28916" s="1" t="s">
        <v>33</v>
      </c>
      <c r="X28916">
        <v>0</v>
      </c>
    </row>
    <row r="28917" spans="1:24" x14ac:dyDescent="0.35">
      <c r="A28917" s="1" t="s">
        <v>81245</v>
      </c>
      <c r="B28917" s="1" t="s">
        <v>81246</v>
      </c>
      <c r="C28917" s="1" t="s">
        <v>156</v>
      </c>
      <c r="D28917" s="1" t="s">
        <v>158</v>
      </c>
      <c r="E28917" s="2">
        <v>44231.535810185182</v>
      </c>
      <c r="F28917" s="1" t="s">
        <v>189</v>
      </c>
      <c r="G28917" s="1" t="s">
        <v>617</v>
      </c>
      <c r="H28917" s="1" t="s">
        <v>30</v>
      </c>
      <c r="I28917" s="1" t="s">
        <v>81247</v>
      </c>
      <c r="J28917" s="1" t="s">
        <v>32</v>
      </c>
      <c r="K28917">
        <v>0</v>
      </c>
      <c r="L28917">
        <v>0</v>
      </c>
      <c r="M28917">
        <v>0</v>
      </c>
      <c r="N28917">
        <v>0</v>
      </c>
      <c r="O28917" s="1" t="s">
        <v>33</v>
      </c>
      <c r="P28917" t="b">
        <v>1</v>
      </c>
      <c r="Q28917" s="1" t="s">
        <v>76757</v>
      </c>
      <c r="R28917" s="1" t="s">
        <v>76755</v>
      </c>
      <c r="S28917" s="1" t="s">
        <v>76758</v>
      </c>
      <c r="T28917" t="b">
        <v>0</v>
      </c>
      <c r="U28917" s="1" t="s">
        <v>33</v>
      </c>
      <c r="V28917" t="b">
        <v>0</v>
      </c>
      <c r="W28917" s="1" t="s">
        <v>33</v>
      </c>
      <c r="X28917">
        <v>0</v>
      </c>
    </row>
    <row r="28918" spans="1:24" x14ac:dyDescent="0.35">
      <c r="A28918" s="1" t="s">
        <v>81248</v>
      </c>
      <c r="B28918" s="1" t="s">
        <v>81249</v>
      </c>
      <c r="C28918" s="1" t="s">
        <v>156</v>
      </c>
      <c r="D28918" s="1" t="s">
        <v>158</v>
      </c>
      <c r="E28918" s="2">
        <v>44231.536145833335</v>
      </c>
      <c r="F28918" s="1" t="s">
        <v>189</v>
      </c>
      <c r="G28918" s="1" t="s">
        <v>662</v>
      </c>
      <c r="H28918" s="1" t="s">
        <v>30</v>
      </c>
      <c r="I28918" s="1" t="s">
        <v>81250</v>
      </c>
      <c r="J28918" s="1" t="s">
        <v>32</v>
      </c>
      <c r="K28918">
        <v>0</v>
      </c>
      <c r="L28918">
        <v>0</v>
      </c>
      <c r="M28918">
        <v>0</v>
      </c>
      <c r="N28918">
        <v>0</v>
      </c>
      <c r="O28918" s="1" t="s">
        <v>33</v>
      </c>
      <c r="P28918" t="b">
        <v>1</v>
      </c>
      <c r="Q28918" s="1" t="s">
        <v>77301</v>
      </c>
      <c r="R28918" s="1" t="s">
        <v>77299</v>
      </c>
      <c r="S28918" s="1" t="s">
        <v>77302</v>
      </c>
      <c r="T28918" t="b">
        <v>0</v>
      </c>
      <c r="U28918" s="1" t="s">
        <v>33</v>
      </c>
      <c r="V28918" t="b">
        <v>0</v>
      </c>
      <c r="W28918" s="1" t="s">
        <v>33</v>
      </c>
      <c r="X28918">
        <v>0</v>
      </c>
    </row>
    <row r="28919" spans="1:24" x14ac:dyDescent="0.35">
      <c r="A28919" s="1" t="s">
        <v>81251</v>
      </c>
      <c r="B28919" s="1" t="s">
        <v>33</v>
      </c>
      <c r="C28919" s="1" t="s">
        <v>49835</v>
      </c>
      <c r="D28919" s="1" t="s">
        <v>49836</v>
      </c>
      <c r="E28919" s="2">
        <v>44231.538368055553</v>
      </c>
      <c r="F28919" s="1" t="s">
        <v>28</v>
      </c>
      <c r="G28919" s="1" t="s">
        <v>33</v>
      </c>
      <c r="H28919" s="1" t="s">
        <v>33</v>
      </c>
      <c r="I28919" s="1" t="s">
        <v>33</v>
      </c>
      <c r="J28919" s="1" t="s">
        <v>33</v>
      </c>
      <c r="O28919" s="1" t="s">
        <v>33</v>
      </c>
      <c r="Q28919" s="1" t="s">
        <v>33</v>
      </c>
      <c r="R28919" s="1" t="s">
        <v>33</v>
      </c>
      <c r="S28919" s="1" t="s">
        <v>33</v>
      </c>
      <c r="U28919" s="1" t="s">
        <v>33</v>
      </c>
      <c r="V28919" t="b">
        <v>1</v>
      </c>
      <c r="W28919" s="1" t="s">
        <v>80341</v>
      </c>
    </row>
    <row r="28920" spans="1:24" x14ac:dyDescent="0.35">
      <c r="A28920" s="1" t="s">
        <v>81252</v>
      </c>
      <c r="B28920" s="1" t="s">
        <v>81253</v>
      </c>
      <c r="C28920" s="1" t="s">
        <v>156</v>
      </c>
      <c r="D28920" s="1" t="s">
        <v>158</v>
      </c>
      <c r="E28920" s="2">
        <v>44231.53875</v>
      </c>
      <c r="F28920" s="1" t="s">
        <v>189</v>
      </c>
      <c r="G28920" s="1" t="s">
        <v>593</v>
      </c>
      <c r="H28920" s="1" t="s">
        <v>30</v>
      </c>
      <c r="I28920" s="1" t="s">
        <v>81254</v>
      </c>
      <c r="J28920" s="1" t="s">
        <v>32</v>
      </c>
      <c r="K28920">
        <v>0</v>
      </c>
      <c r="L28920">
        <v>0</v>
      </c>
      <c r="M28920">
        <v>0</v>
      </c>
      <c r="N28920">
        <v>0</v>
      </c>
      <c r="O28920" s="1" t="s">
        <v>33</v>
      </c>
      <c r="P28920" t="b">
        <v>1</v>
      </c>
      <c r="Q28920" s="1" t="s">
        <v>77381</v>
      </c>
      <c r="R28920" s="1" t="s">
        <v>77379</v>
      </c>
      <c r="S28920" s="1" t="s">
        <v>77382</v>
      </c>
      <c r="T28920" t="b">
        <v>0</v>
      </c>
      <c r="U28920" s="1" t="s">
        <v>33</v>
      </c>
      <c r="V28920" t="b">
        <v>0</v>
      </c>
      <c r="W28920" s="1" t="s">
        <v>33</v>
      </c>
      <c r="X28920">
        <v>0</v>
      </c>
    </row>
    <row r="28921" spans="1:24" x14ac:dyDescent="0.35">
      <c r="A28921" s="1" t="s">
        <v>81255</v>
      </c>
      <c r="B28921" s="1" t="s">
        <v>81256</v>
      </c>
      <c r="C28921" s="1" t="s">
        <v>81257</v>
      </c>
      <c r="D28921" s="1" t="s">
        <v>81258</v>
      </c>
      <c r="E28921" s="2">
        <v>44231.539155092592</v>
      </c>
      <c r="F28921" s="1" t="s">
        <v>28</v>
      </c>
      <c r="G28921" s="1" t="s">
        <v>30</v>
      </c>
      <c r="H28921" s="1" t="s">
        <v>30</v>
      </c>
      <c r="I28921" s="1" t="s">
        <v>75306</v>
      </c>
      <c r="J28921" s="1" t="s">
        <v>32</v>
      </c>
      <c r="K28921">
        <v>0</v>
      </c>
      <c r="L28921">
        <v>0</v>
      </c>
      <c r="M28921">
        <v>0</v>
      </c>
      <c r="N28921">
        <v>0</v>
      </c>
      <c r="O28921" s="1" t="s">
        <v>33</v>
      </c>
      <c r="P28921" t="b">
        <v>0</v>
      </c>
      <c r="Q28921" s="1" t="s">
        <v>33</v>
      </c>
      <c r="R28921" s="1" t="s">
        <v>33</v>
      </c>
      <c r="S28921" s="1" t="s">
        <v>33</v>
      </c>
      <c r="T28921" t="b">
        <v>0</v>
      </c>
      <c r="U28921" s="1" t="s">
        <v>33</v>
      </c>
      <c r="V28921" t="b">
        <v>0</v>
      </c>
      <c r="W28921" s="1" t="s">
        <v>33</v>
      </c>
      <c r="X28921">
        <v>0</v>
      </c>
    </row>
    <row r="28922" spans="1:24" x14ac:dyDescent="0.35">
      <c r="A28922" s="1" t="s">
        <v>81259</v>
      </c>
      <c r="B28922" s="1" t="s">
        <v>33</v>
      </c>
      <c r="C28922" s="1" t="s">
        <v>21696</v>
      </c>
      <c r="D28922" s="1" t="s">
        <v>21697</v>
      </c>
      <c r="E28922" s="2">
        <v>44231.539386574077</v>
      </c>
      <c r="F28922" s="1" t="s">
        <v>38</v>
      </c>
      <c r="G28922" s="1" t="s">
        <v>33</v>
      </c>
      <c r="H28922" s="1" t="s">
        <v>33</v>
      </c>
      <c r="I28922" s="1" t="s">
        <v>33</v>
      </c>
      <c r="J28922" s="1" t="s">
        <v>33</v>
      </c>
      <c r="O28922" s="1" t="s">
        <v>33</v>
      </c>
      <c r="Q28922" s="1" t="s">
        <v>33</v>
      </c>
      <c r="R28922" s="1" t="s">
        <v>33</v>
      </c>
      <c r="S28922" s="1" t="s">
        <v>33</v>
      </c>
      <c r="U28922" s="1" t="s">
        <v>33</v>
      </c>
      <c r="V28922" t="b">
        <v>1</v>
      </c>
      <c r="W28922" s="1" t="s">
        <v>81048</v>
      </c>
    </row>
    <row r="28923" spans="1:24" x14ac:dyDescent="0.35">
      <c r="A28923" s="1" t="s">
        <v>81260</v>
      </c>
      <c r="B28923" s="1" t="s">
        <v>33</v>
      </c>
      <c r="C28923" s="1" t="s">
        <v>81261</v>
      </c>
      <c r="D28923" s="1" t="s">
        <v>81262</v>
      </c>
      <c r="E28923" s="2">
        <v>44231.539953703701</v>
      </c>
      <c r="F28923" s="1" t="s">
        <v>48</v>
      </c>
      <c r="G28923" s="1" t="s">
        <v>33</v>
      </c>
      <c r="H28923" s="1" t="s">
        <v>33</v>
      </c>
      <c r="I28923" s="1" t="s">
        <v>33</v>
      </c>
      <c r="J28923" s="1" t="s">
        <v>33</v>
      </c>
      <c r="O28923" s="1" t="s">
        <v>33</v>
      </c>
      <c r="Q28923" s="1" t="s">
        <v>33</v>
      </c>
      <c r="R28923" s="1" t="s">
        <v>33</v>
      </c>
      <c r="S28923" s="1" t="s">
        <v>33</v>
      </c>
      <c r="U28923" s="1" t="s">
        <v>33</v>
      </c>
      <c r="V28923" t="b">
        <v>1</v>
      </c>
      <c r="W28923" s="1" t="s">
        <v>75312</v>
      </c>
    </row>
    <row r="28924" spans="1:24" x14ac:dyDescent="0.35">
      <c r="A28924" s="1" t="s">
        <v>81263</v>
      </c>
      <c r="B28924" s="1" t="s">
        <v>81264</v>
      </c>
      <c r="C28924" s="1" t="s">
        <v>156</v>
      </c>
      <c r="D28924" s="1" t="s">
        <v>158</v>
      </c>
      <c r="E28924" s="2">
        <v>44231.54010416667</v>
      </c>
      <c r="F28924" s="1" t="s">
        <v>38</v>
      </c>
      <c r="G28924" s="1" t="s">
        <v>589</v>
      </c>
      <c r="H28924" s="1" t="s">
        <v>30</v>
      </c>
      <c r="I28924" s="1" t="s">
        <v>81265</v>
      </c>
      <c r="J28924" s="1" t="s">
        <v>32</v>
      </c>
      <c r="K28924">
        <v>0</v>
      </c>
      <c r="L28924">
        <v>0</v>
      </c>
      <c r="M28924">
        <v>0</v>
      </c>
      <c r="N28924">
        <v>0</v>
      </c>
      <c r="O28924" s="1" t="s">
        <v>33</v>
      </c>
      <c r="P28924" t="b">
        <v>1</v>
      </c>
      <c r="Q28924" s="1" t="s">
        <v>34280</v>
      </c>
      <c r="R28924" s="1" t="s">
        <v>76770</v>
      </c>
      <c r="S28924" s="1" t="s">
        <v>34281</v>
      </c>
      <c r="T28924" t="b">
        <v>0</v>
      </c>
      <c r="U28924" s="1" t="s">
        <v>33</v>
      </c>
      <c r="V28924" t="b">
        <v>0</v>
      </c>
      <c r="W28924" s="1" t="s">
        <v>33</v>
      </c>
      <c r="X28924">
        <v>11</v>
      </c>
    </row>
    <row r="28925" spans="1:24" x14ac:dyDescent="0.35">
      <c r="A28925" s="1" t="s">
        <v>81266</v>
      </c>
      <c r="B28925" s="1" t="s">
        <v>81267</v>
      </c>
      <c r="C28925" s="1" t="s">
        <v>156</v>
      </c>
      <c r="D28925" s="1" t="s">
        <v>158</v>
      </c>
      <c r="E28925" s="2">
        <v>44231.540462962963</v>
      </c>
      <c r="F28925" s="1" t="s">
        <v>38</v>
      </c>
      <c r="G28925" s="1" t="s">
        <v>589</v>
      </c>
      <c r="H28925" s="1" t="s">
        <v>30</v>
      </c>
      <c r="I28925" s="1" t="s">
        <v>81265</v>
      </c>
      <c r="J28925" s="1" t="s">
        <v>32</v>
      </c>
      <c r="K28925">
        <v>0</v>
      </c>
      <c r="L28925">
        <v>0</v>
      </c>
      <c r="M28925">
        <v>0</v>
      </c>
      <c r="N28925">
        <v>0</v>
      </c>
      <c r="O28925" s="1" t="s">
        <v>33</v>
      </c>
      <c r="P28925" t="b">
        <v>1</v>
      </c>
      <c r="Q28925" s="1" t="s">
        <v>156</v>
      </c>
      <c r="R28925" s="1" t="s">
        <v>81263</v>
      </c>
      <c r="S28925" s="1" t="s">
        <v>158</v>
      </c>
      <c r="T28925" t="b">
        <v>0</v>
      </c>
      <c r="U28925" s="1" t="s">
        <v>33</v>
      </c>
      <c r="V28925" t="b">
        <v>0</v>
      </c>
      <c r="W28925" s="1" t="s">
        <v>33</v>
      </c>
      <c r="X28925">
        <v>0</v>
      </c>
    </row>
    <row r="28926" spans="1:24" x14ac:dyDescent="0.35">
      <c r="A28926" s="1" t="s">
        <v>81268</v>
      </c>
      <c r="B28926" s="1" t="s">
        <v>81269</v>
      </c>
      <c r="C28926" s="1" t="s">
        <v>156</v>
      </c>
      <c r="D28926" s="1" t="s">
        <v>158</v>
      </c>
      <c r="E28926" s="2">
        <v>44231.540972222225</v>
      </c>
      <c r="F28926" s="1" t="s">
        <v>189</v>
      </c>
      <c r="G28926" s="1" t="s">
        <v>593</v>
      </c>
      <c r="H28926" s="1" t="s">
        <v>30</v>
      </c>
      <c r="I28926" s="1" t="s">
        <v>81270</v>
      </c>
      <c r="J28926" s="1" t="s">
        <v>32</v>
      </c>
      <c r="K28926">
        <v>0</v>
      </c>
      <c r="L28926">
        <v>0</v>
      </c>
      <c r="M28926">
        <v>0</v>
      </c>
      <c r="N28926">
        <v>0</v>
      </c>
      <c r="O28926" s="1" t="s">
        <v>33</v>
      </c>
      <c r="P28926" t="b">
        <v>1</v>
      </c>
      <c r="Q28926" s="1" t="s">
        <v>77323</v>
      </c>
      <c r="R28926" s="1" t="s">
        <v>77321</v>
      </c>
      <c r="S28926" s="1" t="s">
        <v>77324</v>
      </c>
      <c r="T28926" t="b">
        <v>0</v>
      </c>
      <c r="U28926" s="1" t="s">
        <v>33</v>
      </c>
      <c r="V28926" t="b">
        <v>0</v>
      </c>
      <c r="W28926" s="1" t="s">
        <v>33</v>
      </c>
      <c r="X28926">
        <v>0</v>
      </c>
    </row>
    <row r="28927" spans="1:24" x14ac:dyDescent="0.35">
      <c r="A28927" s="1" t="s">
        <v>81271</v>
      </c>
      <c r="B28927" s="1" t="s">
        <v>33</v>
      </c>
      <c r="C28927" s="1" t="s">
        <v>81272</v>
      </c>
      <c r="D28927" s="1" t="s">
        <v>81273</v>
      </c>
      <c r="E28927" s="2">
        <v>44231.541087962964</v>
      </c>
      <c r="F28927" s="1" t="s">
        <v>38</v>
      </c>
      <c r="G28927" s="1" t="s">
        <v>33</v>
      </c>
      <c r="H28927" s="1" t="s">
        <v>33</v>
      </c>
      <c r="I28927" s="1" t="s">
        <v>33</v>
      </c>
      <c r="J28927" s="1" t="s">
        <v>33</v>
      </c>
      <c r="O28927" s="1" t="s">
        <v>33</v>
      </c>
      <c r="Q28927" s="1" t="s">
        <v>33</v>
      </c>
      <c r="R28927" s="1" t="s">
        <v>33</v>
      </c>
      <c r="S28927" s="1" t="s">
        <v>33</v>
      </c>
      <c r="U28927" s="1" t="s">
        <v>33</v>
      </c>
      <c r="V28927" t="b">
        <v>1</v>
      </c>
      <c r="W28927" s="1" t="s">
        <v>81048</v>
      </c>
    </row>
    <row r="28928" spans="1:24" x14ac:dyDescent="0.35">
      <c r="A28928" s="1" t="s">
        <v>81274</v>
      </c>
      <c r="B28928" s="1" t="s">
        <v>81275</v>
      </c>
      <c r="C28928" s="1" t="s">
        <v>156</v>
      </c>
      <c r="D28928" s="1" t="s">
        <v>158</v>
      </c>
      <c r="E28928" s="2">
        <v>44231.541747685187</v>
      </c>
      <c r="F28928" s="1" t="s">
        <v>189</v>
      </c>
      <c r="G28928" s="1" t="s">
        <v>581</v>
      </c>
      <c r="H28928" s="1" t="s">
        <v>30</v>
      </c>
      <c r="I28928" s="1" t="s">
        <v>81276</v>
      </c>
      <c r="J28928" s="1" t="s">
        <v>32</v>
      </c>
      <c r="K28928">
        <v>0</v>
      </c>
      <c r="L28928">
        <v>0</v>
      </c>
      <c r="M28928">
        <v>0</v>
      </c>
      <c r="N28928">
        <v>0</v>
      </c>
      <c r="O28928" s="1" t="s">
        <v>33</v>
      </c>
      <c r="P28928" t="b">
        <v>1</v>
      </c>
      <c r="Q28928" s="1" t="s">
        <v>77735</v>
      </c>
      <c r="R28928" s="1" t="s">
        <v>77733</v>
      </c>
      <c r="S28928" s="1" t="s">
        <v>77736</v>
      </c>
      <c r="T28928" t="b">
        <v>0</v>
      </c>
      <c r="U28928" s="1" t="s">
        <v>33</v>
      </c>
      <c r="V28928" t="b">
        <v>0</v>
      </c>
      <c r="W28928" s="1" t="s">
        <v>33</v>
      </c>
      <c r="X28928">
        <v>1</v>
      </c>
    </row>
    <row r="28929" spans="1:24" x14ac:dyDescent="0.35">
      <c r="A28929" s="1" t="s">
        <v>81277</v>
      </c>
      <c r="B28929" s="1" t="s">
        <v>81278</v>
      </c>
      <c r="C28929" s="1" t="s">
        <v>75775</v>
      </c>
      <c r="D28929" s="1" t="s">
        <v>75776</v>
      </c>
      <c r="E28929" s="2">
        <v>44231.541851851849</v>
      </c>
      <c r="F28929" s="1" t="s">
        <v>48</v>
      </c>
      <c r="G28929" s="1" t="s">
        <v>30</v>
      </c>
      <c r="H28929" s="1" t="s">
        <v>30</v>
      </c>
      <c r="I28929" s="1" t="s">
        <v>30</v>
      </c>
      <c r="J28929" s="1" t="s">
        <v>124</v>
      </c>
      <c r="K28929">
        <v>0</v>
      </c>
      <c r="L28929">
        <v>0</v>
      </c>
      <c r="M28929">
        <v>0</v>
      </c>
      <c r="N28929">
        <v>0</v>
      </c>
      <c r="O28929" s="1" t="s">
        <v>33</v>
      </c>
      <c r="P28929" t="b">
        <v>0</v>
      </c>
      <c r="Q28929" s="1" t="s">
        <v>33</v>
      </c>
      <c r="R28929" s="1" t="s">
        <v>33</v>
      </c>
      <c r="S28929" s="1" t="s">
        <v>33</v>
      </c>
      <c r="T28929" t="b">
        <v>1</v>
      </c>
      <c r="U28929" s="1" t="s">
        <v>33</v>
      </c>
      <c r="V28929" t="b">
        <v>0</v>
      </c>
      <c r="W28929" s="1" t="s">
        <v>33</v>
      </c>
      <c r="X28929">
        <v>0</v>
      </c>
    </row>
    <row r="28930" spans="1:24" x14ac:dyDescent="0.35">
      <c r="A28930" s="1" t="s">
        <v>81279</v>
      </c>
      <c r="B28930" s="1" t="s">
        <v>33</v>
      </c>
      <c r="C28930" s="1" t="s">
        <v>81280</v>
      </c>
      <c r="D28930" s="1" t="s">
        <v>81281</v>
      </c>
      <c r="E28930" s="2">
        <v>44231.541863425926</v>
      </c>
      <c r="F28930" s="1" t="s">
        <v>38</v>
      </c>
      <c r="G28930" s="1" t="s">
        <v>33</v>
      </c>
      <c r="H28930" s="1" t="s">
        <v>33</v>
      </c>
      <c r="I28930" s="1" t="s">
        <v>33</v>
      </c>
      <c r="J28930" s="1" t="s">
        <v>33</v>
      </c>
      <c r="O28930" s="1" t="s">
        <v>33</v>
      </c>
      <c r="Q28930" s="1" t="s">
        <v>33</v>
      </c>
      <c r="R28930" s="1" t="s">
        <v>33</v>
      </c>
      <c r="S28930" s="1" t="s">
        <v>33</v>
      </c>
      <c r="U28930" s="1" t="s">
        <v>33</v>
      </c>
      <c r="V28930" t="b">
        <v>1</v>
      </c>
      <c r="W28930" s="1" t="s">
        <v>76770</v>
      </c>
    </row>
    <row r="28931" spans="1:24" x14ac:dyDescent="0.35">
      <c r="A28931" s="1" t="s">
        <v>81282</v>
      </c>
      <c r="B28931" s="1" t="s">
        <v>33</v>
      </c>
      <c r="C28931" s="1" t="s">
        <v>81283</v>
      </c>
      <c r="D28931" s="1" t="s">
        <v>81284</v>
      </c>
      <c r="E28931" s="2">
        <v>44231.542025462964</v>
      </c>
      <c r="F28931" s="1" t="s">
        <v>28</v>
      </c>
      <c r="G28931" s="1" t="s">
        <v>33</v>
      </c>
      <c r="H28931" s="1" t="s">
        <v>33</v>
      </c>
      <c r="I28931" s="1" t="s">
        <v>33</v>
      </c>
      <c r="J28931" s="1" t="s">
        <v>33</v>
      </c>
      <c r="O28931" s="1" t="s">
        <v>33</v>
      </c>
      <c r="Q28931" s="1" t="s">
        <v>33</v>
      </c>
      <c r="R28931" s="1" t="s">
        <v>33</v>
      </c>
      <c r="S28931" s="1" t="s">
        <v>33</v>
      </c>
      <c r="U28931" s="1" t="s">
        <v>33</v>
      </c>
      <c r="V28931" t="b">
        <v>1</v>
      </c>
      <c r="W28931" s="1" t="s">
        <v>81263</v>
      </c>
    </row>
    <row r="28932" spans="1:24" x14ac:dyDescent="0.35">
      <c r="A28932" s="1" t="s">
        <v>81285</v>
      </c>
      <c r="B28932" s="1" t="s">
        <v>81286</v>
      </c>
      <c r="C28932" s="1" t="s">
        <v>79685</v>
      </c>
      <c r="D28932" s="1" t="s">
        <v>79686</v>
      </c>
      <c r="E28932" s="2">
        <v>44231.542349537034</v>
      </c>
      <c r="F28932" s="1" t="s">
        <v>275</v>
      </c>
      <c r="G28932" s="1" t="s">
        <v>30</v>
      </c>
      <c r="H28932" s="1" t="s">
        <v>30</v>
      </c>
      <c r="I28932" s="1" t="s">
        <v>78099</v>
      </c>
      <c r="J28932" s="1" t="s">
        <v>32</v>
      </c>
      <c r="K28932">
        <v>0</v>
      </c>
      <c r="L28932">
        <v>0</v>
      </c>
      <c r="M28932">
        <v>0</v>
      </c>
      <c r="N28932">
        <v>0</v>
      </c>
      <c r="O28932" s="1" t="s">
        <v>33</v>
      </c>
      <c r="P28932" t="b">
        <v>0</v>
      </c>
      <c r="Q28932" s="1" t="s">
        <v>33</v>
      </c>
      <c r="R28932" s="1" t="s">
        <v>33</v>
      </c>
      <c r="S28932" s="1" t="s">
        <v>33</v>
      </c>
      <c r="T28932" t="b">
        <v>1</v>
      </c>
      <c r="U28932" s="1" t="s">
        <v>33</v>
      </c>
      <c r="V28932" t="b">
        <v>0</v>
      </c>
      <c r="W28932" s="1" t="s">
        <v>33</v>
      </c>
      <c r="X28932">
        <v>0</v>
      </c>
    </row>
    <row r="28933" spans="1:24" x14ac:dyDescent="0.35">
      <c r="A28933" s="1" t="s">
        <v>81287</v>
      </c>
      <c r="B28933" s="1" t="s">
        <v>81288</v>
      </c>
      <c r="C28933" s="1" t="s">
        <v>156</v>
      </c>
      <c r="D28933" s="1" t="s">
        <v>158</v>
      </c>
      <c r="E28933" s="2">
        <v>44231.542858796296</v>
      </c>
      <c r="F28933" s="1" t="s">
        <v>189</v>
      </c>
      <c r="G28933" s="1" t="s">
        <v>906</v>
      </c>
      <c r="H28933" s="1" t="s">
        <v>30</v>
      </c>
      <c r="I28933" s="1" t="s">
        <v>81289</v>
      </c>
      <c r="J28933" s="1" t="s">
        <v>32</v>
      </c>
      <c r="K28933">
        <v>0</v>
      </c>
      <c r="L28933">
        <v>0</v>
      </c>
      <c r="M28933">
        <v>0</v>
      </c>
      <c r="N28933">
        <v>0</v>
      </c>
      <c r="O28933" s="1" t="s">
        <v>33</v>
      </c>
      <c r="P28933" t="b">
        <v>1</v>
      </c>
      <c r="Q28933" s="1" t="s">
        <v>28627</v>
      </c>
      <c r="R28933" s="1" t="s">
        <v>81080</v>
      </c>
      <c r="S28933" s="1" t="s">
        <v>28628</v>
      </c>
      <c r="T28933" t="b">
        <v>0</v>
      </c>
      <c r="U28933" s="1" t="s">
        <v>33</v>
      </c>
      <c r="V28933" t="b">
        <v>0</v>
      </c>
      <c r="W28933" s="1" t="s">
        <v>33</v>
      </c>
      <c r="X28933">
        <v>3</v>
      </c>
    </row>
    <row r="28934" spans="1:24" x14ac:dyDescent="0.35">
      <c r="A28934" s="1" t="s">
        <v>81290</v>
      </c>
      <c r="B28934" s="1" t="s">
        <v>33</v>
      </c>
      <c r="C28934" s="1" t="s">
        <v>81291</v>
      </c>
      <c r="D28934" s="1" t="s">
        <v>81292</v>
      </c>
      <c r="E28934" s="2">
        <v>44231.543020833335</v>
      </c>
      <c r="F28934" s="1" t="s">
        <v>28</v>
      </c>
      <c r="G28934" s="1" t="s">
        <v>33</v>
      </c>
      <c r="H28934" s="1" t="s">
        <v>33</v>
      </c>
      <c r="I28934" s="1" t="s">
        <v>33</v>
      </c>
      <c r="J28934" s="1" t="s">
        <v>33</v>
      </c>
      <c r="O28934" s="1" t="s">
        <v>33</v>
      </c>
      <c r="Q28934" s="1" t="s">
        <v>33</v>
      </c>
      <c r="R28934" s="1" t="s">
        <v>33</v>
      </c>
      <c r="S28934" s="1" t="s">
        <v>33</v>
      </c>
      <c r="U28934" s="1" t="s">
        <v>33</v>
      </c>
      <c r="V28934" t="b">
        <v>1</v>
      </c>
      <c r="W28934" s="1" t="s">
        <v>81274</v>
      </c>
    </row>
    <row r="28935" spans="1:24" x14ac:dyDescent="0.35">
      <c r="A28935" s="1" t="s">
        <v>81293</v>
      </c>
      <c r="B28935" s="1" t="s">
        <v>33</v>
      </c>
      <c r="C28935" s="1" t="s">
        <v>81294</v>
      </c>
      <c r="D28935" s="1" t="s">
        <v>81295</v>
      </c>
      <c r="E28935" s="2">
        <v>44231.543981481482</v>
      </c>
      <c r="F28935" s="1" t="s">
        <v>28</v>
      </c>
      <c r="G28935" s="1" t="s">
        <v>33</v>
      </c>
      <c r="H28935" s="1" t="s">
        <v>33</v>
      </c>
      <c r="I28935" s="1" t="s">
        <v>33</v>
      </c>
      <c r="J28935" s="1" t="s">
        <v>33</v>
      </c>
      <c r="O28935" s="1" t="s">
        <v>33</v>
      </c>
      <c r="Q28935" s="1" t="s">
        <v>33</v>
      </c>
      <c r="R28935" s="1" t="s">
        <v>33</v>
      </c>
      <c r="S28935" s="1" t="s">
        <v>33</v>
      </c>
      <c r="U28935" s="1" t="s">
        <v>33</v>
      </c>
      <c r="V28935" t="b">
        <v>1</v>
      </c>
      <c r="W28935" s="1" t="s">
        <v>80491</v>
      </c>
    </row>
    <row r="28936" spans="1:24" x14ac:dyDescent="0.35">
      <c r="A28936" s="1" t="s">
        <v>81296</v>
      </c>
      <c r="B28936" s="1" t="s">
        <v>33</v>
      </c>
      <c r="C28936" s="1" t="s">
        <v>19029</v>
      </c>
      <c r="D28936" s="1" t="s">
        <v>19030</v>
      </c>
      <c r="E28936" s="2">
        <v>44231.544004629628</v>
      </c>
      <c r="F28936" s="1" t="s">
        <v>28</v>
      </c>
      <c r="G28936" s="1" t="s">
        <v>33</v>
      </c>
      <c r="H28936" s="1" t="s">
        <v>33</v>
      </c>
      <c r="I28936" s="1" t="s">
        <v>33</v>
      </c>
      <c r="J28936" s="1" t="s">
        <v>33</v>
      </c>
      <c r="O28936" s="1" t="s">
        <v>33</v>
      </c>
      <c r="Q28936" s="1" t="s">
        <v>33</v>
      </c>
      <c r="R28936" s="1" t="s">
        <v>33</v>
      </c>
      <c r="S28936" s="1" t="s">
        <v>33</v>
      </c>
      <c r="U28936" s="1" t="s">
        <v>33</v>
      </c>
      <c r="V28936" t="b">
        <v>1</v>
      </c>
      <c r="W28936" s="1" t="s">
        <v>76770</v>
      </c>
    </row>
    <row r="28937" spans="1:24" x14ac:dyDescent="0.35">
      <c r="A28937" s="1" t="s">
        <v>81297</v>
      </c>
      <c r="B28937" s="1" t="s">
        <v>81298</v>
      </c>
      <c r="C28937" s="1" t="s">
        <v>156</v>
      </c>
      <c r="D28937" s="1" t="s">
        <v>158</v>
      </c>
      <c r="E28937" s="2">
        <v>44231.544004629628</v>
      </c>
      <c r="F28937" s="1" t="s">
        <v>189</v>
      </c>
      <c r="G28937" s="1" t="s">
        <v>662</v>
      </c>
      <c r="H28937" s="1" t="s">
        <v>30</v>
      </c>
      <c r="I28937" s="1" t="s">
        <v>81299</v>
      </c>
      <c r="J28937" s="1" t="s">
        <v>32</v>
      </c>
      <c r="K28937">
        <v>0</v>
      </c>
      <c r="L28937">
        <v>0</v>
      </c>
      <c r="M28937">
        <v>0</v>
      </c>
      <c r="N28937">
        <v>0</v>
      </c>
      <c r="O28937" s="1" t="s">
        <v>33</v>
      </c>
      <c r="P28937" t="b">
        <v>1</v>
      </c>
      <c r="Q28937" s="1" t="s">
        <v>79311</v>
      </c>
      <c r="R28937" s="1" t="s">
        <v>79309</v>
      </c>
      <c r="S28937" s="1" t="s">
        <v>79312</v>
      </c>
      <c r="T28937" t="b">
        <v>0</v>
      </c>
      <c r="U28937" s="1" t="s">
        <v>33</v>
      </c>
      <c r="V28937" t="b">
        <v>0</v>
      </c>
      <c r="W28937" s="1" t="s">
        <v>33</v>
      </c>
      <c r="X28937">
        <v>0</v>
      </c>
    </row>
    <row r="28938" spans="1:24" x14ac:dyDescent="0.35">
      <c r="A28938" s="1" t="s">
        <v>81300</v>
      </c>
      <c r="B28938" s="1" t="s">
        <v>33</v>
      </c>
      <c r="C28938" s="1" t="s">
        <v>19029</v>
      </c>
      <c r="D28938" s="1" t="s">
        <v>19030</v>
      </c>
      <c r="E28938" s="2">
        <v>44231.544050925928</v>
      </c>
      <c r="F28938" s="1" t="s">
        <v>28</v>
      </c>
      <c r="G28938" s="1" t="s">
        <v>33</v>
      </c>
      <c r="H28938" s="1" t="s">
        <v>33</v>
      </c>
      <c r="I28938" s="1" t="s">
        <v>33</v>
      </c>
      <c r="J28938" s="1" t="s">
        <v>33</v>
      </c>
      <c r="O28938" s="1" t="s">
        <v>33</v>
      </c>
      <c r="Q28938" s="1" t="s">
        <v>33</v>
      </c>
      <c r="R28938" s="1" t="s">
        <v>33</v>
      </c>
      <c r="S28938" s="1" t="s">
        <v>33</v>
      </c>
      <c r="U28938" s="1" t="s">
        <v>33</v>
      </c>
      <c r="V28938" t="b">
        <v>1</v>
      </c>
      <c r="W28938" s="1" t="s">
        <v>81263</v>
      </c>
    </row>
    <row r="28939" spans="1:24" x14ac:dyDescent="0.35">
      <c r="A28939" s="1" t="s">
        <v>81301</v>
      </c>
      <c r="B28939" s="1" t="s">
        <v>33</v>
      </c>
      <c r="C28939" s="1" t="s">
        <v>47717</v>
      </c>
      <c r="D28939" s="1" t="s">
        <v>47718</v>
      </c>
      <c r="E28939" s="2">
        <v>44231.544629629629</v>
      </c>
      <c r="F28939" s="1" t="s">
        <v>48</v>
      </c>
      <c r="G28939" s="1" t="s">
        <v>33</v>
      </c>
      <c r="H28939" s="1" t="s">
        <v>33</v>
      </c>
      <c r="I28939" s="1" t="s">
        <v>33</v>
      </c>
      <c r="J28939" s="1" t="s">
        <v>33</v>
      </c>
      <c r="O28939" s="1" t="s">
        <v>33</v>
      </c>
      <c r="Q28939" s="1" t="s">
        <v>33</v>
      </c>
      <c r="R28939" s="1" t="s">
        <v>33</v>
      </c>
      <c r="S28939" s="1" t="s">
        <v>33</v>
      </c>
      <c r="U28939" s="1" t="s">
        <v>33</v>
      </c>
      <c r="V28939" t="b">
        <v>1</v>
      </c>
      <c r="W28939" s="1" t="s">
        <v>81263</v>
      </c>
    </row>
    <row r="28940" spans="1:24" x14ac:dyDescent="0.35">
      <c r="A28940" s="1" t="s">
        <v>81302</v>
      </c>
      <c r="B28940" s="1" t="s">
        <v>33</v>
      </c>
      <c r="C28940" s="1" t="s">
        <v>81303</v>
      </c>
      <c r="D28940" s="1" t="s">
        <v>81304</v>
      </c>
      <c r="E28940" s="2">
        <v>44231.545034722221</v>
      </c>
      <c r="F28940" s="1" t="s">
        <v>48</v>
      </c>
      <c r="G28940" s="1" t="s">
        <v>33</v>
      </c>
      <c r="H28940" s="1" t="s">
        <v>33</v>
      </c>
      <c r="I28940" s="1" t="s">
        <v>33</v>
      </c>
      <c r="J28940" s="1" t="s">
        <v>33</v>
      </c>
      <c r="O28940" s="1" t="s">
        <v>33</v>
      </c>
      <c r="Q28940" s="1" t="s">
        <v>33</v>
      </c>
      <c r="R28940" s="1" t="s">
        <v>33</v>
      </c>
      <c r="S28940" s="1" t="s">
        <v>33</v>
      </c>
      <c r="U28940" s="1" t="s">
        <v>33</v>
      </c>
      <c r="V28940" t="b">
        <v>1</v>
      </c>
      <c r="W28940" s="1" t="s">
        <v>81287</v>
      </c>
    </row>
    <row r="28941" spans="1:24" x14ac:dyDescent="0.35">
      <c r="A28941" s="1" t="s">
        <v>81305</v>
      </c>
      <c r="B28941" s="1" t="s">
        <v>81306</v>
      </c>
      <c r="C28941" s="1" t="s">
        <v>81307</v>
      </c>
      <c r="D28941" s="1" t="s">
        <v>81308</v>
      </c>
      <c r="E28941" s="2">
        <v>44231.545405092591</v>
      </c>
      <c r="F28941" s="1" t="s">
        <v>28</v>
      </c>
      <c r="G28941" s="1" t="s">
        <v>2368</v>
      </c>
      <c r="H28941" s="1" t="s">
        <v>30</v>
      </c>
      <c r="I28941" s="1" t="s">
        <v>75306</v>
      </c>
      <c r="J28941" s="1" t="s">
        <v>32</v>
      </c>
      <c r="K28941">
        <v>0</v>
      </c>
      <c r="L28941">
        <v>0</v>
      </c>
      <c r="M28941">
        <v>0</v>
      </c>
      <c r="N28941">
        <v>0</v>
      </c>
      <c r="O28941" s="1" t="s">
        <v>33</v>
      </c>
      <c r="P28941" t="b">
        <v>0</v>
      </c>
      <c r="Q28941" s="1" t="s">
        <v>33</v>
      </c>
      <c r="R28941" s="1" t="s">
        <v>33</v>
      </c>
      <c r="S28941" s="1" t="s">
        <v>33</v>
      </c>
      <c r="T28941" t="b">
        <v>0</v>
      </c>
      <c r="U28941" s="1" t="s">
        <v>33</v>
      </c>
      <c r="V28941" t="b">
        <v>0</v>
      </c>
      <c r="W28941" s="1" t="s">
        <v>33</v>
      </c>
      <c r="X28941">
        <v>0</v>
      </c>
    </row>
    <row r="28942" spans="1:24" x14ac:dyDescent="0.35">
      <c r="A28942" s="1" t="s">
        <v>81309</v>
      </c>
      <c r="B28942" s="1" t="s">
        <v>81310</v>
      </c>
      <c r="C28942" s="1" t="s">
        <v>156</v>
      </c>
      <c r="D28942" s="1" t="s">
        <v>158</v>
      </c>
      <c r="E28942" s="2">
        <v>44231.54583333333</v>
      </c>
      <c r="F28942" s="1" t="s">
        <v>189</v>
      </c>
      <c r="G28942" s="1" t="s">
        <v>3055</v>
      </c>
      <c r="H28942" s="1" t="s">
        <v>30</v>
      </c>
      <c r="I28942" s="1" t="s">
        <v>81311</v>
      </c>
      <c r="J28942" s="1" t="s">
        <v>32</v>
      </c>
      <c r="K28942">
        <v>0</v>
      </c>
      <c r="L28942">
        <v>0</v>
      </c>
      <c r="M28942">
        <v>0</v>
      </c>
      <c r="N28942">
        <v>0</v>
      </c>
      <c r="O28942" s="1" t="s">
        <v>33</v>
      </c>
      <c r="P28942" t="b">
        <v>1</v>
      </c>
      <c r="Q28942" s="1" t="s">
        <v>81112</v>
      </c>
      <c r="R28942" s="1" t="s">
        <v>81110</v>
      </c>
      <c r="S28942" s="1" t="s">
        <v>81113</v>
      </c>
      <c r="T28942" t="b">
        <v>0</v>
      </c>
      <c r="U28942" s="1" t="s">
        <v>33</v>
      </c>
      <c r="V28942" t="b">
        <v>0</v>
      </c>
      <c r="W28942" s="1" t="s">
        <v>33</v>
      </c>
      <c r="X28942">
        <v>0</v>
      </c>
    </row>
    <row r="28943" spans="1:24" x14ac:dyDescent="0.35">
      <c r="A28943" s="1" t="s">
        <v>81312</v>
      </c>
      <c r="B28943" s="1" t="s">
        <v>81313</v>
      </c>
      <c r="C28943" s="1" t="s">
        <v>156</v>
      </c>
      <c r="D28943" s="1" t="s">
        <v>158</v>
      </c>
      <c r="E28943" s="2">
        <v>44231.546782407408</v>
      </c>
      <c r="F28943" s="1" t="s">
        <v>189</v>
      </c>
      <c r="G28943" s="1" t="s">
        <v>581</v>
      </c>
      <c r="H28943" s="1" t="s">
        <v>30</v>
      </c>
      <c r="I28943" s="1" t="s">
        <v>81314</v>
      </c>
      <c r="J28943" s="1" t="s">
        <v>32</v>
      </c>
      <c r="K28943">
        <v>0</v>
      </c>
      <c r="L28943">
        <v>0</v>
      </c>
      <c r="M28943">
        <v>0</v>
      </c>
      <c r="N28943">
        <v>0</v>
      </c>
      <c r="O28943" s="1" t="s">
        <v>33</v>
      </c>
      <c r="P28943" t="b">
        <v>1</v>
      </c>
      <c r="Q28943" s="1" t="s">
        <v>78318</v>
      </c>
      <c r="R28943" s="1" t="s">
        <v>79056</v>
      </c>
      <c r="S28943" s="1" t="s">
        <v>78319</v>
      </c>
      <c r="T28943" t="b">
        <v>0</v>
      </c>
      <c r="U28943" s="1" t="s">
        <v>33</v>
      </c>
      <c r="V28943" t="b">
        <v>0</v>
      </c>
      <c r="W28943" s="1" t="s">
        <v>33</v>
      </c>
      <c r="X28943">
        <v>3</v>
      </c>
    </row>
    <row r="28944" spans="1:24" x14ac:dyDescent="0.35">
      <c r="A28944" s="1" t="s">
        <v>81315</v>
      </c>
      <c r="B28944" s="1" t="s">
        <v>81316</v>
      </c>
      <c r="C28944" s="1" t="s">
        <v>156</v>
      </c>
      <c r="D28944" s="1" t="s">
        <v>158</v>
      </c>
      <c r="E28944" s="2">
        <v>44231.547361111108</v>
      </c>
      <c r="F28944" s="1" t="s">
        <v>189</v>
      </c>
      <c r="G28944" s="1" t="s">
        <v>662</v>
      </c>
      <c r="H28944" s="1" t="s">
        <v>30</v>
      </c>
      <c r="I28944" s="1" t="s">
        <v>81317</v>
      </c>
      <c r="J28944" s="1" t="s">
        <v>32</v>
      </c>
      <c r="K28944">
        <v>0</v>
      </c>
      <c r="L28944">
        <v>0</v>
      </c>
      <c r="M28944">
        <v>0</v>
      </c>
      <c r="N28944">
        <v>0</v>
      </c>
      <c r="O28944" s="1" t="s">
        <v>33</v>
      </c>
      <c r="P28944" t="b">
        <v>1</v>
      </c>
      <c r="Q28944" s="1" t="s">
        <v>79060</v>
      </c>
      <c r="R28944" s="1" t="s">
        <v>79058</v>
      </c>
      <c r="S28944" s="1" t="s">
        <v>79061</v>
      </c>
      <c r="T28944" t="b">
        <v>0</v>
      </c>
      <c r="U28944" s="1" t="s">
        <v>33</v>
      </c>
      <c r="V28944" t="b">
        <v>0</v>
      </c>
      <c r="W28944" s="1" t="s">
        <v>33</v>
      </c>
      <c r="X28944">
        <v>0</v>
      </c>
    </row>
    <row r="28945" spans="1:24" x14ac:dyDescent="0.35">
      <c r="A28945" s="1" t="s">
        <v>81318</v>
      </c>
      <c r="B28945" s="1" t="s">
        <v>33</v>
      </c>
      <c r="C28945" s="1" t="s">
        <v>81319</v>
      </c>
      <c r="D28945" s="1" t="s">
        <v>81320</v>
      </c>
      <c r="E28945" s="2">
        <v>44231.54755787037</v>
      </c>
      <c r="F28945" s="1" t="s">
        <v>48</v>
      </c>
      <c r="G28945" s="1" t="s">
        <v>33</v>
      </c>
      <c r="H28945" s="1" t="s">
        <v>33</v>
      </c>
      <c r="I28945" s="1" t="s">
        <v>33</v>
      </c>
      <c r="J28945" s="1" t="s">
        <v>33</v>
      </c>
      <c r="O28945" s="1" t="s">
        <v>33</v>
      </c>
      <c r="Q28945" s="1" t="s">
        <v>33</v>
      </c>
      <c r="R28945" s="1" t="s">
        <v>33</v>
      </c>
      <c r="S28945" s="1" t="s">
        <v>33</v>
      </c>
      <c r="U28945" s="1" t="s">
        <v>33</v>
      </c>
      <c r="V28945" t="b">
        <v>1</v>
      </c>
      <c r="W28945" s="1" t="s">
        <v>81263</v>
      </c>
    </row>
    <row r="28946" spans="1:24" x14ac:dyDescent="0.35">
      <c r="A28946" s="1" t="s">
        <v>81321</v>
      </c>
      <c r="B28946" s="1" t="s">
        <v>81322</v>
      </c>
      <c r="C28946" s="1" t="s">
        <v>156</v>
      </c>
      <c r="D28946" s="1" t="s">
        <v>158</v>
      </c>
      <c r="E28946" s="2">
        <v>44231.548750000002</v>
      </c>
      <c r="F28946" s="1" t="s">
        <v>189</v>
      </c>
      <c r="G28946" s="1" t="s">
        <v>581</v>
      </c>
      <c r="H28946" s="1" t="s">
        <v>30</v>
      </c>
      <c r="I28946" s="1" t="s">
        <v>81323</v>
      </c>
      <c r="J28946" s="1" t="s">
        <v>32</v>
      </c>
      <c r="K28946">
        <v>0</v>
      </c>
      <c r="L28946">
        <v>0</v>
      </c>
      <c r="M28946">
        <v>0</v>
      </c>
      <c r="N28946">
        <v>0</v>
      </c>
      <c r="O28946" s="1" t="s">
        <v>33</v>
      </c>
      <c r="P28946" t="b">
        <v>1</v>
      </c>
      <c r="Q28946" s="1" t="s">
        <v>81123</v>
      </c>
      <c r="R28946" s="1" t="s">
        <v>81121</v>
      </c>
      <c r="S28946" s="1" t="s">
        <v>81124</v>
      </c>
      <c r="T28946" t="b">
        <v>0</v>
      </c>
      <c r="U28946" s="1" t="s">
        <v>33</v>
      </c>
      <c r="V28946" t="b">
        <v>0</v>
      </c>
      <c r="W28946" s="1" t="s">
        <v>33</v>
      </c>
      <c r="X28946">
        <v>0</v>
      </c>
    </row>
    <row r="28947" spans="1:24" x14ac:dyDescent="0.35">
      <c r="A28947" s="1" t="s">
        <v>81324</v>
      </c>
      <c r="B28947" s="1" t="s">
        <v>81325</v>
      </c>
      <c r="C28947" s="1" t="s">
        <v>156</v>
      </c>
      <c r="D28947" s="1" t="s">
        <v>158</v>
      </c>
      <c r="E28947" s="2">
        <v>44231.548981481479</v>
      </c>
      <c r="F28947" s="1" t="s">
        <v>189</v>
      </c>
      <c r="G28947" s="1" t="s">
        <v>703</v>
      </c>
      <c r="H28947" s="1" t="s">
        <v>30</v>
      </c>
      <c r="I28947" s="1" t="s">
        <v>81326</v>
      </c>
      <c r="J28947" s="1" t="s">
        <v>32</v>
      </c>
      <c r="K28947">
        <v>0</v>
      </c>
      <c r="L28947">
        <v>0</v>
      </c>
      <c r="M28947">
        <v>0</v>
      </c>
      <c r="N28947">
        <v>0</v>
      </c>
      <c r="O28947" s="1" t="s">
        <v>33</v>
      </c>
      <c r="P28947" t="b">
        <v>1</v>
      </c>
      <c r="Q28947" s="1" t="s">
        <v>79173</v>
      </c>
      <c r="R28947" s="1" t="s">
        <v>79171</v>
      </c>
      <c r="S28947" s="1" t="s">
        <v>79174</v>
      </c>
      <c r="T28947" t="b">
        <v>0</v>
      </c>
      <c r="U28947" s="1" t="s">
        <v>33</v>
      </c>
      <c r="V28947" t="b">
        <v>0</v>
      </c>
      <c r="W28947" s="1" t="s">
        <v>33</v>
      </c>
      <c r="X28947">
        <v>1</v>
      </c>
    </row>
    <row r="28948" spans="1:24" x14ac:dyDescent="0.35">
      <c r="A28948" s="1" t="s">
        <v>81327</v>
      </c>
      <c r="B28948" s="1" t="s">
        <v>33</v>
      </c>
      <c r="C28948" s="1" t="s">
        <v>25161</v>
      </c>
      <c r="D28948" s="1" t="s">
        <v>25162</v>
      </c>
      <c r="E28948" s="2">
        <v>44231.549537037034</v>
      </c>
      <c r="F28948" s="1" t="s">
        <v>28</v>
      </c>
      <c r="G28948" s="1" t="s">
        <v>33</v>
      </c>
      <c r="H28948" s="1" t="s">
        <v>33</v>
      </c>
      <c r="I28948" s="1" t="s">
        <v>33</v>
      </c>
      <c r="J28948" s="1" t="s">
        <v>33</v>
      </c>
      <c r="O28948" s="1" t="s">
        <v>33</v>
      </c>
      <c r="Q28948" s="1" t="s">
        <v>33</v>
      </c>
      <c r="R28948" s="1" t="s">
        <v>33</v>
      </c>
      <c r="S28948" s="1" t="s">
        <v>33</v>
      </c>
      <c r="U28948" s="1" t="s">
        <v>33</v>
      </c>
      <c r="V28948" t="b">
        <v>1</v>
      </c>
      <c r="W28948" s="1" t="s">
        <v>81312</v>
      </c>
    </row>
    <row r="28949" spans="1:24" x14ac:dyDescent="0.35">
      <c r="A28949" s="1" t="s">
        <v>81328</v>
      </c>
      <c r="B28949" s="1" t="s">
        <v>81329</v>
      </c>
      <c r="C28949" s="1" t="s">
        <v>81330</v>
      </c>
      <c r="D28949" s="1" t="s">
        <v>81331</v>
      </c>
      <c r="E28949" s="2">
        <v>44231.549814814818</v>
      </c>
      <c r="F28949" s="1" t="s">
        <v>28</v>
      </c>
      <c r="G28949" s="1" t="s">
        <v>268</v>
      </c>
      <c r="H28949" s="1" t="s">
        <v>30</v>
      </c>
      <c r="I28949" s="1" t="s">
        <v>30</v>
      </c>
      <c r="J28949" s="1" t="s">
        <v>32</v>
      </c>
      <c r="K28949">
        <v>0</v>
      </c>
      <c r="L28949">
        <v>0</v>
      </c>
      <c r="M28949">
        <v>0</v>
      </c>
      <c r="N28949">
        <v>0</v>
      </c>
      <c r="O28949" s="1" t="s">
        <v>33</v>
      </c>
      <c r="P28949" t="b">
        <v>0</v>
      </c>
      <c r="Q28949" s="1" t="s">
        <v>33</v>
      </c>
      <c r="R28949" s="1" t="s">
        <v>33</v>
      </c>
      <c r="S28949" s="1" t="s">
        <v>33</v>
      </c>
      <c r="T28949" t="b">
        <v>0</v>
      </c>
      <c r="U28949" s="1" t="s">
        <v>33</v>
      </c>
      <c r="V28949" t="b">
        <v>0</v>
      </c>
      <c r="W28949" s="1" t="s">
        <v>33</v>
      </c>
      <c r="X28949">
        <v>0</v>
      </c>
    </row>
    <row r="28950" spans="1:24" x14ac:dyDescent="0.35">
      <c r="A28950" s="1" t="s">
        <v>81332</v>
      </c>
      <c r="B28950" s="1" t="s">
        <v>33</v>
      </c>
      <c r="C28950" s="1" t="s">
        <v>81333</v>
      </c>
      <c r="D28950" s="1" t="s">
        <v>81334</v>
      </c>
      <c r="E28950" s="2">
        <v>44231.551192129627</v>
      </c>
      <c r="F28950" s="1" t="s">
        <v>28</v>
      </c>
      <c r="G28950" s="1" t="s">
        <v>33</v>
      </c>
      <c r="H28950" s="1" t="s">
        <v>33</v>
      </c>
      <c r="I28950" s="1" t="s">
        <v>33</v>
      </c>
      <c r="J28950" s="1" t="s">
        <v>33</v>
      </c>
      <c r="O28950" s="1" t="s">
        <v>33</v>
      </c>
      <c r="Q28950" s="1" t="s">
        <v>33</v>
      </c>
      <c r="R28950" s="1" t="s">
        <v>33</v>
      </c>
      <c r="S28950" s="1" t="s">
        <v>33</v>
      </c>
      <c r="U28950" s="1" t="s">
        <v>33</v>
      </c>
      <c r="V28950" t="b">
        <v>1</v>
      </c>
      <c r="W28950" s="1" t="s">
        <v>81287</v>
      </c>
    </row>
    <row r="28951" spans="1:24" x14ac:dyDescent="0.35">
      <c r="A28951" s="1" t="s">
        <v>81335</v>
      </c>
      <c r="B28951" s="1" t="s">
        <v>81336</v>
      </c>
      <c r="C28951" s="1" t="s">
        <v>156</v>
      </c>
      <c r="D28951" s="1" t="s">
        <v>158</v>
      </c>
      <c r="E28951" s="2">
        <v>44231.551828703705</v>
      </c>
      <c r="F28951" s="1" t="s">
        <v>189</v>
      </c>
      <c r="G28951" s="1" t="s">
        <v>585</v>
      </c>
      <c r="H28951" s="1" t="s">
        <v>30</v>
      </c>
      <c r="I28951" s="1" t="s">
        <v>81337</v>
      </c>
      <c r="J28951" s="1" t="s">
        <v>32</v>
      </c>
      <c r="K28951">
        <v>0</v>
      </c>
      <c r="L28951">
        <v>0</v>
      </c>
      <c r="M28951">
        <v>0</v>
      </c>
      <c r="N28951">
        <v>0</v>
      </c>
      <c r="O28951" s="1" t="s">
        <v>33</v>
      </c>
      <c r="P28951" t="b">
        <v>1</v>
      </c>
      <c r="Q28951" s="1" t="s">
        <v>77958</v>
      </c>
      <c r="R28951" s="1" t="s">
        <v>77972</v>
      </c>
      <c r="S28951" s="1" t="s">
        <v>77959</v>
      </c>
      <c r="T28951" t="b">
        <v>0</v>
      </c>
      <c r="U28951" s="1" t="s">
        <v>33</v>
      </c>
      <c r="V28951" t="b">
        <v>0</v>
      </c>
      <c r="W28951" s="1" t="s">
        <v>33</v>
      </c>
      <c r="X28951">
        <v>0</v>
      </c>
    </row>
    <row r="28952" spans="1:24" x14ac:dyDescent="0.35">
      <c r="A28952" s="1" t="s">
        <v>81338</v>
      </c>
      <c r="B28952" s="1" t="s">
        <v>81339</v>
      </c>
      <c r="C28952" s="1" t="s">
        <v>81112</v>
      </c>
      <c r="D28952" s="1" t="s">
        <v>81113</v>
      </c>
      <c r="E28952" s="2">
        <v>44231.55232638889</v>
      </c>
      <c r="F28952" s="1" t="s">
        <v>48</v>
      </c>
      <c r="G28952" s="1" t="s">
        <v>30</v>
      </c>
      <c r="H28952" s="1" t="s">
        <v>30</v>
      </c>
      <c r="I28952" s="1" t="s">
        <v>81340</v>
      </c>
      <c r="J28952" s="1" t="s">
        <v>32</v>
      </c>
      <c r="K28952">
        <v>0</v>
      </c>
      <c r="L28952">
        <v>0</v>
      </c>
      <c r="M28952">
        <v>0</v>
      </c>
      <c r="N28952">
        <v>0</v>
      </c>
      <c r="O28952" s="1" t="s">
        <v>33</v>
      </c>
      <c r="P28952" t="b">
        <v>1</v>
      </c>
      <c r="Q28952" s="1" t="s">
        <v>156</v>
      </c>
      <c r="R28952" s="1" t="s">
        <v>81309</v>
      </c>
      <c r="S28952" s="1" t="s">
        <v>158</v>
      </c>
      <c r="T28952" t="b">
        <v>0</v>
      </c>
      <c r="U28952" s="1" t="s">
        <v>33</v>
      </c>
      <c r="V28952" t="b">
        <v>0</v>
      </c>
      <c r="W28952" s="1" t="s">
        <v>33</v>
      </c>
      <c r="X28952">
        <v>0</v>
      </c>
    </row>
    <row r="28953" spans="1:24" x14ac:dyDescent="0.35">
      <c r="A28953" s="1" t="s">
        <v>81341</v>
      </c>
      <c r="B28953" s="1" t="s">
        <v>33</v>
      </c>
      <c r="C28953" s="1" t="s">
        <v>12125</v>
      </c>
      <c r="D28953" s="1" t="s">
        <v>12126</v>
      </c>
      <c r="E28953" s="2">
        <v>44231.55232638889</v>
      </c>
      <c r="F28953" s="1" t="s">
        <v>28</v>
      </c>
      <c r="G28953" s="1" t="s">
        <v>33</v>
      </c>
      <c r="H28953" s="1" t="s">
        <v>33</v>
      </c>
      <c r="I28953" s="1" t="s">
        <v>33</v>
      </c>
      <c r="J28953" s="1" t="s">
        <v>33</v>
      </c>
      <c r="O28953" s="1" t="s">
        <v>33</v>
      </c>
      <c r="Q28953" s="1" t="s">
        <v>33</v>
      </c>
      <c r="R28953" s="1" t="s">
        <v>33</v>
      </c>
      <c r="S28953" s="1" t="s">
        <v>33</v>
      </c>
      <c r="U28953" s="1" t="s">
        <v>33</v>
      </c>
      <c r="V28953" t="b">
        <v>1</v>
      </c>
      <c r="W28953" s="1" t="s">
        <v>80668</v>
      </c>
    </row>
    <row r="28954" spans="1:24" x14ac:dyDescent="0.35">
      <c r="A28954" s="1" t="s">
        <v>81342</v>
      </c>
      <c r="B28954" s="1" t="s">
        <v>81343</v>
      </c>
      <c r="C28954" s="1" t="s">
        <v>156</v>
      </c>
      <c r="D28954" s="1" t="s">
        <v>158</v>
      </c>
      <c r="E28954" s="2">
        <v>44231.552951388891</v>
      </c>
      <c r="F28954" s="1" t="s">
        <v>189</v>
      </c>
      <c r="G28954" s="1" t="s">
        <v>190</v>
      </c>
      <c r="H28954" s="1" t="s">
        <v>30</v>
      </c>
      <c r="I28954" s="1" t="s">
        <v>81344</v>
      </c>
      <c r="J28954" s="1" t="s">
        <v>32</v>
      </c>
      <c r="K28954">
        <v>0</v>
      </c>
      <c r="L28954">
        <v>0</v>
      </c>
      <c r="M28954">
        <v>0</v>
      </c>
      <c r="N28954">
        <v>0</v>
      </c>
      <c r="O28954" s="1" t="s">
        <v>33</v>
      </c>
      <c r="P28954" t="b">
        <v>1</v>
      </c>
      <c r="Q28954" s="1" t="s">
        <v>47981</v>
      </c>
      <c r="R28954" s="1" t="s">
        <v>81213</v>
      </c>
      <c r="S28954" s="1" t="s">
        <v>47982</v>
      </c>
      <c r="T28954" t="b">
        <v>0</v>
      </c>
      <c r="U28954" s="1" t="s">
        <v>33</v>
      </c>
      <c r="V28954" t="b">
        <v>0</v>
      </c>
      <c r="W28954" s="1" t="s">
        <v>33</v>
      </c>
      <c r="X28954">
        <v>0</v>
      </c>
    </row>
    <row r="28955" spans="1:24" x14ac:dyDescent="0.35">
      <c r="A28955" s="1" t="s">
        <v>81345</v>
      </c>
      <c r="B28955" s="1" t="s">
        <v>81346</v>
      </c>
      <c r="C28955" s="1" t="s">
        <v>81347</v>
      </c>
      <c r="D28955" s="1" t="s">
        <v>81348</v>
      </c>
      <c r="E28955" s="2">
        <v>44231.553194444445</v>
      </c>
      <c r="F28955" s="1" t="s">
        <v>38</v>
      </c>
      <c r="G28955" s="1" t="s">
        <v>8359</v>
      </c>
      <c r="H28955" s="1" t="s">
        <v>30</v>
      </c>
      <c r="I28955" s="1" t="s">
        <v>75306</v>
      </c>
      <c r="J28955" s="1" t="s">
        <v>32</v>
      </c>
      <c r="K28955">
        <v>0</v>
      </c>
      <c r="L28955">
        <v>0</v>
      </c>
      <c r="M28955">
        <v>0</v>
      </c>
      <c r="N28955">
        <v>0</v>
      </c>
      <c r="O28955" s="1" t="s">
        <v>33</v>
      </c>
      <c r="P28955" t="b">
        <v>0</v>
      </c>
      <c r="Q28955" s="1" t="s">
        <v>33</v>
      </c>
      <c r="R28955" s="1" t="s">
        <v>33</v>
      </c>
      <c r="S28955" s="1" t="s">
        <v>33</v>
      </c>
      <c r="T28955" t="b">
        <v>0</v>
      </c>
      <c r="U28955" s="1" t="s">
        <v>33</v>
      </c>
      <c r="V28955" t="b">
        <v>0</v>
      </c>
      <c r="W28955" s="1" t="s">
        <v>33</v>
      </c>
      <c r="X28955">
        <v>0</v>
      </c>
    </row>
    <row r="28956" spans="1:24" x14ac:dyDescent="0.35">
      <c r="A28956" s="1" t="s">
        <v>81349</v>
      </c>
      <c r="B28956" s="1" t="s">
        <v>81350</v>
      </c>
      <c r="C28956" s="1" t="s">
        <v>156</v>
      </c>
      <c r="D28956" s="1" t="s">
        <v>158</v>
      </c>
      <c r="E28956" s="2">
        <v>44231.553287037037</v>
      </c>
      <c r="F28956" s="1" t="s">
        <v>189</v>
      </c>
      <c r="G28956" s="1" t="s">
        <v>906</v>
      </c>
      <c r="H28956" s="1" t="s">
        <v>30</v>
      </c>
      <c r="I28956" s="1" t="s">
        <v>81351</v>
      </c>
      <c r="J28956" s="1" t="s">
        <v>32</v>
      </c>
      <c r="K28956">
        <v>0</v>
      </c>
      <c r="L28956">
        <v>0</v>
      </c>
      <c r="M28956">
        <v>0</v>
      </c>
      <c r="N28956">
        <v>0</v>
      </c>
      <c r="O28956" s="1" t="s">
        <v>33</v>
      </c>
      <c r="P28956" t="b">
        <v>1</v>
      </c>
      <c r="Q28956" s="1" t="s">
        <v>81211</v>
      </c>
      <c r="R28956" s="1" t="s">
        <v>81216</v>
      </c>
      <c r="S28956" s="1" t="s">
        <v>81212</v>
      </c>
      <c r="T28956" t="b">
        <v>0</v>
      </c>
      <c r="U28956" s="1" t="s">
        <v>33</v>
      </c>
      <c r="V28956" t="b">
        <v>0</v>
      </c>
      <c r="W28956" s="1" t="s">
        <v>33</v>
      </c>
      <c r="X28956">
        <v>0</v>
      </c>
    </row>
    <row r="28957" spans="1:24" x14ac:dyDescent="0.35">
      <c r="A28957" s="1" t="s">
        <v>81352</v>
      </c>
      <c r="B28957" s="1" t="s">
        <v>81353</v>
      </c>
      <c r="C28957" s="1" t="s">
        <v>156</v>
      </c>
      <c r="D28957" s="1" t="s">
        <v>158</v>
      </c>
      <c r="E28957" s="2">
        <v>44231.553576388891</v>
      </c>
      <c r="F28957" s="1" t="s">
        <v>189</v>
      </c>
      <c r="G28957" s="1" t="s">
        <v>589</v>
      </c>
      <c r="H28957" s="1" t="s">
        <v>30</v>
      </c>
      <c r="I28957" s="1" t="s">
        <v>81354</v>
      </c>
      <c r="J28957" s="1" t="s">
        <v>32</v>
      </c>
      <c r="K28957">
        <v>0</v>
      </c>
      <c r="L28957">
        <v>0</v>
      </c>
      <c r="M28957">
        <v>0</v>
      </c>
      <c r="N28957">
        <v>0</v>
      </c>
      <c r="O28957" s="1" t="s">
        <v>33</v>
      </c>
      <c r="P28957" t="b">
        <v>1</v>
      </c>
      <c r="Q28957" s="1" t="s">
        <v>14911</v>
      </c>
      <c r="R28957" s="1" t="s">
        <v>77985</v>
      </c>
      <c r="S28957" s="1" t="s">
        <v>14912</v>
      </c>
      <c r="T28957" t="b">
        <v>0</v>
      </c>
      <c r="U28957" s="1" t="s">
        <v>33</v>
      </c>
      <c r="V28957" t="b">
        <v>0</v>
      </c>
      <c r="W28957" s="1" t="s">
        <v>33</v>
      </c>
      <c r="X28957">
        <v>1</v>
      </c>
    </row>
    <row r="28958" spans="1:24" x14ac:dyDescent="0.35">
      <c r="A28958" s="1" t="s">
        <v>81355</v>
      </c>
      <c r="B28958" s="1" t="s">
        <v>81356</v>
      </c>
      <c r="C28958" s="1" t="s">
        <v>156</v>
      </c>
      <c r="D28958" s="1" t="s">
        <v>158</v>
      </c>
      <c r="E28958" s="2">
        <v>44231.554155092592</v>
      </c>
      <c r="F28958" s="1" t="s">
        <v>189</v>
      </c>
      <c r="G28958" s="1" t="s">
        <v>703</v>
      </c>
      <c r="H28958" s="1" t="s">
        <v>30</v>
      </c>
      <c r="I28958" s="1" t="s">
        <v>81357</v>
      </c>
      <c r="J28958" s="1" t="s">
        <v>32</v>
      </c>
      <c r="K28958">
        <v>0</v>
      </c>
      <c r="L28958">
        <v>0</v>
      </c>
      <c r="M28958">
        <v>0</v>
      </c>
      <c r="N28958">
        <v>0</v>
      </c>
      <c r="O28958" s="1" t="s">
        <v>33</v>
      </c>
      <c r="P28958" t="b">
        <v>1</v>
      </c>
      <c r="Q28958" s="1" t="s">
        <v>78283</v>
      </c>
      <c r="R28958" s="1" t="s">
        <v>78281</v>
      </c>
      <c r="S28958" s="1" t="s">
        <v>78284</v>
      </c>
      <c r="T28958" t="b">
        <v>0</v>
      </c>
      <c r="U28958" s="1" t="s">
        <v>33</v>
      </c>
      <c r="V28958" t="b">
        <v>0</v>
      </c>
      <c r="W28958" s="1" t="s">
        <v>33</v>
      </c>
      <c r="X28958">
        <v>3</v>
      </c>
    </row>
    <row r="28959" spans="1:24" x14ac:dyDescent="0.35">
      <c r="A28959" s="1" t="s">
        <v>81358</v>
      </c>
      <c r="B28959" s="1" t="s">
        <v>81359</v>
      </c>
      <c r="C28959" s="1" t="s">
        <v>156</v>
      </c>
      <c r="D28959" s="1" t="s">
        <v>158</v>
      </c>
      <c r="E28959" s="2">
        <v>44231.554155092592</v>
      </c>
      <c r="F28959" s="1" t="s">
        <v>189</v>
      </c>
      <c r="G28959" s="1" t="s">
        <v>617</v>
      </c>
      <c r="H28959" s="1" t="s">
        <v>30</v>
      </c>
      <c r="I28959" s="1" t="s">
        <v>81360</v>
      </c>
      <c r="J28959" s="1" t="s">
        <v>32</v>
      </c>
      <c r="K28959">
        <v>0</v>
      </c>
      <c r="L28959">
        <v>0</v>
      </c>
      <c r="M28959">
        <v>0</v>
      </c>
      <c r="N28959">
        <v>0</v>
      </c>
      <c r="O28959" s="1" t="s">
        <v>33</v>
      </c>
      <c r="P28959" t="b">
        <v>1</v>
      </c>
      <c r="Q28959" s="1" t="s">
        <v>81307</v>
      </c>
      <c r="R28959" s="1" t="s">
        <v>81305</v>
      </c>
      <c r="S28959" s="1" t="s">
        <v>81308</v>
      </c>
      <c r="T28959" t="b">
        <v>0</v>
      </c>
      <c r="U28959" s="1" t="s">
        <v>33</v>
      </c>
      <c r="V28959" t="b">
        <v>0</v>
      </c>
      <c r="W28959" s="1" t="s">
        <v>33</v>
      </c>
      <c r="X28959">
        <v>0</v>
      </c>
    </row>
    <row r="28960" spans="1:24" x14ac:dyDescent="0.35">
      <c r="A28960" s="1" t="s">
        <v>81361</v>
      </c>
      <c r="B28960" s="1" t="s">
        <v>81362</v>
      </c>
      <c r="C28960" s="1" t="s">
        <v>156</v>
      </c>
      <c r="D28960" s="1" t="s">
        <v>158</v>
      </c>
      <c r="E28960" s="2">
        <v>44231.554270833331</v>
      </c>
      <c r="F28960" s="1" t="s">
        <v>189</v>
      </c>
      <c r="G28960" s="1" t="s">
        <v>703</v>
      </c>
      <c r="H28960" s="1" t="s">
        <v>30</v>
      </c>
      <c r="I28960" s="1" t="s">
        <v>81363</v>
      </c>
      <c r="J28960" s="1" t="s">
        <v>32</v>
      </c>
      <c r="K28960">
        <v>0</v>
      </c>
      <c r="L28960">
        <v>0</v>
      </c>
      <c r="M28960">
        <v>0</v>
      </c>
      <c r="N28960">
        <v>0</v>
      </c>
      <c r="O28960" s="1" t="s">
        <v>33</v>
      </c>
      <c r="P28960" t="b">
        <v>1</v>
      </c>
      <c r="Q28960" s="1" t="s">
        <v>79324</v>
      </c>
      <c r="R28960" s="1" t="s">
        <v>79322</v>
      </c>
      <c r="S28960" s="1" t="s">
        <v>79325</v>
      </c>
      <c r="T28960" t="b">
        <v>0</v>
      </c>
      <c r="U28960" s="1" t="s">
        <v>33</v>
      </c>
      <c r="V28960" t="b">
        <v>0</v>
      </c>
      <c r="W28960" s="1" t="s">
        <v>33</v>
      </c>
      <c r="X28960">
        <v>0</v>
      </c>
    </row>
    <row r="28961" spans="1:24" x14ac:dyDescent="0.35">
      <c r="A28961" s="1" t="s">
        <v>81364</v>
      </c>
      <c r="B28961" s="1" t="s">
        <v>81365</v>
      </c>
      <c r="C28961" s="1" t="s">
        <v>156</v>
      </c>
      <c r="D28961" s="1" t="s">
        <v>158</v>
      </c>
      <c r="E28961" s="2">
        <v>44231.555775462963</v>
      </c>
      <c r="F28961" s="1" t="s">
        <v>189</v>
      </c>
      <c r="G28961" s="1" t="s">
        <v>3055</v>
      </c>
      <c r="H28961" s="1" t="s">
        <v>30</v>
      </c>
      <c r="I28961" s="1" t="s">
        <v>81311</v>
      </c>
      <c r="J28961" s="1" t="s">
        <v>32</v>
      </c>
      <c r="K28961">
        <v>0</v>
      </c>
      <c r="L28961">
        <v>0</v>
      </c>
      <c r="M28961">
        <v>0</v>
      </c>
      <c r="N28961">
        <v>0</v>
      </c>
      <c r="O28961" s="1" t="s">
        <v>33</v>
      </c>
      <c r="P28961" t="b">
        <v>1</v>
      </c>
      <c r="Q28961" s="1" t="s">
        <v>81112</v>
      </c>
      <c r="R28961" s="1" t="s">
        <v>81338</v>
      </c>
      <c r="S28961" s="1" t="s">
        <v>81113</v>
      </c>
      <c r="T28961" t="b">
        <v>0</v>
      </c>
      <c r="U28961" s="1" t="s">
        <v>33</v>
      </c>
      <c r="V28961" t="b">
        <v>0</v>
      </c>
      <c r="W28961" s="1" t="s">
        <v>33</v>
      </c>
      <c r="X28961">
        <v>0</v>
      </c>
    </row>
    <row r="28962" spans="1:24" x14ac:dyDescent="0.35">
      <c r="A28962" s="1" t="s">
        <v>81366</v>
      </c>
      <c r="B28962" s="1" t="s">
        <v>81367</v>
      </c>
      <c r="C28962" s="1" t="s">
        <v>156</v>
      </c>
      <c r="D28962" s="1" t="s">
        <v>158</v>
      </c>
      <c r="E28962" s="2">
        <v>44231.556168981479</v>
      </c>
      <c r="F28962" s="1" t="s">
        <v>189</v>
      </c>
      <c r="G28962" s="1" t="s">
        <v>581</v>
      </c>
      <c r="H28962" s="1" t="s">
        <v>30</v>
      </c>
      <c r="I28962" s="1" t="s">
        <v>81368</v>
      </c>
      <c r="J28962" s="1" t="s">
        <v>32</v>
      </c>
      <c r="K28962">
        <v>0</v>
      </c>
      <c r="L28962">
        <v>0</v>
      </c>
      <c r="M28962">
        <v>0</v>
      </c>
      <c r="N28962">
        <v>0</v>
      </c>
      <c r="O28962" s="1" t="s">
        <v>33</v>
      </c>
      <c r="P28962" t="b">
        <v>1</v>
      </c>
      <c r="Q28962" s="1" t="s">
        <v>81347</v>
      </c>
      <c r="R28962" s="1" t="s">
        <v>81345</v>
      </c>
      <c r="S28962" s="1" t="s">
        <v>81348</v>
      </c>
      <c r="T28962" t="b">
        <v>0</v>
      </c>
      <c r="U28962" s="1" t="s">
        <v>33</v>
      </c>
      <c r="V28962" t="b">
        <v>0</v>
      </c>
      <c r="W28962" s="1" t="s">
        <v>33</v>
      </c>
      <c r="X28962">
        <v>1</v>
      </c>
    </row>
    <row r="28963" spans="1:24" x14ac:dyDescent="0.35">
      <c r="A28963" s="1" t="s">
        <v>81369</v>
      </c>
      <c r="B28963" s="1" t="s">
        <v>81370</v>
      </c>
      <c r="C28963" s="1" t="s">
        <v>81371</v>
      </c>
      <c r="D28963" s="1" t="s">
        <v>81372</v>
      </c>
      <c r="E28963" s="2">
        <v>44231.556203703702</v>
      </c>
      <c r="F28963" s="1" t="s">
        <v>28</v>
      </c>
      <c r="G28963" s="1" t="s">
        <v>122</v>
      </c>
      <c r="H28963" s="1" t="s">
        <v>30</v>
      </c>
      <c r="I28963" s="1" t="s">
        <v>75412</v>
      </c>
      <c r="J28963" s="1" t="s">
        <v>32</v>
      </c>
      <c r="K28963">
        <v>0</v>
      </c>
      <c r="L28963">
        <v>0</v>
      </c>
      <c r="M28963">
        <v>0</v>
      </c>
      <c r="N28963">
        <v>0</v>
      </c>
      <c r="O28963" s="1" t="s">
        <v>33</v>
      </c>
      <c r="P28963" t="b">
        <v>0</v>
      </c>
      <c r="Q28963" s="1" t="s">
        <v>33</v>
      </c>
      <c r="R28963" s="1" t="s">
        <v>33</v>
      </c>
      <c r="S28963" s="1" t="s">
        <v>33</v>
      </c>
      <c r="T28963" t="b">
        <v>0</v>
      </c>
      <c r="U28963" s="1" t="s">
        <v>33</v>
      </c>
      <c r="V28963" t="b">
        <v>0</v>
      </c>
      <c r="W28963" s="1" t="s">
        <v>33</v>
      </c>
      <c r="X28963">
        <v>0</v>
      </c>
    </row>
    <row r="28964" spans="1:24" x14ac:dyDescent="0.35">
      <c r="A28964" s="1" t="s">
        <v>81373</v>
      </c>
      <c r="B28964" s="1" t="s">
        <v>81374</v>
      </c>
      <c r="C28964" s="1" t="s">
        <v>156</v>
      </c>
      <c r="D28964" s="1" t="s">
        <v>158</v>
      </c>
      <c r="E28964" s="2">
        <v>44231.556979166664</v>
      </c>
      <c r="F28964" s="1" t="s">
        <v>189</v>
      </c>
      <c r="G28964" s="1" t="s">
        <v>703</v>
      </c>
      <c r="H28964" s="1" t="s">
        <v>30</v>
      </c>
      <c r="I28964" s="1" t="s">
        <v>81375</v>
      </c>
      <c r="J28964" s="1" t="s">
        <v>32</v>
      </c>
      <c r="K28964">
        <v>0</v>
      </c>
      <c r="L28964">
        <v>0</v>
      </c>
      <c r="M28964">
        <v>0</v>
      </c>
      <c r="N28964">
        <v>0</v>
      </c>
      <c r="O28964" s="1" t="s">
        <v>33</v>
      </c>
      <c r="P28964" t="b">
        <v>1</v>
      </c>
      <c r="Q28964" s="1" t="s">
        <v>79351</v>
      </c>
      <c r="R28964" s="1" t="s">
        <v>79349</v>
      </c>
      <c r="S28964" s="1" t="s">
        <v>79352</v>
      </c>
      <c r="T28964" t="b">
        <v>0</v>
      </c>
      <c r="U28964" s="1" t="s">
        <v>33</v>
      </c>
      <c r="V28964" t="b">
        <v>0</v>
      </c>
      <c r="W28964" s="1" t="s">
        <v>33</v>
      </c>
      <c r="X28964">
        <v>1</v>
      </c>
    </row>
    <row r="28965" spans="1:24" x14ac:dyDescent="0.35">
      <c r="A28965" s="1" t="s">
        <v>81376</v>
      </c>
      <c r="B28965" s="1" t="s">
        <v>81377</v>
      </c>
      <c r="C28965" s="1" t="s">
        <v>81378</v>
      </c>
      <c r="D28965" s="1" t="s">
        <v>81379</v>
      </c>
      <c r="E28965" s="2">
        <v>44231.557175925926</v>
      </c>
      <c r="F28965" s="1" t="s">
        <v>28</v>
      </c>
      <c r="G28965" s="1" t="s">
        <v>30</v>
      </c>
      <c r="H28965" s="1" t="s">
        <v>30</v>
      </c>
      <c r="I28965" s="1" t="s">
        <v>30</v>
      </c>
      <c r="J28965" s="1" t="s">
        <v>32</v>
      </c>
      <c r="K28965">
        <v>0</v>
      </c>
      <c r="L28965">
        <v>0</v>
      </c>
      <c r="M28965">
        <v>0</v>
      </c>
      <c r="N28965">
        <v>0</v>
      </c>
      <c r="O28965" s="1" t="s">
        <v>33</v>
      </c>
      <c r="P28965" t="b">
        <v>0</v>
      </c>
      <c r="Q28965" s="1" t="s">
        <v>33</v>
      </c>
      <c r="R28965" s="1" t="s">
        <v>33</v>
      </c>
      <c r="S28965" s="1" t="s">
        <v>33</v>
      </c>
      <c r="T28965" t="b">
        <v>1</v>
      </c>
      <c r="U28965" s="1" t="s">
        <v>33</v>
      </c>
      <c r="V28965" t="b">
        <v>0</v>
      </c>
      <c r="W28965" s="1" t="s">
        <v>33</v>
      </c>
      <c r="X28965">
        <v>0</v>
      </c>
    </row>
    <row r="28966" spans="1:24" x14ac:dyDescent="0.35">
      <c r="A28966" s="1" t="s">
        <v>81380</v>
      </c>
      <c r="B28966" s="1" t="s">
        <v>81381</v>
      </c>
      <c r="C28966" s="1" t="s">
        <v>81382</v>
      </c>
      <c r="D28966" s="1" t="s">
        <v>81383</v>
      </c>
      <c r="E28966" s="2">
        <v>44231.557662037034</v>
      </c>
      <c r="F28966" s="1" t="s">
        <v>38</v>
      </c>
      <c r="G28966" s="1" t="s">
        <v>30</v>
      </c>
      <c r="H28966" s="1" t="s">
        <v>30</v>
      </c>
      <c r="I28966" s="1" t="s">
        <v>75306</v>
      </c>
      <c r="J28966" s="1" t="s">
        <v>32</v>
      </c>
      <c r="K28966">
        <v>0</v>
      </c>
      <c r="L28966">
        <v>0</v>
      </c>
      <c r="M28966">
        <v>0</v>
      </c>
      <c r="N28966">
        <v>0</v>
      </c>
      <c r="O28966" s="1" t="s">
        <v>33</v>
      </c>
      <c r="P28966" t="b">
        <v>0</v>
      </c>
      <c r="Q28966" s="1" t="s">
        <v>33</v>
      </c>
      <c r="R28966" s="1" t="s">
        <v>33</v>
      </c>
      <c r="S28966" s="1" t="s">
        <v>33</v>
      </c>
      <c r="T28966" t="b">
        <v>0</v>
      </c>
      <c r="U28966" s="1" t="s">
        <v>33</v>
      </c>
      <c r="V28966" t="b">
        <v>0</v>
      </c>
      <c r="W28966" s="1" t="s">
        <v>33</v>
      </c>
      <c r="X28966">
        <v>0</v>
      </c>
    </row>
    <row r="28967" spans="1:24" x14ac:dyDescent="0.35">
      <c r="A28967" s="1" t="s">
        <v>81384</v>
      </c>
      <c r="B28967" s="1" t="s">
        <v>81385</v>
      </c>
      <c r="C28967" s="1" t="s">
        <v>156</v>
      </c>
      <c r="D28967" s="1" t="s">
        <v>158</v>
      </c>
      <c r="E28967" s="2">
        <v>44231.557743055557</v>
      </c>
      <c r="F28967" s="1" t="s">
        <v>189</v>
      </c>
      <c r="G28967" s="1" t="s">
        <v>581</v>
      </c>
      <c r="H28967" s="1" t="s">
        <v>30</v>
      </c>
      <c r="I28967" s="1" t="s">
        <v>81386</v>
      </c>
      <c r="J28967" s="1" t="s">
        <v>32</v>
      </c>
      <c r="K28967">
        <v>0</v>
      </c>
      <c r="L28967">
        <v>0</v>
      </c>
      <c r="M28967">
        <v>0</v>
      </c>
      <c r="N28967">
        <v>0</v>
      </c>
      <c r="O28967" s="1" t="s">
        <v>33</v>
      </c>
      <c r="P28967" t="b">
        <v>1</v>
      </c>
      <c r="Q28967" s="1" t="s">
        <v>78166</v>
      </c>
      <c r="R28967" s="1" t="s">
        <v>78164</v>
      </c>
      <c r="S28967" s="1" t="s">
        <v>78167</v>
      </c>
      <c r="T28967" t="b">
        <v>0</v>
      </c>
      <c r="U28967" s="1" t="s">
        <v>33</v>
      </c>
      <c r="V28967" t="b">
        <v>0</v>
      </c>
      <c r="W28967" s="1" t="s">
        <v>33</v>
      </c>
      <c r="X28967">
        <v>0</v>
      </c>
    </row>
    <row r="28968" spans="1:24" x14ac:dyDescent="0.35">
      <c r="A28968" s="1" t="s">
        <v>81387</v>
      </c>
      <c r="B28968" s="1" t="s">
        <v>33</v>
      </c>
      <c r="C28968" s="1" t="s">
        <v>81347</v>
      </c>
      <c r="D28968" s="1" t="s">
        <v>81348</v>
      </c>
      <c r="E28968" s="2">
        <v>44231.558356481481</v>
      </c>
      <c r="F28968" s="1" t="s">
        <v>38</v>
      </c>
      <c r="G28968" s="1" t="s">
        <v>33</v>
      </c>
      <c r="H28968" s="1" t="s">
        <v>33</v>
      </c>
      <c r="I28968" s="1" t="s">
        <v>33</v>
      </c>
      <c r="J28968" s="1" t="s">
        <v>33</v>
      </c>
      <c r="O28968" s="1" t="s">
        <v>33</v>
      </c>
      <c r="Q28968" s="1" t="s">
        <v>33</v>
      </c>
      <c r="R28968" s="1" t="s">
        <v>33</v>
      </c>
      <c r="S28968" s="1" t="s">
        <v>33</v>
      </c>
      <c r="U28968" s="1" t="s">
        <v>33</v>
      </c>
      <c r="V28968" t="b">
        <v>1</v>
      </c>
      <c r="W28968" s="1" t="s">
        <v>81366</v>
      </c>
    </row>
    <row r="28969" spans="1:24" x14ac:dyDescent="0.35">
      <c r="A28969" s="1" t="s">
        <v>81388</v>
      </c>
      <c r="B28969" s="1" t="s">
        <v>33</v>
      </c>
      <c r="C28969" s="1" t="s">
        <v>81389</v>
      </c>
      <c r="D28969" s="1" t="s">
        <v>81390</v>
      </c>
      <c r="E28969" s="2">
        <v>44231.56</v>
      </c>
      <c r="F28969" s="1" t="s">
        <v>48</v>
      </c>
      <c r="G28969" s="1" t="s">
        <v>33</v>
      </c>
      <c r="H28969" s="1" t="s">
        <v>33</v>
      </c>
      <c r="I28969" s="1" t="s">
        <v>33</v>
      </c>
      <c r="J28969" s="1" t="s">
        <v>33</v>
      </c>
      <c r="O28969" s="1" t="s">
        <v>33</v>
      </c>
      <c r="Q28969" s="1" t="s">
        <v>33</v>
      </c>
      <c r="R28969" s="1" t="s">
        <v>33</v>
      </c>
      <c r="S28969" s="1" t="s">
        <v>33</v>
      </c>
      <c r="U28969" s="1" t="s">
        <v>33</v>
      </c>
      <c r="V28969" t="b">
        <v>1</v>
      </c>
      <c r="W28969" s="1" t="s">
        <v>80491</v>
      </c>
    </row>
    <row r="28970" spans="1:24" x14ac:dyDescent="0.35">
      <c r="A28970" s="1" t="s">
        <v>81391</v>
      </c>
      <c r="B28970" s="1" t="s">
        <v>33</v>
      </c>
      <c r="C28970" s="1" t="s">
        <v>7640</v>
      </c>
      <c r="D28970" s="1" t="s">
        <v>7641</v>
      </c>
      <c r="E28970" s="2">
        <v>44231.560023148151</v>
      </c>
      <c r="F28970" s="1" t="s">
        <v>28</v>
      </c>
      <c r="G28970" s="1" t="s">
        <v>33</v>
      </c>
      <c r="H28970" s="1" t="s">
        <v>33</v>
      </c>
      <c r="I28970" s="1" t="s">
        <v>33</v>
      </c>
      <c r="J28970" s="1" t="s">
        <v>33</v>
      </c>
      <c r="O28970" s="1" t="s">
        <v>33</v>
      </c>
      <c r="Q28970" s="1" t="s">
        <v>33</v>
      </c>
      <c r="R28970" s="1" t="s">
        <v>33</v>
      </c>
      <c r="S28970" s="1" t="s">
        <v>33</v>
      </c>
      <c r="U28970" s="1" t="s">
        <v>33</v>
      </c>
      <c r="V28970" t="b">
        <v>1</v>
      </c>
      <c r="W28970" s="1" t="s">
        <v>81287</v>
      </c>
    </row>
    <row r="28971" spans="1:24" x14ac:dyDescent="0.35">
      <c r="A28971" s="1" t="s">
        <v>81392</v>
      </c>
      <c r="B28971" s="1" t="s">
        <v>33</v>
      </c>
      <c r="C28971" s="1" t="s">
        <v>81393</v>
      </c>
      <c r="D28971" s="1" t="s">
        <v>81394</v>
      </c>
      <c r="E28971" s="2">
        <v>44231.561481481483</v>
      </c>
      <c r="F28971" s="1" t="s">
        <v>28</v>
      </c>
      <c r="G28971" s="1" t="s">
        <v>33</v>
      </c>
      <c r="H28971" s="1" t="s">
        <v>33</v>
      </c>
      <c r="I28971" s="1" t="s">
        <v>33</v>
      </c>
      <c r="J28971" s="1" t="s">
        <v>33</v>
      </c>
      <c r="O28971" s="1" t="s">
        <v>33</v>
      </c>
      <c r="Q28971" s="1" t="s">
        <v>33</v>
      </c>
      <c r="R28971" s="1" t="s">
        <v>33</v>
      </c>
      <c r="S28971" s="1" t="s">
        <v>33</v>
      </c>
      <c r="U28971" s="1" t="s">
        <v>33</v>
      </c>
      <c r="V28971" t="b">
        <v>1</v>
      </c>
      <c r="W28971" s="1" t="s">
        <v>80491</v>
      </c>
    </row>
    <row r="28972" spans="1:24" x14ac:dyDescent="0.35">
      <c r="A28972" s="1" t="s">
        <v>81395</v>
      </c>
      <c r="B28972" s="1" t="s">
        <v>33</v>
      </c>
      <c r="C28972" s="1" t="s">
        <v>81396</v>
      </c>
      <c r="D28972" s="1" t="s">
        <v>81397</v>
      </c>
      <c r="E28972" s="2">
        <v>44231.561631944445</v>
      </c>
      <c r="F28972" s="1" t="s">
        <v>48</v>
      </c>
      <c r="G28972" s="1" t="s">
        <v>33</v>
      </c>
      <c r="H28972" s="1" t="s">
        <v>33</v>
      </c>
      <c r="I28972" s="1" t="s">
        <v>33</v>
      </c>
      <c r="J28972" s="1" t="s">
        <v>33</v>
      </c>
      <c r="O28972" s="1" t="s">
        <v>33</v>
      </c>
      <c r="Q28972" s="1" t="s">
        <v>33</v>
      </c>
      <c r="R28972" s="1" t="s">
        <v>33</v>
      </c>
      <c r="S28972" s="1" t="s">
        <v>33</v>
      </c>
      <c r="U28972" s="1" t="s">
        <v>33</v>
      </c>
      <c r="V28972" t="b">
        <v>1</v>
      </c>
      <c r="W28972" s="1" t="s">
        <v>81048</v>
      </c>
    </row>
    <row r="28973" spans="1:24" x14ac:dyDescent="0.35">
      <c r="A28973" s="1" t="s">
        <v>81398</v>
      </c>
      <c r="B28973" s="1" t="s">
        <v>33</v>
      </c>
      <c r="C28973" s="1" t="s">
        <v>81399</v>
      </c>
      <c r="D28973" s="1" t="s">
        <v>81400</v>
      </c>
      <c r="E28973" s="2">
        <v>44231.561979166669</v>
      </c>
      <c r="F28973" s="1" t="s">
        <v>28</v>
      </c>
      <c r="G28973" s="1" t="s">
        <v>33</v>
      </c>
      <c r="H28973" s="1" t="s">
        <v>33</v>
      </c>
      <c r="I28973" s="1" t="s">
        <v>33</v>
      </c>
      <c r="J28973" s="1" t="s">
        <v>33</v>
      </c>
      <c r="O28973" s="1" t="s">
        <v>33</v>
      </c>
      <c r="Q28973" s="1" t="s">
        <v>33</v>
      </c>
      <c r="R28973" s="1" t="s">
        <v>33</v>
      </c>
      <c r="S28973" s="1" t="s">
        <v>33</v>
      </c>
      <c r="U28973" s="1" t="s">
        <v>33</v>
      </c>
      <c r="V28973" t="b">
        <v>1</v>
      </c>
      <c r="W28973" s="1" t="s">
        <v>80882</v>
      </c>
    </row>
    <row r="28974" spans="1:24" x14ac:dyDescent="0.35">
      <c r="A28974" s="1" t="s">
        <v>81401</v>
      </c>
      <c r="B28974" s="1" t="s">
        <v>33</v>
      </c>
      <c r="C28974" s="1" t="s">
        <v>81399</v>
      </c>
      <c r="D28974" s="1" t="s">
        <v>81400</v>
      </c>
      <c r="E28974" s="2">
        <v>44231.562476851854</v>
      </c>
      <c r="F28974" s="1" t="s">
        <v>28</v>
      </c>
      <c r="G28974" s="1" t="s">
        <v>33</v>
      </c>
      <c r="H28974" s="1" t="s">
        <v>33</v>
      </c>
      <c r="I28974" s="1" t="s">
        <v>33</v>
      </c>
      <c r="J28974" s="1" t="s">
        <v>33</v>
      </c>
      <c r="O28974" s="1" t="s">
        <v>33</v>
      </c>
      <c r="Q28974" s="1" t="s">
        <v>33</v>
      </c>
      <c r="R28974" s="1" t="s">
        <v>33</v>
      </c>
      <c r="S28974" s="1" t="s">
        <v>33</v>
      </c>
      <c r="U28974" s="1" t="s">
        <v>33</v>
      </c>
      <c r="V28974" t="b">
        <v>1</v>
      </c>
      <c r="W28974" s="1" t="s">
        <v>75773</v>
      </c>
    </row>
    <row r="28975" spans="1:24" x14ac:dyDescent="0.35">
      <c r="A28975" s="1" t="s">
        <v>81402</v>
      </c>
      <c r="B28975" s="1" t="s">
        <v>81403</v>
      </c>
      <c r="C28975" s="1" t="s">
        <v>39624</v>
      </c>
      <c r="D28975" s="1" t="s">
        <v>39625</v>
      </c>
      <c r="E28975" s="2">
        <v>44231.562847222223</v>
      </c>
      <c r="F28975" s="1" t="s">
        <v>28</v>
      </c>
      <c r="G28975" s="1" t="s">
        <v>92</v>
      </c>
      <c r="H28975" s="1" t="s">
        <v>30</v>
      </c>
      <c r="I28975" s="1" t="s">
        <v>75306</v>
      </c>
      <c r="J28975" s="1" t="s">
        <v>32</v>
      </c>
      <c r="K28975">
        <v>0</v>
      </c>
      <c r="L28975">
        <v>0</v>
      </c>
      <c r="M28975">
        <v>0</v>
      </c>
      <c r="N28975">
        <v>0</v>
      </c>
      <c r="O28975" s="1" t="s">
        <v>33</v>
      </c>
      <c r="P28975" t="b">
        <v>1</v>
      </c>
      <c r="Q28975" s="1" t="s">
        <v>156</v>
      </c>
      <c r="R28975" s="1" t="s">
        <v>81242</v>
      </c>
      <c r="S28975" s="1" t="s">
        <v>158</v>
      </c>
      <c r="T28975" t="b">
        <v>0</v>
      </c>
      <c r="U28975" s="1" t="s">
        <v>33</v>
      </c>
      <c r="V28975" t="b">
        <v>0</v>
      </c>
      <c r="W28975" s="1" t="s">
        <v>33</v>
      </c>
      <c r="X28975">
        <v>0</v>
      </c>
    </row>
    <row r="28976" spans="1:24" x14ac:dyDescent="0.35">
      <c r="A28976" s="1" t="s">
        <v>81404</v>
      </c>
      <c r="B28976" s="1" t="s">
        <v>33</v>
      </c>
      <c r="C28976" s="1" t="s">
        <v>81405</v>
      </c>
      <c r="D28976" s="1" t="s">
        <v>81406</v>
      </c>
      <c r="E28976" s="2">
        <v>44231.563217592593</v>
      </c>
      <c r="F28976" s="1" t="s">
        <v>28</v>
      </c>
      <c r="G28976" s="1" t="s">
        <v>33</v>
      </c>
      <c r="H28976" s="1" t="s">
        <v>33</v>
      </c>
      <c r="I28976" s="1" t="s">
        <v>33</v>
      </c>
      <c r="J28976" s="1" t="s">
        <v>33</v>
      </c>
      <c r="O28976" s="1" t="s">
        <v>33</v>
      </c>
      <c r="Q28976" s="1" t="s">
        <v>33</v>
      </c>
      <c r="R28976" s="1" t="s">
        <v>33</v>
      </c>
      <c r="S28976" s="1" t="s">
        <v>33</v>
      </c>
      <c r="U28976" s="1" t="s">
        <v>33</v>
      </c>
      <c r="V28976" t="b">
        <v>1</v>
      </c>
      <c r="W28976" s="1" t="s">
        <v>76770</v>
      </c>
    </row>
    <row r="28977" spans="1:24" x14ac:dyDescent="0.35">
      <c r="A28977" s="1" t="s">
        <v>81407</v>
      </c>
      <c r="B28977" s="1" t="s">
        <v>81408</v>
      </c>
      <c r="C28977" s="1" t="s">
        <v>81409</v>
      </c>
      <c r="D28977" s="1" t="s">
        <v>81410</v>
      </c>
      <c r="E28977" s="2">
        <v>44231.563217592593</v>
      </c>
      <c r="F28977" s="1" t="s">
        <v>28</v>
      </c>
      <c r="G28977" s="1" t="s">
        <v>30</v>
      </c>
      <c r="H28977" s="1" t="s">
        <v>30</v>
      </c>
      <c r="I28977" s="1" t="s">
        <v>75306</v>
      </c>
      <c r="J28977" s="1" t="s">
        <v>32</v>
      </c>
      <c r="K28977">
        <v>0</v>
      </c>
      <c r="L28977">
        <v>0</v>
      </c>
      <c r="M28977">
        <v>0</v>
      </c>
      <c r="N28977">
        <v>0</v>
      </c>
      <c r="O28977" s="1" t="s">
        <v>33</v>
      </c>
      <c r="P28977" t="b">
        <v>0</v>
      </c>
      <c r="Q28977" s="1" t="s">
        <v>33</v>
      </c>
      <c r="R28977" s="1" t="s">
        <v>33</v>
      </c>
      <c r="S28977" s="1" t="s">
        <v>33</v>
      </c>
      <c r="T28977" t="b">
        <v>0</v>
      </c>
      <c r="U28977" s="1" t="s">
        <v>33</v>
      </c>
      <c r="V28977" t="b">
        <v>0</v>
      </c>
      <c r="W28977" s="1" t="s">
        <v>33</v>
      </c>
      <c r="X28977">
        <v>0</v>
      </c>
    </row>
    <row r="28978" spans="1:24" x14ac:dyDescent="0.35">
      <c r="A28978" s="1" t="s">
        <v>81411</v>
      </c>
      <c r="B28978" s="1" t="s">
        <v>33</v>
      </c>
      <c r="C28978" s="1" t="s">
        <v>81405</v>
      </c>
      <c r="D28978" s="1" t="s">
        <v>81406</v>
      </c>
      <c r="E28978" s="2">
        <v>44231.56322916667</v>
      </c>
      <c r="F28978" s="1" t="s">
        <v>28</v>
      </c>
      <c r="G28978" s="1" t="s">
        <v>33</v>
      </c>
      <c r="H28978" s="1" t="s">
        <v>33</v>
      </c>
      <c r="I28978" s="1" t="s">
        <v>33</v>
      </c>
      <c r="J28978" s="1" t="s">
        <v>33</v>
      </c>
      <c r="O28978" s="1" t="s">
        <v>33</v>
      </c>
      <c r="Q28978" s="1" t="s">
        <v>33</v>
      </c>
      <c r="R28978" s="1" t="s">
        <v>33</v>
      </c>
      <c r="S28978" s="1" t="s">
        <v>33</v>
      </c>
      <c r="U28978" s="1" t="s">
        <v>33</v>
      </c>
      <c r="V28978" t="b">
        <v>1</v>
      </c>
      <c r="W28978" s="1" t="s">
        <v>81263</v>
      </c>
    </row>
    <row r="28979" spans="1:24" x14ac:dyDescent="0.35">
      <c r="A28979" s="1" t="s">
        <v>81412</v>
      </c>
      <c r="B28979" s="1" t="s">
        <v>81413</v>
      </c>
      <c r="C28979" s="1" t="s">
        <v>81035</v>
      </c>
      <c r="D28979" s="1" t="s">
        <v>81036</v>
      </c>
      <c r="E28979" s="2">
        <v>44231.564988425926</v>
      </c>
      <c r="F28979" s="1" t="s">
        <v>38</v>
      </c>
      <c r="G28979" s="1" t="s">
        <v>122</v>
      </c>
      <c r="H28979" s="1" t="s">
        <v>30</v>
      </c>
      <c r="I28979" s="1" t="s">
        <v>78114</v>
      </c>
      <c r="J28979" s="1" t="s">
        <v>32</v>
      </c>
      <c r="K28979">
        <v>0</v>
      </c>
      <c r="L28979">
        <v>0</v>
      </c>
      <c r="M28979">
        <v>0</v>
      </c>
      <c r="N28979">
        <v>0</v>
      </c>
      <c r="O28979" s="1" t="s">
        <v>33</v>
      </c>
      <c r="P28979" t="b">
        <v>0</v>
      </c>
      <c r="Q28979" s="1" t="s">
        <v>33</v>
      </c>
      <c r="R28979" s="1" t="s">
        <v>33</v>
      </c>
      <c r="S28979" s="1" t="s">
        <v>33</v>
      </c>
      <c r="T28979" t="b">
        <v>0</v>
      </c>
      <c r="U28979" s="1" t="s">
        <v>33</v>
      </c>
      <c r="V28979" t="b">
        <v>0</v>
      </c>
      <c r="W28979" s="1" t="s">
        <v>33</v>
      </c>
      <c r="X28979">
        <v>0</v>
      </c>
    </row>
    <row r="28980" spans="1:24" x14ac:dyDescent="0.35">
      <c r="A28980" s="1" t="s">
        <v>81414</v>
      </c>
      <c r="B28980" s="1" t="s">
        <v>81415</v>
      </c>
      <c r="C28980" s="1" t="s">
        <v>156</v>
      </c>
      <c r="D28980" s="1" t="s">
        <v>158</v>
      </c>
      <c r="E28980" s="2">
        <v>44231.565497685187</v>
      </c>
      <c r="F28980" s="1" t="s">
        <v>189</v>
      </c>
      <c r="G28980" s="1" t="s">
        <v>617</v>
      </c>
      <c r="H28980" s="1" t="s">
        <v>30</v>
      </c>
      <c r="I28980" s="1" t="s">
        <v>81416</v>
      </c>
      <c r="J28980" s="1" t="s">
        <v>32</v>
      </c>
      <c r="K28980">
        <v>0</v>
      </c>
      <c r="L28980">
        <v>0</v>
      </c>
      <c r="M28980">
        <v>0</v>
      </c>
      <c r="N28980">
        <v>0</v>
      </c>
      <c r="O28980" s="1" t="s">
        <v>33</v>
      </c>
      <c r="P28980" t="b">
        <v>1</v>
      </c>
      <c r="Q28980" s="1" t="s">
        <v>11963</v>
      </c>
      <c r="R28980" s="1" t="s">
        <v>81050</v>
      </c>
      <c r="S28980" s="1" t="s">
        <v>11964</v>
      </c>
      <c r="T28980" t="b">
        <v>0</v>
      </c>
      <c r="U28980" s="1" t="s">
        <v>33</v>
      </c>
      <c r="V28980" t="b">
        <v>0</v>
      </c>
      <c r="W28980" s="1" t="s">
        <v>33</v>
      </c>
      <c r="X28980">
        <v>0</v>
      </c>
    </row>
    <row r="28981" spans="1:24" x14ac:dyDescent="0.35">
      <c r="A28981" s="1" t="s">
        <v>81417</v>
      </c>
      <c r="B28981" s="1" t="s">
        <v>81418</v>
      </c>
      <c r="C28981" s="1" t="s">
        <v>156</v>
      </c>
      <c r="D28981" s="1" t="s">
        <v>158</v>
      </c>
      <c r="E28981" s="2">
        <v>44231.565532407411</v>
      </c>
      <c r="F28981" s="1" t="s">
        <v>189</v>
      </c>
      <c r="G28981" s="1" t="s">
        <v>589</v>
      </c>
      <c r="H28981" s="1" t="s">
        <v>30</v>
      </c>
      <c r="I28981" s="1" t="s">
        <v>81419</v>
      </c>
      <c r="J28981" s="1" t="s">
        <v>32</v>
      </c>
      <c r="K28981">
        <v>0</v>
      </c>
      <c r="L28981">
        <v>0</v>
      </c>
      <c r="M28981">
        <v>0</v>
      </c>
      <c r="N28981">
        <v>0</v>
      </c>
      <c r="O28981" s="1" t="s">
        <v>33</v>
      </c>
      <c r="P28981" t="b">
        <v>1</v>
      </c>
      <c r="Q28981" s="1" t="s">
        <v>54834</v>
      </c>
      <c r="R28981" s="1" t="s">
        <v>77917</v>
      </c>
      <c r="S28981" s="1" t="s">
        <v>54835</v>
      </c>
      <c r="T28981" t="b">
        <v>0</v>
      </c>
      <c r="U28981" s="1" t="s">
        <v>33</v>
      </c>
      <c r="V28981" t="b">
        <v>0</v>
      </c>
      <c r="W28981" s="1" t="s">
        <v>33</v>
      </c>
      <c r="X28981">
        <v>0</v>
      </c>
    </row>
    <row r="28982" spans="1:24" x14ac:dyDescent="0.35">
      <c r="A28982" s="1" t="s">
        <v>81420</v>
      </c>
      <c r="B28982" s="1" t="s">
        <v>33</v>
      </c>
      <c r="C28982" s="1" t="s">
        <v>81421</v>
      </c>
      <c r="D28982" s="1" t="s">
        <v>81422</v>
      </c>
      <c r="E28982" s="2">
        <v>44231.565844907411</v>
      </c>
      <c r="F28982" s="1" t="s">
        <v>28</v>
      </c>
      <c r="G28982" s="1" t="s">
        <v>33</v>
      </c>
      <c r="H28982" s="1" t="s">
        <v>33</v>
      </c>
      <c r="I28982" s="1" t="s">
        <v>33</v>
      </c>
      <c r="J28982" s="1" t="s">
        <v>33</v>
      </c>
      <c r="O28982" s="1" t="s">
        <v>33</v>
      </c>
      <c r="Q28982" s="1" t="s">
        <v>33</v>
      </c>
      <c r="R28982" s="1" t="s">
        <v>33</v>
      </c>
      <c r="S28982" s="1" t="s">
        <v>33</v>
      </c>
      <c r="U28982" s="1" t="s">
        <v>33</v>
      </c>
      <c r="V28982" t="b">
        <v>1</v>
      </c>
      <c r="W28982" s="1" t="s">
        <v>81187</v>
      </c>
    </row>
    <row r="28983" spans="1:24" x14ac:dyDescent="0.35">
      <c r="A28983" s="1" t="s">
        <v>81423</v>
      </c>
      <c r="B28983" s="1" t="s">
        <v>33</v>
      </c>
      <c r="C28983" s="1" t="s">
        <v>7627</v>
      </c>
      <c r="D28983" s="1" t="s">
        <v>7628</v>
      </c>
      <c r="E28983" s="2">
        <v>44231.56590277778</v>
      </c>
      <c r="F28983" s="1" t="s">
        <v>28</v>
      </c>
      <c r="G28983" s="1" t="s">
        <v>33</v>
      </c>
      <c r="H28983" s="1" t="s">
        <v>33</v>
      </c>
      <c r="I28983" s="1" t="s">
        <v>33</v>
      </c>
      <c r="J28983" s="1" t="s">
        <v>33</v>
      </c>
      <c r="O28983" s="1" t="s">
        <v>33</v>
      </c>
      <c r="Q28983" s="1" t="s">
        <v>33</v>
      </c>
      <c r="R28983" s="1" t="s">
        <v>33</v>
      </c>
      <c r="S28983" s="1" t="s">
        <v>33</v>
      </c>
      <c r="U28983" s="1" t="s">
        <v>33</v>
      </c>
      <c r="V28983" t="b">
        <v>1</v>
      </c>
      <c r="W28983" s="1" t="s">
        <v>81263</v>
      </c>
    </row>
    <row r="28984" spans="1:24" x14ac:dyDescent="0.35">
      <c r="A28984" s="1" t="s">
        <v>81424</v>
      </c>
      <c r="B28984" s="1" t="s">
        <v>81425</v>
      </c>
      <c r="C28984" s="1" t="s">
        <v>339</v>
      </c>
      <c r="D28984" s="1" t="s">
        <v>340</v>
      </c>
      <c r="E28984" s="2">
        <v>44231.565925925926</v>
      </c>
      <c r="F28984" s="1" t="s">
        <v>38</v>
      </c>
      <c r="G28984" s="1" t="s">
        <v>1473</v>
      </c>
      <c r="H28984" s="1" t="s">
        <v>30</v>
      </c>
      <c r="I28984" s="1" t="s">
        <v>76009</v>
      </c>
      <c r="J28984" s="1" t="s">
        <v>32</v>
      </c>
      <c r="K28984">
        <v>0</v>
      </c>
      <c r="L28984">
        <v>0</v>
      </c>
      <c r="M28984">
        <v>0</v>
      </c>
      <c r="N28984">
        <v>0</v>
      </c>
      <c r="O28984" s="1" t="s">
        <v>33</v>
      </c>
      <c r="P28984" t="b">
        <v>0</v>
      </c>
      <c r="Q28984" s="1" t="s">
        <v>33</v>
      </c>
      <c r="R28984" s="1" t="s">
        <v>33</v>
      </c>
      <c r="S28984" s="1" t="s">
        <v>33</v>
      </c>
      <c r="T28984" t="b">
        <v>0</v>
      </c>
      <c r="U28984" s="1" t="s">
        <v>33</v>
      </c>
      <c r="V28984" t="b">
        <v>0</v>
      </c>
      <c r="W28984" s="1" t="s">
        <v>33</v>
      </c>
      <c r="X28984">
        <v>0</v>
      </c>
    </row>
    <row r="28985" spans="1:24" x14ac:dyDescent="0.35">
      <c r="A28985" s="1" t="s">
        <v>81426</v>
      </c>
      <c r="B28985" s="1" t="s">
        <v>81427</v>
      </c>
      <c r="C28985" s="1" t="s">
        <v>156</v>
      </c>
      <c r="D28985" s="1" t="s">
        <v>158</v>
      </c>
      <c r="E28985" s="2">
        <v>44231.565960648149</v>
      </c>
      <c r="F28985" s="1" t="s">
        <v>189</v>
      </c>
      <c r="G28985" s="1" t="s">
        <v>585</v>
      </c>
      <c r="H28985" s="1" t="s">
        <v>30</v>
      </c>
      <c r="I28985" s="1" t="s">
        <v>81428</v>
      </c>
      <c r="J28985" s="1" t="s">
        <v>32</v>
      </c>
      <c r="K28985">
        <v>0</v>
      </c>
      <c r="L28985">
        <v>0</v>
      </c>
      <c r="M28985">
        <v>0</v>
      </c>
      <c r="N28985">
        <v>0</v>
      </c>
      <c r="O28985" s="1" t="s">
        <v>33</v>
      </c>
      <c r="P28985" t="b">
        <v>1</v>
      </c>
      <c r="Q28985" s="1" t="s">
        <v>81409</v>
      </c>
      <c r="R28985" s="1" t="s">
        <v>81407</v>
      </c>
      <c r="S28985" s="1" t="s">
        <v>81410</v>
      </c>
      <c r="T28985" t="b">
        <v>0</v>
      </c>
      <c r="U28985" s="1" t="s">
        <v>33</v>
      </c>
      <c r="V28985" t="b">
        <v>0</v>
      </c>
      <c r="W28985" s="1" t="s">
        <v>33</v>
      </c>
      <c r="X28985">
        <v>0</v>
      </c>
    </row>
    <row r="28986" spans="1:24" x14ac:dyDescent="0.35">
      <c r="A28986" s="1" t="s">
        <v>81429</v>
      </c>
      <c r="B28986" s="1" t="s">
        <v>81430</v>
      </c>
      <c r="C28986" s="1" t="s">
        <v>80218</v>
      </c>
      <c r="D28986" s="1" t="s">
        <v>80219</v>
      </c>
      <c r="E28986" s="2">
        <v>44231.569247685184</v>
      </c>
      <c r="F28986" s="1" t="s">
        <v>48</v>
      </c>
      <c r="G28986" s="1" t="s">
        <v>122</v>
      </c>
      <c r="H28986" s="1" t="s">
        <v>30</v>
      </c>
      <c r="I28986" s="1" t="s">
        <v>75412</v>
      </c>
      <c r="J28986" s="1" t="s">
        <v>32</v>
      </c>
      <c r="K28986">
        <v>0</v>
      </c>
      <c r="L28986">
        <v>0</v>
      </c>
      <c r="M28986">
        <v>0</v>
      </c>
      <c r="N28986">
        <v>0</v>
      </c>
      <c r="O28986" s="1" t="s">
        <v>33</v>
      </c>
      <c r="P28986" t="b">
        <v>0</v>
      </c>
      <c r="Q28986" s="1" t="s">
        <v>33</v>
      </c>
      <c r="R28986" s="1" t="s">
        <v>33</v>
      </c>
      <c r="S28986" s="1" t="s">
        <v>33</v>
      </c>
      <c r="T28986" t="b">
        <v>0</v>
      </c>
      <c r="U28986" s="1" t="s">
        <v>33</v>
      </c>
      <c r="V28986" t="b">
        <v>0</v>
      </c>
      <c r="W28986" s="1" t="s">
        <v>33</v>
      </c>
      <c r="X28986">
        <v>0</v>
      </c>
    </row>
    <row r="28987" spans="1:24" x14ac:dyDescent="0.35">
      <c r="A28987" s="1" t="s">
        <v>81431</v>
      </c>
      <c r="B28987" s="1" t="s">
        <v>81432</v>
      </c>
      <c r="C28987" s="1" t="s">
        <v>156</v>
      </c>
      <c r="D28987" s="1" t="s">
        <v>158</v>
      </c>
      <c r="E28987" s="2">
        <v>44231.570347222223</v>
      </c>
      <c r="F28987" s="1" t="s">
        <v>189</v>
      </c>
      <c r="G28987" s="1" t="s">
        <v>870</v>
      </c>
      <c r="H28987" s="1" t="s">
        <v>30</v>
      </c>
      <c r="I28987" s="1" t="s">
        <v>81433</v>
      </c>
      <c r="J28987" s="1" t="s">
        <v>32</v>
      </c>
      <c r="K28987">
        <v>0</v>
      </c>
      <c r="L28987">
        <v>0</v>
      </c>
      <c r="M28987">
        <v>0</v>
      </c>
      <c r="N28987">
        <v>0</v>
      </c>
      <c r="O28987" s="1" t="s">
        <v>33</v>
      </c>
      <c r="P28987" t="b">
        <v>1</v>
      </c>
      <c r="Q28987" s="1" t="s">
        <v>79391</v>
      </c>
      <c r="R28987" s="1" t="s">
        <v>79389</v>
      </c>
      <c r="S28987" s="1" t="s">
        <v>79392</v>
      </c>
      <c r="T28987" t="b">
        <v>0</v>
      </c>
      <c r="U28987" s="1" t="s">
        <v>33</v>
      </c>
      <c r="V28987" t="b">
        <v>0</v>
      </c>
      <c r="W28987" s="1" t="s">
        <v>33</v>
      </c>
      <c r="X28987">
        <v>0</v>
      </c>
    </row>
    <row r="28988" spans="1:24" x14ac:dyDescent="0.35">
      <c r="A28988" s="1" t="s">
        <v>81434</v>
      </c>
      <c r="B28988" s="1" t="s">
        <v>81435</v>
      </c>
      <c r="C28988" s="1" t="s">
        <v>156</v>
      </c>
      <c r="D28988" s="1" t="s">
        <v>158</v>
      </c>
      <c r="E28988" s="2">
        <v>44231.570810185185</v>
      </c>
      <c r="F28988" s="1" t="s">
        <v>189</v>
      </c>
      <c r="G28988" s="1" t="s">
        <v>585</v>
      </c>
      <c r="H28988" s="1" t="s">
        <v>30</v>
      </c>
      <c r="I28988" s="1" t="s">
        <v>79505</v>
      </c>
      <c r="J28988" s="1" t="s">
        <v>32</v>
      </c>
      <c r="K28988">
        <v>0</v>
      </c>
      <c r="L28988">
        <v>0</v>
      </c>
      <c r="M28988">
        <v>0</v>
      </c>
      <c r="N28988">
        <v>0</v>
      </c>
      <c r="O28988" s="1" t="s">
        <v>33</v>
      </c>
      <c r="P28988" t="b">
        <v>1</v>
      </c>
      <c r="Q28988" s="1" t="s">
        <v>15259</v>
      </c>
      <c r="R28988" s="1" t="s">
        <v>76651</v>
      </c>
      <c r="S28988" s="1" t="s">
        <v>15260</v>
      </c>
      <c r="T28988" t="b">
        <v>0</v>
      </c>
      <c r="U28988" s="1" t="s">
        <v>33</v>
      </c>
      <c r="V28988" t="b">
        <v>0</v>
      </c>
      <c r="W28988" s="1" t="s">
        <v>33</v>
      </c>
      <c r="X28988">
        <v>0</v>
      </c>
    </row>
    <row r="28989" spans="1:24" x14ac:dyDescent="0.35">
      <c r="A28989" s="1" t="s">
        <v>81436</v>
      </c>
      <c r="B28989" s="1" t="s">
        <v>81437</v>
      </c>
      <c r="C28989" s="1" t="s">
        <v>156</v>
      </c>
      <c r="D28989" s="1" t="s">
        <v>158</v>
      </c>
      <c r="E28989" s="2">
        <v>44231.571331018517</v>
      </c>
      <c r="F28989" s="1" t="s">
        <v>189</v>
      </c>
      <c r="G28989" s="1" t="s">
        <v>906</v>
      </c>
      <c r="H28989" s="1" t="s">
        <v>30</v>
      </c>
      <c r="I28989" s="1" t="s">
        <v>81438</v>
      </c>
      <c r="J28989" s="1" t="s">
        <v>32</v>
      </c>
      <c r="K28989">
        <v>0</v>
      </c>
      <c r="L28989">
        <v>0</v>
      </c>
      <c r="M28989">
        <v>0</v>
      </c>
      <c r="N28989">
        <v>0</v>
      </c>
      <c r="O28989" s="1" t="s">
        <v>33</v>
      </c>
      <c r="P28989" t="b">
        <v>1</v>
      </c>
      <c r="Q28989" s="1" t="s">
        <v>75570</v>
      </c>
      <c r="R28989" s="1" t="s">
        <v>76686</v>
      </c>
      <c r="S28989" s="1" t="s">
        <v>75571</v>
      </c>
      <c r="T28989" t="b">
        <v>0</v>
      </c>
      <c r="U28989" s="1" t="s">
        <v>33</v>
      </c>
      <c r="V28989" t="b">
        <v>0</v>
      </c>
      <c r="W28989" s="1" t="s">
        <v>33</v>
      </c>
      <c r="X28989">
        <v>0</v>
      </c>
    </row>
    <row r="28990" spans="1:24" x14ac:dyDescent="0.35">
      <c r="A28990" s="1" t="s">
        <v>81439</v>
      </c>
      <c r="B28990" s="1" t="s">
        <v>33</v>
      </c>
      <c r="C28990" s="1" t="s">
        <v>81440</v>
      </c>
      <c r="D28990" s="1" t="s">
        <v>81441</v>
      </c>
      <c r="E28990" s="2">
        <v>44231.57136574074</v>
      </c>
      <c r="F28990" s="1" t="s">
        <v>28</v>
      </c>
      <c r="G28990" s="1" t="s">
        <v>33</v>
      </c>
      <c r="H28990" s="1" t="s">
        <v>33</v>
      </c>
      <c r="I28990" s="1" t="s">
        <v>33</v>
      </c>
      <c r="J28990" s="1" t="s">
        <v>33</v>
      </c>
      <c r="O28990" s="1" t="s">
        <v>33</v>
      </c>
      <c r="Q28990" s="1" t="s">
        <v>33</v>
      </c>
      <c r="R28990" s="1" t="s">
        <v>33</v>
      </c>
      <c r="S28990" s="1" t="s">
        <v>33</v>
      </c>
      <c r="U28990" s="1" t="s">
        <v>33</v>
      </c>
      <c r="V28990" t="b">
        <v>1</v>
      </c>
      <c r="W28990" s="1" t="s">
        <v>81263</v>
      </c>
    </row>
    <row r="28991" spans="1:24" x14ac:dyDescent="0.35">
      <c r="A28991" s="1" t="s">
        <v>81442</v>
      </c>
      <c r="B28991" s="1" t="s">
        <v>33</v>
      </c>
      <c r="C28991" s="1" t="s">
        <v>15248</v>
      </c>
      <c r="D28991" s="1" t="s">
        <v>15249</v>
      </c>
      <c r="E28991" s="2">
        <v>44231.571400462963</v>
      </c>
      <c r="F28991" s="1" t="s">
        <v>28</v>
      </c>
      <c r="G28991" s="1" t="s">
        <v>33</v>
      </c>
      <c r="H28991" s="1" t="s">
        <v>33</v>
      </c>
      <c r="I28991" s="1" t="s">
        <v>33</v>
      </c>
      <c r="J28991" s="1" t="s">
        <v>33</v>
      </c>
      <c r="O28991" s="1" t="s">
        <v>33</v>
      </c>
      <c r="Q28991" s="1" t="s">
        <v>33</v>
      </c>
      <c r="R28991" s="1" t="s">
        <v>33</v>
      </c>
      <c r="S28991" s="1" t="s">
        <v>33</v>
      </c>
      <c r="U28991" s="1" t="s">
        <v>33</v>
      </c>
      <c r="V28991" t="b">
        <v>1</v>
      </c>
      <c r="W28991" s="1" t="s">
        <v>81263</v>
      </c>
    </row>
    <row r="28992" spans="1:24" x14ac:dyDescent="0.35">
      <c r="A28992" s="1" t="s">
        <v>81443</v>
      </c>
      <c r="B28992" s="1" t="s">
        <v>81444</v>
      </c>
      <c r="C28992" s="1" t="s">
        <v>156</v>
      </c>
      <c r="D28992" s="1" t="s">
        <v>158</v>
      </c>
      <c r="E28992" s="2">
        <v>44231.572071759256</v>
      </c>
      <c r="F28992" s="1" t="s">
        <v>189</v>
      </c>
      <c r="G28992" s="1" t="s">
        <v>190</v>
      </c>
      <c r="H28992" s="1" t="s">
        <v>30</v>
      </c>
      <c r="I28992" s="1" t="s">
        <v>81445</v>
      </c>
      <c r="J28992" s="1" t="s">
        <v>32</v>
      </c>
      <c r="K28992">
        <v>0</v>
      </c>
      <c r="L28992">
        <v>0</v>
      </c>
      <c r="M28992">
        <v>0</v>
      </c>
      <c r="N28992">
        <v>0</v>
      </c>
      <c r="O28992" s="1" t="s">
        <v>33</v>
      </c>
      <c r="P28992" t="b">
        <v>1</v>
      </c>
      <c r="Q28992" s="1" t="s">
        <v>76867</v>
      </c>
      <c r="R28992" s="1" t="s">
        <v>76872</v>
      </c>
      <c r="S28992" s="1" t="s">
        <v>76868</v>
      </c>
      <c r="T28992" t="b">
        <v>0</v>
      </c>
      <c r="U28992" s="1" t="s">
        <v>33</v>
      </c>
      <c r="V28992" t="b">
        <v>0</v>
      </c>
      <c r="W28992" s="1" t="s">
        <v>33</v>
      </c>
      <c r="X28992">
        <v>0</v>
      </c>
    </row>
    <row r="28993" spans="1:24" x14ac:dyDescent="0.35">
      <c r="A28993" s="1" t="s">
        <v>81446</v>
      </c>
      <c r="B28993" s="1" t="s">
        <v>81447</v>
      </c>
      <c r="C28993" s="1" t="s">
        <v>156</v>
      </c>
      <c r="D28993" s="1" t="s">
        <v>158</v>
      </c>
      <c r="E28993" s="2">
        <v>44231.572465277779</v>
      </c>
      <c r="F28993" s="1" t="s">
        <v>38</v>
      </c>
      <c r="G28993" s="1" t="s">
        <v>190</v>
      </c>
      <c r="H28993" s="1" t="s">
        <v>30</v>
      </c>
      <c r="I28993" s="1" t="s">
        <v>81445</v>
      </c>
      <c r="J28993" s="1" t="s">
        <v>32</v>
      </c>
      <c r="K28993">
        <v>0</v>
      </c>
      <c r="L28993">
        <v>0</v>
      </c>
      <c r="M28993">
        <v>0</v>
      </c>
      <c r="N28993">
        <v>0</v>
      </c>
      <c r="O28993" s="1" t="s">
        <v>33</v>
      </c>
      <c r="P28993" t="b">
        <v>1</v>
      </c>
      <c r="Q28993" s="1" t="s">
        <v>156</v>
      </c>
      <c r="R28993" s="1" t="s">
        <v>81443</v>
      </c>
      <c r="S28993" s="1" t="s">
        <v>158</v>
      </c>
      <c r="T28993" t="b">
        <v>0</v>
      </c>
      <c r="U28993" s="1" t="s">
        <v>33</v>
      </c>
      <c r="V28993" t="b">
        <v>0</v>
      </c>
      <c r="W28993" s="1" t="s">
        <v>33</v>
      </c>
      <c r="X28993">
        <v>0</v>
      </c>
    </row>
    <row r="28994" spans="1:24" x14ac:dyDescent="0.35">
      <c r="A28994" s="1" t="s">
        <v>81448</v>
      </c>
      <c r="B28994" s="1" t="s">
        <v>81449</v>
      </c>
      <c r="C28994" s="1" t="s">
        <v>156</v>
      </c>
      <c r="D28994" s="1" t="s">
        <v>158</v>
      </c>
      <c r="E28994" s="2">
        <v>44231.573078703703</v>
      </c>
      <c r="F28994" s="1" t="s">
        <v>189</v>
      </c>
      <c r="G28994" s="1" t="s">
        <v>581</v>
      </c>
      <c r="H28994" s="1" t="s">
        <v>30</v>
      </c>
      <c r="I28994" s="1" t="s">
        <v>81450</v>
      </c>
      <c r="J28994" s="1" t="s">
        <v>32</v>
      </c>
      <c r="K28994">
        <v>0</v>
      </c>
      <c r="L28994">
        <v>0</v>
      </c>
      <c r="M28994">
        <v>0</v>
      </c>
      <c r="N28994">
        <v>0</v>
      </c>
      <c r="O28994" s="1" t="s">
        <v>33</v>
      </c>
      <c r="P28994" t="b">
        <v>1</v>
      </c>
      <c r="Q28994" s="1" t="s">
        <v>75946</v>
      </c>
      <c r="R28994" s="1" t="s">
        <v>76971</v>
      </c>
      <c r="S28994" s="1" t="s">
        <v>75947</v>
      </c>
      <c r="T28994" t="b">
        <v>0</v>
      </c>
      <c r="U28994" s="1" t="s">
        <v>33</v>
      </c>
      <c r="V28994" t="b">
        <v>0</v>
      </c>
      <c r="W28994" s="1" t="s">
        <v>33</v>
      </c>
      <c r="X28994">
        <v>0</v>
      </c>
    </row>
    <row r="28995" spans="1:24" x14ac:dyDescent="0.35">
      <c r="A28995" s="1" t="s">
        <v>81451</v>
      </c>
      <c r="B28995" s="1" t="s">
        <v>81452</v>
      </c>
      <c r="C28995" s="1" t="s">
        <v>156</v>
      </c>
      <c r="D28995" s="1" t="s">
        <v>158</v>
      </c>
      <c r="E28995" s="2">
        <v>44231.573275462964</v>
      </c>
      <c r="F28995" s="1" t="s">
        <v>189</v>
      </c>
      <c r="G28995" s="1" t="s">
        <v>662</v>
      </c>
      <c r="H28995" s="1" t="s">
        <v>30</v>
      </c>
      <c r="I28995" s="1" t="s">
        <v>81453</v>
      </c>
      <c r="J28995" s="1" t="s">
        <v>32</v>
      </c>
      <c r="K28995">
        <v>0</v>
      </c>
      <c r="L28995">
        <v>0</v>
      </c>
      <c r="M28995">
        <v>0</v>
      </c>
      <c r="N28995">
        <v>0</v>
      </c>
      <c r="O28995" s="1" t="s">
        <v>33</v>
      </c>
      <c r="P28995" t="b">
        <v>1</v>
      </c>
      <c r="Q28995" s="1" t="s">
        <v>79425</v>
      </c>
      <c r="R28995" s="1" t="s">
        <v>79423</v>
      </c>
      <c r="S28995" s="1" t="s">
        <v>79426</v>
      </c>
      <c r="T28995" t="b">
        <v>0</v>
      </c>
      <c r="U28995" s="1" t="s">
        <v>33</v>
      </c>
      <c r="V28995" t="b">
        <v>0</v>
      </c>
      <c r="W28995" s="1" t="s">
        <v>33</v>
      </c>
      <c r="X28995">
        <v>0</v>
      </c>
    </row>
    <row r="28996" spans="1:24" x14ac:dyDescent="0.35">
      <c r="A28996" s="1" t="s">
        <v>81454</v>
      </c>
      <c r="B28996" s="1" t="s">
        <v>81455</v>
      </c>
      <c r="C28996" s="1" t="s">
        <v>156</v>
      </c>
      <c r="D28996" s="1" t="s">
        <v>158</v>
      </c>
      <c r="E28996" s="2">
        <v>44231.573368055557</v>
      </c>
      <c r="F28996" s="1" t="s">
        <v>38</v>
      </c>
      <c r="G28996" s="1" t="s">
        <v>581</v>
      </c>
      <c r="H28996" s="1" t="s">
        <v>30</v>
      </c>
      <c r="I28996" s="1" t="s">
        <v>81450</v>
      </c>
      <c r="J28996" s="1" t="s">
        <v>32</v>
      </c>
      <c r="K28996">
        <v>0</v>
      </c>
      <c r="L28996">
        <v>0</v>
      </c>
      <c r="M28996">
        <v>0</v>
      </c>
      <c r="N28996">
        <v>0</v>
      </c>
      <c r="O28996" s="1" t="s">
        <v>33</v>
      </c>
      <c r="P28996" t="b">
        <v>1</v>
      </c>
      <c r="Q28996" s="1" t="s">
        <v>156</v>
      </c>
      <c r="R28996" s="1" t="s">
        <v>81448</v>
      </c>
      <c r="S28996" s="1" t="s">
        <v>158</v>
      </c>
      <c r="T28996" t="b">
        <v>0</v>
      </c>
      <c r="U28996" s="1" t="s">
        <v>33</v>
      </c>
      <c r="V28996" t="b">
        <v>0</v>
      </c>
      <c r="W28996" s="1" t="s">
        <v>33</v>
      </c>
      <c r="X28996">
        <v>0</v>
      </c>
    </row>
    <row r="28997" spans="1:24" x14ac:dyDescent="0.35">
      <c r="A28997" s="1" t="s">
        <v>81456</v>
      </c>
      <c r="B28997" s="1" t="s">
        <v>33</v>
      </c>
      <c r="C28997" s="1" t="s">
        <v>76217</v>
      </c>
      <c r="D28997" s="1" t="s">
        <v>76218</v>
      </c>
      <c r="E28997" s="2">
        <v>44231.573981481481</v>
      </c>
      <c r="F28997" s="1" t="s">
        <v>38</v>
      </c>
      <c r="G28997" s="1" t="s">
        <v>33</v>
      </c>
      <c r="H28997" s="1" t="s">
        <v>33</v>
      </c>
      <c r="I28997" s="1" t="s">
        <v>33</v>
      </c>
      <c r="J28997" s="1" t="s">
        <v>33</v>
      </c>
      <c r="O28997" s="1" t="s">
        <v>33</v>
      </c>
      <c r="Q28997" s="1" t="s">
        <v>33</v>
      </c>
      <c r="R28997" s="1" t="s">
        <v>33</v>
      </c>
      <c r="S28997" s="1" t="s">
        <v>33</v>
      </c>
      <c r="U28997" s="1" t="s">
        <v>33</v>
      </c>
      <c r="V28997" t="b">
        <v>1</v>
      </c>
      <c r="W28997" s="1" t="s">
        <v>81048</v>
      </c>
    </row>
    <row r="28998" spans="1:24" x14ac:dyDescent="0.35">
      <c r="A28998" s="1" t="s">
        <v>81457</v>
      </c>
      <c r="B28998" s="1" t="s">
        <v>81458</v>
      </c>
      <c r="C28998" s="1" t="s">
        <v>75369</v>
      </c>
      <c r="D28998" s="1" t="s">
        <v>75370</v>
      </c>
      <c r="E28998" s="2">
        <v>44231.574131944442</v>
      </c>
      <c r="F28998" s="1" t="s">
        <v>28</v>
      </c>
      <c r="G28998" s="1" t="s">
        <v>2433</v>
      </c>
      <c r="H28998" s="1" t="s">
        <v>30</v>
      </c>
      <c r="I28998" s="1" t="s">
        <v>75306</v>
      </c>
      <c r="J28998" s="1" t="s">
        <v>32</v>
      </c>
      <c r="K28998">
        <v>0</v>
      </c>
      <c r="L28998">
        <v>0</v>
      </c>
      <c r="M28998">
        <v>0</v>
      </c>
      <c r="N28998">
        <v>0</v>
      </c>
      <c r="O28998" s="1" t="s">
        <v>33</v>
      </c>
      <c r="P28998" t="b">
        <v>0</v>
      </c>
      <c r="Q28998" s="1" t="s">
        <v>33</v>
      </c>
      <c r="R28998" s="1" t="s">
        <v>33</v>
      </c>
      <c r="S28998" s="1" t="s">
        <v>33</v>
      </c>
      <c r="T28998" t="b">
        <v>0</v>
      </c>
      <c r="U28998" s="1" t="s">
        <v>33</v>
      </c>
      <c r="V28998" t="b">
        <v>0</v>
      </c>
      <c r="W28998" s="1" t="s">
        <v>33</v>
      </c>
      <c r="X28998">
        <v>0</v>
      </c>
    </row>
    <row r="28999" spans="1:24" x14ac:dyDescent="0.35">
      <c r="A28999" s="1" t="s">
        <v>81459</v>
      </c>
      <c r="B28999" s="1" t="s">
        <v>81460</v>
      </c>
      <c r="C28999" s="1" t="s">
        <v>156</v>
      </c>
      <c r="D28999" s="1" t="s">
        <v>158</v>
      </c>
      <c r="E28999" s="2">
        <v>44231.57435185185</v>
      </c>
      <c r="F28999" s="1" t="s">
        <v>38</v>
      </c>
      <c r="G28999" s="1" t="s">
        <v>906</v>
      </c>
      <c r="H28999" s="1" t="s">
        <v>30</v>
      </c>
      <c r="I28999" s="1" t="s">
        <v>81461</v>
      </c>
      <c r="J28999" s="1" t="s">
        <v>32</v>
      </c>
      <c r="K28999">
        <v>0</v>
      </c>
      <c r="L28999">
        <v>0</v>
      </c>
      <c r="M28999">
        <v>0</v>
      </c>
      <c r="N28999">
        <v>0</v>
      </c>
      <c r="O28999" s="1" t="s">
        <v>33</v>
      </c>
      <c r="P28999" t="b">
        <v>1</v>
      </c>
      <c r="Q28999" s="1" t="s">
        <v>10339</v>
      </c>
      <c r="R28999" s="1" t="s">
        <v>76772</v>
      </c>
      <c r="S28999" s="1" t="s">
        <v>10340</v>
      </c>
      <c r="T28999" t="b">
        <v>0</v>
      </c>
      <c r="U28999" s="1" t="s">
        <v>33</v>
      </c>
      <c r="V28999" t="b">
        <v>0</v>
      </c>
      <c r="W28999" s="1" t="s">
        <v>33</v>
      </c>
      <c r="X28999">
        <v>0</v>
      </c>
    </row>
    <row r="29000" spans="1:24" x14ac:dyDescent="0.35">
      <c r="A29000" s="1" t="s">
        <v>81462</v>
      </c>
      <c r="B29000" s="1" t="s">
        <v>81463</v>
      </c>
      <c r="C29000" s="1" t="s">
        <v>156</v>
      </c>
      <c r="D29000" s="1" t="s">
        <v>158</v>
      </c>
      <c r="E29000" s="2">
        <v>44231.57472222222</v>
      </c>
      <c r="F29000" s="1" t="s">
        <v>189</v>
      </c>
      <c r="G29000" s="1" t="s">
        <v>589</v>
      </c>
      <c r="H29000" s="1" t="s">
        <v>30</v>
      </c>
      <c r="I29000" s="1" t="s">
        <v>81464</v>
      </c>
      <c r="J29000" s="1" t="s">
        <v>32</v>
      </c>
      <c r="K29000">
        <v>0</v>
      </c>
      <c r="L29000">
        <v>0</v>
      </c>
      <c r="M29000">
        <v>0</v>
      </c>
      <c r="N29000">
        <v>0</v>
      </c>
      <c r="O29000" s="1" t="s">
        <v>33</v>
      </c>
      <c r="P29000" t="b">
        <v>1</v>
      </c>
      <c r="Q29000" s="1" t="s">
        <v>77084</v>
      </c>
      <c r="R29000" s="1" t="s">
        <v>77092</v>
      </c>
      <c r="S29000" s="1" t="s">
        <v>77085</v>
      </c>
      <c r="T29000" t="b">
        <v>0</v>
      </c>
      <c r="U29000" s="1" t="s">
        <v>33</v>
      </c>
      <c r="V29000" t="b">
        <v>0</v>
      </c>
      <c r="W29000" s="1" t="s">
        <v>33</v>
      </c>
      <c r="X29000">
        <v>0</v>
      </c>
    </row>
    <row r="29001" spans="1:24" x14ac:dyDescent="0.35">
      <c r="A29001" s="1" t="s">
        <v>81465</v>
      </c>
      <c r="B29001" s="1" t="s">
        <v>81466</v>
      </c>
      <c r="C29001" s="1" t="s">
        <v>156</v>
      </c>
      <c r="D29001" s="1" t="s">
        <v>158</v>
      </c>
      <c r="E29001" s="2">
        <v>44231.575092592589</v>
      </c>
      <c r="F29001" s="1" t="s">
        <v>38</v>
      </c>
      <c r="G29001" s="1" t="s">
        <v>589</v>
      </c>
      <c r="H29001" s="1" t="s">
        <v>30</v>
      </c>
      <c r="I29001" s="1" t="s">
        <v>81464</v>
      </c>
      <c r="J29001" s="1" t="s">
        <v>32</v>
      </c>
      <c r="K29001">
        <v>0</v>
      </c>
      <c r="L29001">
        <v>0</v>
      </c>
      <c r="M29001">
        <v>0</v>
      </c>
      <c r="N29001">
        <v>0</v>
      </c>
      <c r="O29001" s="1" t="s">
        <v>33</v>
      </c>
      <c r="P29001" t="b">
        <v>1</v>
      </c>
      <c r="Q29001" s="1" t="s">
        <v>156</v>
      </c>
      <c r="R29001" s="1" t="s">
        <v>81462</v>
      </c>
      <c r="S29001" s="1" t="s">
        <v>158</v>
      </c>
      <c r="T29001" t="b">
        <v>0</v>
      </c>
      <c r="U29001" s="1" t="s">
        <v>33</v>
      </c>
      <c r="V29001" t="b">
        <v>0</v>
      </c>
      <c r="W29001" s="1" t="s">
        <v>33</v>
      </c>
      <c r="X29001">
        <v>0</v>
      </c>
    </row>
    <row r="29002" spans="1:24" x14ac:dyDescent="0.35">
      <c r="A29002" s="1" t="s">
        <v>81467</v>
      </c>
      <c r="B29002" s="1" t="s">
        <v>81468</v>
      </c>
      <c r="C29002" s="1" t="s">
        <v>156</v>
      </c>
      <c r="D29002" s="1" t="s">
        <v>158</v>
      </c>
      <c r="E29002" s="2">
        <v>44231.575162037036</v>
      </c>
      <c r="F29002" s="1" t="s">
        <v>38</v>
      </c>
      <c r="G29002" s="1" t="s">
        <v>906</v>
      </c>
      <c r="H29002" s="1" t="s">
        <v>30</v>
      </c>
      <c r="I29002" s="1" t="s">
        <v>81461</v>
      </c>
      <c r="J29002" s="1" t="s">
        <v>32</v>
      </c>
      <c r="K29002">
        <v>0</v>
      </c>
      <c r="L29002">
        <v>0</v>
      </c>
      <c r="M29002">
        <v>0</v>
      </c>
      <c r="N29002">
        <v>0</v>
      </c>
      <c r="O29002" s="1" t="s">
        <v>33</v>
      </c>
      <c r="P29002" t="b">
        <v>1</v>
      </c>
      <c r="Q29002" s="1" t="s">
        <v>156</v>
      </c>
      <c r="R29002" s="1" t="s">
        <v>81459</v>
      </c>
      <c r="S29002" s="1" t="s">
        <v>158</v>
      </c>
      <c r="T29002" t="b">
        <v>0</v>
      </c>
      <c r="U29002" s="1" t="s">
        <v>33</v>
      </c>
      <c r="V29002" t="b">
        <v>0</v>
      </c>
      <c r="W29002" s="1" t="s">
        <v>33</v>
      </c>
      <c r="X29002">
        <v>0</v>
      </c>
    </row>
    <row r="29003" spans="1:24" x14ac:dyDescent="0.35">
      <c r="A29003" s="1" t="s">
        <v>81469</v>
      </c>
      <c r="B29003" s="1" t="s">
        <v>81470</v>
      </c>
      <c r="C29003" s="1" t="s">
        <v>156</v>
      </c>
      <c r="D29003" s="1" t="s">
        <v>158</v>
      </c>
      <c r="E29003" s="2">
        <v>44231.575833333336</v>
      </c>
      <c r="F29003" s="1" t="s">
        <v>189</v>
      </c>
      <c r="G29003" s="1" t="s">
        <v>906</v>
      </c>
      <c r="H29003" s="1" t="s">
        <v>30</v>
      </c>
      <c r="I29003" s="1" t="s">
        <v>79783</v>
      </c>
      <c r="J29003" s="1" t="s">
        <v>32</v>
      </c>
      <c r="K29003">
        <v>0</v>
      </c>
      <c r="L29003">
        <v>0</v>
      </c>
      <c r="M29003">
        <v>0</v>
      </c>
      <c r="N29003">
        <v>0</v>
      </c>
      <c r="O29003" s="1" t="s">
        <v>33</v>
      </c>
      <c r="P29003" t="b">
        <v>1</v>
      </c>
      <c r="Q29003" s="1" t="s">
        <v>38083</v>
      </c>
      <c r="R29003" s="1" t="s">
        <v>77420</v>
      </c>
      <c r="S29003" s="1" t="s">
        <v>38084</v>
      </c>
      <c r="T29003" t="b">
        <v>0</v>
      </c>
      <c r="U29003" s="1" t="s">
        <v>33</v>
      </c>
      <c r="V29003" t="b">
        <v>0</v>
      </c>
      <c r="W29003" s="1" t="s">
        <v>33</v>
      </c>
      <c r="X29003">
        <v>0</v>
      </c>
    </row>
    <row r="29004" spans="1:24" x14ac:dyDescent="0.35">
      <c r="A29004" s="1" t="s">
        <v>81471</v>
      </c>
      <c r="B29004" s="1" t="s">
        <v>33</v>
      </c>
      <c r="C29004" s="1" t="s">
        <v>75742</v>
      </c>
      <c r="D29004" s="1" t="s">
        <v>75743</v>
      </c>
      <c r="E29004" s="2">
        <v>44231.575937499998</v>
      </c>
      <c r="F29004" s="1" t="s">
        <v>38</v>
      </c>
      <c r="G29004" s="1" t="s">
        <v>33</v>
      </c>
      <c r="H29004" s="1" t="s">
        <v>33</v>
      </c>
      <c r="I29004" s="1" t="s">
        <v>33</v>
      </c>
      <c r="J29004" s="1" t="s">
        <v>33</v>
      </c>
      <c r="O29004" s="1" t="s">
        <v>33</v>
      </c>
      <c r="Q29004" s="1" t="s">
        <v>33</v>
      </c>
      <c r="R29004" s="1" t="s">
        <v>33</v>
      </c>
      <c r="S29004" s="1" t="s">
        <v>33</v>
      </c>
      <c r="U29004" s="1" t="s">
        <v>33</v>
      </c>
      <c r="V29004" t="b">
        <v>1</v>
      </c>
      <c r="W29004" s="1" t="s">
        <v>79779</v>
      </c>
    </row>
    <row r="29005" spans="1:24" x14ac:dyDescent="0.35">
      <c r="A29005" s="1" t="s">
        <v>81472</v>
      </c>
      <c r="B29005" s="1" t="s">
        <v>33</v>
      </c>
      <c r="C29005" s="1" t="s">
        <v>81473</v>
      </c>
      <c r="D29005" s="1" t="s">
        <v>81474</v>
      </c>
      <c r="E29005" s="2">
        <v>44231.576273148145</v>
      </c>
      <c r="F29005" s="1" t="s">
        <v>38</v>
      </c>
      <c r="G29005" s="1" t="s">
        <v>33</v>
      </c>
      <c r="H29005" s="1" t="s">
        <v>33</v>
      </c>
      <c r="I29005" s="1" t="s">
        <v>33</v>
      </c>
      <c r="J29005" s="1" t="s">
        <v>33</v>
      </c>
      <c r="O29005" s="1" t="s">
        <v>33</v>
      </c>
      <c r="Q29005" s="1" t="s">
        <v>33</v>
      </c>
      <c r="R29005" s="1" t="s">
        <v>33</v>
      </c>
      <c r="S29005" s="1" t="s">
        <v>33</v>
      </c>
      <c r="U29005" s="1" t="s">
        <v>33</v>
      </c>
      <c r="V29005" t="b">
        <v>1</v>
      </c>
      <c r="W29005" s="1" t="s">
        <v>66150</v>
      </c>
    </row>
    <row r="29006" spans="1:24" x14ac:dyDescent="0.35">
      <c r="A29006" s="1" t="s">
        <v>81475</v>
      </c>
      <c r="B29006" s="1" t="s">
        <v>81476</v>
      </c>
      <c r="C29006" s="1" t="s">
        <v>156</v>
      </c>
      <c r="D29006" s="1" t="s">
        <v>158</v>
      </c>
      <c r="E29006" s="2">
        <v>44231.576666666668</v>
      </c>
      <c r="F29006" s="1" t="s">
        <v>189</v>
      </c>
      <c r="G29006" s="1" t="s">
        <v>703</v>
      </c>
      <c r="H29006" s="1" t="s">
        <v>30</v>
      </c>
      <c r="I29006" s="1" t="s">
        <v>81477</v>
      </c>
      <c r="J29006" s="1" t="s">
        <v>32</v>
      </c>
      <c r="K29006">
        <v>0</v>
      </c>
      <c r="L29006">
        <v>0</v>
      </c>
      <c r="M29006">
        <v>0</v>
      </c>
      <c r="N29006">
        <v>0</v>
      </c>
      <c r="O29006" s="1" t="s">
        <v>33</v>
      </c>
      <c r="P29006" t="b">
        <v>1</v>
      </c>
      <c r="Q29006" s="1" t="s">
        <v>77685</v>
      </c>
      <c r="R29006" s="1" t="s">
        <v>77683</v>
      </c>
      <c r="S29006" s="1" t="s">
        <v>77686</v>
      </c>
      <c r="T29006" t="b">
        <v>0</v>
      </c>
      <c r="U29006" s="1" t="s">
        <v>33</v>
      </c>
      <c r="V29006" t="b">
        <v>0</v>
      </c>
      <c r="W29006" s="1" t="s">
        <v>33</v>
      </c>
      <c r="X29006">
        <v>0</v>
      </c>
    </row>
    <row r="29007" spans="1:24" x14ac:dyDescent="0.35">
      <c r="A29007" s="1" t="s">
        <v>81478</v>
      </c>
      <c r="B29007" s="1" t="s">
        <v>81479</v>
      </c>
      <c r="C29007" s="1" t="s">
        <v>156</v>
      </c>
      <c r="D29007" s="1" t="s">
        <v>158</v>
      </c>
      <c r="E29007" s="2">
        <v>44231.576932870368</v>
      </c>
      <c r="F29007" s="1" t="s">
        <v>38</v>
      </c>
      <c r="G29007" s="1" t="s">
        <v>703</v>
      </c>
      <c r="H29007" s="1" t="s">
        <v>30</v>
      </c>
      <c r="I29007" s="1" t="s">
        <v>81477</v>
      </c>
      <c r="J29007" s="1" t="s">
        <v>32</v>
      </c>
      <c r="K29007">
        <v>0</v>
      </c>
      <c r="L29007">
        <v>0</v>
      </c>
      <c r="M29007">
        <v>0</v>
      </c>
      <c r="N29007">
        <v>0</v>
      </c>
      <c r="O29007" s="1" t="s">
        <v>33</v>
      </c>
      <c r="P29007" t="b">
        <v>1</v>
      </c>
      <c r="Q29007" s="1" t="s">
        <v>156</v>
      </c>
      <c r="R29007" s="1" t="s">
        <v>81475</v>
      </c>
      <c r="S29007" s="1" t="s">
        <v>158</v>
      </c>
      <c r="T29007" t="b">
        <v>0</v>
      </c>
      <c r="U29007" s="1" t="s">
        <v>33</v>
      </c>
      <c r="V29007" t="b">
        <v>0</v>
      </c>
      <c r="W29007" s="1" t="s">
        <v>33</v>
      </c>
      <c r="X29007">
        <v>0</v>
      </c>
    </row>
    <row r="29008" spans="1:24" x14ac:dyDescent="0.35">
      <c r="A29008" s="1" t="s">
        <v>81480</v>
      </c>
      <c r="B29008" s="1" t="s">
        <v>81481</v>
      </c>
      <c r="C29008" s="1" t="s">
        <v>78551</v>
      </c>
      <c r="D29008" s="1" t="s">
        <v>78552</v>
      </c>
      <c r="E29008" s="2">
        <v>44231.576990740738</v>
      </c>
      <c r="F29008" s="1" t="s">
        <v>48</v>
      </c>
      <c r="G29008" s="1" t="s">
        <v>92</v>
      </c>
      <c r="H29008" s="1" t="s">
        <v>30</v>
      </c>
      <c r="I29008" s="1" t="s">
        <v>75306</v>
      </c>
      <c r="J29008" s="1" t="s">
        <v>32</v>
      </c>
      <c r="K29008">
        <v>0</v>
      </c>
      <c r="L29008">
        <v>0</v>
      </c>
      <c r="M29008">
        <v>0</v>
      </c>
      <c r="N29008">
        <v>0</v>
      </c>
      <c r="O29008" s="1" t="s">
        <v>33</v>
      </c>
      <c r="P29008" t="b">
        <v>0</v>
      </c>
      <c r="Q29008" s="1" t="s">
        <v>33</v>
      </c>
      <c r="R29008" s="1" t="s">
        <v>33</v>
      </c>
      <c r="S29008" s="1" t="s">
        <v>33</v>
      </c>
      <c r="T29008" t="b">
        <v>0</v>
      </c>
      <c r="U29008" s="1" t="s">
        <v>33</v>
      </c>
      <c r="V29008" t="b">
        <v>0</v>
      </c>
      <c r="W29008" s="1" t="s">
        <v>33</v>
      </c>
      <c r="X29008">
        <v>0</v>
      </c>
    </row>
    <row r="29009" spans="1:24" x14ac:dyDescent="0.35">
      <c r="A29009" s="1" t="s">
        <v>81482</v>
      </c>
      <c r="B29009" s="1" t="s">
        <v>33</v>
      </c>
      <c r="C29009" s="1" t="s">
        <v>9118</v>
      </c>
      <c r="D29009" s="1" t="s">
        <v>9119</v>
      </c>
      <c r="E29009" s="2">
        <v>44231.577256944445</v>
      </c>
      <c r="F29009" s="1" t="s">
        <v>48</v>
      </c>
      <c r="G29009" s="1" t="s">
        <v>33</v>
      </c>
      <c r="H29009" s="1" t="s">
        <v>33</v>
      </c>
      <c r="I29009" s="1" t="s">
        <v>33</v>
      </c>
      <c r="J29009" s="1" t="s">
        <v>33</v>
      </c>
      <c r="O29009" s="1" t="s">
        <v>33</v>
      </c>
      <c r="Q29009" s="1" t="s">
        <v>33</v>
      </c>
      <c r="R29009" s="1" t="s">
        <v>33</v>
      </c>
      <c r="S29009" s="1" t="s">
        <v>33</v>
      </c>
      <c r="U29009" s="1" t="s">
        <v>33</v>
      </c>
      <c r="V29009" t="b">
        <v>1</v>
      </c>
      <c r="W29009" s="1" t="s">
        <v>80920</v>
      </c>
    </row>
    <row r="29010" spans="1:24" x14ac:dyDescent="0.35">
      <c r="A29010" s="1" t="s">
        <v>81483</v>
      </c>
      <c r="B29010" s="1" t="s">
        <v>33</v>
      </c>
      <c r="C29010" s="1" t="s">
        <v>81484</v>
      </c>
      <c r="D29010" s="1" t="s">
        <v>81485</v>
      </c>
      <c r="E29010" s="2">
        <v>44231.577326388891</v>
      </c>
      <c r="F29010" s="1" t="s">
        <v>48</v>
      </c>
      <c r="G29010" s="1" t="s">
        <v>33</v>
      </c>
      <c r="H29010" s="1" t="s">
        <v>33</v>
      </c>
      <c r="I29010" s="1" t="s">
        <v>33</v>
      </c>
      <c r="J29010" s="1" t="s">
        <v>33</v>
      </c>
      <c r="O29010" s="1" t="s">
        <v>33</v>
      </c>
      <c r="Q29010" s="1" t="s">
        <v>33</v>
      </c>
      <c r="R29010" s="1" t="s">
        <v>33</v>
      </c>
      <c r="S29010" s="1" t="s">
        <v>33</v>
      </c>
      <c r="U29010" s="1" t="s">
        <v>33</v>
      </c>
      <c r="V29010" t="b">
        <v>1</v>
      </c>
      <c r="W29010" s="1" t="s">
        <v>66150</v>
      </c>
    </row>
    <row r="29011" spans="1:24" x14ac:dyDescent="0.35">
      <c r="A29011" s="1" t="s">
        <v>81486</v>
      </c>
      <c r="B29011" s="1" t="s">
        <v>81487</v>
      </c>
      <c r="C29011" s="1" t="s">
        <v>156</v>
      </c>
      <c r="D29011" s="1" t="s">
        <v>158</v>
      </c>
      <c r="E29011" s="2">
        <v>44231.577465277776</v>
      </c>
      <c r="F29011" s="1" t="s">
        <v>189</v>
      </c>
      <c r="G29011" s="1" t="s">
        <v>617</v>
      </c>
      <c r="H29011" s="1" t="s">
        <v>30</v>
      </c>
      <c r="I29011" s="1" t="s">
        <v>81488</v>
      </c>
      <c r="J29011" s="1" t="s">
        <v>32</v>
      </c>
      <c r="K29011">
        <v>0</v>
      </c>
      <c r="L29011">
        <v>0</v>
      </c>
      <c r="M29011">
        <v>0</v>
      </c>
      <c r="N29011">
        <v>0</v>
      </c>
      <c r="O29011" s="1" t="s">
        <v>33</v>
      </c>
      <c r="P29011" t="b">
        <v>1</v>
      </c>
      <c r="Q29011" s="1" t="s">
        <v>77770</v>
      </c>
      <c r="R29011" s="1" t="s">
        <v>77768</v>
      </c>
      <c r="S29011" s="1" t="s">
        <v>77771</v>
      </c>
      <c r="T29011" t="b">
        <v>0</v>
      </c>
      <c r="U29011" s="1" t="s">
        <v>33</v>
      </c>
      <c r="V29011" t="b">
        <v>0</v>
      </c>
      <c r="W29011" s="1" t="s">
        <v>33</v>
      </c>
      <c r="X29011">
        <v>3</v>
      </c>
    </row>
    <row r="29012" spans="1:24" x14ac:dyDescent="0.35">
      <c r="A29012" s="1" t="s">
        <v>81489</v>
      </c>
      <c r="B29012" s="1" t="s">
        <v>33</v>
      </c>
      <c r="C29012" s="1" t="s">
        <v>75742</v>
      </c>
      <c r="D29012" s="1" t="s">
        <v>75743</v>
      </c>
      <c r="E29012" s="2">
        <v>44231.577604166669</v>
      </c>
      <c r="F29012" s="1" t="s">
        <v>38</v>
      </c>
      <c r="G29012" s="1" t="s">
        <v>33</v>
      </c>
      <c r="H29012" s="1" t="s">
        <v>33</v>
      </c>
      <c r="I29012" s="1" t="s">
        <v>33</v>
      </c>
      <c r="J29012" s="1" t="s">
        <v>33</v>
      </c>
      <c r="O29012" s="1" t="s">
        <v>33</v>
      </c>
      <c r="Q29012" s="1" t="s">
        <v>33</v>
      </c>
      <c r="R29012" s="1" t="s">
        <v>33</v>
      </c>
      <c r="S29012" s="1" t="s">
        <v>33</v>
      </c>
      <c r="U29012" s="1" t="s">
        <v>33</v>
      </c>
      <c r="V29012" t="b">
        <v>1</v>
      </c>
      <c r="W29012" s="1" t="s">
        <v>80920</v>
      </c>
    </row>
    <row r="29013" spans="1:24" x14ac:dyDescent="0.35">
      <c r="A29013" s="1" t="s">
        <v>81490</v>
      </c>
      <c r="B29013" s="1" t="s">
        <v>33</v>
      </c>
      <c r="C29013" s="1" t="s">
        <v>81491</v>
      </c>
      <c r="D29013" s="1" t="s">
        <v>81492</v>
      </c>
      <c r="E29013" s="2">
        <v>44231.577916666669</v>
      </c>
      <c r="F29013" s="1" t="s">
        <v>28</v>
      </c>
      <c r="G29013" s="1" t="s">
        <v>33</v>
      </c>
      <c r="H29013" s="1" t="s">
        <v>33</v>
      </c>
      <c r="I29013" s="1" t="s">
        <v>33</v>
      </c>
      <c r="J29013" s="1" t="s">
        <v>33</v>
      </c>
      <c r="O29013" s="1" t="s">
        <v>33</v>
      </c>
      <c r="Q29013" s="1" t="s">
        <v>33</v>
      </c>
      <c r="R29013" s="1" t="s">
        <v>33</v>
      </c>
      <c r="S29013" s="1" t="s">
        <v>33</v>
      </c>
      <c r="U29013" s="1" t="s">
        <v>33</v>
      </c>
      <c r="V29013" t="b">
        <v>1</v>
      </c>
      <c r="W29013" s="1" t="s">
        <v>80491</v>
      </c>
    </row>
    <row r="29014" spans="1:24" x14ac:dyDescent="0.35">
      <c r="A29014" s="1" t="s">
        <v>81493</v>
      </c>
      <c r="B29014" s="1" t="s">
        <v>81494</v>
      </c>
      <c r="C29014" s="1" t="s">
        <v>156</v>
      </c>
      <c r="D29014" s="1" t="s">
        <v>158</v>
      </c>
      <c r="E29014" s="2">
        <v>44231.578055555554</v>
      </c>
      <c r="F29014" s="1" t="s">
        <v>189</v>
      </c>
      <c r="G29014" s="1" t="s">
        <v>581</v>
      </c>
      <c r="H29014" s="1" t="s">
        <v>30</v>
      </c>
      <c r="I29014" s="1" t="s">
        <v>81495</v>
      </c>
      <c r="J29014" s="1" t="s">
        <v>32</v>
      </c>
      <c r="K29014">
        <v>0</v>
      </c>
      <c r="L29014">
        <v>0</v>
      </c>
      <c r="M29014">
        <v>0</v>
      </c>
      <c r="N29014">
        <v>0</v>
      </c>
      <c r="O29014" s="1" t="s">
        <v>33</v>
      </c>
      <c r="P29014" t="b">
        <v>1</v>
      </c>
      <c r="Q29014" s="1" t="s">
        <v>81008</v>
      </c>
      <c r="R29014" s="1" t="s">
        <v>81006</v>
      </c>
      <c r="S29014" s="1" t="s">
        <v>81009</v>
      </c>
      <c r="T29014" t="b">
        <v>0</v>
      </c>
      <c r="U29014" s="1" t="s">
        <v>33</v>
      </c>
      <c r="V29014" t="b">
        <v>0</v>
      </c>
      <c r="W29014" s="1" t="s">
        <v>33</v>
      </c>
      <c r="X29014">
        <v>2</v>
      </c>
    </row>
    <row r="29015" spans="1:24" x14ac:dyDescent="0.35">
      <c r="A29015" s="1" t="s">
        <v>81496</v>
      </c>
      <c r="B29015" s="1" t="s">
        <v>81497</v>
      </c>
      <c r="C29015" s="1" t="s">
        <v>24129</v>
      </c>
      <c r="D29015" s="1" t="s">
        <v>24130</v>
      </c>
      <c r="E29015" s="2">
        <v>44231.578449074077</v>
      </c>
      <c r="F29015" s="1" t="s">
        <v>24131</v>
      </c>
      <c r="G29015" s="1" t="s">
        <v>92</v>
      </c>
      <c r="H29015" s="1" t="s">
        <v>30</v>
      </c>
      <c r="I29015" s="1" t="s">
        <v>75306</v>
      </c>
      <c r="J29015" s="1" t="s">
        <v>32</v>
      </c>
      <c r="K29015">
        <v>0</v>
      </c>
      <c r="L29015">
        <v>0</v>
      </c>
      <c r="M29015">
        <v>0</v>
      </c>
      <c r="N29015">
        <v>0</v>
      </c>
      <c r="O29015" s="1" t="s">
        <v>33</v>
      </c>
      <c r="P29015" t="b">
        <v>1</v>
      </c>
      <c r="Q29015" s="1" t="s">
        <v>156</v>
      </c>
      <c r="R29015" s="1" t="s">
        <v>81048</v>
      </c>
      <c r="S29015" s="1" t="s">
        <v>158</v>
      </c>
      <c r="T29015" t="b">
        <v>0</v>
      </c>
      <c r="U29015" s="1" t="s">
        <v>33</v>
      </c>
      <c r="V29015" t="b">
        <v>0</v>
      </c>
      <c r="W29015" s="1" t="s">
        <v>33</v>
      </c>
      <c r="X29015">
        <v>0</v>
      </c>
    </row>
    <row r="29016" spans="1:24" x14ac:dyDescent="0.35">
      <c r="A29016" s="1" t="s">
        <v>81498</v>
      </c>
      <c r="B29016" s="1" t="s">
        <v>81499</v>
      </c>
      <c r="C29016" s="1" t="s">
        <v>156</v>
      </c>
      <c r="D29016" s="1" t="s">
        <v>158</v>
      </c>
      <c r="E29016" s="2">
        <v>44231.582129629627</v>
      </c>
      <c r="F29016" s="1" t="s">
        <v>189</v>
      </c>
      <c r="G29016" s="1" t="s">
        <v>906</v>
      </c>
      <c r="H29016" s="1" t="s">
        <v>30</v>
      </c>
      <c r="I29016" s="1" t="s">
        <v>75883</v>
      </c>
      <c r="J29016" s="1" t="s">
        <v>32</v>
      </c>
      <c r="K29016">
        <v>0</v>
      </c>
      <c r="L29016">
        <v>0</v>
      </c>
      <c r="M29016">
        <v>0</v>
      </c>
      <c r="N29016">
        <v>0</v>
      </c>
      <c r="O29016" s="1" t="s">
        <v>33</v>
      </c>
      <c r="P29016" t="b">
        <v>1</v>
      </c>
      <c r="Q29016" s="1" t="s">
        <v>75369</v>
      </c>
      <c r="R29016" s="1" t="s">
        <v>81457</v>
      </c>
      <c r="S29016" s="1" t="s">
        <v>75370</v>
      </c>
      <c r="T29016" t="b">
        <v>0</v>
      </c>
      <c r="U29016" s="1" t="s">
        <v>33</v>
      </c>
      <c r="V29016" t="b">
        <v>0</v>
      </c>
      <c r="W29016" s="1" t="s">
        <v>33</v>
      </c>
      <c r="X29016">
        <v>0</v>
      </c>
    </row>
    <row r="29017" spans="1:24" x14ac:dyDescent="0.35">
      <c r="A29017" s="1" t="s">
        <v>81500</v>
      </c>
      <c r="B29017" s="1" t="s">
        <v>33</v>
      </c>
      <c r="C29017" s="1" t="s">
        <v>9118</v>
      </c>
      <c r="D29017" s="1" t="s">
        <v>9119</v>
      </c>
      <c r="E29017" s="2">
        <v>44231.58320601852</v>
      </c>
      <c r="F29017" s="1" t="s">
        <v>48</v>
      </c>
      <c r="G29017" s="1" t="s">
        <v>33</v>
      </c>
      <c r="H29017" s="1" t="s">
        <v>33</v>
      </c>
      <c r="I29017" s="1" t="s">
        <v>33</v>
      </c>
      <c r="J29017" s="1" t="s">
        <v>33</v>
      </c>
      <c r="O29017" s="1" t="s">
        <v>33</v>
      </c>
      <c r="Q29017" s="1" t="s">
        <v>33</v>
      </c>
      <c r="R29017" s="1" t="s">
        <v>33</v>
      </c>
      <c r="S29017" s="1" t="s">
        <v>33</v>
      </c>
      <c r="U29017" s="1" t="s">
        <v>33</v>
      </c>
      <c r="V29017" t="b">
        <v>1</v>
      </c>
      <c r="W29017" s="1" t="s">
        <v>80687</v>
      </c>
    </row>
    <row r="29018" spans="1:24" x14ac:dyDescent="0.35">
      <c r="A29018" s="1" t="s">
        <v>81501</v>
      </c>
      <c r="B29018" s="1" t="s">
        <v>33</v>
      </c>
      <c r="C29018" s="1" t="s">
        <v>81502</v>
      </c>
      <c r="D29018" s="1" t="s">
        <v>81503</v>
      </c>
      <c r="E29018" s="2">
        <v>44231.583969907406</v>
      </c>
      <c r="F29018" s="1" t="s">
        <v>28</v>
      </c>
      <c r="G29018" s="1" t="s">
        <v>33</v>
      </c>
      <c r="H29018" s="1" t="s">
        <v>33</v>
      </c>
      <c r="I29018" s="1" t="s">
        <v>33</v>
      </c>
      <c r="J29018" s="1" t="s">
        <v>33</v>
      </c>
      <c r="O29018" s="1" t="s">
        <v>33</v>
      </c>
      <c r="Q29018" s="1" t="s">
        <v>33</v>
      </c>
      <c r="R29018" s="1" t="s">
        <v>33</v>
      </c>
      <c r="S29018" s="1" t="s">
        <v>33</v>
      </c>
      <c r="U29018" s="1" t="s">
        <v>33</v>
      </c>
      <c r="V29018" t="b">
        <v>1</v>
      </c>
      <c r="W29018" s="1" t="s">
        <v>81493</v>
      </c>
    </row>
    <row r="29019" spans="1:24" x14ac:dyDescent="0.35">
      <c r="A29019" s="1" t="s">
        <v>81504</v>
      </c>
      <c r="B29019" s="1" t="s">
        <v>33</v>
      </c>
      <c r="C29019" s="1" t="s">
        <v>2029</v>
      </c>
      <c r="D29019" s="1" t="s">
        <v>2030</v>
      </c>
      <c r="E29019" s="2">
        <v>44231.584837962961</v>
      </c>
      <c r="F29019" s="1" t="s">
        <v>28</v>
      </c>
      <c r="G29019" s="1" t="s">
        <v>33</v>
      </c>
      <c r="H29019" s="1" t="s">
        <v>33</v>
      </c>
      <c r="I29019" s="1" t="s">
        <v>33</v>
      </c>
      <c r="J29019" s="1" t="s">
        <v>33</v>
      </c>
      <c r="O29019" s="1" t="s">
        <v>33</v>
      </c>
      <c r="Q29019" s="1" t="s">
        <v>33</v>
      </c>
      <c r="R29019" s="1" t="s">
        <v>33</v>
      </c>
      <c r="S29019" s="1" t="s">
        <v>33</v>
      </c>
      <c r="U29019" s="1" t="s">
        <v>33</v>
      </c>
      <c r="V29019" t="b">
        <v>1</v>
      </c>
      <c r="W29019" s="1" t="s">
        <v>81263</v>
      </c>
    </row>
    <row r="29020" spans="1:24" x14ac:dyDescent="0.35">
      <c r="A29020" s="1" t="s">
        <v>81505</v>
      </c>
      <c r="B29020" s="1" t="s">
        <v>81506</v>
      </c>
      <c r="C29020" s="1" t="s">
        <v>156</v>
      </c>
      <c r="D29020" s="1" t="s">
        <v>158</v>
      </c>
      <c r="E29020" s="2">
        <v>44231.585127314815</v>
      </c>
      <c r="F29020" s="1" t="s">
        <v>189</v>
      </c>
      <c r="G29020" s="1" t="s">
        <v>662</v>
      </c>
      <c r="H29020" s="1" t="s">
        <v>30</v>
      </c>
      <c r="I29020" s="1" t="s">
        <v>81507</v>
      </c>
      <c r="J29020" s="1" t="s">
        <v>32</v>
      </c>
      <c r="K29020">
        <v>0</v>
      </c>
      <c r="L29020">
        <v>0</v>
      </c>
      <c r="M29020">
        <v>0</v>
      </c>
      <c r="N29020">
        <v>0</v>
      </c>
      <c r="O29020" s="1" t="s">
        <v>33</v>
      </c>
      <c r="P29020" t="b">
        <v>1</v>
      </c>
      <c r="Q29020" s="1" t="s">
        <v>79492</v>
      </c>
      <c r="R29020" s="1" t="s">
        <v>79490</v>
      </c>
      <c r="S29020" s="1" t="s">
        <v>79493</v>
      </c>
      <c r="T29020" t="b">
        <v>0</v>
      </c>
      <c r="U29020" s="1" t="s">
        <v>33</v>
      </c>
      <c r="V29020" t="b">
        <v>0</v>
      </c>
      <c r="W29020" s="1" t="s">
        <v>33</v>
      </c>
      <c r="X29020">
        <v>0</v>
      </c>
    </row>
    <row r="29021" spans="1:24" x14ac:dyDescent="0.35">
      <c r="A29021" s="1" t="s">
        <v>81508</v>
      </c>
      <c r="B29021" s="1" t="s">
        <v>33</v>
      </c>
      <c r="C29021" s="1" t="s">
        <v>81509</v>
      </c>
      <c r="D29021" s="1" t="s">
        <v>81510</v>
      </c>
      <c r="E29021" s="2">
        <v>44231.587222222224</v>
      </c>
      <c r="F29021" s="1" t="s">
        <v>28</v>
      </c>
      <c r="G29021" s="1" t="s">
        <v>33</v>
      </c>
      <c r="H29021" s="1" t="s">
        <v>33</v>
      </c>
      <c r="I29021" s="1" t="s">
        <v>33</v>
      </c>
      <c r="J29021" s="1" t="s">
        <v>33</v>
      </c>
      <c r="O29021" s="1" t="s">
        <v>33</v>
      </c>
      <c r="Q29021" s="1" t="s">
        <v>33</v>
      </c>
      <c r="R29021" s="1" t="s">
        <v>33</v>
      </c>
      <c r="S29021" s="1" t="s">
        <v>33</v>
      </c>
      <c r="U29021" s="1" t="s">
        <v>33</v>
      </c>
      <c r="V29021" t="b">
        <v>1</v>
      </c>
      <c r="W29021" s="1" t="s">
        <v>81263</v>
      </c>
    </row>
    <row r="29022" spans="1:24" x14ac:dyDescent="0.35">
      <c r="A29022" s="1" t="s">
        <v>81511</v>
      </c>
      <c r="B29022" s="1" t="s">
        <v>33</v>
      </c>
      <c r="C29022" s="1" t="s">
        <v>33647</v>
      </c>
      <c r="D29022" s="1" t="s">
        <v>33648</v>
      </c>
      <c r="E29022" s="2">
        <v>44231.587326388886</v>
      </c>
      <c r="F29022" s="1" t="s">
        <v>28</v>
      </c>
      <c r="G29022" s="1" t="s">
        <v>33</v>
      </c>
      <c r="H29022" s="1" t="s">
        <v>33</v>
      </c>
      <c r="I29022" s="1" t="s">
        <v>33</v>
      </c>
      <c r="J29022" s="1" t="s">
        <v>33</v>
      </c>
      <c r="O29022" s="1" t="s">
        <v>33</v>
      </c>
      <c r="Q29022" s="1" t="s">
        <v>33</v>
      </c>
      <c r="R29022" s="1" t="s">
        <v>33</v>
      </c>
      <c r="S29022" s="1" t="s">
        <v>33</v>
      </c>
      <c r="U29022" s="1" t="s">
        <v>33</v>
      </c>
      <c r="V29022" t="b">
        <v>1</v>
      </c>
      <c r="W29022" s="1" t="s">
        <v>81048</v>
      </c>
    </row>
    <row r="29023" spans="1:24" x14ac:dyDescent="0.35">
      <c r="A29023" s="1" t="s">
        <v>81512</v>
      </c>
      <c r="B29023" s="1" t="s">
        <v>81513</v>
      </c>
      <c r="C29023" s="1" t="s">
        <v>156</v>
      </c>
      <c r="D29023" s="1" t="s">
        <v>158</v>
      </c>
      <c r="E29023" s="2">
        <v>44231.587523148148</v>
      </c>
      <c r="F29023" s="1" t="s">
        <v>189</v>
      </c>
      <c r="G29023" s="1" t="s">
        <v>703</v>
      </c>
      <c r="H29023" s="1" t="s">
        <v>30</v>
      </c>
      <c r="I29023" s="1" t="s">
        <v>80476</v>
      </c>
      <c r="J29023" s="1" t="s">
        <v>32</v>
      </c>
      <c r="K29023">
        <v>0</v>
      </c>
      <c r="L29023">
        <v>0</v>
      </c>
      <c r="M29023">
        <v>0</v>
      </c>
      <c r="N29023">
        <v>0</v>
      </c>
      <c r="O29023" s="1" t="s">
        <v>33</v>
      </c>
      <c r="P29023" t="b">
        <v>1</v>
      </c>
      <c r="Q29023" s="1" t="s">
        <v>79874</v>
      </c>
      <c r="R29023" s="1" t="s">
        <v>79894</v>
      </c>
      <c r="S29023" s="1" t="s">
        <v>79875</v>
      </c>
      <c r="T29023" t="b">
        <v>0</v>
      </c>
      <c r="U29023" s="1" t="s">
        <v>33</v>
      </c>
      <c r="V29023" t="b">
        <v>0</v>
      </c>
      <c r="W29023" s="1" t="s">
        <v>33</v>
      </c>
      <c r="X29023">
        <v>0</v>
      </c>
    </row>
    <row r="29024" spans="1:24" x14ac:dyDescent="0.35">
      <c r="A29024" s="1" t="s">
        <v>81514</v>
      </c>
      <c r="B29024" s="1" t="s">
        <v>81515</v>
      </c>
      <c r="C29024" s="1" t="s">
        <v>81516</v>
      </c>
      <c r="D29024" s="1" t="s">
        <v>81517</v>
      </c>
      <c r="E29024" s="2">
        <v>44231.58861111111</v>
      </c>
      <c r="F29024" s="1" t="s">
        <v>28</v>
      </c>
      <c r="G29024" s="1" t="s">
        <v>92</v>
      </c>
      <c r="H29024" s="1" t="s">
        <v>30</v>
      </c>
      <c r="I29024" s="1" t="s">
        <v>75306</v>
      </c>
      <c r="J29024" s="1" t="s">
        <v>32</v>
      </c>
      <c r="K29024">
        <v>0</v>
      </c>
      <c r="L29024">
        <v>0</v>
      </c>
      <c r="M29024">
        <v>0</v>
      </c>
      <c r="N29024">
        <v>0</v>
      </c>
      <c r="O29024" s="1" t="s">
        <v>33</v>
      </c>
      <c r="P29024" t="b">
        <v>0</v>
      </c>
      <c r="Q29024" s="1" t="s">
        <v>33</v>
      </c>
      <c r="R29024" s="1" t="s">
        <v>33</v>
      </c>
      <c r="S29024" s="1" t="s">
        <v>33</v>
      </c>
      <c r="T29024" t="b">
        <v>0</v>
      </c>
      <c r="U29024" s="1" t="s">
        <v>33</v>
      </c>
      <c r="V29024" t="b">
        <v>0</v>
      </c>
      <c r="W29024" s="1" t="s">
        <v>33</v>
      </c>
      <c r="X29024">
        <v>0</v>
      </c>
    </row>
    <row r="29025" spans="1:24" x14ac:dyDescent="0.35">
      <c r="A29025" s="1" t="s">
        <v>81518</v>
      </c>
      <c r="B29025" s="1" t="s">
        <v>81519</v>
      </c>
      <c r="C29025" s="1" t="s">
        <v>156</v>
      </c>
      <c r="D29025" s="1" t="s">
        <v>158</v>
      </c>
      <c r="E29025" s="2">
        <v>44231.589212962965</v>
      </c>
      <c r="F29025" s="1" t="s">
        <v>189</v>
      </c>
      <c r="G29025" s="1" t="s">
        <v>581</v>
      </c>
      <c r="H29025" s="1" t="s">
        <v>30</v>
      </c>
      <c r="I29025" s="1" t="s">
        <v>81520</v>
      </c>
      <c r="J29025" s="1" t="s">
        <v>32</v>
      </c>
      <c r="K29025">
        <v>0</v>
      </c>
      <c r="L29025">
        <v>0</v>
      </c>
      <c r="M29025">
        <v>0</v>
      </c>
      <c r="N29025">
        <v>0</v>
      </c>
      <c r="O29025" s="1" t="s">
        <v>33</v>
      </c>
      <c r="P29025" t="b">
        <v>1</v>
      </c>
      <c r="Q29025" s="1" t="s">
        <v>79558</v>
      </c>
      <c r="R29025" s="1" t="s">
        <v>79556</v>
      </c>
      <c r="S29025" s="1" t="s">
        <v>79559</v>
      </c>
      <c r="T29025" t="b">
        <v>0</v>
      </c>
      <c r="U29025" s="1" t="s">
        <v>33</v>
      </c>
      <c r="V29025" t="b">
        <v>0</v>
      </c>
      <c r="W29025" s="1" t="s">
        <v>33</v>
      </c>
      <c r="X29025">
        <v>0</v>
      </c>
    </row>
    <row r="29026" spans="1:24" x14ac:dyDescent="0.35">
      <c r="A29026" s="1" t="s">
        <v>81521</v>
      </c>
      <c r="B29026" s="1" t="s">
        <v>33</v>
      </c>
      <c r="C29026" s="1" t="s">
        <v>14347</v>
      </c>
      <c r="D29026" s="1" t="s">
        <v>14348</v>
      </c>
      <c r="E29026" s="2">
        <v>44231.589444444442</v>
      </c>
      <c r="F29026" s="1" t="s">
        <v>28</v>
      </c>
      <c r="G29026" s="1" t="s">
        <v>33</v>
      </c>
      <c r="H29026" s="1" t="s">
        <v>33</v>
      </c>
      <c r="I29026" s="1" t="s">
        <v>33</v>
      </c>
      <c r="J29026" s="1" t="s">
        <v>33</v>
      </c>
      <c r="O29026" s="1" t="s">
        <v>33</v>
      </c>
      <c r="Q29026" s="1" t="s">
        <v>33</v>
      </c>
      <c r="R29026" s="1" t="s">
        <v>33</v>
      </c>
      <c r="S29026" s="1" t="s">
        <v>33</v>
      </c>
      <c r="U29026" s="1" t="s">
        <v>33</v>
      </c>
      <c r="V29026" t="b">
        <v>1</v>
      </c>
      <c r="W29026" s="1" t="s">
        <v>80687</v>
      </c>
    </row>
    <row r="29027" spans="1:24" x14ac:dyDescent="0.35">
      <c r="A29027" s="1" t="s">
        <v>81522</v>
      </c>
      <c r="B29027" s="1" t="s">
        <v>33</v>
      </c>
      <c r="C29027" s="1" t="s">
        <v>14347</v>
      </c>
      <c r="D29027" s="1" t="s">
        <v>14348</v>
      </c>
      <c r="E29027" s="2">
        <v>44231.589606481481</v>
      </c>
      <c r="F29027" s="1" t="s">
        <v>28</v>
      </c>
      <c r="G29027" s="1" t="s">
        <v>33</v>
      </c>
      <c r="H29027" s="1" t="s">
        <v>33</v>
      </c>
      <c r="I29027" s="1" t="s">
        <v>33</v>
      </c>
      <c r="J29027" s="1" t="s">
        <v>33</v>
      </c>
      <c r="O29027" s="1" t="s">
        <v>33</v>
      </c>
      <c r="Q29027" s="1" t="s">
        <v>33</v>
      </c>
      <c r="R29027" s="1" t="s">
        <v>33</v>
      </c>
      <c r="S29027" s="1" t="s">
        <v>33</v>
      </c>
      <c r="U29027" s="1" t="s">
        <v>33</v>
      </c>
      <c r="V29027" t="b">
        <v>1</v>
      </c>
      <c r="W29027" s="1" t="s">
        <v>80693</v>
      </c>
    </row>
    <row r="29028" spans="1:24" x14ac:dyDescent="0.35">
      <c r="A29028" s="1" t="s">
        <v>81523</v>
      </c>
      <c r="B29028" s="1" t="s">
        <v>33</v>
      </c>
      <c r="C29028" s="1" t="s">
        <v>81524</v>
      </c>
      <c r="D29028" s="1" t="s">
        <v>81525</v>
      </c>
      <c r="E29028" s="2">
        <v>44231.590115740742</v>
      </c>
      <c r="F29028" s="1" t="s">
        <v>48</v>
      </c>
      <c r="G29028" s="1" t="s">
        <v>33</v>
      </c>
      <c r="H29028" s="1" t="s">
        <v>33</v>
      </c>
      <c r="I29028" s="1" t="s">
        <v>33</v>
      </c>
      <c r="J29028" s="1" t="s">
        <v>33</v>
      </c>
      <c r="O29028" s="1" t="s">
        <v>33</v>
      </c>
      <c r="Q29028" s="1" t="s">
        <v>33</v>
      </c>
      <c r="R29028" s="1" t="s">
        <v>33</v>
      </c>
      <c r="S29028" s="1" t="s">
        <v>33</v>
      </c>
      <c r="U29028" s="1" t="s">
        <v>33</v>
      </c>
      <c r="V29028" t="b">
        <v>1</v>
      </c>
      <c r="W29028" s="1" t="s">
        <v>80491</v>
      </c>
    </row>
    <row r="29029" spans="1:24" x14ac:dyDescent="0.35">
      <c r="A29029" s="1" t="s">
        <v>81526</v>
      </c>
      <c r="B29029" s="1" t="s">
        <v>81527</v>
      </c>
      <c r="C29029" s="1" t="s">
        <v>81528</v>
      </c>
      <c r="D29029" s="1" t="s">
        <v>81529</v>
      </c>
      <c r="E29029" s="2">
        <v>44231.590925925928</v>
      </c>
      <c r="F29029" s="1" t="s">
        <v>38</v>
      </c>
      <c r="G29029" s="1" t="s">
        <v>1976</v>
      </c>
      <c r="H29029" s="1" t="s">
        <v>30</v>
      </c>
      <c r="I29029" s="1" t="s">
        <v>75306</v>
      </c>
      <c r="J29029" s="1" t="s">
        <v>32</v>
      </c>
      <c r="K29029">
        <v>0</v>
      </c>
      <c r="L29029">
        <v>0</v>
      </c>
      <c r="M29029">
        <v>0</v>
      </c>
      <c r="N29029">
        <v>0</v>
      </c>
      <c r="O29029" s="1" t="s">
        <v>33</v>
      </c>
      <c r="P29029" t="b">
        <v>0</v>
      </c>
      <c r="Q29029" s="1" t="s">
        <v>33</v>
      </c>
      <c r="R29029" s="1" t="s">
        <v>33</v>
      </c>
      <c r="S29029" s="1" t="s">
        <v>33</v>
      </c>
      <c r="T29029" t="b">
        <v>0</v>
      </c>
      <c r="U29029" s="1" t="s">
        <v>33</v>
      </c>
      <c r="V29029" t="b">
        <v>0</v>
      </c>
      <c r="W29029" s="1" t="s">
        <v>33</v>
      </c>
      <c r="X29029">
        <v>0</v>
      </c>
    </row>
    <row r="29030" spans="1:24" x14ac:dyDescent="0.35">
      <c r="A29030" s="1" t="s">
        <v>81530</v>
      </c>
      <c r="B29030" s="1" t="s">
        <v>81531</v>
      </c>
      <c r="C29030" s="1" t="s">
        <v>81532</v>
      </c>
      <c r="D29030" s="1" t="s">
        <v>81533</v>
      </c>
      <c r="E29030" s="2">
        <v>44231.591736111113</v>
      </c>
      <c r="F29030" s="1" t="s">
        <v>38</v>
      </c>
      <c r="G29030" s="1" t="s">
        <v>24089</v>
      </c>
      <c r="H29030" s="1" t="s">
        <v>30</v>
      </c>
      <c r="I29030" s="1" t="s">
        <v>81534</v>
      </c>
      <c r="J29030" s="1" t="s">
        <v>32</v>
      </c>
      <c r="K29030">
        <v>0</v>
      </c>
      <c r="L29030">
        <v>0</v>
      </c>
      <c r="M29030">
        <v>0</v>
      </c>
      <c r="N29030">
        <v>0</v>
      </c>
      <c r="O29030" s="1" t="s">
        <v>33</v>
      </c>
      <c r="P29030" t="b">
        <v>1</v>
      </c>
      <c r="Q29030" s="1" t="s">
        <v>156</v>
      </c>
      <c r="R29030" s="1" t="s">
        <v>80341</v>
      </c>
      <c r="S29030" s="1" t="s">
        <v>158</v>
      </c>
      <c r="T29030" t="b">
        <v>0</v>
      </c>
      <c r="U29030" s="1" t="s">
        <v>33</v>
      </c>
      <c r="V29030" t="b">
        <v>0</v>
      </c>
      <c r="W29030" s="1" t="s">
        <v>33</v>
      </c>
      <c r="X29030">
        <v>0</v>
      </c>
    </row>
    <row r="29031" spans="1:24" x14ac:dyDescent="0.35">
      <c r="A29031" s="1" t="s">
        <v>81535</v>
      </c>
      <c r="B29031" s="1" t="s">
        <v>81536</v>
      </c>
      <c r="C29031" s="1" t="s">
        <v>81537</v>
      </c>
      <c r="D29031" s="1" t="s">
        <v>81538</v>
      </c>
      <c r="E29031" s="2">
        <v>44231.593124999999</v>
      </c>
      <c r="F29031" s="1" t="s">
        <v>38</v>
      </c>
      <c r="G29031" s="1" t="s">
        <v>122</v>
      </c>
      <c r="H29031" s="1" t="s">
        <v>30</v>
      </c>
      <c r="I29031" s="1" t="s">
        <v>75412</v>
      </c>
      <c r="J29031" s="1" t="s">
        <v>32</v>
      </c>
      <c r="K29031">
        <v>0</v>
      </c>
      <c r="L29031">
        <v>0</v>
      </c>
      <c r="M29031">
        <v>0</v>
      </c>
      <c r="N29031">
        <v>0</v>
      </c>
      <c r="O29031" s="1" t="s">
        <v>33</v>
      </c>
      <c r="P29031" t="b">
        <v>0</v>
      </c>
      <c r="Q29031" s="1" t="s">
        <v>33</v>
      </c>
      <c r="R29031" s="1" t="s">
        <v>33</v>
      </c>
      <c r="S29031" s="1" t="s">
        <v>33</v>
      </c>
      <c r="T29031" t="b">
        <v>0</v>
      </c>
      <c r="U29031" s="1" t="s">
        <v>33</v>
      </c>
      <c r="V29031" t="b">
        <v>0</v>
      </c>
      <c r="W29031" s="1" t="s">
        <v>33</v>
      </c>
      <c r="X29031">
        <v>0</v>
      </c>
    </row>
    <row r="29032" spans="1:24" x14ac:dyDescent="0.35">
      <c r="A29032" s="1" t="s">
        <v>81539</v>
      </c>
      <c r="B29032" s="1" t="s">
        <v>33</v>
      </c>
      <c r="C29032" s="1" t="s">
        <v>2029</v>
      </c>
      <c r="D29032" s="1" t="s">
        <v>2030</v>
      </c>
      <c r="E29032" s="2">
        <v>44231.593692129631</v>
      </c>
      <c r="F29032" s="1" t="s">
        <v>28</v>
      </c>
      <c r="G29032" s="1" t="s">
        <v>33</v>
      </c>
      <c r="H29032" s="1" t="s">
        <v>33</v>
      </c>
      <c r="I29032" s="1" t="s">
        <v>33</v>
      </c>
      <c r="J29032" s="1" t="s">
        <v>33</v>
      </c>
      <c r="O29032" s="1" t="s">
        <v>33</v>
      </c>
      <c r="Q29032" s="1" t="s">
        <v>33</v>
      </c>
      <c r="R29032" s="1" t="s">
        <v>33</v>
      </c>
      <c r="S29032" s="1" t="s">
        <v>33</v>
      </c>
      <c r="U29032" s="1" t="s">
        <v>33</v>
      </c>
      <c r="V29032" t="b">
        <v>1</v>
      </c>
      <c r="W29032" s="1" t="s">
        <v>81355</v>
      </c>
    </row>
    <row r="29033" spans="1:24" x14ac:dyDescent="0.35">
      <c r="A29033" s="1" t="s">
        <v>81540</v>
      </c>
      <c r="B29033" s="1" t="s">
        <v>81541</v>
      </c>
      <c r="C29033" s="1" t="s">
        <v>1894</v>
      </c>
      <c r="D29033" s="1" t="s">
        <v>1895</v>
      </c>
      <c r="E29033" s="2">
        <v>43847.095983796295</v>
      </c>
      <c r="F29033" s="1" t="s">
        <v>28</v>
      </c>
      <c r="G29033" s="1" t="s">
        <v>92</v>
      </c>
      <c r="H29033" s="1" t="s">
        <v>30</v>
      </c>
      <c r="I29033" s="1" t="s">
        <v>75306</v>
      </c>
      <c r="J29033" s="1" t="s">
        <v>32</v>
      </c>
      <c r="K29033">
        <v>0</v>
      </c>
      <c r="L29033">
        <v>1</v>
      </c>
      <c r="M29033">
        <v>2</v>
      </c>
      <c r="N29033">
        <v>6</v>
      </c>
      <c r="O29033" s="1" t="s">
        <v>33</v>
      </c>
      <c r="P29033" t="b">
        <v>0</v>
      </c>
      <c r="Q29033" s="1" t="s">
        <v>33</v>
      </c>
      <c r="R29033" s="1" t="s">
        <v>33</v>
      </c>
      <c r="S29033" s="1" t="s">
        <v>33</v>
      </c>
      <c r="T29033" t="b">
        <v>0</v>
      </c>
      <c r="U29033" s="1" t="s">
        <v>33</v>
      </c>
      <c r="V29033" t="b">
        <v>0</v>
      </c>
      <c r="W29033" s="1" t="s">
        <v>33</v>
      </c>
      <c r="X29033">
        <v>1</v>
      </c>
    </row>
    <row r="29034" spans="1:24" x14ac:dyDescent="0.35">
      <c r="A29034" s="1" t="s">
        <v>81542</v>
      </c>
      <c r="B29034" s="1" t="s">
        <v>33</v>
      </c>
      <c r="C29034" s="1" t="s">
        <v>5066</v>
      </c>
      <c r="D29034" s="1" t="s">
        <v>5067</v>
      </c>
      <c r="E29034" s="2">
        <v>44231.594212962962</v>
      </c>
      <c r="F29034" s="1" t="s">
        <v>38</v>
      </c>
      <c r="G29034" s="1" t="s">
        <v>33</v>
      </c>
      <c r="H29034" s="1" t="s">
        <v>33</v>
      </c>
      <c r="I29034" s="1" t="s">
        <v>33</v>
      </c>
      <c r="J29034" s="1" t="s">
        <v>33</v>
      </c>
      <c r="O29034" s="1" t="s">
        <v>33</v>
      </c>
      <c r="Q29034" s="1" t="s">
        <v>33</v>
      </c>
      <c r="R29034" s="1" t="s">
        <v>33</v>
      </c>
      <c r="S29034" s="1" t="s">
        <v>33</v>
      </c>
      <c r="U29034" s="1" t="s">
        <v>33</v>
      </c>
      <c r="V29034" t="b">
        <v>1</v>
      </c>
      <c r="W29034" s="1" t="s">
        <v>81540</v>
      </c>
    </row>
    <row r="29035" spans="1:24" x14ac:dyDescent="0.35">
      <c r="A29035" s="1" t="s">
        <v>81543</v>
      </c>
      <c r="B29035" s="1" t="s">
        <v>33</v>
      </c>
      <c r="C29035" s="1" t="s">
        <v>14911</v>
      </c>
      <c r="D29035" s="1" t="s">
        <v>14912</v>
      </c>
      <c r="E29035" s="2">
        <v>44231.595555555556</v>
      </c>
      <c r="F29035" s="1" t="s">
        <v>28</v>
      </c>
      <c r="G29035" s="1" t="s">
        <v>33</v>
      </c>
      <c r="H29035" s="1" t="s">
        <v>33</v>
      </c>
      <c r="I29035" s="1" t="s">
        <v>33</v>
      </c>
      <c r="J29035" s="1" t="s">
        <v>33</v>
      </c>
      <c r="O29035" s="1" t="s">
        <v>33</v>
      </c>
      <c r="Q29035" s="1" t="s">
        <v>33</v>
      </c>
      <c r="R29035" s="1" t="s">
        <v>33</v>
      </c>
      <c r="S29035" s="1" t="s">
        <v>33</v>
      </c>
      <c r="U29035" s="1" t="s">
        <v>33</v>
      </c>
      <c r="V29035" t="b">
        <v>1</v>
      </c>
      <c r="W29035" s="1" t="s">
        <v>81352</v>
      </c>
    </row>
    <row r="29036" spans="1:24" x14ac:dyDescent="0.35">
      <c r="A29036" s="1" t="s">
        <v>81544</v>
      </c>
      <c r="B29036" s="1" t="s">
        <v>81545</v>
      </c>
      <c r="C29036" s="1" t="s">
        <v>156</v>
      </c>
      <c r="D29036" s="1" t="s">
        <v>158</v>
      </c>
      <c r="E29036" s="2">
        <v>44231.596192129633</v>
      </c>
      <c r="F29036" s="1" t="s">
        <v>189</v>
      </c>
      <c r="G29036" s="1" t="s">
        <v>581</v>
      </c>
      <c r="H29036" s="1" t="s">
        <v>30</v>
      </c>
      <c r="I29036" s="1" t="s">
        <v>81546</v>
      </c>
      <c r="J29036" s="1" t="s">
        <v>32</v>
      </c>
      <c r="K29036">
        <v>0</v>
      </c>
      <c r="L29036">
        <v>0</v>
      </c>
      <c r="M29036">
        <v>0</v>
      </c>
      <c r="N29036">
        <v>0</v>
      </c>
      <c r="O29036" s="1" t="s">
        <v>33</v>
      </c>
      <c r="P29036" t="b">
        <v>1</v>
      </c>
      <c r="Q29036" s="1" t="s">
        <v>81537</v>
      </c>
      <c r="R29036" s="1" t="s">
        <v>81535</v>
      </c>
      <c r="S29036" s="1" t="s">
        <v>81538</v>
      </c>
      <c r="T29036" t="b">
        <v>0</v>
      </c>
      <c r="U29036" s="1" t="s">
        <v>33</v>
      </c>
      <c r="V29036" t="b">
        <v>0</v>
      </c>
      <c r="W29036" s="1" t="s">
        <v>33</v>
      </c>
      <c r="X29036">
        <v>3</v>
      </c>
    </row>
    <row r="29037" spans="1:24" x14ac:dyDescent="0.35">
      <c r="A29037" s="1" t="s">
        <v>81547</v>
      </c>
      <c r="B29037" s="1" t="s">
        <v>81548</v>
      </c>
      <c r="C29037" s="1" t="s">
        <v>156</v>
      </c>
      <c r="D29037" s="1" t="s">
        <v>158</v>
      </c>
      <c r="E29037" s="2">
        <v>44231.596307870372</v>
      </c>
      <c r="F29037" s="1" t="s">
        <v>189</v>
      </c>
      <c r="G29037" s="1" t="s">
        <v>589</v>
      </c>
      <c r="H29037" s="1" t="s">
        <v>30</v>
      </c>
      <c r="I29037" s="1" t="s">
        <v>81549</v>
      </c>
      <c r="J29037" s="1" t="s">
        <v>32</v>
      </c>
      <c r="K29037">
        <v>0</v>
      </c>
      <c r="L29037">
        <v>0</v>
      </c>
      <c r="M29037">
        <v>0</v>
      </c>
      <c r="N29037">
        <v>0</v>
      </c>
      <c r="O29037" s="1" t="s">
        <v>33</v>
      </c>
      <c r="P29037" t="b">
        <v>1</v>
      </c>
      <c r="Q29037" s="1" t="s">
        <v>79078</v>
      </c>
      <c r="R29037" s="1" t="s">
        <v>79076</v>
      </c>
      <c r="S29037" s="1" t="s">
        <v>79079</v>
      </c>
      <c r="T29037" t="b">
        <v>0</v>
      </c>
      <c r="U29037" s="1" t="s">
        <v>33</v>
      </c>
      <c r="V29037" t="b">
        <v>0</v>
      </c>
      <c r="W29037" s="1" t="s">
        <v>33</v>
      </c>
      <c r="X29037">
        <v>1</v>
      </c>
    </row>
    <row r="29038" spans="1:24" x14ac:dyDescent="0.35">
      <c r="A29038" s="1" t="s">
        <v>81550</v>
      </c>
      <c r="B29038" s="1" t="s">
        <v>81551</v>
      </c>
      <c r="C29038" s="1" t="s">
        <v>156</v>
      </c>
      <c r="D29038" s="1" t="s">
        <v>158</v>
      </c>
      <c r="E29038" s="2">
        <v>44231.596909722219</v>
      </c>
      <c r="F29038" s="1" t="s">
        <v>189</v>
      </c>
      <c r="G29038" s="1" t="s">
        <v>617</v>
      </c>
      <c r="H29038" s="1" t="s">
        <v>30</v>
      </c>
      <c r="I29038" s="1" t="s">
        <v>81552</v>
      </c>
      <c r="J29038" s="1" t="s">
        <v>32</v>
      </c>
      <c r="K29038">
        <v>0</v>
      </c>
      <c r="L29038">
        <v>0</v>
      </c>
      <c r="M29038">
        <v>0</v>
      </c>
      <c r="N29038">
        <v>0</v>
      </c>
      <c r="O29038" s="1" t="s">
        <v>33</v>
      </c>
      <c r="P29038" t="b">
        <v>1</v>
      </c>
      <c r="Q29038" s="1" t="s">
        <v>9425</v>
      </c>
      <c r="R29038" s="1" t="s">
        <v>79302</v>
      </c>
      <c r="S29038" s="1" t="s">
        <v>9426</v>
      </c>
      <c r="T29038" t="b">
        <v>0</v>
      </c>
      <c r="U29038" s="1" t="s">
        <v>33</v>
      </c>
      <c r="V29038" t="b">
        <v>0</v>
      </c>
      <c r="W29038" s="1" t="s">
        <v>33</v>
      </c>
      <c r="X29038">
        <v>2</v>
      </c>
    </row>
    <row r="29039" spans="1:24" x14ac:dyDescent="0.35">
      <c r="A29039" s="1" t="s">
        <v>81553</v>
      </c>
      <c r="B29039" s="1" t="s">
        <v>33</v>
      </c>
      <c r="C29039" s="1" t="s">
        <v>81554</v>
      </c>
      <c r="D29039" s="1" t="s">
        <v>81555</v>
      </c>
      <c r="E29039" s="2">
        <v>44231.597222222219</v>
      </c>
      <c r="F29039" s="1" t="s">
        <v>48</v>
      </c>
      <c r="G29039" s="1" t="s">
        <v>33</v>
      </c>
      <c r="H29039" s="1" t="s">
        <v>33</v>
      </c>
      <c r="I29039" s="1" t="s">
        <v>33</v>
      </c>
      <c r="J29039" s="1" t="s">
        <v>33</v>
      </c>
      <c r="O29039" s="1" t="s">
        <v>33</v>
      </c>
      <c r="Q29039" s="1" t="s">
        <v>33</v>
      </c>
      <c r="R29039" s="1" t="s">
        <v>33</v>
      </c>
      <c r="S29039" s="1" t="s">
        <v>33</v>
      </c>
      <c r="U29039" s="1" t="s">
        <v>33</v>
      </c>
      <c r="V29039" t="b">
        <v>1</v>
      </c>
      <c r="W29039" s="1" t="s">
        <v>78281</v>
      </c>
    </row>
    <row r="29040" spans="1:24" x14ac:dyDescent="0.35">
      <c r="A29040" s="1" t="s">
        <v>81556</v>
      </c>
      <c r="B29040" s="1" t="s">
        <v>81557</v>
      </c>
      <c r="C29040" s="1" t="s">
        <v>27391</v>
      </c>
      <c r="D29040" s="1" t="s">
        <v>27392</v>
      </c>
      <c r="E29040" s="2">
        <v>44231.597673611112</v>
      </c>
      <c r="F29040" s="1" t="s">
        <v>28</v>
      </c>
      <c r="G29040" s="1" t="s">
        <v>92</v>
      </c>
      <c r="H29040" s="1" t="s">
        <v>30</v>
      </c>
      <c r="I29040" s="1" t="s">
        <v>75306</v>
      </c>
      <c r="J29040" s="1" t="s">
        <v>32</v>
      </c>
      <c r="K29040">
        <v>0</v>
      </c>
      <c r="L29040">
        <v>0</v>
      </c>
      <c r="M29040">
        <v>0</v>
      </c>
      <c r="N29040">
        <v>0</v>
      </c>
      <c r="O29040" s="1" t="s">
        <v>33</v>
      </c>
      <c r="P29040" t="b">
        <v>0</v>
      </c>
      <c r="Q29040" s="1" t="s">
        <v>33</v>
      </c>
      <c r="R29040" s="1" t="s">
        <v>33</v>
      </c>
      <c r="S29040" s="1" t="s">
        <v>33</v>
      </c>
      <c r="T29040" t="b">
        <v>0</v>
      </c>
      <c r="U29040" s="1" t="s">
        <v>33</v>
      </c>
      <c r="V29040" t="b">
        <v>0</v>
      </c>
      <c r="W29040" s="1" t="s">
        <v>33</v>
      </c>
      <c r="X29040">
        <v>0</v>
      </c>
    </row>
    <row r="29041" spans="1:24" x14ac:dyDescent="0.35">
      <c r="A29041" s="1" t="s">
        <v>81558</v>
      </c>
      <c r="B29041" s="1" t="s">
        <v>81559</v>
      </c>
      <c r="C29041" s="1" t="s">
        <v>156</v>
      </c>
      <c r="D29041" s="1" t="s">
        <v>158</v>
      </c>
      <c r="E29041" s="2">
        <v>44231.598009259258</v>
      </c>
      <c r="F29041" s="1" t="s">
        <v>189</v>
      </c>
      <c r="G29041" s="1" t="s">
        <v>906</v>
      </c>
      <c r="H29041" s="1" t="s">
        <v>30</v>
      </c>
      <c r="I29041" s="1" t="s">
        <v>81560</v>
      </c>
      <c r="J29041" s="1" t="s">
        <v>32</v>
      </c>
      <c r="K29041">
        <v>0</v>
      </c>
      <c r="L29041">
        <v>0</v>
      </c>
      <c r="M29041">
        <v>0</v>
      </c>
      <c r="N29041">
        <v>0</v>
      </c>
      <c r="O29041" s="1" t="s">
        <v>33</v>
      </c>
      <c r="P29041" t="b">
        <v>1</v>
      </c>
      <c r="Q29041" s="1" t="s">
        <v>78591</v>
      </c>
      <c r="R29041" s="1" t="s">
        <v>78589</v>
      </c>
      <c r="S29041" s="1" t="s">
        <v>78592</v>
      </c>
      <c r="T29041" t="b">
        <v>0</v>
      </c>
      <c r="U29041" s="1" t="s">
        <v>33</v>
      </c>
      <c r="V29041" t="b">
        <v>0</v>
      </c>
      <c r="W29041" s="1" t="s">
        <v>33</v>
      </c>
      <c r="X29041">
        <v>1</v>
      </c>
    </row>
    <row r="29042" spans="1:24" x14ac:dyDescent="0.35">
      <c r="A29042" s="1" t="s">
        <v>81561</v>
      </c>
      <c r="B29042" s="1" t="s">
        <v>33</v>
      </c>
      <c r="C29042" s="1" t="s">
        <v>26062</v>
      </c>
      <c r="D29042" s="1" t="s">
        <v>26063</v>
      </c>
      <c r="E29042" s="2">
        <v>44231.598055555558</v>
      </c>
      <c r="F29042" s="1" t="s">
        <v>38</v>
      </c>
      <c r="G29042" s="1" t="s">
        <v>33</v>
      </c>
      <c r="H29042" s="1" t="s">
        <v>33</v>
      </c>
      <c r="I29042" s="1" t="s">
        <v>33</v>
      </c>
      <c r="J29042" s="1" t="s">
        <v>33</v>
      </c>
      <c r="O29042" s="1" t="s">
        <v>33</v>
      </c>
      <c r="Q29042" s="1" t="s">
        <v>33</v>
      </c>
      <c r="R29042" s="1" t="s">
        <v>33</v>
      </c>
      <c r="S29042" s="1" t="s">
        <v>33</v>
      </c>
      <c r="U29042" s="1" t="s">
        <v>33</v>
      </c>
      <c r="V29042" t="b">
        <v>1</v>
      </c>
      <c r="W29042" s="1" t="s">
        <v>81544</v>
      </c>
    </row>
    <row r="29043" spans="1:24" x14ac:dyDescent="0.35">
      <c r="A29043" s="1" t="s">
        <v>81562</v>
      </c>
      <c r="B29043" s="1" t="s">
        <v>33</v>
      </c>
      <c r="C29043" s="1" t="s">
        <v>21814</v>
      </c>
      <c r="D29043" s="1" t="s">
        <v>21815</v>
      </c>
      <c r="E29043" s="2">
        <v>44231.598275462966</v>
      </c>
      <c r="F29043" s="1" t="s">
        <v>38</v>
      </c>
      <c r="G29043" s="1" t="s">
        <v>33</v>
      </c>
      <c r="H29043" s="1" t="s">
        <v>33</v>
      </c>
      <c r="I29043" s="1" t="s">
        <v>33</v>
      </c>
      <c r="J29043" s="1" t="s">
        <v>33</v>
      </c>
      <c r="O29043" s="1" t="s">
        <v>33</v>
      </c>
      <c r="Q29043" s="1" t="s">
        <v>33</v>
      </c>
      <c r="R29043" s="1" t="s">
        <v>33</v>
      </c>
      <c r="S29043" s="1" t="s">
        <v>33</v>
      </c>
      <c r="U29043" s="1" t="s">
        <v>33</v>
      </c>
      <c r="V29043" t="b">
        <v>1</v>
      </c>
      <c r="W29043" s="1" t="s">
        <v>81550</v>
      </c>
    </row>
    <row r="29044" spans="1:24" x14ac:dyDescent="0.35">
      <c r="A29044" s="1" t="s">
        <v>81563</v>
      </c>
      <c r="B29044" s="1" t="s">
        <v>81564</v>
      </c>
      <c r="C29044" s="1" t="s">
        <v>81565</v>
      </c>
      <c r="D29044" s="1" t="s">
        <v>81566</v>
      </c>
      <c r="E29044" s="2">
        <v>44231.598541666666</v>
      </c>
      <c r="F29044" s="1" t="s">
        <v>28</v>
      </c>
      <c r="G29044" s="1" t="s">
        <v>13263</v>
      </c>
      <c r="H29044" s="1" t="s">
        <v>30</v>
      </c>
      <c r="I29044" s="1" t="s">
        <v>75306</v>
      </c>
      <c r="J29044" s="1" t="s">
        <v>186</v>
      </c>
      <c r="K29044">
        <v>0</v>
      </c>
      <c r="L29044">
        <v>0</v>
      </c>
      <c r="M29044">
        <v>0</v>
      </c>
      <c r="N29044">
        <v>0</v>
      </c>
      <c r="O29044" s="1" t="s">
        <v>33</v>
      </c>
      <c r="P29044" t="b">
        <v>0</v>
      </c>
      <c r="Q29044" s="1" t="s">
        <v>33</v>
      </c>
      <c r="R29044" s="1" t="s">
        <v>33</v>
      </c>
      <c r="S29044" s="1" t="s">
        <v>33</v>
      </c>
      <c r="T29044" t="b">
        <v>0</v>
      </c>
      <c r="U29044" s="1" t="s">
        <v>33</v>
      </c>
      <c r="V29044" t="b">
        <v>0</v>
      </c>
      <c r="W29044" s="1" t="s">
        <v>33</v>
      </c>
      <c r="X29044">
        <v>0</v>
      </c>
    </row>
    <row r="29045" spans="1:24" x14ac:dyDescent="0.35">
      <c r="A29045" s="1" t="s">
        <v>69904</v>
      </c>
      <c r="B29045" s="1" t="s">
        <v>81567</v>
      </c>
      <c r="C29045" s="1" t="s">
        <v>69903</v>
      </c>
      <c r="D29045" s="1" t="s">
        <v>69905</v>
      </c>
      <c r="E29045" s="2">
        <v>44117.990543981483</v>
      </c>
      <c r="F29045" s="1" t="s">
        <v>48</v>
      </c>
      <c r="G29045" s="1" t="s">
        <v>92</v>
      </c>
      <c r="H29045" s="1" t="s">
        <v>30</v>
      </c>
      <c r="I29045" s="1" t="s">
        <v>75306</v>
      </c>
      <c r="J29045" s="1" t="s">
        <v>32</v>
      </c>
      <c r="K29045">
        <v>0</v>
      </c>
      <c r="L29045">
        <v>1</v>
      </c>
      <c r="M29045">
        <v>1</v>
      </c>
      <c r="N29045">
        <v>0</v>
      </c>
      <c r="O29045" s="1" t="s">
        <v>33</v>
      </c>
      <c r="P29045" t="b">
        <v>0</v>
      </c>
      <c r="Q29045" s="1" t="s">
        <v>33</v>
      </c>
      <c r="R29045" s="1" t="s">
        <v>33</v>
      </c>
      <c r="S29045" s="1" t="s">
        <v>33</v>
      </c>
      <c r="T29045" t="b">
        <v>0</v>
      </c>
      <c r="U29045" s="1" t="s">
        <v>33</v>
      </c>
      <c r="V29045" t="b">
        <v>0</v>
      </c>
      <c r="W29045" s="1" t="s">
        <v>33</v>
      </c>
      <c r="X29045">
        <v>1</v>
      </c>
    </row>
    <row r="29046" spans="1:24" x14ac:dyDescent="0.35">
      <c r="A29046" s="1" t="s">
        <v>81568</v>
      </c>
      <c r="B29046" s="1" t="s">
        <v>33</v>
      </c>
      <c r="C29046" s="1" t="s">
        <v>5066</v>
      </c>
      <c r="D29046" s="1" t="s">
        <v>5067</v>
      </c>
      <c r="E29046" s="2">
        <v>44231.598576388889</v>
      </c>
      <c r="F29046" s="1" t="s">
        <v>38</v>
      </c>
      <c r="G29046" s="1" t="s">
        <v>33</v>
      </c>
      <c r="H29046" s="1" t="s">
        <v>33</v>
      </c>
      <c r="I29046" s="1" t="s">
        <v>33</v>
      </c>
      <c r="J29046" s="1" t="s">
        <v>33</v>
      </c>
      <c r="O29046" s="1" t="s">
        <v>33</v>
      </c>
      <c r="Q29046" s="1" t="s">
        <v>33</v>
      </c>
      <c r="R29046" s="1" t="s">
        <v>33</v>
      </c>
      <c r="S29046" s="1" t="s">
        <v>33</v>
      </c>
      <c r="U29046" s="1" t="s">
        <v>33</v>
      </c>
      <c r="V29046" t="b">
        <v>1</v>
      </c>
      <c r="W29046" s="1" t="s">
        <v>69904</v>
      </c>
    </row>
    <row r="29047" spans="1:24" x14ac:dyDescent="0.35">
      <c r="A29047" s="1" t="s">
        <v>81569</v>
      </c>
      <c r="B29047" s="1" t="s">
        <v>33</v>
      </c>
      <c r="C29047" s="1" t="s">
        <v>81570</v>
      </c>
      <c r="D29047" s="1" t="s">
        <v>81571</v>
      </c>
      <c r="E29047" s="2">
        <v>44231.602013888885</v>
      </c>
      <c r="F29047" s="1" t="s">
        <v>28</v>
      </c>
      <c r="G29047" s="1" t="s">
        <v>33</v>
      </c>
      <c r="H29047" s="1" t="s">
        <v>33</v>
      </c>
      <c r="I29047" s="1" t="s">
        <v>33</v>
      </c>
      <c r="J29047" s="1" t="s">
        <v>33</v>
      </c>
      <c r="O29047" s="1" t="s">
        <v>33</v>
      </c>
      <c r="Q29047" s="1" t="s">
        <v>33</v>
      </c>
      <c r="R29047" s="1" t="s">
        <v>33</v>
      </c>
      <c r="S29047" s="1" t="s">
        <v>33</v>
      </c>
      <c r="U29047" s="1" t="s">
        <v>33</v>
      </c>
      <c r="V29047" t="b">
        <v>1</v>
      </c>
      <c r="W29047" s="1" t="s">
        <v>81544</v>
      </c>
    </row>
    <row r="29048" spans="1:24" x14ac:dyDescent="0.35">
      <c r="A29048" s="1" t="s">
        <v>81572</v>
      </c>
      <c r="B29048" s="1" t="s">
        <v>81573</v>
      </c>
      <c r="C29048" s="1" t="s">
        <v>156</v>
      </c>
      <c r="D29048" s="1" t="s">
        <v>158</v>
      </c>
      <c r="E29048" s="2">
        <v>44231.602048611108</v>
      </c>
      <c r="F29048" s="1" t="s">
        <v>38</v>
      </c>
      <c r="G29048" s="1" t="s">
        <v>589</v>
      </c>
      <c r="H29048" s="1" t="s">
        <v>30</v>
      </c>
      <c r="I29048" s="1" t="s">
        <v>81574</v>
      </c>
      <c r="J29048" s="1" t="s">
        <v>32</v>
      </c>
      <c r="K29048">
        <v>0</v>
      </c>
      <c r="L29048">
        <v>0</v>
      </c>
      <c r="M29048">
        <v>0</v>
      </c>
      <c r="N29048">
        <v>0</v>
      </c>
      <c r="O29048" s="1" t="s">
        <v>33</v>
      </c>
      <c r="P29048" t="b">
        <v>1</v>
      </c>
      <c r="Q29048" s="1" t="s">
        <v>79589</v>
      </c>
      <c r="R29048" s="1" t="s">
        <v>79587</v>
      </c>
      <c r="S29048" s="1" t="s">
        <v>79590</v>
      </c>
      <c r="T29048" t="b">
        <v>0</v>
      </c>
      <c r="U29048" s="1" t="s">
        <v>33</v>
      </c>
      <c r="V29048" t="b">
        <v>0</v>
      </c>
      <c r="W29048" s="1" t="s">
        <v>33</v>
      </c>
      <c r="X29048">
        <v>0</v>
      </c>
    </row>
    <row r="29049" spans="1:24" x14ac:dyDescent="0.35">
      <c r="A29049" s="1" t="s">
        <v>81575</v>
      </c>
      <c r="B29049" s="1" t="s">
        <v>81576</v>
      </c>
      <c r="C29049" s="1" t="s">
        <v>156</v>
      </c>
      <c r="D29049" s="1" t="s">
        <v>158</v>
      </c>
      <c r="E29049" s="2">
        <v>44231.603148148148</v>
      </c>
      <c r="F29049" s="1" t="s">
        <v>189</v>
      </c>
      <c r="G29049" s="1" t="s">
        <v>703</v>
      </c>
      <c r="H29049" s="1" t="s">
        <v>30</v>
      </c>
      <c r="I29049" s="1" t="s">
        <v>81577</v>
      </c>
      <c r="J29049" s="1" t="s">
        <v>32</v>
      </c>
      <c r="K29049">
        <v>0</v>
      </c>
      <c r="L29049">
        <v>0</v>
      </c>
      <c r="M29049">
        <v>0</v>
      </c>
      <c r="N29049">
        <v>0</v>
      </c>
      <c r="O29049" s="1" t="s">
        <v>33</v>
      </c>
      <c r="P29049" t="b">
        <v>1</v>
      </c>
      <c r="Q29049" s="1" t="s">
        <v>81565</v>
      </c>
      <c r="R29049" s="1" t="s">
        <v>81563</v>
      </c>
      <c r="S29049" s="1" t="s">
        <v>81566</v>
      </c>
      <c r="T29049" t="b">
        <v>0</v>
      </c>
      <c r="U29049" s="1" t="s">
        <v>33</v>
      </c>
      <c r="V29049" t="b">
        <v>0</v>
      </c>
      <c r="W29049" s="1" t="s">
        <v>33</v>
      </c>
      <c r="X29049">
        <v>0</v>
      </c>
    </row>
    <row r="29050" spans="1:24" x14ac:dyDescent="0.35">
      <c r="A29050" s="1" t="s">
        <v>81578</v>
      </c>
      <c r="B29050" s="1" t="s">
        <v>81579</v>
      </c>
      <c r="C29050" s="1" t="s">
        <v>156</v>
      </c>
      <c r="D29050" s="1" t="s">
        <v>158</v>
      </c>
      <c r="E29050" s="2">
        <v>44231.603321759256</v>
      </c>
      <c r="F29050" s="1" t="s">
        <v>189</v>
      </c>
      <c r="G29050" s="1" t="s">
        <v>703</v>
      </c>
      <c r="H29050" s="1" t="s">
        <v>30</v>
      </c>
      <c r="I29050" s="1" t="s">
        <v>81577</v>
      </c>
      <c r="J29050" s="1" t="s">
        <v>32</v>
      </c>
      <c r="K29050">
        <v>0</v>
      </c>
      <c r="L29050">
        <v>0</v>
      </c>
      <c r="M29050">
        <v>0</v>
      </c>
      <c r="N29050">
        <v>0</v>
      </c>
      <c r="O29050" s="1" t="s">
        <v>33</v>
      </c>
      <c r="P29050" t="b">
        <v>1</v>
      </c>
      <c r="Q29050" s="1" t="s">
        <v>81565</v>
      </c>
      <c r="R29050" s="1" t="s">
        <v>81563</v>
      </c>
      <c r="S29050" s="1" t="s">
        <v>81566</v>
      </c>
      <c r="T29050" t="b">
        <v>0</v>
      </c>
      <c r="U29050" s="1" t="s">
        <v>33</v>
      </c>
      <c r="V29050" t="b">
        <v>0</v>
      </c>
      <c r="W29050" s="1" t="s">
        <v>33</v>
      </c>
      <c r="X29050">
        <v>0</v>
      </c>
    </row>
    <row r="29051" spans="1:24" x14ac:dyDescent="0.35">
      <c r="A29051" s="1" t="s">
        <v>81580</v>
      </c>
      <c r="B29051" s="1" t="s">
        <v>81581</v>
      </c>
      <c r="C29051" s="1" t="s">
        <v>156</v>
      </c>
      <c r="D29051" s="1" t="s">
        <v>158</v>
      </c>
      <c r="E29051" s="2">
        <v>44231.606944444444</v>
      </c>
      <c r="F29051" s="1" t="s">
        <v>189</v>
      </c>
      <c r="G29051" s="1" t="s">
        <v>617</v>
      </c>
      <c r="H29051" s="1" t="s">
        <v>30</v>
      </c>
      <c r="I29051" s="1" t="s">
        <v>81582</v>
      </c>
      <c r="J29051" s="1" t="s">
        <v>32</v>
      </c>
      <c r="K29051">
        <v>0</v>
      </c>
      <c r="L29051">
        <v>0</v>
      </c>
      <c r="M29051">
        <v>0</v>
      </c>
      <c r="N29051">
        <v>0</v>
      </c>
      <c r="O29051" s="1" t="s">
        <v>33</v>
      </c>
      <c r="P29051" t="b">
        <v>1</v>
      </c>
      <c r="Q29051" s="1" t="s">
        <v>15316</v>
      </c>
      <c r="R29051" s="1" t="s">
        <v>78597</v>
      </c>
      <c r="S29051" s="1" t="s">
        <v>15317</v>
      </c>
      <c r="T29051" t="b">
        <v>0</v>
      </c>
      <c r="U29051" s="1" t="s">
        <v>33</v>
      </c>
      <c r="V29051" t="b">
        <v>0</v>
      </c>
      <c r="W29051" s="1" t="s">
        <v>33</v>
      </c>
      <c r="X29051">
        <v>0</v>
      </c>
    </row>
    <row r="29052" spans="1:24" x14ac:dyDescent="0.35">
      <c r="A29052" s="1" t="s">
        <v>81583</v>
      </c>
      <c r="B29052" s="1" t="s">
        <v>81584</v>
      </c>
      <c r="C29052" s="1" t="s">
        <v>81585</v>
      </c>
      <c r="D29052" s="1" t="s">
        <v>81586</v>
      </c>
      <c r="E29052" s="2">
        <v>44231.607569444444</v>
      </c>
      <c r="F29052" s="1" t="s">
        <v>48</v>
      </c>
      <c r="G29052" s="1" t="s">
        <v>30</v>
      </c>
      <c r="H29052" s="1" t="s">
        <v>30</v>
      </c>
      <c r="I29052" s="1" t="s">
        <v>75306</v>
      </c>
      <c r="J29052" s="1" t="s">
        <v>32</v>
      </c>
      <c r="K29052">
        <v>0</v>
      </c>
      <c r="L29052">
        <v>0</v>
      </c>
      <c r="M29052">
        <v>0</v>
      </c>
      <c r="N29052">
        <v>0</v>
      </c>
      <c r="O29052" s="1" t="s">
        <v>33</v>
      </c>
      <c r="P29052" t="b">
        <v>0</v>
      </c>
      <c r="Q29052" s="1" t="s">
        <v>33</v>
      </c>
      <c r="R29052" s="1" t="s">
        <v>33</v>
      </c>
      <c r="S29052" s="1" t="s">
        <v>33</v>
      </c>
      <c r="T29052" t="b">
        <v>0</v>
      </c>
      <c r="U29052" s="1" t="s">
        <v>33</v>
      </c>
      <c r="V29052" t="b">
        <v>0</v>
      </c>
      <c r="W29052" s="1" t="s">
        <v>33</v>
      </c>
      <c r="X29052">
        <v>0</v>
      </c>
    </row>
    <row r="29053" spans="1:24" x14ac:dyDescent="0.35">
      <c r="A29053" s="1" t="s">
        <v>81587</v>
      </c>
      <c r="B29053" s="1" t="s">
        <v>81588</v>
      </c>
      <c r="C29053" s="1" t="s">
        <v>156</v>
      </c>
      <c r="D29053" s="1" t="s">
        <v>158</v>
      </c>
      <c r="E29053" s="2">
        <v>44231.608229166668</v>
      </c>
      <c r="F29053" s="1" t="s">
        <v>38</v>
      </c>
      <c r="G29053" s="1" t="s">
        <v>703</v>
      </c>
      <c r="H29053" s="1" t="s">
        <v>30</v>
      </c>
      <c r="I29053" s="1" t="s">
        <v>81589</v>
      </c>
      <c r="J29053" s="1" t="s">
        <v>32</v>
      </c>
      <c r="K29053">
        <v>0</v>
      </c>
      <c r="L29053">
        <v>0</v>
      </c>
      <c r="M29053">
        <v>0</v>
      </c>
      <c r="N29053">
        <v>0</v>
      </c>
      <c r="O29053" s="1" t="s">
        <v>33</v>
      </c>
      <c r="P29053" t="b">
        <v>1</v>
      </c>
      <c r="Q29053" s="1" t="s">
        <v>79715</v>
      </c>
      <c r="R29053" s="1" t="s">
        <v>79713</v>
      </c>
      <c r="S29053" s="1" t="s">
        <v>79716</v>
      </c>
      <c r="T29053" t="b">
        <v>0</v>
      </c>
      <c r="U29053" s="1" t="s">
        <v>33</v>
      </c>
      <c r="V29053" t="b">
        <v>0</v>
      </c>
      <c r="W29053" s="1" t="s">
        <v>33</v>
      </c>
      <c r="X29053">
        <v>0</v>
      </c>
    </row>
    <row r="29054" spans="1:24" x14ac:dyDescent="0.35">
      <c r="A29054" s="1" t="s">
        <v>81590</v>
      </c>
      <c r="B29054" s="1" t="s">
        <v>81591</v>
      </c>
      <c r="C29054" s="1" t="s">
        <v>81592</v>
      </c>
      <c r="D29054" s="1" t="s">
        <v>81593</v>
      </c>
      <c r="E29054" s="2">
        <v>44231.609178240738</v>
      </c>
      <c r="F29054" s="1" t="s">
        <v>38</v>
      </c>
      <c r="G29054" s="1" t="s">
        <v>30</v>
      </c>
      <c r="H29054" s="1" t="s">
        <v>30</v>
      </c>
      <c r="I29054" s="1" t="s">
        <v>75306</v>
      </c>
      <c r="J29054" s="1" t="s">
        <v>32</v>
      </c>
      <c r="K29054">
        <v>0</v>
      </c>
      <c r="L29054">
        <v>0</v>
      </c>
      <c r="M29054">
        <v>0</v>
      </c>
      <c r="N29054">
        <v>0</v>
      </c>
      <c r="O29054" s="1" t="s">
        <v>33</v>
      </c>
      <c r="P29054" t="b">
        <v>0</v>
      </c>
      <c r="Q29054" s="1" t="s">
        <v>33</v>
      </c>
      <c r="R29054" s="1" t="s">
        <v>33</v>
      </c>
      <c r="S29054" s="1" t="s">
        <v>33</v>
      </c>
      <c r="T29054" t="b">
        <v>0</v>
      </c>
      <c r="U29054" s="1" t="s">
        <v>33</v>
      </c>
      <c r="V29054" t="b">
        <v>0</v>
      </c>
      <c r="W29054" s="1" t="s">
        <v>33</v>
      </c>
      <c r="X29054">
        <v>0</v>
      </c>
    </row>
    <row r="29055" spans="1:24" x14ac:dyDescent="0.35">
      <c r="A29055" s="1" t="s">
        <v>81594</v>
      </c>
      <c r="B29055" s="1" t="s">
        <v>33</v>
      </c>
      <c r="C29055" s="1" t="s">
        <v>1677</v>
      </c>
      <c r="D29055" s="1" t="s">
        <v>1678</v>
      </c>
      <c r="E29055" s="2">
        <v>44231.609386574077</v>
      </c>
      <c r="F29055" s="1" t="s">
        <v>28</v>
      </c>
      <c r="G29055" s="1" t="s">
        <v>33</v>
      </c>
      <c r="H29055" s="1" t="s">
        <v>33</v>
      </c>
      <c r="I29055" s="1" t="s">
        <v>33</v>
      </c>
      <c r="J29055" s="1" t="s">
        <v>33</v>
      </c>
      <c r="O29055" s="1" t="s">
        <v>33</v>
      </c>
      <c r="Q29055" s="1" t="s">
        <v>33</v>
      </c>
      <c r="R29055" s="1" t="s">
        <v>33</v>
      </c>
      <c r="S29055" s="1" t="s">
        <v>33</v>
      </c>
      <c r="U29055" s="1" t="s">
        <v>33</v>
      </c>
      <c r="V29055" t="b">
        <v>1</v>
      </c>
      <c r="W29055" s="1" t="s">
        <v>81355</v>
      </c>
    </row>
    <row r="29056" spans="1:24" x14ac:dyDescent="0.35">
      <c r="A29056" s="1" t="s">
        <v>81595</v>
      </c>
      <c r="B29056" s="1" t="s">
        <v>81596</v>
      </c>
      <c r="C29056" s="1" t="s">
        <v>688</v>
      </c>
      <c r="D29056" s="1" t="s">
        <v>689</v>
      </c>
      <c r="E29056" s="2">
        <v>44231.609502314815</v>
      </c>
      <c r="F29056" s="1" t="s">
        <v>38</v>
      </c>
      <c r="G29056" s="1" t="s">
        <v>569</v>
      </c>
      <c r="H29056" s="1" t="s">
        <v>30</v>
      </c>
      <c r="I29056" s="1" t="s">
        <v>75822</v>
      </c>
      <c r="J29056" s="1" t="s">
        <v>32</v>
      </c>
      <c r="K29056">
        <v>0</v>
      </c>
      <c r="L29056">
        <v>0</v>
      </c>
      <c r="M29056">
        <v>0</v>
      </c>
      <c r="N29056">
        <v>0</v>
      </c>
      <c r="O29056" s="1" t="s">
        <v>33</v>
      </c>
      <c r="P29056" t="b">
        <v>1</v>
      </c>
      <c r="Q29056" s="1" t="s">
        <v>156</v>
      </c>
      <c r="R29056" s="1" t="s">
        <v>81048</v>
      </c>
      <c r="S29056" s="1" t="s">
        <v>158</v>
      </c>
      <c r="T29056" t="b">
        <v>0</v>
      </c>
      <c r="U29056" s="1" t="s">
        <v>33</v>
      </c>
      <c r="V29056" t="b">
        <v>0</v>
      </c>
      <c r="W29056" s="1" t="s">
        <v>33</v>
      </c>
      <c r="X29056">
        <v>0</v>
      </c>
    </row>
    <row r="29057" spans="1:24" x14ac:dyDescent="0.35">
      <c r="A29057" s="1" t="s">
        <v>81597</v>
      </c>
      <c r="B29057" s="1" t="s">
        <v>33</v>
      </c>
      <c r="C29057" s="1" t="s">
        <v>81598</v>
      </c>
      <c r="D29057" s="1" t="s">
        <v>81599</v>
      </c>
      <c r="E29057" s="2">
        <v>44231.609548611108</v>
      </c>
      <c r="F29057" s="1" t="s">
        <v>28</v>
      </c>
      <c r="G29057" s="1" t="s">
        <v>33</v>
      </c>
      <c r="H29057" s="1" t="s">
        <v>33</v>
      </c>
      <c r="I29057" s="1" t="s">
        <v>33</v>
      </c>
      <c r="J29057" s="1" t="s">
        <v>33</v>
      </c>
      <c r="O29057" s="1" t="s">
        <v>33</v>
      </c>
      <c r="Q29057" s="1" t="s">
        <v>33</v>
      </c>
      <c r="R29057" s="1" t="s">
        <v>33</v>
      </c>
      <c r="S29057" s="1" t="s">
        <v>33</v>
      </c>
      <c r="U29057" s="1" t="s">
        <v>33</v>
      </c>
      <c r="V29057" t="b">
        <v>1</v>
      </c>
      <c r="W29057" s="1" t="s">
        <v>80491</v>
      </c>
    </row>
    <row r="29058" spans="1:24" x14ac:dyDescent="0.35">
      <c r="A29058" s="1" t="s">
        <v>81600</v>
      </c>
      <c r="B29058" s="1" t="s">
        <v>81601</v>
      </c>
      <c r="C29058" s="1" t="s">
        <v>156</v>
      </c>
      <c r="D29058" s="1" t="s">
        <v>158</v>
      </c>
      <c r="E29058" s="2">
        <v>44231.610520833332</v>
      </c>
      <c r="F29058" s="1" t="s">
        <v>189</v>
      </c>
      <c r="G29058" s="1" t="s">
        <v>589</v>
      </c>
      <c r="H29058" s="1" t="s">
        <v>30</v>
      </c>
      <c r="I29058" s="1" t="s">
        <v>81574</v>
      </c>
      <c r="J29058" s="1" t="s">
        <v>32</v>
      </c>
      <c r="K29058">
        <v>0</v>
      </c>
      <c r="L29058">
        <v>0</v>
      </c>
      <c r="M29058">
        <v>0</v>
      </c>
      <c r="N29058">
        <v>0</v>
      </c>
      <c r="O29058" s="1" t="s">
        <v>33</v>
      </c>
      <c r="P29058" t="b">
        <v>1</v>
      </c>
      <c r="Q29058" s="1" t="s">
        <v>79589</v>
      </c>
      <c r="R29058" s="1" t="s">
        <v>79587</v>
      </c>
      <c r="S29058" s="1" t="s">
        <v>79590</v>
      </c>
      <c r="T29058" t="b">
        <v>0</v>
      </c>
      <c r="U29058" s="1" t="s">
        <v>33</v>
      </c>
      <c r="V29058" t="b">
        <v>0</v>
      </c>
      <c r="W29058" s="1" t="s">
        <v>33</v>
      </c>
      <c r="X29058">
        <v>0</v>
      </c>
    </row>
    <row r="29059" spans="1:24" x14ac:dyDescent="0.35">
      <c r="A29059" s="1" t="s">
        <v>81602</v>
      </c>
      <c r="B29059" s="1" t="s">
        <v>81603</v>
      </c>
      <c r="C29059" s="1" t="s">
        <v>81604</v>
      </c>
      <c r="D29059" s="1" t="s">
        <v>81605</v>
      </c>
      <c r="E29059" s="2">
        <v>44231.610891203702</v>
      </c>
      <c r="F29059" s="1" t="s">
        <v>38</v>
      </c>
      <c r="G29059" s="1" t="s">
        <v>737</v>
      </c>
      <c r="H29059" s="1" t="s">
        <v>30</v>
      </c>
      <c r="I29059" s="1" t="s">
        <v>81606</v>
      </c>
      <c r="J29059" s="1" t="s">
        <v>124</v>
      </c>
      <c r="K29059">
        <v>0</v>
      </c>
      <c r="L29059">
        <v>0</v>
      </c>
      <c r="M29059">
        <v>0</v>
      </c>
      <c r="N29059">
        <v>0</v>
      </c>
      <c r="O29059" s="1" t="s">
        <v>33</v>
      </c>
      <c r="P29059" t="b">
        <v>1</v>
      </c>
      <c r="Q29059" s="1" t="s">
        <v>156</v>
      </c>
      <c r="R29059" s="1" t="s">
        <v>81355</v>
      </c>
      <c r="S29059" s="1" t="s">
        <v>158</v>
      </c>
      <c r="T29059" t="b">
        <v>0</v>
      </c>
      <c r="U29059" s="1" t="s">
        <v>33</v>
      </c>
      <c r="V29059" t="b">
        <v>0</v>
      </c>
      <c r="W29059" s="1" t="s">
        <v>33</v>
      </c>
      <c r="X29059">
        <v>0</v>
      </c>
    </row>
    <row r="29060" spans="1:24" x14ac:dyDescent="0.35">
      <c r="A29060" s="1" t="s">
        <v>81607</v>
      </c>
      <c r="B29060" s="1" t="s">
        <v>81608</v>
      </c>
      <c r="C29060" s="1" t="s">
        <v>81609</v>
      </c>
      <c r="D29060" s="1" t="s">
        <v>81610</v>
      </c>
      <c r="E29060" s="2">
        <v>44231.611388888887</v>
      </c>
      <c r="F29060" s="1" t="s">
        <v>28</v>
      </c>
      <c r="G29060" s="1" t="s">
        <v>92</v>
      </c>
      <c r="H29060" s="1" t="s">
        <v>30</v>
      </c>
      <c r="I29060" s="1" t="s">
        <v>75306</v>
      </c>
      <c r="J29060" s="1" t="s">
        <v>32</v>
      </c>
      <c r="K29060">
        <v>0</v>
      </c>
      <c r="L29060">
        <v>0</v>
      </c>
      <c r="M29060">
        <v>0</v>
      </c>
      <c r="N29060">
        <v>0</v>
      </c>
      <c r="O29060" s="1" t="s">
        <v>33</v>
      </c>
      <c r="P29060" t="b">
        <v>1</v>
      </c>
      <c r="Q29060" s="1" t="s">
        <v>156</v>
      </c>
      <c r="R29060" s="1" t="s">
        <v>81048</v>
      </c>
      <c r="S29060" s="1" t="s">
        <v>158</v>
      </c>
      <c r="T29060" t="b">
        <v>0</v>
      </c>
      <c r="U29060" s="1" t="s">
        <v>33</v>
      </c>
      <c r="V29060" t="b">
        <v>0</v>
      </c>
      <c r="W29060" s="1" t="s">
        <v>33</v>
      </c>
      <c r="X29060">
        <v>0</v>
      </c>
    </row>
    <row r="29061" spans="1:24" x14ac:dyDescent="0.35">
      <c r="A29061" s="1" t="s">
        <v>81611</v>
      </c>
      <c r="B29061" s="1" t="s">
        <v>81612</v>
      </c>
      <c r="C29061" s="1" t="s">
        <v>1101</v>
      </c>
      <c r="D29061" s="1" t="s">
        <v>1102</v>
      </c>
      <c r="E29061" s="2">
        <v>44231.611400462964</v>
      </c>
      <c r="F29061" s="1" t="s">
        <v>38</v>
      </c>
      <c r="G29061" s="1" t="s">
        <v>1177</v>
      </c>
      <c r="H29061" s="1" t="s">
        <v>30</v>
      </c>
      <c r="I29061" s="1" t="s">
        <v>75306</v>
      </c>
      <c r="J29061" s="1" t="s">
        <v>32</v>
      </c>
      <c r="K29061">
        <v>0</v>
      </c>
      <c r="L29061">
        <v>0</v>
      </c>
      <c r="M29061">
        <v>0</v>
      </c>
      <c r="N29061">
        <v>0</v>
      </c>
      <c r="O29061" s="1" t="s">
        <v>33</v>
      </c>
      <c r="P29061" t="b">
        <v>0</v>
      </c>
      <c r="Q29061" s="1" t="s">
        <v>33</v>
      </c>
      <c r="R29061" s="1" t="s">
        <v>33</v>
      </c>
      <c r="S29061" s="1" t="s">
        <v>33</v>
      </c>
      <c r="T29061" t="b">
        <v>0</v>
      </c>
      <c r="U29061" s="1" t="s">
        <v>33</v>
      </c>
      <c r="V29061" t="b">
        <v>0</v>
      </c>
      <c r="W29061" s="1" t="s">
        <v>33</v>
      </c>
      <c r="X29061">
        <v>0</v>
      </c>
    </row>
    <row r="29062" spans="1:24" x14ac:dyDescent="0.35">
      <c r="A29062" s="1" t="s">
        <v>81613</v>
      </c>
      <c r="B29062" s="1" t="s">
        <v>81614</v>
      </c>
      <c r="C29062" s="1" t="s">
        <v>81615</v>
      </c>
      <c r="D29062" s="1" t="s">
        <v>81616</v>
      </c>
      <c r="E29062" s="2">
        <v>44231.612129629626</v>
      </c>
      <c r="F29062" s="1" t="s">
        <v>38</v>
      </c>
      <c r="G29062" s="1" t="s">
        <v>6365</v>
      </c>
      <c r="H29062" s="1" t="s">
        <v>30</v>
      </c>
      <c r="I29062" s="1" t="s">
        <v>75306</v>
      </c>
      <c r="J29062" s="1" t="s">
        <v>32</v>
      </c>
      <c r="K29062">
        <v>0</v>
      </c>
      <c r="L29062">
        <v>0</v>
      </c>
      <c r="M29062">
        <v>0</v>
      </c>
      <c r="N29062">
        <v>0</v>
      </c>
      <c r="O29062" s="1" t="s">
        <v>33</v>
      </c>
      <c r="P29062" t="b">
        <v>0</v>
      </c>
      <c r="Q29062" s="1" t="s">
        <v>33</v>
      </c>
      <c r="R29062" s="1" t="s">
        <v>33</v>
      </c>
      <c r="S29062" s="1" t="s">
        <v>33</v>
      </c>
      <c r="T29062" t="b">
        <v>0</v>
      </c>
      <c r="U29062" s="1" t="s">
        <v>33</v>
      </c>
      <c r="V29062" t="b">
        <v>0</v>
      </c>
      <c r="W29062" s="1" t="s">
        <v>33</v>
      </c>
      <c r="X29062">
        <v>0</v>
      </c>
    </row>
    <row r="29063" spans="1:24" x14ac:dyDescent="0.35">
      <c r="A29063" s="1" t="s">
        <v>81617</v>
      </c>
      <c r="B29063" s="1" t="s">
        <v>81618</v>
      </c>
      <c r="C29063" s="1" t="s">
        <v>81619</v>
      </c>
      <c r="D29063" s="1" t="s">
        <v>81620</v>
      </c>
      <c r="E29063" s="2">
        <v>44231.612291666665</v>
      </c>
      <c r="F29063" s="1" t="s">
        <v>38</v>
      </c>
      <c r="G29063" s="1" t="s">
        <v>92</v>
      </c>
      <c r="H29063" s="1" t="s">
        <v>30</v>
      </c>
      <c r="I29063" s="1" t="s">
        <v>75306</v>
      </c>
      <c r="J29063" s="1" t="s">
        <v>32</v>
      </c>
      <c r="K29063">
        <v>0</v>
      </c>
      <c r="L29063">
        <v>0</v>
      </c>
      <c r="M29063">
        <v>0</v>
      </c>
      <c r="N29063">
        <v>0</v>
      </c>
      <c r="O29063" s="1" t="s">
        <v>33</v>
      </c>
      <c r="P29063" t="b">
        <v>0</v>
      </c>
      <c r="Q29063" s="1" t="s">
        <v>33</v>
      </c>
      <c r="R29063" s="1" t="s">
        <v>33</v>
      </c>
      <c r="S29063" s="1" t="s">
        <v>33</v>
      </c>
      <c r="T29063" t="b">
        <v>0</v>
      </c>
      <c r="U29063" s="1" t="s">
        <v>33</v>
      </c>
      <c r="V29063" t="b">
        <v>0</v>
      </c>
      <c r="W29063" s="1" t="s">
        <v>33</v>
      </c>
      <c r="X29063">
        <v>0</v>
      </c>
    </row>
    <row r="29064" spans="1:24" x14ac:dyDescent="0.35">
      <c r="A29064" s="1" t="s">
        <v>81621</v>
      </c>
      <c r="B29064" s="1" t="s">
        <v>81622</v>
      </c>
      <c r="C29064" s="1" t="s">
        <v>81609</v>
      </c>
      <c r="D29064" s="1" t="s">
        <v>81610</v>
      </c>
      <c r="E29064" s="2">
        <v>44231.613657407404</v>
      </c>
      <c r="F29064" s="1" t="s">
        <v>28</v>
      </c>
      <c r="G29064" s="1" t="s">
        <v>569</v>
      </c>
      <c r="H29064" s="1" t="s">
        <v>30</v>
      </c>
      <c r="I29064" s="1" t="s">
        <v>75822</v>
      </c>
      <c r="J29064" s="1" t="s">
        <v>32</v>
      </c>
      <c r="K29064">
        <v>0</v>
      </c>
      <c r="L29064">
        <v>0</v>
      </c>
      <c r="M29064">
        <v>0</v>
      </c>
      <c r="N29064">
        <v>0</v>
      </c>
      <c r="O29064" s="1" t="s">
        <v>33</v>
      </c>
      <c r="P29064" t="b">
        <v>1</v>
      </c>
      <c r="Q29064" s="1" t="s">
        <v>156</v>
      </c>
      <c r="R29064" s="1" t="s">
        <v>81048</v>
      </c>
      <c r="S29064" s="1" t="s">
        <v>158</v>
      </c>
      <c r="T29064" t="b">
        <v>0</v>
      </c>
      <c r="U29064" s="1" t="s">
        <v>33</v>
      </c>
      <c r="V29064" t="b">
        <v>0</v>
      </c>
      <c r="W29064" s="1" t="s">
        <v>33</v>
      </c>
      <c r="X29064">
        <v>0</v>
      </c>
    </row>
    <row r="29065" spans="1:24" x14ac:dyDescent="0.35">
      <c r="A29065" s="1" t="s">
        <v>81623</v>
      </c>
      <c r="B29065" s="1" t="s">
        <v>81624</v>
      </c>
      <c r="C29065" s="1" t="s">
        <v>156</v>
      </c>
      <c r="D29065" s="1" t="s">
        <v>158</v>
      </c>
      <c r="E29065" s="2">
        <v>44231.614351851851</v>
      </c>
      <c r="F29065" s="1" t="s">
        <v>189</v>
      </c>
      <c r="G29065" s="1" t="s">
        <v>581</v>
      </c>
      <c r="H29065" s="1" t="s">
        <v>30</v>
      </c>
      <c r="I29065" s="1" t="s">
        <v>81625</v>
      </c>
      <c r="J29065" s="1" t="s">
        <v>32</v>
      </c>
      <c r="K29065">
        <v>0</v>
      </c>
      <c r="L29065">
        <v>0</v>
      </c>
      <c r="M29065">
        <v>0</v>
      </c>
      <c r="N29065">
        <v>0</v>
      </c>
      <c r="O29065" s="1" t="s">
        <v>33</v>
      </c>
      <c r="P29065" t="b">
        <v>1</v>
      </c>
      <c r="Q29065" s="1" t="s">
        <v>79661</v>
      </c>
      <c r="R29065" s="1" t="s">
        <v>79659</v>
      </c>
      <c r="S29065" s="1" t="s">
        <v>79662</v>
      </c>
      <c r="T29065" t="b">
        <v>0</v>
      </c>
      <c r="U29065" s="1" t="s">
        <v>33</v>
      </c>
      <c r="V29065" t="b">
        <v>0</v>
      </c>
      <c r="W29065" s="1" t="s">
        <v>33</v>
      </c>
      <c r="X29065">
        <v>0</v>
      </c>
    </row>
    <row r="29066" spans="1:24" x14ac:dyDescent="0.35">
      <c r="A29066" s="1" t="s">
        <v>81626</v>
      </c>
      <c r="B29066" s="1" t="s">
        <v>81627</v>
      </c>
      <c r="C29066" s="1" t="s">
        <v>81628</v>
      </c>
      <c r="D29066" s="1" t="s">
        <v>81629</v>
      </c>
      <c r="E29066" s="2">
        <v>44231.615844907406</v>
      </c>
      <c r="F29066" s="1" t="s">
        <v>28</v>
      </c>
      <c r="G29066" s="1" t="s">
        <v>763</v>
      </c>
      <c r="H29066" s="1" t="s">
        <v>30</v>
      </c>
      <c r="I29066" s="1" t="s">
        <v>75306</v>
      </c>
      <c r="J29066" s="1" t="s">
        <v>32</v>
      </c>
      <c r="K29066">
        <v>0</v>
      </c>
      <c r="L29066">
        <v>0</v>
      </c>
      <c r="M29066">
        <v>0</v>
      </c>
      <c r="N29066">
        <v>0</v>
      </c>
      <c r="O29066" s="1" t="s">
        <v>33</v>
      </c>
      <c r="P29066" t="b">
        <v>0</v>
      </c>
      <c r="Q29066" s="1" t="s">
        <v>33</v>
      </c>
      <c r="R29066" s="1" t="s">
        <v>33</v>
      </c>
      <c r="S29066" s="1" t="s">
        <v>33</v>
      </c>
      <c r="T29066" t="b">
        <v>0</v>
      </c>
      <c r="U29066" s="1" t="s">
        <v>33</v>
      </c>
      <c r="V29066" t="b">
        <v>0</v>
      </c>
      <c r="W29066" s="1" t="s">
        <v>33</v>
      </c>
      <c r="X29066">
        <v>0</v>
      </c>
    </row>
    <row r="29067" spans="1:24" x14ac:dyDescent="0.35">
      <c r="A29067" s="1" t="s">
        <v>81630</v>
      </c>
      <c r="B29067" s="1" t="s">
        <v>81631</v>
      </c>
      <c r="C29067" s="1" t="s">
        <v>81632</v>
      </c>
      <c r="D29067" s="1" t="s">
        <v>81633</v>
      </c>
      <c r="E29067" s="2">
        <v>44231.61645833333</v>
      </c>
      <c r="F29067" s="1" t="s">
        <v>48</v>
      </c>
      <c r="G29067" s="1" t="s">
        <v>92</v>
      </c>
      <c r="H29067" s="1" t="s">
        <v>30</v>
      </c>
      <c r="I29067" s="1" t="s">
        <v>75306</v>
      </c>
      <c r="J29067" s="1" t="s">
        <v>32</v>
      </c>
      <c r="K29067">
        <v>0</v>
      </c>
      <c r="L29067">
        <v>0</v>
      </c>
      <c r="M29067">
        <v>0</v>
      </c>
      <c r="N29067">
        <v>0</v>
      </c>
      <c r="O29067" s="1" t="s">
        <v>33</v>
      </c>
      <c r="P29067" t="b">
        <v>0</v>
      </c>
      <c r="Q29067" s="1" t="s">
        <v>33</v>
      </c>
      <c r="R29067" s="1" t="s">
        <v>33</v>
      </c>
      <c r="S29067" s="1" t="s">
        <v>33</v>
      </c>
      <c r="T29067" t="b">
        <v>0</v>
      </c>
      <c r="U29067" s="1" t="s">
        <v>33</v>
      </c>
      <c r="V29067" t="b">
        <v>0</v>
      </c>
      <c r="W29067" s="1" t="s">
        <v>33</v>
      </c>
      <c r="X29067">
        <v>0</v>
      </c>
    </row>
    <row r="29068" spans="1:24" x14ac:dyDescent="0.35">
      <c r="A29068" s="1" t="s">
        <v>81634</v>
      </c>
      <c r="B29068" s="1" t="s">
        <v>33</v>
      </c>
      <c r="C29068" s="1" t="s">
        <v>81635</v>
      </c>
      <c r="D29068" s="1" t="s">
        <v>81636</v>
      </c>
      <c r="E29068" s="2">
        <v>44231.616493055553</v>
      </c>
      <c r="F29068" s="1" t="s">
        <v>28</v>
      </c>
      <c r="G29068" s="1" t="s">
        <v>33</v>
      </c>
      <c r="H29068" s="1" t="s">
        <v>33</v>
      </c>
      <c r="I29068" s="1" t="s">
        <v>33</v>
      </c>
      <c r="J29068" s="1" t="s">
        <v>33</v>
      </c>
      <c r="O29068" s="1" t="s">
        <v>33</v>
      </c>
      <c r="Q29068" s="1" t="s">
        <v>33</v>
      </c>
      <c r="R29068" s="1" t="s">
        <v>33</v>
      </c>
      <c r="S29068" s="1" t="s">
        <v>33</v>
      </c>
      <c r="U29068" s="1" t="s">
        <v>33</v>
      </c>
      <c r="V29068" t="b">
        <v>1</v>
      </c>
      <c r="W29068" s="1" t="s">
        <v>81373</v>
      </c>
    </row>
    <row r="29069" spans="1:24" x14ac:dyDescent="0.35">
      <c r="A29069" s="1" t="s">
        <v>81637</v>
      </c>
      <c r="B29069" s="1" t="s">
        <v>81638</v>
      </c>
      <c r="C29069" s="1" t="s">
        <v>156</v>
      </c>
      <c r="D29069" s="1" t="s">
        <v>158</v>
      </c>
      <c r="E29069" s="2">
        <v>44231.616851851853</v>
      </c>
      <c r="F29069" s="1" t="s">
        <v>189</v>
      </c>
      <c r="G29069" s="1" t="s">
        <v>662</v>
      </c>
      <c r="H29069" s="1" t="s">
        <v>30</v>
      </c>
      <c r="I29069" s="1" t="s">
        <v>81639</v>
      </c>
      <c r="J29069" s="1" t="s">
        <v>32</v>
      </c>
      <c r="K29069">
        <v>0</v>
      </c>
      <c r="L29069">
        <v>0</v>
      </c>
      <c r="M29069">
        <v>0</v>
      </c>
      <c r="N29069">
        <v>0</v>
      </c>
      <c r="O29069" s="1" t="s">
        <v>33</v>
      </c>
      <c r="P29069" t="b">
        <v>1</v>
      </c>
      <c r="Q29069" s="1" t="s">
        <v>76308</v>
      </c>
      <c r="R29069" s="1" t="s">
        <v>76595</v>
      </c>
      <c r="S29069" s="1" t="s">
        <v>76309</v>
      </c>
      <c r="T29069" t="b">
        <v>0</v>
      </c>
      <c r="U29069" s="1" t="s">
        <v>33</v>
      </c>
      <c r="V29069" t="b">
        <v>0</v>
      </c>
      <c r="W29069" s="1" t="s">
        <v>33</v>
      </c>
      <c r="X29069">
        <v>0</v>
      </c>
    </row>
    <row r="29070" spans="1:24" x14ac:dyDescent="0.35">
      <c r="A29070" s="1" t="s">
        <v>81640</v>
      </c>
      <c r="B29070" s="1" t="s">
        <v>81641</v>
      </c>
      <c r="C29070" s="1" t="s">
        <v>156</v>
      </c>
      <c r="D29070" s="1" t="s">
        <v>158</v>
      </c>
      <c r="E29070" s="2">
        <v>44231.617812500001</v>
      </c>
      <c r="F29070" s="1" t="s">
        <v>189</v>
      </c>
      <c r="G29070" s="1" t="s">
        <v>703</v>
      </c>
      <c r="H29070" s="1" t="s">
        <v>30</v>
      </c>
      <c r="I29070" s="1" t="s">
        <v>79541</v>
      </c>
      <c r="J29070" s="1" t="s">
        <v>32</v>
      </c>
      <c r="K29070">
        <v>0</v>
      </c>
      <c r="L29070">
        <v>0</v>
      </c>
      <c r="M29070">
        <v>0</v>
      </c>
      <c r="N29070">
        <v>0</v>
      </c>
      <c r="O29070" s="1" t="s">
        <v>33</v>
      </c>
      <c r="P29070" t="b">
        <v>1</v>
      </c>
      <c r="Q29070" s="1" t="s">
        <v>78134</v>
      </c>
      <c r="R29070" s="1" t="s">
        <v>79795</v>
      </c>
      <c r="S29070" s="1" t="s">
        <v>78135</v>
      </c>
      <c r="T29070" t="b">
        <v>0</v>
      </c>
      <c r="U29070" s="1" t="s">
        <v>33</v>
      </c>
      <c r="V29070" t="b">
        <v>0</v>
      </c>
      <c r="W29070" s="1" t="s">
        <v>33</v>
      </c>
      <c r="X29070">
        <v>1</v>
      </c>
    </row>
    <row r="29071" spans="1:24" x14ac:dyDescent="0.35">
      <c r="A29071" s="1" t="s">
        <v>81642</v>
      </c>
      <c r="B29071" s="1" t="s">
        <v>81643</v>
      </c>
      <c r="C29071" s="1" t="s">
        <v>156</v>
      </c>
      <c r="D29071" s="1" t="s">
        <v>158</v>
      </c>
      <c r="E29071" s="2">
        <v>44231.618449074071</v>
      </c>
      <c r="F29071" s="1" t="s">
        <v>38</v>
      </c>
      <c r="G29071" s="1" t="s">
        <v>589</v>
      </c>
      <c r="H29071" s="1" t="s">
        <v>30</v>
      </c>
      <c r="I29071" s="1" t="s">
        <v>79257</v>
      </c>
      <c r="J29071" s="1" t="s">
        <v>32</v>
      </c>
      <c r="K29071">
        <v>0</v>
      </c>
      <c r="L29071">
        <v>0</v>
      </c>
      <c r="M29071">
        <v>0</v>
      </c>
      <c r="N29071">
        <v>0</v>
      </c>
      <c r="O29071" s="1" t="s">
        <v>33</v>
      </c>
      <c r="P29071" t="b">
        <v>1</v>
      </c>
      <c r="Q29071" s="1" t="s">
        <v>10332</v>
      </c>
      <c r="R29071" s="1" t="s">
        <v>79860</v>
      </c>
      <c r="S29071" s="1" t="s">
        <v>10333</v>
      </c>
      <c r="T29071" t="b">
        <v>0</v>
      </c>
      <c r="U29071" s="1" t="s">
        <v>33</v>
      </c>
      <c r="V29071" t="b">
        <v>0</v>
      </c>
      <c r="W29071" s="1" t="s">
        <v>33</v>
      </c>
      <c r="X29071">
        <v>0</v>
      </c>
    </row>
    <row r="29072" spans="1:24" x14ac:dyDescent="0.35">
      <c r="A29072" s="1" t="s">
        <v>81644</v>
      </c>
      <c r="B29072" s="1" t="s">
        <v>33</v>
      </c>
      <c r="C29072" s="1" t="s">
        <v>81645</v>
      </c>
      <c r="D29072" s="1" t="s">
        <v>81646</v>
      </c>
      <c r="E29072" s="2">
        <v>44231.61859953704</v>
      </c>
      <c r="F29072" s="1" t="s">
        <v>28</v>
      </c>
      <c r="G29072" s="1" t="s">
        <v>33</v>
      </c>
      <c r="H29072" s="1" t="s">
        <v>33</v>
      </c>
      <c r="I29072" s="1" t="s">
        <v>33</v>
      </c>
      <c r="J29072" s="1" t="s">
        <v>33</v>
      </c>
      <c r="O29072" s="1" t="s">
        <v>33</v>
      </c>
      <c r="Q29072" s="1" t="s">
        <v>33</v>
      </c>
      <c r="R29072" s="1" t="s">
        <v>33</v>
      </c>
      <c r="S29072" s="1" t="s">
        <v>33</v>
      </c>
      <c r="U29072" s="1" t="s">
        <v>33</v>
      </c>
      <c r="V29072" t="b">
        <v>1</v>
      </c>
      <c r="W29072" s="1" t="s">
        <v>80920</v>
      </c>
    </row>
    <row r="29073" spans="1:24" x14ac:dyDescent="0.35">
      <c r="A29073" s="1" t="s">
        <v>81647</v>
      </c>
      <c r="B29073" s="1" t="s">
        <v>81648</v>
      </c>
      <c r="C29073" s="1" t="s">
        <v>156</v>
      </c>
      <c r="D29073" s="1" t="s">
        <v>158</v>
      </c>
      <c r="E29073" s="2">
        <v>44231.618935185186</v>
      </c>
      <c r="F29073" s="1" t="s">
        <v>38</v>
      </c>
      <c r="G29073" s="1" t="s">
        <v>589</v>
      </c>
      <c r="H29073" s="1" t="s">
        <v>30</v>
      </c>
      <c r="I29073" s="1" t="s">
        <v>79257</v>
      </c>
      <c r="J29073" s="1" t="s">
        <v>32</v>
      </c>
      <c r="K29073">
        <v>0</v>
      </c>
      <c r="L29073">
        <v>0</v>
      </c>
      <c r="M29073">
        <v>0</v>
      </c>
      <c r="N29073">
        <v>0</v>
      </c>
      <c r="O29073" s="1" t="s">
        <v>33</v>
      </c>
      <c r="P29073" t="b">
        <v>1</v>
      </c>
      <c r="Q29073" s="1" t="s">
        <v>156</v>
      </c>
      <c r="R29073" s="1" t="s">
        <v>81642</v>
      </c>
      <c r="S29073" s="1" t="s">
        <v>158</v>
      </c>
      <c r="T29073" t="b">
        <v>0</v>
      </c>
      <c r="U29073" s="1" t="s">
        <v>33</v>
      </c>
      <c r="V29073" t="b">
        <v>0</v>
      </c>
      <c r="W29073" s="1" t="s">
        <v>33</v>
      </c>
      <c r="X29073">
        <v>0</v>
      </c>
    </row>
    <row r="29074" spans="1:24" x14ac:dyDescent="0.35">
      <c r="A29074" s="1" t="s">
        <v>81649</v>
      </c>
      <c r="B29074" s="1" t="s">
        <v>81650</v>
      </c>
      <c r="C29074" s="1" t="s">
        <v>156</v>
      </c>
      <c r="D29074" s="1" t="s">
        <v>158</v>
      </c>
      <c r="E29074" s="2">
        <v>44231.619421296295</v>
      </c>
      <c r="F29074" s="1" t="s">
        <v>189</v>
      </c>
      <c r="G29074" s="1" t="s">
        <v>617</v>
      </c>
      <c r="H29074" s="1" t="s">
        <v>30</v>
      </c>
      <c r="I29074" s="1" t="s">
        <v>81651</v>
      </c>
      <c r="J29074" s="1" t="s">
        <v>32</v>
      </c>
      <c r="K29074">
        <v>0</v>
      </c>
      <c r="L29074">
        <v>0</v>
      </c>
      <c r="M29074">
        <v>0</v>
      </c>
      <c r="N29074">
        <v>0</v>
      </c>
      <c r="O29074" s="1" t="s">
        <v>33</v>
      </c>
      <c r="P29074" t="b">
        <v>1</v>
      </c>
      <c r="Q29074" s="1" t="s">
        <v>79758</v>
      </c>
      <c r="R29074" s="1" t="s">
        <v>79925</v>
      </c>
      <c r="S29074" s="1" t="s">
        <v>79759</v>
      </c>
      <c r="T29074" t="b">
        <v>0</v>
      </c>
      <c r="U29074" s="1" t="s">
        <v>33</v>
      </c>
      <c r="V29074" t="b">
        <v>0</v>
      </c>
      <c r="W29074" s="1" t="s">
        <v>33</v>
      </c>
      <c r="X29074">
        <v>0</v>
      </c>
    </row>
    <row r="29075" spans="1:24" x14ac:dyDescent="0.35">
      <c r="A29075" s="1" t="s">
        <v>81652</v>
      </c>
      <c r="B29075" s="1" t="s">
        <v>81653</v>
      </c>
      <c r="C29075" s="1" t="s">
        <v>156</v>
      </c>
      <c r="D29075" s="1" t="s">
        <v>158</v>
      </c>
      <c r="E29075" s="2">
        <v>44231.620891203704</v>
      </c>
      <c r="F29075" s="1" t="s">
        <v>189</v>
      </c>
      <c r="G29075" s="1" t="s">
        <v>190</v>
      </c>
      <c r="H29075" s="1" t="s">
        <v>30</v>
      </c>
      <c r="I29075" s="1" t="s">
        <v>81654</v>
      </c>
      <c r="J29075" s="1" t="s">
        <v>32</v>
      </c>
      <c r="K29075">
        <v>0</v>
      </c>
      <c r="L29075">
        <v>0</v>
      </c>
      <c r="M29075">
        <v>0</v>
      </c>
      <c r="N29075">
        <v>0</v>
      </c>
      <c r="O29075" s="1" t="s">
        <v>33</v>
      </c>
      <c r="P29075" t="b">
        <v>1</v>
      </c>
      <c r="Q29075" s="1" t="s">
        <v>28281</v>
      </c>
      <c r="R29075" s="1" t="s">
        <v>79936</v>
      </c>
      <c r="S29075" s="1" t="s">
        <v>28282</v>
      </c>
      <c r="T29075" t="b">
        <v>0</v>
      </c>
      <c r="U29075" s="1" t="s">
        <v>33</v>
      </c>
      <c r="V29075" t="b">
        <v>0</v>
      </c>
      <c r="W29075" s="1" t="s">
        <v>33</v>
      </c>
      <c r="X29075">
        <v>0</v>
      </c>
    </row>
    <row r="29076" spans="1:24" x14ac:dyDescent="0.35">
      <c r="A29076" s="1" t="s">
        <v>81655</v>
      </c>
      <c r="B29076" s="1" t="s">
        <v>81656</v>
      </c>
      <c r="C29076" s="1" t="s">
        <v>156</v>
      </c>
      <c r="D29076" s="1" t="s">
        <v>158</v>
      </c>
      <c r="E29076" s="2">
        <v>44231.621354166666</v>
      </c>
      <c r="F29076" s="1" t="s">
        <v>189</v>
      </c>
      <c r="G29076" s="1" t="s">
        <v>703</v>
      </c>
      <c r="H29076" s="1" t="s">
        <v>30</v>
      </c>
      <c r="I29076" s="1" t="s">
        <v>81657</v>
      </c>
      <c r="J29076" s="1" t="s">
        <v>32</v>
      </c>
      <c r="K29076">
        <v>0</v>
      </c>
      <c r="L29076">
        <v>0</v>
      </c>
      <c r="M29076">
        <v>0</v>
      </c>
      <c r="N29076">
        <v>0</v>
      </c>
      <c r="O29076" s="1" t="s">
        <v>33</v>
      </c>
      <c r="P29076" t="b">
        <v>1</v>
      </c>
      <c r="Q29076" s="1" t="s">
        <v>15521</v>
      </c>
      <c r="R29076" s="1" t="s">
        <v>79965</v>
      </c>
      <c r="S29076" s="1" t="s">
        <v>15522</v>
      </c>
      <c r="T29076" t="b">
        <v>0</v>
      </c>
      <c r="U29076" s="1" t="s">
        <v>33</v>
      </c>
      <c r="V29076" t="b">
        <v>0</v>
      </c>
      <c r="W29076" s="1" t="s">
        <v>33</v>
      </c>
      <c r="X29076">
        <v>0</v>
      </c>
    </row>
    <row r="29077" spans="1:24" x14ac:dyDescent="0.35">
      <c r="A29077" s="1" t="s">
        <v>81658</v>
      </c>
      <c r="B29077" s="1" t="s">
        <v>81659</v>
      </c>
      <c r="C29077" s="1" t="s">
        <v>156</v>
      </c>
      <c r="D29077" s="1" t="s">
        <v>158</v>
      </c>
      <c r="E29077" s="2">
        <v>44231.621840277781</v>
      </c>
      <c r="F29077" s="1" t="s">
        <v>38</v>
      </c>
      <c r="G29077" s="1" t="s">
        <v>870</v>
      </c>
      <c r="H29077" s="1" t="s">
        <v>30</v>
      </c>
      <c r="I29077" s="1" t="s">
        <v>81660</v>
      </c>
      <c r="J29077" s="1" t="s">
        <v>32</v>
      </c>
      <c r="K29077">
        <v>0</v>
      </c>
      <c r="L29077">
        <v>0</v>
      </c>
      <c r="M29077">
        <v>0</v>
      </c>
      <c r="N29077">
        <v>0</v>
      </c>
      <c r="O29077" s="1" t="s">
        <v>33</v>
      </c>
      <c r="P29077" t="b">
        <v>1</v>
      </c>
      <c r="Q29077" s="1" t="s">
        <v>79983</v>
      </c>
      <c r="R29077" s="1" t="s">
        <v>79981</v>
      </c>
      <c r="S29077" s="1" t="s">
        <v>79984</v>
      </c>
      <c r="T29077" t="b">
        <v>0</v>
      </c>
      <c r="U29077" s="1" t="s">
        <v>33</v>
      </c>
      <c r="V29077" t="b">
        <v>0</v>
      </c>
      <c r="W29077" s="1" t="s">
        <v>33</v>
      </c>
      <c r="X29077">
        <v>0</v>
      </c>
    </row>
    <row r="29078" spans="1:24" x14ac:dyDescent="0.35">
      <c r="A29078" s="1" t="s">
        <v>81661</v>
      </c>
      <c r="B29078" s="1" t="s">
        <v>81662</v>
      </c>
      <c r="C29078" s="1" t="s">
        <v>156</v>
      </c>
      <c r="D29078" s="1" t="s">
        <v>158</v>
      </c>
      <c r="E29078" s="2">
        <v>44231.622129629628</v>
      </c>
      <c r="F29078" s="1" t="s">
        <v>38</v>
      </c>
      <c r="G29078" s="1" t="s">
        <v>870</v>
      </c>
      <c r="H29078" s="1" t="s">
        <v>30</v>
      </c>
      <c r="I29078" s="1" t="s">
        <v>81660</v>
      </c>
      <c r="J29078" s="1" t="s">
        <v>32</v>
      </c>
      <c r="K29078">
        <v>0</v>
      </c>
      <c r="L29078">
        <v>0</v>
      </c>
      <c r="M29078">
        <v>0</v>
      </c>
      <c r="N29078">
        <v>0</v>
      </c>
      <c r="O29078" s="1" t="s">
        <v>33</v>
      </c>
      <c r="P29078" t="b">
        <v>1</v>
      </c>
      <c r="Q29078" s="1" t="s">
        <v>156</v>
      </c>
      <c r="R29078" s="1" t="s">
        <v>81658</v>
      </c>
      <c r="S29078" s="1" t="s">
        <v>158</v>
      </c>
      <c r="T29078" t="b">
        <v>0</v>
      </c>
      <c r="U29078" s="1" t="s">
        <v>33</v>
      </c>
      <c r="V29078" t="b">
        <v>0</v>
      </c>
      <c r="W29078" s="1" t="s">
        <v>33</v>
      </c>
      <c r="X29078">
        <v>0</v>
      </c>
    </row>
    <row r="29079" spans="1:24" x14ac:dyDescent="0.35">
      <c r="A29079" s="1" t="s">
        <v>81663</v>
      </c>
      <c r="B29079" s="1" t="s">
        <v>33</v>
      </c>
      <c r="C29079" s="1" t="s">
        <v>59166</v>
      </c>
      <c r="D29079" s="1" t="s">
        <v>59167</v>
      </c>
      <c r="E29079" s="2">
        <v>44231.622835648152</v>
      </c>
      <c r="F29079" s="1" t="s">
        <v>48</v>
      </c>
      <c r="G29079" s="1" t="s">
        <v>33</v>
      </c>
      <c r="H29079" s="1" t="s">
        <v>33</v>
      </c>
      <c r="I29079" s="1" t="s">
        <v>33</v>
      </c>
      <c r="J29079" s="1" t="s">
        <v>33</v>
      </c>
      <c r="O29079" s="1" t="s">
        <v>33</v>
      </c>
      <c r="Q29079" s="1" t="s">
        <v>33</v>
      </c>
      <c r="R29079" s="1" t="s">
        <v>33</v>
      </c>
      <c r="S29079" s="1" t="s">
        <v>33</v>
      </c>
      <c r="U29079" s="1" t="s">
        <v>33</v>
      </c>
      <c r="V29079" t="b">
        <v>1</v>
      </c>
      <c r="W29079" s="1" t="s">
        <v>81544</v>
      </c>
    </row>
    <row r="29080" spans="1:24" x14ac:dyDescent="0.35">
      <c r="A29080" s="1" t="s">
        <v>81664</v>
      </c>
      <c r="B29080" s="1" t="s">
        <v>81665</v>
      </c>
      <c r="C29080" s="1" t="s">
        <v>156</v>
      </c>
      <c r="D29080" s="1" t="s">
        <v>158</v>
      </c>
      <c r="E29080" s="2">
        <v>44231.622858796298</v>
      </c>
      <c r="F29080" s="1" t="s">
        <v>189</v>
      </c>
      <c r="G29080" s="1" t="s">
        <v>190</v>
      </c>
      <c r="H29080" s="1" t="s">
        <v>30</v>
      </c>
      <c r="I29080" s="1" t="s">
        <v>81666</v>
      </c>
      <c r="J29080" s="1" t="s">
        <v>32</v>
      </c>
      <c r="K29080">
        <v>0</v>
      </c>
      <c r="L29080">
        <v>0</v>
      </c>
      <c r="M29080">
        <v>0</v>
      </c>
      <c r="N29080">
        <v>0</v>
      </c>
      <c r="O29080" s="1" t="s">
        <v>33</v>
      </c>
      <c r="P29080" t="b">
        <v>1</v>
      </c>
      <c r="Q29080" s="1" t="s">
        <v>80742</v>
      </c>
      <c r="R29080" s="1" t="s">
        <v>80740</v>
      </c>
      <c r="S29080" s="1" t="s">
        <v>80743</v>
      </c>
      <c r="T29080" t="b">
        <v>0</v>
      </c>
      <c r="U29080" s="1" t="s">
        <v>33</v>
      </c>
      <c r="V29080" t="b">
        <v>0</v>
      </c>
      <c r="W29080" s="1" t="s">
        <v>33</v>
      </c>
      <c r="X29080">
        <v>0</v>
      </c>
    </row>
    <row r="29081" spans="1:24" x14ac:dyDescent="0.35">
      <c r="A29081" s="1" t="s">
        <v>81667</v>
      </c>
      <c r="B29081" s="1" t="s">
        <v>33</v>
      </c>
      <c r="C29081" s="1" t="s">
        <v>79078</v>
      </c>
      <c r="D29081" s="1" t="s">
        <v>79079</v>
      </c>
      <c r="E29081" s="2">
        <v>44231.623564814814</v>
      </c>
      <c r="F29081" s="1" t="s">
        <v>48</v>
      </c>
      <c r="G29081" s="1" t="s">
        <v>33</v>
      </c>
      <c r="H29081" s="1" t="s">
        <v>33</v>
      </c>
      <c r="I29081" s="1" t="s">
        <v>33</v>
      </c>
      <c r="J29081" s="1" t="s">
        <v>33</v>
      </c>
      <c r="O29081" s="1" t="s">
        <v>33</v>
      </c>
      <c r="Q29081" s="1" t="s">
        <v>33</v>
      </c>
      <c r="R29081" s="1" t="s">
        <v>33</v>
      </c>
      <c r="S29081" s="1" t="s">
        <v>33</v>
      </c>
      <c r="U29081" s="1" t="s">
        <v>33</v>
      </c>
      <c r="V29081" t="b">
        <v>1</v>
      </c>
      <c r="W29081" s="1" t="s">
        <v>81547</v>
      </c>
    </row>
    <row r="29082" spans="1:24" x14ac:dyDescent="0.35">
      <c r="A29082" s="1" t="s">
        <v>81668</v>
      </c>
      <c r="B29082" s="1" t="s">
        <v>81669</v>
      </c>
      <c r="C29082" s="1" t="s">
        <v>156</v>
      </c>
      <c r="D29082" s="1" t="s">
        <v>158</v>
      </c>
      <c r="E29082" s="2">
        <v>44231.624907407408</v>
      </c>
      <c r="F29082" s="1" t="s">
        <v>189</v>
      </c>
      <c r="G29082" s="1" t="s">
        <v>581</v>
      </c>
      <c r="H29082" s="1" t="s">
        <v>30</v>
      </c>
      <c r="I29082" s="1" t="s">
        <v>79552</v>
      </c>
      <c r="J29082" s="1" t="s">
        <v>32</v>
      </c>
      <c r="K29082">
        <v>0</v>
      </c>
      <c r="L29082">
        <v>0</v>
      </c>
      <c r="M29082">
        <v>0</v>
      </c>
      <c r="N29082">
        <v>0</v>
      </c>
      <c r="O29082" s="1" t="s">
        <v>33</v>
      </c>
      <c r="P29082" t="b">
        <v>1</v>
      </c>
      <c r="Q29082" s="1" t="s">
        <v>77461</v>
      </c>
      <c r="R29082" s="1" t="s">
        <v>79665</v>
      </c>
      <c r="S29082" s="1" t="s">
        <v>77462</v>
      </c>
      <c r="T29082" t="b">
        <v>0</v>
      </c>
      <c r="U29082" s="1" t="s">
        <v>33</v>
      </c>
      <c r="V29082" t="b">
        <v>0</v>
      </c>
      <c r="W29082" s="1" t="s">
        <v>33</v>
      </c>
      <c r="X29082">
        <v>0</v>
      </c>
    </row>
    <row r="29083" spans="1:24" x14ac:dyDescent="0.35">
      <c r="A29083" s="1" t="s">
        <v>81670</v>
      </c>
      <c r="B29083" s="1" t="s">
        <v>81671</v>
      </c>
      <c r="C29083" s="1" t="s">
        <v>81672</v>
      </c>
      <c r="D29083" s="1" t="s">
        <v>81673</v>
      </c>
      <c r="E29083" s="2">
        <v>44231.625590277778</v>
      </c>
      <c r="F29083" s="1" t="s">
        <v>28</v>
      </c>
      <c r="G29083" s="1" t="s">
        <v>92</v>
      </c>
      <c r="H29083" s="1" t="s">
        <v>30</v>
      </c>
      <c r="I29083" s="1" t="s">
        <v>75306</v>
      </c>
      <c r="J29083" s="1" t="s">
        <v>32</v>
      </c>
      <c r="K29083">
        <v>0</v>
      </c>
      <c r="L29083">
        <v>0</v>
      </c>
      <c r="M29083">
        <v>0</v>
      </c>
      <c r="N29083">
        <v>0</v>
      </c>
      <c r="O29083" s="1" t="s">
        <v>33</v>
      </c>
      <c r="P29083" t="b">
        <v>0</v>
      </c>
      <c r="Q29083" s="1" t="s">
        <v>33</v>
      </c>
      <c r="R29083" s="1" t="s">
        <v>33</v>
      </c>
      <c r="S29083" s="1" t="s">
        <v>33</v>
      </c>
      <c r="T29083" t="b">
        <v>0</v>
      </c>
      <c r="U29083" s="1" t="s">
        <v>33</v>
      </c>
      <c r="V29083" t="b">
        <v>0</v>
      </c>
      <c r="W29083" s="1" t="s">
        <v>33</v>
      </c>
      <c r="X29083">
        <v>0</v>
      </c>
    </row>
    <row r="29084" spans="1:24" x14ac:dyDescent="0.35">
      <c r="A29084" s="1" t="s">
        <v>81674</v>
      </c>
      <c r="B29084" s="1" t="s">
        <v>81675</v>
      </c>
      <c r="C29084" s="1" t="s">
        <v>81676</v>
      </c>
      <c r="D29084" s="1" t="s">
        <v>81677</v>
      </c>
      <c r="E29084" s="2">
        <v>44230.919479166667</v>
      </c>
      <c r="F29084" s="1" t="s">
        <v>38</v>
      </c>
      <c r="G29084" s="1" t="s">
        <v>30</v>
      </c>
      <c r="H29084" s="1" t="s">
        <v>30</v>
      </c>
      <c r="I29084" s="1" t="s">
        <v>75306</v>
      </c>
      <c r="J29084" s="1" t="s">
        <v>32</v>
      </c>
      <c r="K29084">
        <v>0</v>
      </c>
      <c r="L29084">
        <v>0</v>
      </c>
      <c r="M29084">
        <v>0</v>
      </c>
      <c r="N29084">
        <v>0</v>
      </c>
      <c r="O29084" s="1" t="s">
        <v>33</v>
      </c>
      <c r="P29084" t="b">
        <v>0</v>
      </c>
      <c r="Q29084" s="1" t="s">
        <v>33</v>
      </c>
      <c r="R29084" s="1" t="s">
        <v>33</v>
      </c>
      <c r="S29084" s="1" t="s">
        <v>33</v>
      </c>
      <c r="T29084" t="b">
        <v>0</v>
      </c>
      <c r="U29084" s="1" t="s">
        <v>33</v>
      </c>
      <c r="V29084" t="b">
        <v>0</v>
      </c>
      <c r="W29084" s="1" t="s">
        <v>33</v>
      </c>
      <c r="X29084">
        <v>0</v>
      </c>
    </row>
    <row r="29085" spans="1:24" x14ac:dyDescent="0.35">
      <c r="A29085" s="1" t="s">
        <v>81678</v>
      </c>
      <c r="B29085" s="1" t="s">
        <v>3057</v>
      </c>
      <c r="C29085" s="1" t="s">
        <v>81676</v>
      </c>
      <c r="D29085" s="1" t="s">
        <v>81677</v>
      </c>
      <c r="E29085" s="2">
        <v>44231.626574074071</v>
      </c>
      <c r="F29085" s="1" t="s">
        <v>28</v>
      </c>
      <c r="G29085" s="1" t="s">
        <v>92</v>
      </c>
      <c r="H29085" s="1" t="s">
        <v>30</v>
      </c>
      <c r="I29085" s="1" t="s">
        <v>75306</v>
      </c>
      <c r="J29085" s="1" t="s">
        <v>124</v>
      </c>
      <c r="K29085">
        <v>0</v>
      </c>
      <c r="L29085">
        <v>0</v>
      </c>
      <c r="M29085">
        <v>0</v>
      </c>
      <c r="N29085">
        <v>0</v>
      </c>
      <c r="O29085" s="1" t="s">
        <v>33</v>
      </c>
      <c r="P29085" t="b">
        <v>0</v>
      </c>
      <c r="Q29085" s="1" t="s">
        <v>33</v>
      </c>
      <c r="R29085" s="1" t="s">
        <v>33</v>
      </c>
      <c r="S29085" s="1" t="s">
        <v>33</v>
      </c>
      <c r="T29085" t="b">
        <v>1</v>
      </c>
      <c r="U29085" s="1" t="s">
        <v>33</v>
      </c>
      <c r="V29085" t="b">
        <v>0</v>
      </c>
      <c r="W29085" s="1" t="s">
        <v>33</v>
      </c>
      <c r="X29085">
        <v>0</v>
      </c>
    </row>
    <row r="29086" spans="1:24" x14ac:dyDescent="0.35">
      <c r="A29086" s="1" t="s">
        <v>81679</v>
      </c>
      <c r="B29086" s="1" t="s">
        <v>81680</v>
      </c>
      <c r="C29086" s="1" t="s">
        <v>156</v>
      </c>
      <c r="D29086" s="1" t="s">
        <v>158</v>
      </c>
      <c r="E29086" s="2">
        <v>44231.627233796295</v>
      </c>
      <c r="F29086" s="1" t="s">
        <v>189</v>
      </c>
      <c r="G29086" s="1" t="s">
        <v>581</v>
      </c>
      <c r="H29086" s="1" t="s">
        <v>30</v>
      </c>
      <c r="I29086" s="1" t="s">
        <v>81681</v>
      </c>
      <c r="J29086" s="1" t="s">
        <v>32</v>
      </c>
      <c r="K29086">
        <v>0</v>
      </c>
      <c r="L29086">
        <v>0</v>
      </c>
      <c r="M29086">
        <v>0</v>
      </c>
      <c r="N29086">
        <v>0</v>
      </c>
      <c r="O29086" s="1" t="s">
        <v>33</v>
      </c>
      <c r="P29086" t="b">
        <v>1</v>
      </c>
      <c r="Q29086" s="1" t="s">
        <v>80035</v>
      </c>
      <c r="R29086" s="1" t="s">
        <v>80033</v>
      </c>
      <c r="S29086" s="1" t="s">
        <v>80036</v>
      </c>
      <c r="T29086" t="b">
        <v>0</v>
      </c>
      <c r="U29086" s="1" t="s">
        <v>33</v>
      </c>
      <c r="V29086" t="b">
        <v>0</v>
      </c>
      <c r="W29086" s="1" t="s">
        <v>33</v>
      </c>
      <c r="X29086">
        <v>0</v>
      </c>
    </row>
    <row r="29087" spans="1:24" x14ac:dyDescent="0.35">
      <c r="A29087" s="1" t="s">
        <v>81682</v>
      </c>
      <c r="B29087" s="1" t="s">
        <v>81683</v>
      </c>
      <c r="C29087" s="1" t="s">
        <v>156</v>
      </c>
      <c r="D29087" s="1" t="s">
        <v>158</v>
      </c>
      <c r="E29087" s="2">
        <v>44231.627268518518</v>
      </c>
      <c r="F29087" s="1" t="s">
        <v>189</v>
      </c>
      <c r="G29087" s="1" t="s">
        <v>593</v>
      </c>
      <c r="H29087" s="1" t="s">
        <v>30</v>
      </c>
      <c r="I29087" s="1" t="s">
        <v>81684</v>
      </c>
      <c r="J29087" s="1" t="s">
        <v>32</v>
      </c>
      <c r="K29087">
        <v>0</v>
      </c>
      <c r="L29087">
        <v>0</v>
      </c>
      <c r="M29087">
        <v>0</v>
      </c>
      <c r="N29087">
        <v>0</v>
      </c>
      <c r="O29087" s="1" t="s">
        <v>33</v>
      </c>
      <c r="P29087" t="b">
        <v>1</v>
      </c>
      <c r="Q29087" s="1" t="s">
        <v>77053</v>
      </c>
      <c r="R29087" s="1" t="s">
        <v>77051</v>
      </c>
      <c r="S29087" s="1" t="s">
        <v>77054</v>
      </c>
      <c r="T29087" t="b">
        <v>0</v>
      </c>
      <c r="U29087" s="1" t="s">
        <v>33</v>
      </c>
      <c r="V29087" t="b">
        <v>0</v>
      </c>
      <c r="W29087" s="1" t="s">
        <v>33</v>
      </c>
      <c r="X29087">
        <v>1</v>
      </c>
    </row>
    <row r="29088" spans="1:24" x14ac:dyDescent="0.35">
      <c r="A29088" s="1" t="s">
        <v>81685</v>
      </c>
      <c r="B29088" s="1" t="s">
        <v>81686</v>
      </c>
      <c r="C29088" s="1" t="s">
        <v>156</v>
      </c>
      <c r="D29088" s="1" t="s">
        <v>158</v>
      </c>
      <c r="E29088" s="2">
        <v>44231.627546296295</v>
      </c>
      <c r="F29088" s="1" t="s">
        <v>38</v>
      </c>
      <c r="G29088" s="1" t="s">
        <v>581</v>
      </c>
      <c r="H29088" s="1" t="s">
        <v>30</v>
      </c>
      <c r="I29088" s="1" t="s">
        <v>79552</v>
      </c>
      <c r="J29088" s="1" t="s">
        <v>32</v>
      </c>
      <c r="K29088">
        <v>0</v>
      </c>
      <c r="L29088">
        <v>0</v>
      </c>
      <c r="M29088">
        <v>0</v>
      </c>
      <c r="N29088">
        <v>0</v>
      </c>
      <c r="O29088" s="1" t="s">
        <v>33</v>
      </c>
      <c r="P29088" t="b">
        <v>1</v>
      </c>
      <c r="Q29088" s="1" t="s">
        <v>156</v>
      </c>
      <c r="R29088" s="1" t="s">
        <v>81668</v>
      </c>
      <c r="S29088" s="1" t="s">
        <v>158</v>
      </c>
      <c r="T29088" t="b">
        <v>0</v>
      </c>
      <c r="U29088" s="1" t="s">
        <v>33</v>
      </c>
      <c r="V29088" t="b">
        <v>0</v>
      </c>
      <c r="W29088" s="1" t="s">
        <v>33</v>
      </c>
      <c r="X29088">
        <v>0</v>
      </c>
    </row>
    <row r="29089" spans="1:24" x14ac:dyDescent="0.35">
      <c r="A29089" s="1" t="s">
        <v>81687</v>
      </c>
      <c r="B29089" s="1" t="s">
        <v>33</v>
      </c>
      <c r="C29089" s="1" t="s">
        <v>4242</v>
      </c>
      <c r="D29089" s="1" t="s">
        <v>4243</v>
      </c>
      <c r="E29089" s="2">
        <v>44231.628854166665</v>
      </c>
      <c r="F29089" s="1" t="s">
        <v>28</v>
      </c>
      <c r="G29089" s="1" t="s">
        <v>33</v>
      </c>
      <c r="H29089" s="1" t="s">
        <v>33</v>
      </c>
      <c r="I29089" s="1" t="s">
        <v>33</v>
      </c>
      <c r="J29089" s="1" t="s">
        <v>33</v>
      </c>
      <c r="O29089" s="1" t="s">
        <v>33</v>
      </c>
      <c r="Q29089" s="1" t="s">
        <v>33</v>
      </c>
      <c r="R29089" s="1" t="s">
        <v>33</v>
      </c>
      <c r="S29089" s="1" t="s">
        <v>33</v>
      </c>
      <c r="U29089" s="1" t="s">
        <v>33</v>
      </c>
      <c r="V29089" t="b">
        <v>1</v>
      </c>
      <c r="W29089" s="1" t="s">
        <v>77051</v>
      </c>
    </row>
    <row r="29090" spans="1:24" x14ac:dyDescent="0.35">
      <c r="A29090" s="1" t="s">
        <v>81688</v>
      </c>
      <c r="B29090" s="1" t="s">
        <v>33</v>
      </c>
      <c r="C29090" s="1" t="s">
        <v>4242</v>
      </c>
      <c r="D29090" s="1" t="s">
        <v>4243</v>
      </c>
      <c r="E29090" s="2">
        <v>44231.628877314812</v>
      </c>
      <c r="F29090" s="1" t="s">
        <v>28</v>
      </c>
      <c r="G29090" s="1" t="s">
        <v>33</v>
      </c>
      <c r="H29090" s="1" t="s">
        <v>33</v>
      </c>
      <c r="I29090" s="1" t="s">
        <v>33</v>
      </c>
      <c r="J29090" s="1" t="s">
        <v>33</v>
      </c>
      <c r="O29090" s="1" t="s">
        <v>33</v>
      </c>
      <c r="Q29090" s="1" t="s">
        <v>33</v>
      </c>
      <c r="R29090" s="1" t="s">
        <v>33</v>
      </c>
      <c r="S29090" s="1" t="s">
        <v>33</v>
      </c>
      <c r="U29090" s="1" t="s">
        <v>33</v>
      </c>
      <c r="V29090" t="b">
        <v>1</v>
      </c>
      <c r="W29090" s="1" t="s">
        <v>81682</v>
      </c>
    </row>
    <row r="29091" spans="1:24" x14ac:dyDescent="0.35">
      <c r="A29091" s="1" t="s">
        <v>81689</v>
      </c>
      <c r="B29091" s="1" t="s">
        <v>81690</v>
      </c>
      <c r="C29091" s="1" t="s">
        <v>156</v>
      </c>
      <c r="D29091" s="1" t="s">
        <v>158</v>
      </c>
      <c r="E29091" s="2">
        <v>44231.629756944443</v>
      </c>
      <c r="F29091" s="1" t="s">
        <v>38</v>
      </c>
      <c r="G29091" s="1" t="s">
        <v>703</v>
      </c>
      <c r="H29091" s="1" t="s">
        <v>30</v>
      </c>
      <c r="I29091" s="1" t="s">
        <v>81691</v>
      </c>
      <c r="J29091" s="1" t="s">
        <v>32</v>
      </c>
      <c r="K29091">
        <v>0</v>
      </c>
      <c r="L29091">
        <v>0</v>
      </c>
      <c r="M29091">
        <v>0</v>
      </c>
      <c r="N29091">
        <v>0</v>
      </c>
      <c r="O29091" s="1" t="s">
        <v>33</v>
      </c>
      <c r="P29091" t="b">
        <v>1</v>
      </c>
      <c r="Q29091" s="1" t="s">
        <v>80194</v>
      </c>
      <c r="R29091" s="1" t="s">
        <v>80192</v>
      </c>
      <c r="S29091" s="1" t="s">
        <v>80195</v>
      </c>
      <c r="T29091" t="b">
        <v>0</v>
      </c>
      <c r="U29091" s="1" t="s">
        <v>33</v>
      </c>
      <c r="V29091" t="b">
        <v>0</v>
      </c>
      <c r="W29091" s="1" t="s">
        <v>33</v>
      </c>
      <c r="X29091">
        <v>16</v>
      </c>
    </row>
    <row r="29092" spans="1:24" x14ac:dyDescent="0.35">
      <c r="A29092" s="1" t="s">
        <v>81692</v>
      </c>
      <c r="B29092" s="1" t="s">
        <v>81693</v>
      </c>
      <c r="C29092" s="1" t="s">
        <v>80742</v>
      </c>
      <c r="D29092" s="1" t="s">
        <v>80743</v>
      </c>
      <c r="E29092" s="2">
        <v>44231.631111111114</v>
      </c>
      <c r="F29092" s="1" t="s">
        <v>48</v>
      </c>
      <c r="G29092" s="1" t="s">
        <v>3176</v>
      </c>
      <c r="H29092" s="1" t="s">
        <v>30</v>
      </c>
      <c r="I29092" s="1" t="s">
        <v>75306</v>
      </c>
      <c r="J29092" s="1" t="s">
        <v>32</v>
      </c>
      <c r="K29092">
        <v>0</v>
      </c>
      <c r="L29092">
        <v>0</v>
      </c>
      <c r="M29092">
        <v>0</v>
      </c>
      <c r="N29092">
        <v>0</v>
      </c>
      <c r="O29092" s="1" t="s">
        <v>33</v>
      </c>
      <c r="P29092" t="b">
        <v>1</v>
      </c>
      <c r="Q29092" s="1" t="s">
        <v>156</v>
      </c>
      <c r="R29092" s="1" t="s">
        <v>81664</v>
      </c>
      <c r="S29092" s="1" t="s">
        <v>158</v>
      </c>
      <c r="T29092" t="b">
        <v>0</v>
      </c>
      <c r="U29092" s="1" t="s">
        <v>33</v>
      </c>
      <c r="V29092" t="b">
        <v>0</v>
      </c>
      <c r="W29092" s="1" t="s">
        <v>33</v>
      </c>
      <c r="X29092">
        <v>0</v>
      </c>
    </row>
    <row r="29093" spans="1:24" x14ac:dyDescent="0.35">
      <c r="A29093" s="1" t="s">
        <v>81694</v>
      </c>
      <c r="B29093" s="1" t="s">
        <v>33</v>
      </c>
      <c r="C29093" s="1" t="s">
        <v>81695</v>
      </c>
      <c r="D29093" s="1" t="s">
        <v>81696</v>
      </c>
      <c r="E29093" s="2">
        <v>44231.631261574075</v>
      </c>
      <c r="F29093" s="1" t="s">
        <v>38</v>
      </c>
      <c r="G29093" s="1" t="s">
        <v>33</v>
      </c>
      <c r="H29093" s="1" t="s">
        <v>33</v>
      </c>
      <c r="I29093" s="1" t="s">
        <v>33</v>
      </c>
      <c r="J29093" s="1" t="s">
        <v>33</v>
      </c>
      <c r="O29093" s="1" t="s">
        <v>33</v>
      </c>
      <c r="Q29093" s="1" t="s">
        <v>33</v>
      </c>
      <c r="R29093" s="1" t="s">
        <v>33</v>
      </c>
      <c r="S29093" s="1" t="s">
        <v>33</v>
      </c>
      <c r="U29093" s="1" t="s">
        <v>33</v>
      </c>
      <c r="V29093" t="b">
        <v>1</v>
      </c>
      <c r="W29093" s="1" t="s">
        <v>81689</v>
      </c>
    </row>
    <row r="29094" spans="1:24" x14ac:dyDescent="0.35">
      <c r="A29094" s="1" t="s">
        <v>81697</v>
      </c>
      <c r="B29094" s="1" t="s">
        <v>81698</v>
      </c>
      <c r="C29094" s="1" t="s">
        <v>156</v>
      </c>
      <c r="D29094" s="1" t="s">
        <v>158</v>
      </c>
      <c r="E29094" s="2">
        <v>44231.631793981483</v>
      </c>
      <c r="F29094" s="1" t="s">
        <v>38</v>
      </c>
      <c r="G29094" s="1" t="s">
        <v>585</v>
      </c>
      <c r="H29094" s="1" t="s">
        <v>30</v>
      </c>
      <c r="I29094" s="1" t="s">
        <v>81699</v>
      </c>
      <c r="J29094" s="1" t="s">
        <v>32</v>
      </c>
      <c r="K29094">
        <v>0</v>
      </c>
      <c r="L29094">
        <v>0</v>
      </c>
      <c r="M29094">
        <v>0</v>
      </c>
      <c r="N29094">
        <v>0</v>
      </c>
      <c r="O29094" s="1" t="s">
        <v>33</v>
      </c>
      <c r="P29094" t="b">
        <v>1</v>
      </c>
      <c r="Q29094" s="1" t="s">
        <v>80786</v>
      </c>
      <c r="R29094" s="1" t="s">
        <v>80784</v>
      </c>
      <c r="S29094" s="1" t="s">
        <v>80787</v>
      </c>
      <c r="T29094" t="b">
        <v>0</v>
      </c>
      <c r="U29094" s="1" t="s">
        <v>33</v>
      </c>
      <c r="V29094" t="b">
        <v>0</v>
      </c>
      <c r="W29094" s="1" t="s">
        <v>33</v>
      </c>
      <c r="X29094">
        <v>0</v>
      </c>
    </row>
    <row r="29095" spans="1:24" x14ac:dyDescent="0.35">
      <c r="A29095" s="1" t="s">
        <v>81700</v>
      </c>
      <c r="B29095" s="1" t="s">
        <v>33</v>
      </c>
      <c r="C29095" s="1" t="s">
        <v>67937</v>
      </c>
      <c r="D29095" s="1" t="s">
        <v>67938</v>
      </c>
      <c r="E29095" s="2">
        <v>44231.632326388892</v>
      </c>
      <c r="F29095" s="1" t="s">
        <v>28</v>
      </c>
      <c r="G29095" s="1" t="s">
        <v>33</v>
      </c>
      <c r="H29095" s="1" t="s">
        <v>33</v>
      </c>
      <c r="I29095" s="1" t="s">
        <v>33</v>
      </c>
      <c r="J29095" s="1" t="s">
        <v>33</v>
      </c>
      <c r="O29095" s="1" t="s">
        <v>33</v>
      </c>
      <c r="Q29095" s="1" t="s">
        <v>33</v>
      </c>
      <c r="R29095" s="1" t="s">
        <v>33</v>
      </c>
      <c r="S29095" s="1" t="s">
        <v>33</v>
      </c>
      <c r="U29095" s="1" t="s">
        <v>33</v>
      </c>
      <c r="V29095" t="b">
        <v>1</v>
      </c>
      <c r="W29095" s="1" t="s">
        <v>81689</v>
      </c>
    </row>
    <row r="29096" spans="1:24" x14ac:dyDescent="0.35">
      <c r="A29096" s="1" t="s">
        <v>81701</v>
      </c>
      <c r="B29096" s="1" t="s">
        <v>33</v>
      </c>
      <c r="C29096" s="1" t="s">
        <v>45055</v>
      </c>
      <c r="D29096" s="1" t="s">
        <v>45056</v>
      </c>
      <c r="E29096" s="2">
        <v>44231.632696759261</v>
      </c>
      <c r="F29096" s="1" t="s">
        <v>28</v>
      </c>
      <c r="G29096" s="1" t="s">
        <v>33</v>
      </c>
      <c r="H29096" s="1" t="s">
        <v>33</v>
      </c>
      <c r="I29096" s="1" t="s">
        <v>33</v>
      </c>
      <c r="J29096" s="1" t="s">
        <v>33</v>
      </c>
      <c r="O29096" s="1" t="s">
        <v>33</v>
      </c>
      <c r="Q29096" s="1" t="s">
        <v>33</v>
      </c>
      <c r="R29096" s="1" t="s">
        <v>33</v>
      </c>
      <c r="S29096" s="1" t="s">
        <v>33</v>
      </c>
      <c r="U29096" s="1" t="s">
        <v>33</v>
      </c>
      <c r="V29096" t="b">
        <v>1</v>
      </c>
      <c r="W29096" s="1" t="s">
        <v>81689</v>
      </c>
    </row>
    <row r="29097" spans="1:24" x14ac:dyDescent="0.35">
      <c r="A29097" s="1" t="s">
        <v>81702</v>
      </c>
      <c r="B29097" s="1" t="s">
        <v>33</v>
      </c>
      <c r="C29097" s="1" t="s">
        <v>81703</v>
      </c>
      <c r="D29097" s="1" t="s">
        <v>81704</v>
      </c>
      <c r="E29097" s="2">
        <v>44231.634108796294</v>
      </c>
      <c r="F29097" s="1" t="s">
        <v>38</v>
      </c>
      <c r="G29097" s="1" t="s">
        <v>33</v>
      </c>
      <c r="H29097" s="1" t="s">
        <v>33</v>
      </c>
      <c r="I29097" s="1" t="s">
        <v>33</v>
      </c>
      <c r="J29097" s="1" t="s">
        <v>33</v>
      </c>
      <c r="O29097" s="1" t="s">
        <v>33</v>
      </c>
      <c r="Q29097" s="1" t="s">
        <v>33</v>
      </c>
      <c r="R29097" s="1" t="s">
        <v>33</v>
      </c>
      <c r="S29097" s="1" t="s">
        <v>33</v>
      </c>
      <c r="U29097" s="1" t="s">
        <v>33</v>
      </c>
      <c r="V29097" t="b">
        <v>1</v>
      </c>
      <c r="W29097" s="1" t="s">
        <v>81689</v>
      </c>
    </row>
    <row r="29098" spans="1:24" x14ac:dyDescent="0.35">
      <c r="A29098" s="1" t="s">
        <v>81705</v>
      </c>
      <c r="B29098" s="1" t="s">
        <v>81706</v>
      </c>
      <c r="C29098" s="1" t="s">
        <v>339</v>
      </c>
      <c r="D29098" s="1" t="s">
        <v>340</v>
      </c>
      <c r="E29098" s="2">
        <v>44231.636122685188</v>
      </c>
      <c r="F29098" s="1" t="s">
        <v>38</v>
      </c>
      <c r="G29098" s="1" t="s">
        <v>30</v>
      </c>
      <c r="H29098" s="1" t="s">
        <v>30</v>
      </c>
      <c r="I29098" s="1" t="s">
        <v>81707</v>
      </c>
      <c r="J29098" s="1" t="s">
        <v>32</v>
      </c>
      <c r="K29098">
        <v>0</v>
      </c>
      <c r="L29098">
        <v>0</v>
      </c>
      <c r="M29098">
        <v>0</v>
      </c>
      <c r="N29098">
        <v>0</v>
      </c>
      <c r="O29098" s="1" t="s">
        <v>33</v>
      </c>
      <c r="P29098" t="b">
        <v>1</v>
      </c>
      <c r="Q29098" s="1" t="s">
        <v>156</v>
      </c>
      <c r="R29098" s="1" t="s">
        <v>81689</v>
      </c>
      <c r="S29098" s="1" t="s">
        <v>158</v>
      </c>
      <c r="T29098" t="b">
        <v>0</v>
      </c>
      <c r="U29098" s="1" t="s">
        <v>33</v>
      </c>
      <c r="V29098" t="b">
        <v>0</v>
      </c>
      <c r="W29098" s="1" t="s">
        <v>33</v>
      </c>
      <c r="X29098">
        <v>0</v>
      </c>
    </row>
    <row r="29099" spans="1:24" x14ac:dyDescent="0.35">
      <c r="A29099" s="1" t="s">
        <v>81708</v>
      </c>
      <c r="B29099" s="1" t="s">
        <v>33</v>
      </c>
      <c r="C29099" s="1" t="s">
        <v>81709</v>
      </c>
      <c r="D29099" s="1" t="s">
        <v>81710</v>
      </c>
      <c r="E29099" s="2">
        <v>44231.636388888888</v>
      </c>
      <c r="F29099" s="1" t="s">
        <v>48</v>
      </c>
      <c r="G29099" s="1" t="s">
        <v>33</v>
      </c>
      <c r="H29099" s="1" t="s">
        <v>33</v>
      </c>
      <c r="I29099" s="1" t="s">
        <v>33</v>
      </c>
      <c r="J29099" s="1" t="s">
        <v>33</v>
      </c>
      <c r="O29099" s="1" t="s">
        <v>33</v>
      </c>
      <c r="Q29099" s="1" t="s">
        <v>33</v>
      </c>
      <c r="R29099" s="1" t="s">
        <v>33</v>
      </c>
      <c r="S29099" s="1" t="s">
        <v>33</v>
      </c>
      <c r="U29099" s="1" t="s">
        <v>33</v>
      </c>
      <c r="V29099" t="b">
        <v>1</v>
      </c>
      <c r="W29099" s="1" t="s">
        <v>81689</v>
      </c>
    </row>
    <row r="29100" spans="1:24" x14ac:dyDescent="0.35">
      <c r="A29100" s="1" t="s">
        <v>81711</v>
      </c>
      <c r="B29100" s="1" t="s">
        <v>81712</v>
      </c>
      <c r="C29100" s="1" t="s">
        <v>81713</v>
      </c>
      <c r="D29100" s="1" t="s">
        <v>81714</v>
      </c>
      <c r="E29100" s="2">
        <v>44231.637384259258</v>
      </c>
      <c r="F29100" s="1" t="s">
        <v>28</v>
      </c>
      <c r="G29100" s="1" t="s">
        <v>1819</v>
      </c>
      <c r="H29100" s="1" t="s">
        <v>30</v>
      </c>
      <c r="I29100" s="1" t="s">
        <v>75306</v>
      </c>
      <c r="J29100" s="1" t="s">
        <v>32</v>
      </c>
      <c r="K29100">
        <v>0</v>
      </c>
      <c r="L29100">
        <v>0</v>
      </c>
      <c r="M29100">
        <v>0</v>
      </c>
      <c r="N29100">
        <v>0</v>
      </c>
      <c r="O29100" s="1" t="s">
        <v>33</v>
      </c>
      <c r="P29100" t="b">
        <v>0</v>
      </c>
      <c r="Q29100" s="1" t="s">
        <v>33</v>
      </c>
      <c r="R29100" s="1" t="s">
        <v>33</v>
      </c>
      <c r="S29100" s="1" t="s">
        <v>33</v>
      </c>
      <c r="T29100" t="b">
        <v>0</v>
      </c>
      <c r="U29100" s="1" t="s">
        <v>33</v>
      </c>
      <c r="V29100" t="b">
        <v>0</v>
      </c>
      <c r="W29100" s="1" t="s">
        <v>33</v>
      </c>
      <c r="X29100">
        <v>0</v>
      </c>
    </row>
    <row r="29101" spans="1:24" x14ac:dyDescent="0.35">
      <c r="A29101" s="1" t="s">
        <v>81715</v>
      </c>
      <c r="B29101" s="1" t="s">
        <v>81716</v>
      </c>
      <c r="C29101" s="1" t="s">
        <v>156</v>
      </c>
      <c r="D29101" s="1" t="s">
        <v>158</v>
      </c>
      <c r="E29101" s="2">
        <v>44231.638888888891</v>
      </c>
      <c r="F29101" s="1" t="s">
        <v>189</v>
      </c>
      <c r="G29101" s="1" t="s">
        <v>662</v>
      </c>
      <c r="H29101" s="1" t="s">
        <v>30</v>
      </c>
      <c r="I29101" s="1" t="s">
        <v>81717</v>
      </c>
      <c r="J29101" s="1" t="s">
        <v>32</v>
      </c>
      <c r="K29101">
        <v>0</v>
      </c>
      <c r="L29101">
        <v>0</v>
      </c>
      <c r="M29101">
        <v>0</v>
      </c>
      <c r="N29101">
        <v>0</v>
      </c>
      <c r="O29101" s="1" t="s">
        <v>33</v>
      </c>
      <c r="P29101" t="b">
        <v>1</v>
      </c>
      <c r="Q29101" s="1" t="s">
        <v>79719</v>
      </c>
      <c r="R29101" s="1" t="s">
        <v>79717</v>
      </c>
      <c r="S29101" s="1" t="s">
        <v>79720</v>
      </c>
      <c r="T29101" t="b">
        <v>0</v>
      </c>
      <c r="U29101" s="1" t="s">
        <v>33</v>
      </c>
      <c r="V29101" t="b">
        <v>0</v>
      </c>
      <c r="W29101" s="1" t="s">
        <v>33</v>
      </c>
      <c r="X29101">
        <v>0</v>
      </c>
    </row>
    <row r="29102" spans="1:24" x14ac:dyDescent="0.35">
      <c r="A29102" s="1" t="s">
        <v>81718</v>
      </c>
      <c r="B29102" s="1" t="s">
        <v>33</v>
      </c>
      <c r="C29102" s="1" t="s">
        <v>1260</v>
      </c>
      <c r="D29102" s="1" t="s">
        <v>1261</v>
      </c>
      <c r="E29102" s="2">
        <v>44231.639108796298</v>
      </c>
      <c r="F29102" s="1" t="s">
        <v>28</v>
      </c>
      <c r="G29102" s="1" t="s">
        <v>33</v>
      </c>
      <c r="H29102" s="1" t="s">
        <v>33</v>
      </c>
      <c r="I29102" s="1" t="s">
        <v>33</v>
      </c>
      <c r="J29102" s="1" t="s">
        <v>33</v>
      </c>
      <c r="O29102" s="1" t="s">
        <v>33</v>
      </c>
      <c r="Q29102" s="1" t="s">
        <v>33</v>
      </c>
      <c r="R29102" s="1" t="s">
        <v>33</v>
      </c>
      <c r="S29102" s="1" t="s">
        <v>33</v>
      </c>
      <c r="U29102" s="1" t="s">
        <v>33</v>
      </c>
      <c r="V29102" t="b">
        <v>1</v>
      </c>
      <c r="W29102" s="1" t="s">
        <v>81558</v>
      </c>
    </row>
    <row r="29103" spans="1:24" x14ac:dyDescent="0.35">
      <c r="A29103" s="1" t="s">
        <v>81719</v>
      </c>
      <c r="B29103" s="1" t="s">
        <v>81720</v>
      </c>
      <c r="C29103" s="1" t="s">
        <v>156</v>
      </c>
      <c r="D29103" s="1" t="s">
        <v>158</v>
      </c>
      <c r="E29103" s="2">
        <v>44231.639166666668</v>
      </c>
      <c r="F29103" s="1" t="s">
        <v>38</v>
      </c>
      <c r="G29103" s="1" t="s">
        <v>662</v>
      </c>
      <c r="H29103" s="1" t="s">
        <v>30</v>
      </c>
      <c r="I29103" s="1" t="s">
        <v>81717</v>
      </c>
      <c r="J29103" s="1" t="s">
        <v>32</v>
      </c>
      <c r="K29103">
        <v>0</v>
      </c>
      <c r="L29103">
        <v>0</v>
      </c>
      <c r="M29103">
        <v>0</v>
      </c>
      <c r="N29103">
        <v>0</v>
      </c>
      <c r="O29103" s="1" t="s">
        <v>33</v>
      </c>
      <c r="P29103" t="b">
        <v>1</v>
      </c>
      <c r="Q29103" s="1" t="s">
        <v>156</v>
      </c>
      <c r="R29103" s="1" t="s">
        <v>81715</v>
      </c>
      <c r="S29103" s="1" t="s">
        <v>158</v>
      </c>
      <c r="T29103" t="b">
        <v>0</v>
      </c>
      <c r="U29103" s="1" t="s">
        <v>33</v>
      </c>
      <c r="V29103" t="b">
        <v>0</v>
      </c>
      <c r="W29103" s="1" t="s">
        <v>33</v>
      </c>
      <c r="X29103">
        <v>0</v>
      </c>
    </row>
    <row r="29104" spans="1:24" x14ac:dyDescent="0.35">
      <c r="A29104" s="1" t="s">
        <v>81721</v>
      </c>
      <c r="B29104" s="1" t="s">
        <v>33</v>
      </c>
      <c r="C29104" s="1" t="s">
        <v>81722</v>
      </c>
      <c r="D29104" s="1" t="s">
        <v>81723</v>
      </c>
      <c r="E29104" s="2">
        <v>44231.640046296299</v>
      </c>
      <c r="F29104" s="1" t="s">
        <v>48</v>
      </c>
      <c r="G29104" s="1" t="s">
        <v>33</v>
      </c>
      <c r="H29104" s="1" t="s">
        <v>33</v>
      </c>
      <c r="I29104" s="1" t="s">
        <v>33</v>
      </c>
      <c r="J29104" s="1" t="s">
        <v>33</v>
      </c>
      <c r="O29104" s="1" t="s">
        <v>33</v>
      </c>
      <c r="Q29104" s="1" t="s">
        <v>33</v>
      </c>
      <c r="R29104" s="1" t="s">
        <v>33</v>
      </c>
      <c r="S29104" s="1" t="s">
        <v>33</v>
      </c>
      <c r="U29104" s="1" t="s">
        <v>33</v>
      </c>
      <c r="V29104" t="b">
        <v>1</v>
      </c>
      <c r="W29104" s="1" t="s">
        <v>81689</v>
      </c>
    </row>
    <row r="29105" spans="1:24" x14ac:dyDescent="0.35">
      <c r="A29105" s="1" t="s">
        <v>81724</v>
      </c>
      <c r="B29105" s="1" t="s">
        <v>33</v>
      </c>
      <c r="C29105" s="1" t="s">
        <v>81725</v>
      </c>
      <c r="D29105" s="1" t="s">
        <v>81726</v>
      </c>
      <c r="E29105" s="2">
        <v>44231.640266203707</v>
      </c>
      <c r="F29105" s="1" t="s">
        <v>38</v>
      </c>
      <c r="G29105" s="1" t="s">
        <v>33</v>
      </c>
      <c r="H29105" s="1" t="s">
        <v>33</v>
      </c>
      <c r="I29105" s="1" t="s">
        <v>33</v>
      </c>
      <c r="J29105" s="1" t="s">
        <v>33</v>
      </c>
      <c r="O29105" s="1" t="s">
        <v>33</v>
      </c>
      <c r="Q29105" s="1" t="s">
        <v>33</v>
      </c>
      <c r="R29105" s="1" t="s">
        <v>33</v>
      </c>
      <c r="S29105" s="1" t="s">
        <v>33</v>
      </c>
      <c r="U29105" s="1" t="s">
        <v>33</v>
      </c>
      <c r="V29105" t="b">
        <v>1</v>
      </c>
      <c r="W29105" s="1" t="s">
        <v>81689</v>
      </c>
    </row>
    <row r="29106" spans="1:24" x14ac:dyDescent="0.35">
      <c r="A29106" s="1" t="s">
        <v>81727</v>
      </c>
      <c r="B29106" s="1" t="s">
        <v>81728</v>
      </c>
      <c r="C29106" s="1" t="s">
        <v>156</v>
      </c>
      <c r="D29106" s="1" t="s">
        <v>158</v>
      </c>
      <c r="E29106" s="2">
        <v>44231.641284722224</v>
      </c>
      <c r="F29106" s="1" t="s">
        <v>189</v>
      </c>
      <c r="G29106" s="1" t="s">
        <v>589</v>
      </c>
      <c r="H29106" s="1" t="s">
        <v>30</v>
      </c>
      <c r="I29106" s="1" t="s">
        <v>81729</v>
      </c>
      <c r="J29106" s="1" t="s">
        <v>32</v>
      </c>
      <c r="K29106">
        <v>0</v>
      </c>
      <c r="L29106">
        <v>0</v>
      </c>
      <c r="M29106">
        <v>0</v>
      </c>
      <c r="N29106">
        <v>0</v>
      </c>
      <c r="O29106" s="1" t="s">
        <v>33</v>
      </c>
      <c r="P29106" t="b">
        <v>1</v>
      </c>
      <c r="Q29106" s="1" t="s">
        <v>77009</v>
      </c>
      <c r="R29106" s="1" t="s">
        <v>77007</v>
      </c>
      <c r="S29106" s="1" t="s">
        <v>77010</v>
      </c>
      <c r="T29106" t="b">
        <v>0</v>
      </c>
      <c r="U29106" s="1" t="s">
        <v>33</v>
      </c>
      <c r="V29106" t="b">
        <v>0</v>
      </c>
      <c r="W29106" s="1" t="s">
        <v>33</v>
      </c>
      <c r="X29106">
        <v>0</v>
      </c>
    </row>
    <row r="29107" spans="1:24" x14ac:dyDescent="0.35">
      <c r="A29107" s="1" t="s">
        <v>81730</v>
      </c>
      <c r="B29107" s="1" t="s">
        <v>81731</v>
      </c>
      <c r="C29107" s="1" t="s">
        <v>156</v>
      </c>
      <c r="D29107" s="1" t="s">
        <v>158</v>
      </c>
      <c r="E29107" s="2">
        <v>44231.641979166663</v>
      </c>
      <c r="F29107" s="1" t="s">
        <v>38</v>
      </c>
      <c r="G29107" s="1" t="s">
        <v>703</v>
      </c>
      <c r="H29107" s="1" t="s">
        <v>30</v>
      </c>
      <c r="I29107" s="1" t="s">
        <v>81732</v>
      </c>
      <c r="J29107" s="1" t="s">
        <v>32</v>
      </c>
      <c r="K29107">
        <v>0</v>
      </c>
      <c r="L29107">
        <v>0</v>
      </c>
      <c r="M29107">
        <v>0</v>
      </c>
      <c r="N29107">
        <v>0</v>
      </c>
      <c r="O29107" s="1" t="s">
        <v>33</v>
      </c>
      <c r="P29107" t="b">
        <v>1</v>
      </c>
      <c r="Q29107" s="1" t="s">
        <v>5482</v>
      </c>
      <c r="R29107" s="1" t="s">
        <v>76801</v>
      </c>
      <c r="S29107" s="1" t="s">
        <v>5483</v>
      </c>
      <c r="T29107" t="b">
        <v>0</v>
      </c>
      <c r="U29107" s="1" t="s">
        <v>33</v>
      </c>
      <c r="V29107" t="b">
        <v>0</v>
      </c>
      <c r="W29107" s="1" t="s">
        <v>33</v>
      </c>
      <c r="X29107">
        <v>0</v>
      </c>
    </row>
    <row r="29108" spans="1:24" x14ac:dyDescent="0.35">
      <c r="A29108" s="1" t="s">
        <v>81733</v>
      </c>
      <c r="B29108" s="1" t="s">
        <v>33</v>
      </c>
      <c r="C29108" s="1" t="s">
        <v>81734</v>
      </c>
      <c r="D29108" s="1" t="s">
        <v>81735</v>
      </c>
      <c r="E29108" s="2">
        <v>44231.642337962963</v>
      </c>
      <c r="F29108" s="1" t="s">
        <v>28</v>
      </c>
      <c r="G29108" s="1" t="s">
        <v>33</v>
      </c>
      <c r="H29108" s="1" t="s">
        <v>33</v>
      </c>
      <c r="I29108" s="1" t="s">
        <v>33</v>
      </c>
      <c r="J29108" s="1" t="s">
        <v>33</v>
      </c>
      <c r="O29108" s="1" t="s">
        <v>33</v>
      </c>
      <c r="Q29108" s="1" t="s">
        <v>33</v>
      </c>
      <c r="R29108" s="1" t="s">
        <v>33</v>
      </c>
      <c r="S29108" s="1" t="s">
        <v>33</v>
      </c>
      <c r="U29108" s="1" t="s">
        <v>33</v>
      </c>
      <c r="V29108" t="b">
        <v>1</v>
      </c>
      <c r="W29108" s="1" t="s">
        <v>81689</v>
      </c>
    </row>
    <row r="29109" spans="1:24" x14ac:dyDescent="0.35">
      <c r="A29109" s="1" t="s">
        <v>81736</v>
      </c>
      <c r="B29109" s="1" t="s">
        <v>81737</v>
      </c>
      <c r="C29109" s="1" t="s">
        <v>156</v>
      </c>
      <c r="D29109" s="1" t="s">
        <v>158</v>
      </c>
      <c r="E29109" s="2">
        <v>44231.642789351848</v>
      </c>
      <c r="F29109" s="1" t="s">
        <v>38</v>
      </c>
      <c r="G29109" s="1" t="s">
        <v>703</v>
      </c>
      <c r="H29109" s="1" t="s">
        <v>30</v>
      </c>
      <c r="I29109" s="1" t="s">
        <v>81732</v>
      </c>
      <c r="J29109" s="1" t="s">
        <v>32</v>
      </c>
      <c r="K29109">
        <v>0</v>
      </c>
      <c r="L29109">
        <v>0</v>
      </c>
      <c r="M29109">
        <v>0</v>
      </c>
      <c r="N29109">
        <v>0</v>
      </c>
      <c r="O29109" s="1" t="s">
        <v>33</v>
      </c>
      <c r="P29109" t="b">
        <v>1</v>
      </c>
      <c r="Q29109" s="1" t="s">
        <v>5482</v>
      </c>
      <c r="R29109" s="1" t="s">
        <v>76801</v>
      </c>
      <c r="S29109" s="1" t="s">
        <v>5483</v>
      </c>
      <c r="T29109" t="b">
        <v>0</v>
      </c>
      <c r="U29109" s="1" t="s">
        <v>33</v>
      </c>
      <c r="V29109" t="b">
        <v>0</v>
      </c>
      <c r="W29109" s="1" t="s">
        <v>33</v>
      </c>
      <c r="X29109">
        <v>0</v>
      </c>
    </row>
    <row r="29110" spans="1:24" x14ac:dyDescent="0.35">
      <c r="A29110" s="1" t="s">
        <v>81738</v>
      </c>
      <c r="B29110" s="1" t="s">
        <v>33</v>
      </c>
      <c r="C29110" s="1" t="s">
        <v>77248</v>
      </c>
      <c r="D29110" s="1" t="s">
        <v>77249</v>
      </c>
      <c r="E29110" s="2">
        <v>44231.642870370371</v>
      </c>
      <c r="F29110" s="1" t="s">
        <v>28</v>
      </c>
      <c r="G29110" s="1" t="s">
        <v>33</v>
      </c>
      <c r="H29110" s="1" t="s">
        <v>33</v>
      </c>
      <c r="I29110" s="1" t="s">
        <v>33</v>
      </c>
      <c r="J29110" s="1" t="s">
        <v>33</v>
      </c>
      <c r="O29110" s="1" t="s">
        <v>33</v>
      </c>
      <c r="Q29110" s="1" t="s">
        <v>33</v>
      </c>
      <c r="R29110" s="1" t="s">
        <v>33</v>
      </c>
      <c r="S29110" s="1" t="s">
        <v>33</v>
      </c>
      <c r="U29110" s="1" t="s">
        <v>33</v>
      </c>
      <c r="V29110" t="b">
        <v>1</v>
      </c>
      <c r="W29110" s="1" t="s">
        <v>81689</v>
      </c>
    </row>
    <row r="29111" spans="1:24" x14ac:dyDescent="0.35">
      <c r="A29111" s="1" t="s">
        <v>81739</v>
      </c>
      <c r="B29111" s="1" t="s">
        <v>81740</v>
      </c>
      <c r="C29111" s="1" t="s">
        <v>156</v>
      </c>
      <c r="D29111" s="1" t="s">
        <v>158</v>
      </c>
      <c r="E29111" s="2">
        <v>44231.643217592595</v>
      </c>
      <c r="F29111" s="1" t="s">
        <v>38</v>
      </c>
      <c r="G29111" s="1" t="s">
        <v>703</v>
      </c>
      <c r="H29111" s="1" t="s">
        <v>30</v>
      </c>
      <c r="I29111" s="1" t="s">
        <v>81732</v>
      </c>
      <c r="J29111" s="1" t="s">
        <v>32</v>
      </c>
      <c r="K29111">
        <v>0</v>
      </c>
      <c r="L29111">
        <v>0</v>
      </c>
      <c r="M29111">
        <v>0</v>
      </c>
      <c r="N29111">
        <v>0</v>
      </c>
      <c r="O29111" s="1" t="s">
        <v>33</v>
      </c>
      <c r="P29111" t="b">
        <v>1</v>
      </c>
      <c r="Q29111" s="1" t="s">
        <v>5482</v>
      </c>
      <c r="R29111" s="1" t="s">
        <v>76801</v>
      </c>
      <c r="S29111" s="1" t="s">
        <v>5483</v>
      </c>
      <c r="T29111" t="b">
        <v>0</v>
      </c>
      <c r="U29111" s="1" t="s">
        <v>33</v>
      </c>
      <c r="V29111" t="b">
        <v>0</v>
      </c>
      <c r="W29111" s="1" t="s">
        <v>33</v>
      </c>
      <c r="X29111">
        <v>1</v>
      </c>
    </row>
    <row r="29112" spans="1:24" x14ac:dyDescent="0.35">
      <c r="A29112" s="1" t="s">
        <v>81741</v>
      </c>
      <c r="B29112" s="1" t="s">
        <v>81742</v>
      </c>
      <c r="C29112" s="1" t="s">
        <v>78639</v>
      </c>
      <c r="D29112" s="1" t="s">
        <v>78640</v>
      </c>
      <c r="E29112" s="2">
        <v>44231.643587962964</v>
      </c>
      <c r="F29112" s="1" t="s">
        <v>48</v>
      </c>
      <c r="G29112" s="1" t="s">
        <v>92</v>
      </c>
      <c r="H29112" s="1" t="s">
        <v>30</v>
      </c>
      <c r="I29112" s="1" t="s">
        <v>75306</v>
      </c>
      <c r="J29112" s="1" t="s">
        <v>32</v>
      </c>
      <c r="K29112">
        <v>0</v>
      </c>
      <c r="L29112">
        <v>0</v>
      </c>
      <c r="M29112">
        <v>0</v>
      </c>
      <c r="N29112">
        <v>0</v>
      </c>
      <c r="O29112" s="1" t="s">
        <v>33</v>
      </c>
      <c r="P29112" t="b">
        <v>0</v>
      </c>
      <c r="Q29112" s="1" t="s">
        <v>33</v>
      </c>
      <c r="R29112" s="1" t="s">
        <v>33</v>
      </c>
      <c r="S29112" s="1" t="s">
        <v>33</v>
      </c>
      <c r="T29112" t="b">
        <v>0</v>
      </c>
      <c r="U29112" s="1" t="s">
        <v>33</v>
      </c>
      <c r="V29112" t="b">
        <v>0</v>
      </c>
      <c r="W29112" s="1" t="s">
        <v>33</v>
      </c>
      <c r="X29112">
        <v>0</v>
      </c>
    </row>
    <row r="29113" spans="1:24" x14ac:dyDescent="0.35">
      <c r="A29113" s="1" t="s">
        <v>81743</v>
      </c>
      <c r="B29113" s="1" t="s">
        <v>33</v>
      </c>
      <c r="C29113" s="1" t="s">
        <v>78134</v>
      </c>
      <c r="D29113" s="1" t="s">
        <v>78135</v>
      </c>
      <c r="E29113" s="2">
        <v>44231.645532407405</v>
      </c>
      <c r="F29113" s="1" t="s">
        <v>48</v>
      </c>
      <c r="G29113" s="1" t="s">
        <v>33</v>
      </c>
      <c r="H29113" s="1" t="s">
        <v>33</v>
      </c>
      <c r="I29113" s="1" t="s">
        <v>33</v>
      </c>
      <c r="J29113" s="1" t="s">
        <v>33</v>
      </c>
      <c r="O29113" s="1" t="s">
        <v>33</v>
      </c>
      <c r="Q29113" s="1" t="s">
        <v>33</v>
      </c>
      <c r="R29113" s="1" t="s">
        <v>33</v>
      </c>
      <c r="S29113" s="1" t="s">
        <v>33</v>
      </c>
      <c r="U29113" s="1" t="s">
        <v>33</v>
      </c>
      <c r="V29113" t="b">
        <v>1</v>
      </c>
      <c r="W29113" s="1" t="s">
        <v>81640</v>
      </c>
    </row>
    <row r="29114" spans="1:24" x14ac:dyDescent="0.35">
      <c r="A29114" s="1" t="s">
        <v>81744</v>
      </c>
      <c r="B29114" s="1" t="s">
        <v>33</v>
      </c>
      <c r="C29114" s="1" t="s">
        <v>1260</v>
      </c>
      <c r="D29114" s="1" t="s">
        <v>1261</v>
      </c>
      <c r="E29114" s="2">
        <v>44231.645648148151</v>
      </c>
      <c r="F29114" s="1" t="s">
        <v>28</v>
      </c>
      <c r="G29114" s="1" t="s">
        <v>33</v>
      </c>
      <c r="H29114" s="1" t="s">
        <v>33</v>
      </c>
      <c r="I29114" s="1" t="s">
        <v>33</v>
      </c>
      <c r="J29114" s="1" t="s">
        <v>33</v>
      </c>
      <c r="O29114" s="1" t="s">
        <v>33</v>
      </c>
      <c r="Q29114" s="1" t="s">
        <v>33</v>
      </c>
      <c r="R29114" s="1" t="s">
        <v>33</v>
      </c>
      <c r="S29114" s="1" t="s">
        <v>33</v>
      </c>
      <c r="U29114" s="1" t="s">
        <v>33</v>
      </c>
      <c r="V29114" t="b">
        <v>1</v>
      </c>
      <c r="W29114" s="1" t="s">
        <v>81218</v>
      </c>
    </row>
    <row r="29115" spans="1:24" x14ac:dyDescent="0.35">
      <c r="A29115" s="1" t="s">
        <v>81745</v>
      </c>
      <c r="B29115" s="1" t="s">
        <v>33</v>
      </c>
      <c r="C29115" s="1" t="s">
        <v>17547</v>
      </c>
      <c r="D29115" s="1" t="s">
        <v>81746</v>
      </c>
      <c r="E29115" s="2">
        <v>44231.646319444444</v>
      </c>
      <c r="F29115" s="1" t="s">
        <v>28</v>
      </c>
      <c r="G29115" s="1" t="s">
        <v>33</v>
      </c>
      <c r="H29115" s="1" t="s">
        <v>33</v>
      </c>
      <c r="I29115" s="1" t="s">
        <v>33</v>
      </c>
      <c r="J29115" s="1" t="s">
        <v>33</v>
      </c>
      <c r="O29115" s="1" t="s">
        <v>33</v>
      </c>
      <c r="Q29115" s="1" t="s">
        <v>33</v>
      </c>
      <c r="R29115" s="1" t="s">
        <v>33</v>
      </c>
      <c r="S29115" s="1" t="s">
        <v>33</v>
      </c>
      <c r="U29115" s="1" t="s">
        <v>33</v>
      </c>
      <c r="V29115" t="b">
        <v>1</v>
      </c>
      <c r="W29115" s="1" t="s">
        <v>80491</v>
      </c>
    </row>
    <row r="29116" spans="1:24" x14ac:dyDescent="0.35">
      <c r="A29116" s="1" t="s">
        <v>81747</v>
      </c>
      <c r="B29116" s="1" t="s">
        <v>81748</v>
      </c>
      <c r="C29116" s="1" t="s">
        <v>156</v>
      </c>
      <c r="D29116" s="1" t="s">
        <v>158</v>
      </c>
      <c r="E29116" s="2">
        <v>44231.646423611113</v>
      </c>
      <c r="F29116" s="1" t="s">
        <v>38</v>
      </c>
      <c r="G29116" s="1" t="s">
        <v>589</v>
      </c>
      <c r="H29116" s="1" t="s">
        <v>30</v>
      </c>
      <c r="I29116" s="1" t="s">
        <v>81749</v>
      </c>
      <c r="J29116" s="1" t="s">
        <v>32</v>
      </c>
      <c r="K29116">
        <v>0</v>
      </c>
      <c r="L29116">
        <v>0</v>
      </c>
      <c r="M29116">
        <v>0</v>
      </c>
      <c r="N29116">
        <v>0</v>
      </c>
      <c r="O29116" s="1" t="s">
        <v>33</v>
      </c>
      <c r="P29116" t="b">
        <v>1</v>
      </c>
      <c r="Q29116" s="1" t="s">
        <v>78587</v>
      </c>
      <c r="R29116" s="1" t="s">
        <v>78585</v>
      </c>
      <c r="S29116" s="1" t="s">
        <v>78588</v>
      </c>
      <c r="T29116" t="b">
        <v>0</v>
      </c>
      <c r="U29116" s="1" t="s">
        <v>33</v>
      </c>
      <c r="V29116" t="b">
        <v>0</v>
      </c>
      <c r="W29116" s="1" t="s">
        <v>33</v>
      </c>
      <c r="X29116">
        <v>0</v>
      </c>
    </row>
    <row r="29117" spans="1:24" x14ac:dyDescent="0.35">
      <c r="A29117" s="1" t="s">
        <v>81750</v>
      </c>
      <c r="B29117" s="1" t="s">
        <v>33</v>
      </c>
      <c r="C29117" s="1" t="s">
        <v>81751</v>
      </c>
      <c r="D29117" s="1" t="s">
        <v>81752</v>
      </c>
      <c r="E29117" s="2">
        <v>44231.647523148145</v>
      </c>
      <c r="F29117" s="1" t="s">
        <v>28</v>
      </c>
      <c r="G29117" s="1" t="s">
        <v>33</v>
      </c>
      <c r="H29117" s="1" t="s">
        <v>33</v>
      </c>
      <c r="I29117" s="1" t="s">
        <v>33</v>
      </c>
      <c r="J29117" s="1" t="s">
        <v>33</v>
      </c>
      <c r="O29117" s="1" t="s">
        <v>33</v>
      </c>
      <c r="Q29117" s="1" t="s">
        <v>33</v>
      </c>
      <c r="R29117" s="1" t="s">
        <v>33</v>
      </c>
      <c r="S29117" s="1" t="s">
        <v>33</v>
      </c>
      <c r="U29117" s="1" t="s">
        <v>33</v>
      </c>
      <c r="V29117" t="b">
        <v>1</v>
      </c>
      <c r="W29117" s="1" t="s">
        <v>66150</v>
      </c>
    </row>
    <row r="29118" spans="1:24" x14ac:dyDescent="0.35">
      <c r="A29118" s="1" t="s">
        <v>81753</v>
      </c>
      <c r="B29118" s="1" t="s">
        <v>81754</v>
      </c>
      <c r="C29118" s="1" t="s">
        <v>156</v>
      </c>
      <c r="D29118" s="1" t="s">
        <v>158</v>
      </c>
      <c r="E29118" s="2">
        <v>44231.647604166668</v>
      </c>
      <c r="F29118" s="1" t="s">
        <v>38</v>
      </c>
      <c r="G29118" s="1" t="s">
        <v>703</v>
      </c>
      <c r="H29118" s="1" t="s">
        <v>30</v>
      </c>
      <c r="I29118" s="1" t="s">
        <v>81755</v>
      </c>
      <c r="J29118" s="1" t="s">
        <v>32</v>
      </c>
      <c r="K29118">
        <v>0</v>
      </c>
      <c r="L29118">
        <v>0</v>
      </c>
      <c r="M29118">
        <v>0</v>
      </c>
      <c r="N29118">
        <v>0</v>
      </c>
      <c r="O29118" s="1" t="s">
        <v>33</v>
      </c>
      <c r="P29118" t="b">
        <v>1</v>
      </c>
      <c r="Q29118" s="1" t="s">
        <v>77240</v>
      </c>
      <c r="R29118" s="1" t="s">
        <v>77238</v>
      </c>
      <c r="S29118" s="1" t="s">
        <v>77241</v>
      </c>
      <c r="T29118" t="b">
        <v>0</v>
      </c>
      <c r="U29118" s="1" t="s">
        <v>33</v>
      </c>
      <c r="V29118" t="b">
        <v>0</v>
      </c>
      <c r="W29118" s="1" t="s">
        <v>33</v>
      </c>
      <c r="X29118">
        <v>2</v>
      </c>
    </row>
    <row r="29119" spans="1:24" x14ac:dyDescent="0.35">
      <c r="A29119" s="1" t="s">
        <v>81756</v>
      </c>
      <c r="B29119" s="1" t="s">
        <v>81757</v>
      </c>
      <c r="C29119" s="1" t="s">
        <v>56179</v>
      </c>
      <c r="D29119" s="1" t="s">
        <v>56180</v>
      </c>
      <c r="E29119" s="2">
        <v>44231.647673611114</v>
      </c>
      <c r="F29119" s="1" t="s">
        <v>28</v>
      </c>
      <c r="G29119" s="1" t="s">
        <v>92</v>
      </c>
      <c r="H29119" s="1" t="s">
        <v>30</v>
      </c>
      <c r="I29119" s="1" t="s">
        <v>75306</v>
      </c>
      <c r="J29119" s="1" t="s">
        <v>32</v>
      </c>
      <c r="K29119">
        <v>0</v>
      </c>
      <c r="L29119">
        <v>0</v>
      </c>
      <c r="M29119">
        <v>0</v>
      </c>
      <c r="N29119">
        <v>0</v>
      </c>
      <c r="O29119" s="1" t="s">
        <v>33</v>
      </c>
      <c r="P29119" t="b">
        <v>0</v>
      </c>
      <c r="Q29119" s="1" t="s">
        <v>33</v>
      </c>
      <c r="R29119" s="1" t="s">
        <v>33</v>
      </c>
      <c r="S29119" s="1" t="s">
        <v>33</v>
      </c>
      <c r="T29119" t="b">
        <v>0</v>
      </c>
      <c r="U29119" s="1" t="s">
        <v>33</v>
      </c>
      <c r="V29119" t="b">
        <v>0</v>
      </c>
      <c r="W29119" s="1" t="s">
        <v>33</v>
      </c>
      <c r="X29119">
        <v>0</v>
      </c>
    </row>
    <row r="29120" spans="1:24" x14ac:dyDescent="0.35">
      <c r="A29120" s="1" t="s">
        <v>81758</v>
      </c>
      <c r="B29120" s="1" t="s">
        <v>81759</v>
      </c>
      <c r="C29120" s="1" t="s">
        <v>156</v>
      </c>
      <c r="D29120" s="1" t="s">
        <v>158</v>
      </c>
      <c r="E29120" s="2">
        <v>44231.648032407407</v>
      </c>
      <c r="F29120" s="1" t="s">
        <v>38</v>
      </c>
      <c r="G29120" s="1" t="s">
        <v>703</v>
      </c>
      <c r="H29120" s="1" t="s">
        <v>30</v>
      </c>
      <c r="I29120" s="1" t="s">
        <v>81755</v>
      </c>
      <c r="J29120" s="1" t="s">
        <v>32</v>
      </c>
      <c r="K29120">
        <v>0</v>
      </c>
      <c r="L29120">
        <v>0</v>
      </c>
      <c r="M29120">
        <v>0</v>
      </c>
      <c r="N29120">
        <v>0</v>
      </c>
      <c r="O29120" s="1" t="s">
        <v>33</v>
      </c>
      <c r="P29120" t="b">
        <v>1</v>
      </c>
      <c r="Q29120" s="1" t="s">
        <v>156</v>
      </c>
      <c r="R29120" s="1" t="s">
        <v>81753</v>
      </c>
      <c r="S29120" s="1" t="s">
        <v>158</v>
      </c>
      <c r="T29120" t="b">
        <v>0</v>
      </c>
      <c r="U29120" s="1" t="s">
        <v>33</v>
      </c>
      <c r="V29120" t="b">
        <v>0</v>
      </c>
      <c r="W29120" s="1" t="s">
        <v>33</v>
      </c>
      <c r="X29120">
        <v>1</v>
      </c>
    </row>
    <row r="29121" spans="1:24" x14ac:dyDescent="0.35">
      <c r="A29121" s="1" t="s">
        <v>81760</v>
      </c>
      <c r="B29121" s="1" t="s">
        <v>81761</v>
      </c>
      <c r="C29121" s="1" t="s">
        <v>156</v>
      </c>
      <c r="D29121" s="1" t="s">
        <v>158</v>
      </c>
      <c r="E29121" s="2">
        <v>44231.648113425923</v>
      </c>
      <c r="F29121" s="1" t="s">
        <v>189</v>
      </c>
      <c r="G29121" s="1" t="s">
        <v>703</v>
      </c>
      <c r="H29121" s="1" t="s">
        <v>30</v>
      </c>
      <c r="I29121" s="1" t="s">
        <v>78845</v>
      </c>
      <c r="J29121" s="1" t="s">
        <v>32</v>
      </c>
      <c r="K29121">
        <v>0</v>
      </c>
      <c r="L29121">
        <v>0</v>
      </c>
      <c r="M29121">
        <v>0</v>
      </c>
      <c r="N29121">
        <v>0</v>
      </c>
      <c r="O29121" s="1" t="s">
        <v>33</v>
      </c>
      <c r="P29121" t="b">
        <v>1</v>
      </c>
      <c r="Q29121" s="1" t="s">
        <v>48804</v>
      </c>
      <c r="R29121" s="1" t="s">
        <v>79566</v>
      </c>
      <c r="S29121" s="1" t="s">
        <v>48805</v>
      </c>
      <c r="T29121" t="b">
        <v>0</v>
      </c>
      <c r="U29121" s="1" t="s">
        <v>33</v>
      </c>
      <c r="V29121" t="b">
        <v>0</v>
      </c>
      <c r="W29121" s="1" t="s">
        <v>33</v>
      </c>
      <c r="X29121">
        <v>1</v>
      </c>
    </row>
    <row r="29122" spans="1:24" x14ac:dyDescent="0.35">
      <c r="A29122" s="1" t="s">
        <v>81762</v>
      </c>
      <c r="B29122" s="1" t="s">
        <v>33</v>
      </c>
      <c r="C29122" s="1" t="s">
        <v>81763</v>
      </c>
      <c r="D29122" s="1" t="s">
        <v>81764</v>
      </c>
      <c r="E29122" s="2">
        <v>44231.648460648146</v>
      </c>
      <c r="F29122" s="1" t="s">
        <v>38</v>
      </c>
      <c r="G29122" s="1" t="s">
        <v>33</v>
      </c>
      <c r="H29122" s="1" t="s">
        <v>33</v>
      </c>
      <c r="I29122" s="1" t="s">
        <v>33</v>
      </c>
      <c r="J29122" s="1" t="s">
        <v>33</v>
      </c>
      <c r="O29122" s="1" t="s">
        <v>33</v>
      </c>
      <c r="Q29122" s="1" t="s">
        <v>33</v>
      </c>
      <c r="R29122" s="1" t="s">
        <v>33</v>
      </c>
      <c r="S29122" s="1" t="s">
        <v>33</v>
      </c>
      <c r="U29122" s="1" t="s">
        <v>33</v>
      </c>
      <c r="V29122" t="b">
        <v>1</v>
      </c>
      <c r="W29122" s="1" t="s">
        <v>81689</v>
      </c>
    </row>
    <row r="29123" spans="1:24" x14ac:dyDescent="0.35">
      <c r="A29123" s="1" t="s">
        <v>81765</v>
      </c>
      <c r="B29123" s="1" t="s">
        <v>81766</v>
      </c>
      <c r="C29123" s="1" t="s">
        <v>81767</v>
      </c>
      <c r="D29123" s="1" t="s">
        <v>81768</v>
      </c>
      <c r="E29123" s="2">
        <v>44231.649953703702</v>
      </c>
      <c r="F29123" s="1" t="s">
        <v>48</v>
      </c>
      <c r="G29123" s="1" t="s">
        <v>30</v>
      </c>
      <c r="H29123" s="1" t="s">
        <v>30</v>
      </c>
      <c r="I29123" s="1" t="s">
        <v>30</v>
      </c>
      <c r="J29123" s="1" t="s">
        <v>32</v>
      </c>
      <c r="K29123">
        <v>0</v>
      </c>
      <c r="L29123">
        <v>0</v>
      </c>
      <c r="M29123">
        <v>0</v>
      </c>
      <c r="N29123">
        <v>0</v>
      </c>
      <c r="O29123" s="1" t="s">
        <v>33</v>
      </c>
      <c r="P29123" t="b">
        <v>0</v>
      </c>
      <c r="Q29123" s="1" t="s">
        <v>33</v>
      </c>
      <c r="R29123" s="1" t="s">
        <v>33</v>
      </c>
      <c r="S29123" s="1" t="s">
        <v>33</v>
      </c>
      <c r="T29123" t="b">
        <v>1</v>
      </c>
      <c r="U29123" s="1" t="s">
        <v>33</v>
      </c>
      <c r="V29123" t="b">
        <v>0</v>
      </c>
      <c r="W29123" s="1" t="s">
        <v>33</v>
      </c>
      <c r="X29123">
        <v>0</v>
      </c>
    </row>
    <row r="29124" spans="1:24" x14ac:dyDescent="0.35">
      <c r="A29124" s="1" t="s">
        <v>81769</v>
      </c>
      <c r="B29124" s="1" t="s">
        <v>33</v>
      </c>
      <c r="C29124" s="1" t="s">
        <v>81770</v>
      </c>
      <c r="D29124" s="1" t="s">
        <v>81771</v>
      </c>
      <c r="E29124" s="2">
        <v>44231.651458333334</v>
      </c>
      <c r="F29124" s="1" t="s">
        <v>48</v>
      </c>
      <c r="G29124" s="1" t="s">
        <v>33</v>
      </c>
      <c r="H29124" s="1" t="s">
        <v>33</v>
      </c>
      <c r="I29124" s="1" t="s">
        <v>33</v>
      </c>
      <c r="J29124" s="1" t="s">
        <v>33</v>
      </c>
      <c r="O29124" s="1" t="s">
        <v>33</v>
      </c>
      <c r="Q29124" s="1" t="s">
        <v>33</v>
      </c>
      <c r="R29124" s="1" t="s">
        <v>33</v>
      </c>
      <c r="S29124" s="1" t="s">
        <v>33</v>
      </c>
      <c r="U29124" s="1" t="s">
        <v>33</v>
      </c>
      <c r="V29124" t="b">
        <v>1</v>
      </c>
      <c r="W29124" s="1" t="s">
        <v>80988</v>
      </c>
    </row>
    <row r="29125" spans="1:24" x14ac:dyDescent="0.35">
      <c r="A29125" s="1" t="s">
        <v>81772</v>
      </c>
      <c r="B29125" s="1" t="s">
        <v>33</v>
      </c>
      <c r="C29125" s="1" t="s">
        <v>1260</v>
      </c>
      <c r="D29125" s="1" t="s">
        <v>1261</v>
      </c>
      <c r="E29125" s="2">
        <v>44231.651712962965</v>
      </c>
      <c r="F29125" s="1" t="s">
        <v>28</v>
      </c>
      <c r="G29125" s="1" t="s">
        <v>33</v>
      </c>
      <c r="H29125" s="1" t="s">
        <v>33</v>
      </c>
      <c r="I29125" s="1" t="s">
        <v>33</v>
      </c>
      <c r="J29125" s="1" t="s">
        <v>33</v>
      </c>
      <c r="O29125" s="1" t="s">
        <v>33</v>
      </c>
      <c r="Q29125" s="1" t="s">
        <v>33</v>
      </c>
      <c r="R29125" s="1" t="s">
        <v>33</v>
      </c>
      <c r="S29125" s="1" t="s">
        <v>33</v>
      </c>
      <c r="U29125" s="1" t="s">
        <v>33</v>
      </c>
      <c r="V29125" t="b">
        <v>1</v>
      </c>
      <c r="W29125" s="1" t="s">
        <v>80827</v>
      </c>
    </row>
    <row r="29126" spans="1:24" x14ac:dyDescent="0.35">
      <c r="A29126" s="1" t="s">
        <v>81773</v>
      </c>
      <c r="B29126" s="1" t="s">
        <v>33</v>
      </c>
      <c r="C29126" s="1" t="s">
        <v>1260</v>
      </c>
      <c r="D29126" s="1" t="s">
        <v>1261</v>
      </c>
      <c r="E29126" s="2">
        <v>44231.652118055557</v>
      </c>
      <c r="F29126" s="1" t="s">
        <v>28</v>
      </c>
      <c r="G29126" s="1" t="s">
        <v>33</v>
      </c>
      <c r="H29126" s="1" t="s">
        <v>33</v>
      </c>
      <c r="I29126" s="1" t="s">
        <v>33</v>
      </c>
      <c r="J29126" s="1" t="s">
        <v>33</v>
      </c>
      <c r="O29126" s="1" t="s">
        <v>33</v>
      </c>
      <c r="Q29126" s="1" t="s">
        <v>33</v>
      </c>
      <c r="R29126" s="1" t="s">
        <v>33</v>
      </c>
      <c r="S29126" s="1" t="s">
        <v>33</v>
      </c>
      <c r="U29126" s="1" t="s">
        <v>33</v>
      </c>
      <c r="V29126" t="b">
        <v>1</v>
      </c>
      <c r="W29126" s="1" t="s">
        <v>80809</v>
      </c>
    </row>
    <row r="29127" spans="1:24" x14ac:dyDescent="0.35">
      <c r="A29127" s="1" t="s">
        <v>81774</v>
      </c>
      <c r="B29127" s="1" t="s">
        <v>33</v>
      </c>
      <c r="C29127" s="1" t="s">
        <v>37368</v>
      </c>
      <c r="D29127" s="1" t="s">
        <v>37369</v>
      </c>
      <c r="E29127" s="2">
        <v>44231.652222222219</v>
      </c>
      <c r="F29127" s="1" t="s">
        <v>38</v>
      </c>
      <c r="G29127" s="1" t="s">
        <v>33</v>
      </c>
      <c r="H29127" s="1" t="s">
        <v>33</v>
      </c>
      <c r="I29127" s="1" t="s">
        <v>33</v>
      </c>
      <c r="J29127" s="1" t="s">
        <v>33</v>
      </c>
      <c r="O29127" s="1" t="s">
        <v>33</v>
      </c>
      <c r="Q29127" s="1" t="s">
        <v>33</v>
      </c>
      <c r="R29127" s="1" t="s">
        <v>33</v>
      </c>
      <c r="S29127" s="1" t="s">
        <v>33</v>
      </c>
      <c r="U29127" s="1" t="s">
        <v>33</v>
      </c>
      <c r="V29127" t="b">
        <v>1</v>
      </c>
      <c r="W29127" s="1" t="s">
        <v>81689</v>
      </c>
    </row>
    <row r="29128" spans="1:24" x14ac:dyDescent="0.35">
      <c r="A29128" s="1" t="s">
        <v>81775</v>
      </c>
      <c r="B29128" s="1" t="s">
        <v>33</v>
      </c>
      <c r="C29128" s="1" t="s">
        <v>1260</v>
      </c>
      <c r="D29128" s="1" t="s">
        <v>1261</v>
      </c>
      <c r="E29128" s="2">
        <v>44231.652314814812</v>
      </c>
      <c r="F29128" s="1" t="s">
        <v>28</v>
      </c>
      <c r="G29128" s="1" t="s">
        <v>33</v>
      </c>
      <c r="H29128" s="1" t="s">
        <v>33</v>
      </c>
      <c r="I29128" s="1" t="s">
        <v>33</v>
      </c>
      <c r="J29128" s="1" t="s">
        <v>33</v>
      </c>
      <c r="O29128" s="1" t="s">
        <v>33</v>
      </c>
      <c r="Q29128" s="1" t="s">
        <v>33</v>
      </c>
      <c r="R29128" s="1" t="s">
        <v>33</v>
      </c>
      <c r="S29128" s="1" t="s">
        <v>33</v>
      </c>
      <c r="U29128" s="1" t="s">
        <v>33</v>
      </c>
      <c r="V29128" t="b">
        <v>1</v>
      </c>
      <c r="W29128" s="1" t="s">
        <v>80806</v>
      </c>
    </row>
    <row r="29129" spans="1:24" x14ac:dyDescent="0.35">
      <c r="A29129" s="1" t="s">
        <v>81776</v>
      </c>
      <c r="B29129" s="1" t="s">
        <v>33</v>
      </c>
      <c r="C29129" s="1" t="s">
        <v>774</v>
      </c>
      <c r="D29129" s="1" t="s">
        <v>775</v>
      </c>
      <c r="E29129" s="2">
        <v>44231.653171296297</v>
      </c>
      <c r="F29129" s="1" t="s">
        <v>28</v>
      </c>
      <c r="G29129" s="1" t="s">
        <v>33</v>
      </c>
      <c r="H29129" s="1" t="s">
        <v>33</v>
      </c>
      <c r="I29129" s="1" t="s">
        <v>33</v>
      </c>
      <c r="J29129" s="1" t="s">
        <v>33</v>
      </c>
      <c r="O29129" s="1" t="s">
        <v>33</v>
      </c>
      <c r="Q29129" s="1" t="s">
        <v>33</v>
      </c>
      <c r="R29129" s="1" t="s">
        <v>33</v>
      </c>
      <c r="S29129" s="1" t="s">
        <v>33</v>
      </c>
      <c r="U29129" s="1" t="s">
        <v>33</v>
      </c>
      <c r="V29129" t="b">
        <v>1</v>
      </c>
      <c r="W29129" s="1" t="s">
        <v>81689</v>
      </c>
    </row>
    <row r="29130" spans="1:24" x14ac:dyDescent="0.35">
      <c r="A29130" s="1" t="s">
        <v>81777</v>
      </c>
      <c r="B29130" s="1" t="s">
        <v>81778</v>
      </c>
      <c r="C29130" s="1" t="s">
        <v>81779</v>
      </c>
      <c r="D29130" s="1" t="s">
        <v>81780</v>
      </c>
      <c r="E29130" s="2">
        <v>44231.653414351851</v>
      </c>
      <c r="F29130" s="1" t="s">
        <v>48</v>
      </c>
      <c r="G29130" s="1" t="s">
        <v>30</v>
      </c>
      <c r="H29130" s="1" t="s">
        <v>30</v>
      </c>
      <c r="I29130" s="1" t="s">
        <v>30</v>
      </c>
      <c r="J29130" s="1" t="s">
        <v>32</v>
      </c>
      <c r="K29130">
        <v>0</v>
      </c>
      <c r="L29130">
        <v>0</v>
      </c>
      <c r="M29130">
        <v>0</v>
      </c>
      <c r="N29130">
        <v>0</v>
      </c>
      <c r="O29130" s="1" t="s">
        <v>33</v>
      </c>
      <c r="P29130" t="b">
        <v>0</v>
      </c>
      <c r="Q29130" s="1" t="s">
        <v>33</v>
      </c>
      <c r="R29130" s="1" t="s">
        <v>33</v>
      </c>
      <c r="S29130" s="1" t="s">
        <v>33</v>
      </c>
      <c r="T29130" t="b">
        <v>0</v>
      </c>
      <c r="U29130" s="1" t="s">
        <v>33</v>
      </c>
      <c r="V29130" t="b">
        <v>0</v>
      </c>
      <c r="W29130" s="1" t="s">
        <v>33</v>
      </c>
      <c r="X29130">
        <v>7</v>
      </c>
    </row>
    <row r="29131" spans="1:24" x14ac:dyDescent="0.35">
      <c r="A29131" s="1" t="s">
        <v>81781</v>
      </c>
      <c r="B29131" s="1" t="s">
        <v>33</v>
      </c>
      <c r="C29131" s="1" t="s">
        <v>81782</v>
      </c>
      <c r="D29131" s="1" t="s">
        <v>81783</v>
      </c>
      <c r="E29131" s="2">
        <v>44231.653981481482</v>
      </c>
      <c r="F29131" s="1" t="s">
        <v>48</v>
      </c>
      <c r="G29131" s="1" t="s">
        <v>33</v>
      </c>
      <c r="H29131" s="1" t="s">
        <v>33</v>
      </c>
      <c r="I29131" s="1" t="s">
        <v>33</v>
      </c>
      <c r="J29131" s="1" t="s">
        <v>33</v>
      </c>
      <c r="O29131" s="1" t="s">
        <v>33</v>
      </c>
      <c r="Q29131" s="1" t="s">
        <v>33</v>
      </c>
      <c r="R29131" s="1" t="s">
        <v>33</v>
      </c>
      <c r="S29131" s="1" t="s">
        <v>33</v>
      </c>
      <c r="U29131" s="1" t="s">
        <v>33</v>
      </c>
      <c r="V29131" t="b">
        <v>1</v>
      </c>
      <c r="W29131" s="1" t="s">
        <v>81760</v>
      </c>
    </row>
    <row r="29132" spans="1:24" x14ac:dyDescent="0.35">
      <c r="A29132" s="1" t="s">
        <v>81784</v>
      </c>
      <c r="B29132" s="1" t="s">
        <v>33</v>
      </c>
      <c r="C29132" s="1" t="s">
        <v>81785</v>
      </c>
      <c r="D29132" s="1" t="s">
        <v>81786</v>
      </c>
      <c r="E29132" s="2">
        <v>44231.655092592591</v>
      </c>
      <c r="F29132" s="1" t="s">
        <v>28</v>
      </c>
      <c r="G29132" s="1" t="s">
        <v>33</v>
      </c>
      <c r="H29132" s="1" t="s">
        <v>33</v>
      </c>
      <c r="I29132" s="1" t="s">
        <v>33</v>
      </c>
      <c r="J29132" s="1" t="s">
        <v>33</v>
      </c>
      <c r="O29132" s="1" t="s">
        <v>33</v>
      </c>
      <c r="Q29132" s="1" t="s">
        <v>33</v>
      </c>
      <c r="R29132" s="1" t="s">
        <v>33</v>
      </c>
      <c r="S29132" s="1" t="s">
        <v>33</v>
      </c>
      <c r="U29132" s="1" t="s">
        <v>33</v>
      </c>
      <c r="V29132" t="b">
        <v>1</v>
      </c>
      <c r="W29132" s="1" t="s">
        <v>81312</v>
      </c>
    </row>
    <row r="29133" spans="1:24" x14ac:dyDescent="0.35">
      <c r="A29133" s="1" t="s">
        <v>81787</v>
      </c>
      <c r="B29133" s="1" t="s">
        <v>33</v>
      </c>
      <c r="C29133" s="1" t="s">
        <v>40008</v>
      </c>
      <c r="D29133" s="1" t="s">
        <v>40009</v>
      </c>
      <c r="E29133" s="2">
        <v>44231.656388888892</v>
      </c>
      <c r="F29133" s="1" t="s">
        <v>28</v>
      </c>
      <c r="G29133" s="1" t="s">
        <v>33</v>
      </c>
      <c r="H29133" s="1" t="s">
        <v>33</v>
      </c>
      <c r="I29133" s="1" t="s">
        <v>33</v>
      </c>
      <c r="J29133" s="1" t="s">
        <v>33</v>
      </c>
      <c r="O29133" s="1" t="s">
        <v>33</v>
      </c>
      <c r="Q29133" s="1" t="s">
        <v>33</v>
      </c>
      <c r="R29133" s="1" t="s">
        <v>33</v>
      </c>
      <c r="S29133" s="1" t="s">
        <v>33</v>
      </c>
      <c r="U29133" s="1" t="s">
        <v>33</v>
      </c>
      <c r="V29133" t="b">
        <v>1</v>
      </c>
      <c r="W29133" s="1" t="s">
        <v>81777</v>
      </c>
    </row>
    <row r="29134" spans="1:24" x14ac:dyDescent="0.35">
      <c r="A29134" s="1" t="s">
        <v>81788</v>
      </c>
      <c r="B29134" s="1" t="s">
        <v>81789</v>
      </c>
      <c r="C29134" s="1" t="s">
        <v>77770</v>
      </c>
      <c r="D29134" s="1" t="s">
        <v>77771</v>
      </c>
      <c r="E29134" s="2">
        <v>44231.658402777779</v>
      </c>
      <c r="F29134" s="1" t="s">
        <v>48</v>
      </c>
      <c r="G29134" s="1" t="s">
        <v>30</v>
      </c>
      <c r="H29134" s="1" t="s">
        <v>30</v>
      </c>
      <c r="I29134" s="1" t="s">
        <v>30</v>
      </c>
      <c r="J29134" s="1" t="s">
        <v>32</v>
      </c>
      <c r="K29134">
        <v>0</v>
      </c>
      <c r="L29134">
        <v>0</v>
      </c>
      <c r="M29134">
        <v>0</v>
      </c>
      <c r="N29134">
        <v>0</v>
      </c>
      <c r="O29134" s="1" t="s">
        <v>33</v>
      </c>
      <c r="P29134" t="b">
        <v>0</v>
      </c>
      <c r="Q29134" s="1" t="s">
        <v>33</v>
      </c>
      <c r="R29134" s="1" t="s">
        <v>33</v>
      </c>
      <c r="S29134" s="1" t="s">
        <v>33</v>
      </c>
      <c r="T29134" t="b">
        <v>1</v>
      </c>
      <c r="U29134" s="1" t="s">
        <v>33</v>
      </c>
      <c r="V29134" t="b">
        <v>0</v>
      </c>
      <c r="W29134" s="1" t="s">
        <v>33</v>
      </c>
      <c r="X29134">
        <v>5</v>
      </c>
    </row>
    <row r="29135" spans="1:24" x14ac:dyDescent="0.35">
      <c r="A29135" s="1" t="s">
        <v>81790</v>
      </c>
      <c r="B29135" s="1" t="s">
        <v>33</v>
      </c>
      <c r="C29135" s="1" t="s">
        <v>81791</v>
      </c>
      <c r="D29135" s="1" t="s">
        <v>81792</v>
      </c>
      <c r="E29135" s="2">
        <v>44231.658692129633</v>
      </c>
      <c r="F29135" s="1" t="s">
        <v>48</v>
      </c>
      <c r="G29135" s="1" t="s">
        <v>33</v>
      </c>
      <c r="H29135" s="1" t="s">
        <v>33</v>
      </c>
      <c r="I29135" s="1" t="s">
        <v>33</v>
      </c>
      <c r="J29135" s="1" t="s">
        <v>33</v>
      </c>
      <c r="O29135" s="1" t="s">
        <v>33</v>
      </c>
      <c r="Q29135" s="1" t="s">
        <v>33</v>
      </c>
      <c r="R29135" s="1" t="s">
        <v>33</v>
      </c>
      <c r="S29135" s="1" t="s">
        <v>33</v>
      </c>
      <c r="U29135" s="1" t="s">
        <v>33</v>
      </c>
      <c r="V29135" t="b">
        <v>1</v>
      </c>
      <c r="W29135" s="1" t="s">
        <v>81048</v>
      </c>
    </row>
    <row r="29136" spans="1:24" x14ac:dyDescent="0.35">
      <c r="A29136" s="1" t="s">
        <v>81793</v>
      </c>
      <c r="B29136" s="1" t="s">
        <v>33</v>
      </c>
      <c r="C29136" s="1" t="s">
        <v>3822</v>
      </c>
      <c r="D29136" s="1" t="s">
        <v>3823</v>
      </c>
      <c r="E29136" s="2">
        <v>44231.659791666665</v>
      </c>
      <c r="F29136" s="1" t="s">
        <v>48</v>
      </c>
      <c r="G29136" s="1" t="s">
        <v>33</v>
      </c>
      <c r="H29136" s="1" t="s">
        <v>33</v>
      </c>
      <c r="I29136" s="1" t="s">
        <v>33</v>
      </c>
      <c r="J29136" s="1" t="s">
        <v>33</v>
      </c>
      <c r="O29136" s="1" t="s">
        <v>33</v>
      </c>
      <c r="Q29136" s="1" t="s">
        <v>33</v>
      </c>
      <c r="R29136" s="1" t="s">
        <v>33</v>
      </c>
      <c r="S29136" s="1" t="s">
        <v>33</v>
      </c>
      <c r="U29136" s="1" t="s">
        <v>33</v>
      </c>
      <c r="V29136" t="b">
        <v>1</v>
      </c>
      <c r="W29136" s="1" t="s">
        <v>81550</v>
      </c>
    </row>
    <row r="29137" spans="1:24" x14ac:dyDescent="0.35">
      <c r="A29137" s="1" t="s">
        <v>81794</v>
      </c>
      <c r="B29137" s="1" t="s">
        <v>81795</v>
      </c>
      <c r="C29137" s="1" t="s">
        <v>81796</v>
      </c>
      <c r="D29137" s="1" t="s">
        <v>81797</v>
      </c>
      <c r="E29137" s="2">
        <v>44231.66265046296</v>
      </c>
      <c r="F29137" s="1" t="s">
        <v>28</v>
      </c>
      <c r="G29137" s="1" t="s">
        <v>209</v>
      </c>
      <c r="H29137" s="1" t="s">
        <v>30</v>
      </c>
      <c r="I29137" s="1" t="s">
        <v>75306</v>
      </c>
      <c r="J29137" s="1" t="s">
        <v>32</v>
      </c>
      <c r="K29137">
        <v>0</v>
      </c>
      <c r="L29137">
        <v>0</v>
      </c>
      <c r="M29137">
        <v>0</v>
      </c>
      <c r="N29137">
        <v>0</v>
      </c>
      <c r="O29137" s="1" t="s">
        <v>33</v>
      </c>
      <c r="P29137" t="b">
        <v>0</v>
      </c>
      <c r="Q29137" s="1" t="s">
        <v>33</v>
      </c>
      <c r="R29137" s="1" t="s">
        <v>33</v>
      </c>
      <c r="S29137" s="1" t="s">
        <v>33</v>
      </c>
      <c r="T29137" t="b">
        <v>0</v>
      </c>
      <c r="U29137" s="1" t="s">
        <v>33</v>
      </c>
      <c r="V29137" t="b">
        <v>0</v>
      </c>
      <c r="W29137" s="1" t="s">
        <v>33</v>
      </c>
      <c r="X29137">
        <v>0</v>
      </c>
    </row>
    <row r="29138" spans="1:24" x14ac:dyDescent="0.35">
      <c r="A29138" s="1" t="s">
        <v>81798</v>
      </c>
      <c r="B29138" s="1" t="s">
        <v>33</v>
      </c>
      <c r="C29138" s="1" t="s">
        <v>69053</v>
      </c>
      <c r="D29138" s="1" t="s">
        <v>69054</v>
      </c>
      <c r="E29138" s="2">
        <v>44231.662743055553</v>
      </c>
      <c r="F29138" s="1" t="s">
        <v>38</v>
      </c>
      <c r="G29138" s="1" t="s">
        <v>33</v>
      </c>
      <c r="H29138" s="1" t="s">
        <v>33</v>
      </c>
      <c r="I29138" s="1" t="s">
        <v>33</v>
      </c>
      <c r="J29138" s="1" t="s">
        <v>33</v>
      </c>
      <c r="O29138" s="1" t="s">
        <v>33</v>
      </c>
      <c r="Q29138" s="1" t="s">
        <v>33</v>
      </c>
      <c r="R29138" s="1" t="s">
        <v>33</v>
      </c>
      <c r="S29138" s="1" t="s">
        <v>33</v>
      </c>
      <c r="U29138" s="1" t="s">
        <v>33</v>
      </c>
      <c r="V29138" t="b">
        <v>1</v>
      </c>
      <c r="W29138" s="1" t="s">
        <v>81048</v>
      </c>
    </row>
    <row r="29139" spans="1:24" x14ac:dyDescent="0.35">
      <c r="A29139" s="1" t="s">
        <v>81799</v>
      </c>
      <c r="B29139" s="1" t="s">
        <v>81800</v>
      </c>
      <c r="C29139" s="1" t="s">
        <v>81801</v>
      </c>
      <c r="D29139" s="1" t="s">
        <v>81802</v>
      </c>
      <c r="E29139" s="2">
        <v>44231.66479166667</v>
      </c>
      <c r="F29139" s="1" t="s">
        <v>28</v>
      </c>
      <c r="G29139" s="1" t="s">
        <v>92</v>
      </c>
      <c r="H29139" s="1" t="s">
        <v>30</v>
      </c>
      <c r="I29139" s="1" t="s">
        <v>75306</v>
      </c>
      <c r="J29139" s="1" t="s">
        <v>32</v>
      </c>
      <c r="K29139">
        <v>0</v>
      </c>
      <c r="L29139">
        <v>0</v>
      </c>
      <c r="M29139">
        <v>0</v>
      </c>
      <c r="N29139">
        <v>0</v>
      </c>
      <c r="O29139" s="1" t="s">
        <v>33</v>
      </c>
      <c r="P29139" t="b">
        <v>0</v>
      </c>
      <c r="Q29139" s="1" t="s">
        <v>33</v>
      </c>
      <c r="R29139" s="1" t="s">
        <v>33</v>
      </c>
      <c r="S29139" s="1" t="s">
        <v>33</v>
      </c>
      <c r="T29139" t="b">
        <v>0</v>
      </c>
      <c r="U29139" s="1" t="s">
        <v>33</v>
      </c>
      <c r="V29139" t="b">
        <v>0</v>
      </c>
      <c r="W29139" s="1" t="s">
        <v>33</v>
      </c>
      <c r="X29139">
        <v>0</v>
      </c>
    </row>
    <row r="29140" spans="1:24" x14ac:dyDescent="0.35">
      <c r="A29140" s="1" t="s">
        <v>81803</v>
      </c>
      <c r="B29140" s="1" t="s">
        <v>81804</v>
      </c>
      <c r="C29140" s="1" t="s">
        <v>81805</v>
      </c>
      <c r="D29140" s="1" t="s">
        <v>81806</v>
      </c>
      <c r="E29140" s="2">
        <v>44231.665150462963</v>
      </c>
      <c r="F29140" s="1" t="s">
        <v>48</v>
      </c>
      <c r="G29140" s="1" t="s">
        <v>2231</v>
      </c>
      <c r="H29140" s="1" t="s">
        <v>30</v>
      </c>
      <c r="I29140" s="1" t="s">
        <v>76444</v>
      </c>
      <c r="J29140" s="1" t="s">
        <v>32</v>
      </c>
      <c r="K29140">
        <v>0</v>
      </c>
      <c r="L29140">
        <v>0</v>
      </c>
      <c r="M29140">
        <v>0</v>
      </c>
      <c r="N29140">
        <v>0</v>
      </c>
      <c r="O29140" s="1" t="s">
        <v>33</v>
      </c>
      <c r="P29140" t="b">
        <v>0</v>
      </c>
      <c r="Q29140" s="1" t="s">
        <v>33</v>
      </c>
      <c r="R29140" s="1" t="s">
        <v>33</v>
      </c>
      <c r="S29140" s="1" t="s">
        <v>33</v>
      </c>
      <c r="T29140" t="b">
        <v>0</v>
      </c>
      <c r="U29140" s="1" t="s">
        <v>33</v>
      </c>
      <c r="V29140" t="b">
        <v>0</v>
      </c>
      <c r="W29140" s="1" t="s">
        <v>33</v>
      </c>
      <c r="X29140">
        <v>0</v>
      </c>
    </row>
    <row r="29141" spans="1:24" x14ac:dyDescent="0.35">
      <c r="A29141" s="1" t="s">
        <v>81807</v>
      </c>
      <c r="B29141" s="1" t="s">
        <v>81808</v>
      </c>
      <c r="C29141" s="1" t="s">
        <v>81809</v>
      </c>
      <c r="D29141" s="1" t="s">
        <v>81810</v>
      </c>
      <c r="E29141" s="2">
        <v>44231.66646990741</v>
      </c>
      <c r="F29141" s="1" t="s">
        <v>28</v>
      </c>
      <c r="G29141" s="1" t="s">
        <v>30</v>
      </c>
      <c r="H29141" s="1" t="s">
        <v>30</v>
      </c>
      <c r="I29141" s="1" t="s">
        <v>75306</v>
      </c>
      <c r="J29141" s="1" t="s">
        <v>32</v>
      </c>
      <c r="K29141">
        <v>0</v>
      </c>
      <c r="L29141">
        <v>0</v>
      </c>
      <c r="M29141">
        <v>0</v>
      </c>
      <c r="N29141">
        <v>0</v>
      </c>
      <c r="O29141" s="1" t="s">
        <v>33</v>
      </c>
      <c r="P29141" t="b">
        <v>0</v>
      </c>
      <c r="Q29141" s="1" t="s">
        <v>33</v>
      </c>
      <c r="R29141" s="1" t="s">
        <v>33</v>
      </c>
      <c r="S29141" s="1" t="s">
        <v>33</v>
      </c>
      <c r="T29141" t="b">
        <v>0</v>
      </c>
      <c r="U29141" s="1" t="s">
        <v>33</v>
      </c>
      <c r="V29141" t="b">
        <v>0</v>
      </c>
      <c r="W29141" s="1" t="s">
        <v>33</v>
      </c>
      <c r="X29141">
        <v>0</v>
      </c>
    </row>
    <row r="29142" spans="1:24" x14ac:dyDescent="0.35">
      <c r="A29142" s="1" t="s">
        <v>81811</v>
      </c>
      <c r="B29142" s="1" t="s">
        <v>33</v>
      </c>
      <c r="C29142" s="1" t="s">
        <v>81812</v>
      </c>
      <c r="D29142" s="1" t="s">
        <v>81813</v>
      </c>
      <c r="E29142" s="2">
        <v>44231.666562500002</v>
      </c>
      <c r="F29142" s="1" t="s">
        <v>48</v>
      </c>
      <c r="G29142" s="1" t="s">
        <v>33</v>
      </c>
      <c r="H29142" s="1" t="s">
        <v>33</v>
      </c>
      <c r="I29142" s="1" t="s">
        <v>33</v>
      </c>
      <c r="J29142" s="1" t="s">
        <v>33</v>
      </c>
      <c r="O29142" s="1" t="s">
        <v>33</v>
      </c>
      <c r="Q29142" s="1" t="s">
        <v>33</v>
      </c>
      <c r="R29142" s="1" t="s">
        <v>33</v>
      </c>
      <c r="S29142" s="1" t="s">
        <v>33</v>
      </c>
      <c r="U29142" s="1" t="s">
        <v>33</v>
      </c>
      <c r="V29142" t="b">
        <v>1</v>
      </c>
      <c r="W29142" s="1" t="s">
        <v>81486</v>
      </c>
    </row>
    <row r="29143" spans="1:24" x14ac:dyDescent="0.35">
      <c r="A29143" s="1" t="s">
        <v>81814</v>
      </c>
      <c r="B29143" s="1" t="s">
        <v>33</v>
      </c>
      <c r="C29143" s="1" t="s">
        <v>81815</v>
      </c>
      <c r="D29143" s="1" t="s">
        <v>81816</v>
      </c>
      <c r="E29143" s="2">
        <v>44231.666689814818</v>
      </c>
      <c r="F29143" s="1" t="s">
        <v>28</v>
      </c>
      <c r="G29143" s="1" t="s">
        <v>33</v>
      </c>
      <c r="H29143" s="1" t="s">
        <v>33</v>
      </c>
      <c r="I29143" s="1" t="s">
        <v>33</v>
      </c>
      <c r="J29143" s="1" t="s">
        <v>33</v>
      </c>
      <c r="O29143" s="1" t="s">
        <v>33</v>
      </c>
      <c r="Q29143" s="1" t="s">
        <v>33</v>
      </c>
      <c r="R29143" s="1" t="s">
        <v>33</v>
      </c>
      <c r="S29143" s="1" t="s">
        <v>33</v>
      </c>
      <c r="U29143" s="1" t="s">
        <v>33</v>
      </c>
      <c r="V29143" t="b">
        <v>1</v>
      </c>
      <c r="W29143" s="1" t="s">
        <v>79985</v>
      </c>
    </row>
    <row r="29144" spans="1:24" x14ac:dyDescent="0.35">
      <c r="A29144" s="1" t="s">
        <v>81817</v>
      </c>
      <c r="B29144" s="1" t="s">
        <v>33</v>
      </c>
      <c r="C29144" s="1" t="s">
        <v>81818</v>
      </c>
      <c r="D29144" s="1" t="s">
        <v>81819</v>
      </c>
      <c r="E29144" s="2">
        <v>44231.666944444441</v>
      </c>
      <c r="F29144" s="1" t="s">
        <v>38</v>
      </c>
      <c r="G29144" s="1" t="s">
        <v>33</v>
      </c>
      <c r="H29144" s="1" t="s">
        <v>33</v>
      </c>
      <c r="I29144" s="1" t="s">
        <v>33</v>
      </c>
      <c r="J29144" s="1" t="s">
        <v>33</v>
      </c>
      <c r="O29144" s="1" t="s">
        <v>33</v>
      </c>
      <c r="Q29144" s="1" t="s">
        <v>33</v>
      </c>
      <c r="R29144" s="1" t="s">
        <v>33</v>
      </c>
      <c r="S29144" s="1" t="s">
        <v>33</v>
      </c>
      <c r="U29144" s="1" t="s">
        <v>33</v>
      </c>
      <c r="V29144" t="b">
        <v>1</v>
      </c>
      <c r="W29144" s="1" t="s">
        <v>81777</v>
      </c>
    </row>
    <row r="29145" spans="1:24" x14ac:dyDescent="0.35">
      <c r="A29145" s="1" t="s">
        <v>81820</v>
      </c>
      <c r="B29145" s="1" t="s">
        <v>33</v>
      </c>
      <c r="C29145" s="1" t="s">
        <v>81821</v>
      </c>
      <c r="D29145" s="1" t="s">
        <v>81822</v>
      </c>
      <c r="E29145" s="2">
        <v>44231.667118055557</v>
      </c>
      <c r="F29145" s="1" t="s">
        <v>38</v>
      </c>
      <c r="G29145" s="1" t="s">
        <v>33</v>
      </c>
      <c r="H29145" s="1" t="s">
        <v>33</v>
      </c>
      <c r="I29145" s="1" t="s">
        <v>33</v>
      </c>
      <c r="J29145" s="1" t="s">
        <v>33</v>
      </c>
      <c r="O29145" s="1" t="s">
        <v>33</v>
      </c>
      <c r="Q29145" s="1" t="s">
        <v>33</v>
      </c>
      <c r="R29145" s="1" t="s">
        <v>33</v>
      </c>
      <c r="S29145" s="1" t="s">
        <v>33</v>
      </c>
      <c r="U29145" s="1" t="s">
        <v>33</v>
      </c>
      <c r="V29145" t="b">
        <v>1</v>
      </c>
      <c r="W29145" s="1" t="s">
        <v>80491</v>
      </c>
    </row>
    <row r="29146" spans="1:24" x14ac:dyDescent="0.35">
      <c r="A29146" s="1" t="s">
        <v>81823</v>
      </c>
      <c r="B29146" s="1" t="s">
        <v>81824</v>
      </c>
      <c r="C29146" s="1" t="s">
        <v>81825</v>
      </c>
      <c r="D29146" s="1" t="s">
        <v>81826</v>
      </c>
      <c r="E29146" s="2">
        <v>44231.667928240742</v>
      </c>
      <c r="F29146" s="1" t="s">
        <v>28</v>
      </c>
      <c r="G29146" s="1" t="s">
        <v>92</v>
      </c>
      <c r="H29146" s="1" t="s">
        <v>30</v>
      </c>
      <c r="I29146" s="1" t="s">
        <v>75306</v>
      </c>
      <c r="J29146" s="1" t="s">
        <v>32</v>
      </c>
      <c r="K29146">
        <v>0</v>
      </c>
      <c r="L29146">
        <v>0</v>
      </c>
      <c r="M29146">
        <v>0</v>
      </c>
      <c r="N29146">
        <v>0</v>
      </c>
      <c r="O29146" s="1" t="s">
        <v>33</v>
      </c>
      <c r="P29146" t="b">
        <v>0</v>
      </c>
      <c r="Q29146" s="1" t="s">
        <v>33</v>
      </c>
      <c r="R29146" s="1" t="s">
        <v>33</v>
      </c>
      <c r="S29146" s="1" t="s">
        <v>33</v>
      </c>
      <c r="T29146" t="b">
        <v>0</v>
      </c>
      <c r="U29146" s="1" t="s">
        <v>33</v>
      </c>
      <c r="V29146" t="b">
        <v>0</v>
      </c>
      <c r="W29146" s="1" t="s">
        <v>33</v>
      </c>
      <c r="X29146">
        <v>0</v>
      </c>
    </row>
    <row r="29147" spans="1:24" x14ac:dyDescent="0.35">
      <c r="A29147" s="1" t="s">
        <v>81827</v>
      </c>
      <c r="B29147" s="1" t="s">
        <v>81828</v>
      </c>
      <c r="C29147" s="1" t="s">
        <v>156</v>
      </c>
      <c r="D29147" s="1" t="s">
        <v>158</v>
      </c>
      <c r="E29147" s="2">
        <v>44231.670162037037</v>
      </c>
      <c r="F29147" s="1" t="s">
        <v>189</v>
      </c>
      <c r="G29147" s="1" t="s">
        <v>617</v>
      </c>
      <c r="H29147" s="1" t="s">
        <v>30</v>
      </c>
      <c r="I29147" s="1" t="s">
        <v>30</v>
      </c>
      <c r="J29147" s="1" t="s">
        <v>32</v>
      </c>
      <c r="K29147">
        <v>0</v>
      </c>
      <c r="L29147">
        <v>0</v>
      </c>
      <c r="M29147">
        <v>0</v>
      </c>
      <c r="N29147">
        <v>0</v>
      </c>
      <c r="O29147" s="1" t="s">
        <v>33</v>
      </c>
      <c r="P29147" t="b">
        <v>0</v>
      </c>
      <c r="Q29147" s="1" t="s">
        <v>33</v>
      </c>
      <c r="R29147" s="1" t="s">
        <v>33</v>
      </c>
      <c r="S29147" s="1" t="s">
        <v>33</v>
      </c>
      <c r="T29147" t="b">
        <v>0</v>
      </c>
      <c r="U29147" s="1" t="s">
        <v>33</v>
      </c>
      <c r="V29147" t="b">
        <v>0</v>
      </c>
      <c r="W29147" s="1" t="s">
        <v>33</v>
      </c>
      <c r="X29147">
        <v>3</v>
      </c>
    </row>
    <row r="29148" spans="1:24" x14ac:dyDescent="0.35">
      <c r="A29148" s="1" t="s">
        <v>81829</v>
      </c>
      <c r="B29148" s="1" t="s">
        <v>81830</v>
      </c>
      <c r="C29148" s="1" t="s">
        <v>1112</v>
      </c>
      <c r="D29148" s="1" t="s">
        <v>1113</v>
      </c>
      <c r="E29148" s="2">
        <v>44231.670277777775</v>
      </c>
      <c r="F29148" s="1" t="s">
        <v>38</v>
      </c>
      <c r="G29148" s="1" t="s">
        <v>122</v>
      </c>
      <c r="H29148" s="1" t="s">
        <v>30</v>
      </c>
      <c r="I29148" s="1" t="s">
        <v>30</v>
      </c>
      <c r="J29148" s="1" t="s">
        <v>32</v>
      </c>
      <c r="K29148">
        <v>0</v>
      </c>
      <c r="L29148">
        <v>0</v>
      </c>
      <c r="M29148">
        <v>0</v>
      </c>
      <c r="N29148">
        <v>0</v>
      </c>
      <c r="O29148" s="1" t="s">
        <v>33</v>
      </c>
      <c r="P29148" t="b">
        <v>0</v>
      </c>
      <c r="Q29148" s="1" t="s">
        <v>33</v>
      </c>
      <c r="R29148" s="1" t="s">
        <v>33</v>
      </c>
      <c r="S29148" s="1" t="s">
        <v>33</v>
      </c>
      <c r="T29148" t="b">
        <v>0</v>
      </c>
      <c r="U29148" s="1" t="s">
        <v>33</v>
      </c>
      <c r="V29148" t="b">
        <v>0</v>
      </c>
      <c r="W29148" s="1" t="s">
        <v>33</v>
      </c>
      <c r="X29148">
        <v>0</v>
      </c>
    </row>
    <row r="29149" spans="1:24" x14ac:dyDescent="0.35">
      <c r="A29149" s="1" t="s">
        <v>81831</v>
      </c>
      <c r="B29149" s="1" t="s">
        <v>33</v>
      </c>
      <c r="C29149" s="1" t="s">
        <v>14363</v>
      </c>
      <c r="D29149" s="1" t="s">
        <v>14364</v>
      </c>
      <c r="E29149" s="2">
        <v>44231.670497685183</v>
      </c>
      <c r="F29149" s="1" t="s">
        <v>38</v>
      </c>
      <c r="G29149" s="1" t="s">
        <v>33</v>
      </c>
      <c r="H29149" s="1" t="s">
        <v>33</v>
      </c>
      <c r="I29149" s="1" t="s">
        <v>33</v>
      </c>
      <c r="J29149" s="1" t="s">
        <v>33</v>
      </c>
      <c r="O29149" s="1" t="s">
        <v>33</v>
      </c>
      <c r="Q29149" s="1" t="s">
        <v>33</v>
      </c>
      <c r="R29149" s="1" t="s">
        <v>33</v>
      </c>
      <c r="S29149" s="1" t="s">
        <v>33</v>
      </c>
      <c r="U29149" s="1" t="s">
        <v>33</v>
      </c>
      <c r="V29149" t="b">
        <v>1</v>
      </c>
      <c r="W29149" s="1" t="s">
        <v>81827</v>
      </c>
    </row>
    <row r="29150" spans="1:24" x14ac:dyDescent="0.35">
      <c r="A29150" s="1" t="s">
        <v>81832</v>
      </c>
      <c r="B29150" s="1" t="s">
        <v>81833</v>
      </c>
      <c r="C29150" s="1" t="s">
        <v>1112</v>
      </c>
      <c r="D29150" s="1" t="s">
        <v>1113</v>
      </c>
      <c r="E29150" s="2">
        <v>44231.670925925922</v>
      </c>
      <c r="F29150" s="1" t="s">
        <v>38</v>
      </c>
      <c r="G29150" s="1" t="s">
        <v>122</v>
      </c>
      <c r="H29150" s="1" t="s">
        <v>30</v>
      </c>
      <c r="I29150" s="1" t="s">
        <v>77499</v>
      </c>
      <c r="J29150" s="1" t="s">
        <v>32</v>
      </c>
      <c r="K29150">
        <v>0</v>
      </c>
      <c r="L29150">
        <v>0</v>
      </c>
      <c r="M29150">
        <v>0</v>
      </c>
      <c r="N29150">
        <v>0</v>
      </c>
      <c r="O29150" s="1" t="s">
        <v>33</v>
      </c>
      <c r="P29150" t="b">
        <v>0</v>
      </c>
      <c r="Q29150" s="1" t="s">
        <v>33</v>
      </c>
      <c r="R29150" s="1" t="s">
        <v>33</v>
      </c>
      <c r="S29150" s="1" t="s">
        <v>33</v>
      </c>
      <c r="T29150" t="b">
        <v>0</v>
      </c>
      <c r="U29150" s="1" t="s">
        <v>33</v>
      </c>
      <c r="V29150" t="b">
        <v>0</v>
      </c>
      <c r="W29150" s="1" t="s">
        <v>33</v>
      </c>
      <c r="X29150">
        <v>0</v>
      </c>
    </row>
    <row r="29151" spans="1:24" x14ac:dyDescent="0.35">
      <c r="A29151" s="1" t="s">
        <v>81834</v>
      </c>
      <c r="B29151" s="1" t="s">
        <v>33</v>
      </c>
      <c r="C29151" s="1" t="s">
        <v>81835</v>
      </c>
      <c r="D29151" s="1" t="s">
        <v>81836</v>
      </c>
      <c r="E29151" s="2">
        <v>44231.671006944445</v>
      </c>
      <c r="F29151" s="1" t="s">
        <v>38</v>
      </c>
      <c r="G29151" s="1" t="s">
        <v>33</v>
      </c>
      <c r="H29151" s="1" t="s">
        <v>33</v>
      </c>
      <c r="I29151" s="1" t="s">
        <v>33</v>
      </c>
      <c r="J29151" s="1" t="s">
        <v>33</v>
      </c>
      <c r="O29151" s="1" t="s">
        <v>33</v>
      </c>
      <c r="Q29151" s="1" t="s">
        <v>33</v>
      </c>
      <c r="R29151" s="1" t="s">
        <v>33</v>
      </c>
      <c r="S29151" s="1" t="s">
        <v>33</v>
      </c>
      <c r="U29151" s="1" t="s">
        <v>33</v>
      </c>
      <c r="V29151" t="b">
        <v>1</v>
      </c>
      <c r="W29151" s="1" t="s">
        <v>79193</v>
      </c>
    </row>
    <row r="29152" spans="1:24" x14ac:dyDescent="0.35">
      <c r="A29152" s="1" t="s">
        <v>81837</v>
      </c>
      <c r="B29152" s="1" t="s">
        <v>33</v>
      </c>
      <c r="C29152" s="1" t="s">
        <v>81838</v>
      </c>
      <c r="D29152" s="1" t="s">
        <v>81839</v>
      </c>
      <c r="E29152" s="2">
        <v>44231.671400462961</v>
      </c>
      <c r="F29152" s="1" t="s">
        <v>28</v>
      </c>
      <c r="G29152" s="1" t="s">
        <v>33</v>
      </c>
      <c r="H29152" s="1" t="s">
        <v>33</v>
      </c>
      <c r="I29152" s="1" t="s">
        <v>33</v>
      </c>
      <c r="J29152" s="1" t="s">
        <v>33</v>
      </c>
      <c r="O29152" s="1" t="s">
        <v>33</v>
      </c>
      <c r="Q29152" s="1" t="s">
        <v>33</v>
      </c>
      <c r="R29152" s="1" t="s">
        <v>33</v>
      </c>
      <c r="S29152" s="1" t="s">
        <v>33</v>
      </c>
      <c r="U29152" s="1" t="s">
        <v>33</v>
      </c>
      <c r="V29152" t="b">
        <v>1</v>
      </c>
      <c r="W29152" s="1" t="s">
        <v>81827</v>
      </c>
    </row>
    <row r="29153" spans="1:24" x14ac:dyDescent="0.35">
      <c r="A29153" s="1" t="s">
        <v>81840</v>
      </c>
      <c r="B29153" s="1" t="s">
        <v>81841</v>
      </c>
      <c r="C29153" s="1" t="s">
        <v>156</v>
      </c>
      <c r="D29153" s="1" t="s">
        <v>158</v>
      </c>
      <c r="E29153" s="2">
        <v>44231.671678240738</v>
      </c>
      <c r="F29153" s="1" t="s">
        <v>38</v>
      </c>
      <c r="G29153" s="1" t="s">
        <v>589</v>
      </c>
      <c r="H29153" s="1" t="s">
        <v>30</v>
      </c>
      <c r="I29153" s="1" t="s">
        <v>81842</v>
      </c>
      <c r="J29153" s="1" t="s">
        <v>32</v>
      </c>
      <c r="K29153">
        <v>0</v>
      </c>
      <c r="L29153">
        <v>0</v>
      </c>
      <c r="M29153">
        <v>0</v>
      </c>
      <c r="N29153">
        <v>0</v>
      </c>
      <c r="O29153" s="1" t="s">
        <v>33</v>
      </c>
      <c r="P29153" t="b">
        <v>1</v>
      </c>
      <c r="Q29153" s="1" t="s">
        <v>78568</v>
      </c>
      <c r="R29153" s="1" t="s">
        <v>79814</v>
      </c>
      <c r="S29153" s="1" t="s">
        <v>81843</v>
      </c>
      <c r="T29153" t="b">
        <v>0</v>
      </c>
      <c r="U29153" s="1" t="s">
        <v>33</v>
      </c>
      <c r="V29153" t="b">
        <v>0</v>
      </c>
      <c r="W29153" s="1" t="s">
        <v>33</v>
      </c>
      <c r="X29153">
        <v>1</v>
      </c>
    </row>
    <row r="29154" spans="1:24" x14ac:dyDescent="0.35">
      <c r="A29154" s="1" t="s">
        <v>81844</v>
      </c>
      <c r="B29154" s="1" t="s">
        <v>33</v>
      </c>
      <c r="C29154" s="1" t="s">
        <v>81845</v>
      </c>
      <c r="D29154" s="1" t="s">
        <v>81846</v>
      </c>
      <c r="E29154" s="2">
        <v>44231.672071759262</v>
      </c>
      <c r="F29154" s="1" t="s">
        <v>38</v>
      </c>
      <c r="G29154" s="1" t="s">
        <v>33</v>
      </c>
      <c r="H29154" s="1" t="s">
        <v>33</v>
      </c>
      <c r="I29154" s="1" t="s">
        <v>33</v>
      </c>
      <c r="J29154" s="1" t="s">
        <v>33</v>
      </c>
      <c r="O29154" s="1" t="s">
        <v>33</v>
      </c>
      <c r="Q29154" s="1" t="s">
        <v>33</v>
      </c>
      <c r="R29154" s="1" t="s">
        <v>33</v>
      </c>
      <c r="S29154" s="1" t="s">
        <v>33</v>
      </c>
      <c r="U29154" s="1" t="s">
        <v>33</v>
      </c>
      <c r="V29154" t="b">
        <v>1</v>
      </c>
      <c r="W29154" s="1" t="s">
        <v>81827</v>
      </c>
    </row>
    <row r="29155" spans="1:24" x14ac:dyDescent="0.35">
      <c r="A29155" s="1" t="s">
        <v>81847</v>
      </c>
      <c r="B29155" s="1" t="s">
        <v>81848</v>
      </c>
      <c r="C29155" s="1" t="s">
        <v>25408</v>
      </c>
      <c r="D29155" s="1" t="s">
        <v>25409</v>
      </c>
      <c r="E29155" s="2">
        <v>44231.672094907408</v>
      </c>
      <c r="F29155" s="1" t="s">
        <v>48</v>
      </c>
      <c r="G29155" s="1" t="s">
        <v>30</v>
      </c>
      <c r="H29155" s="1" t="s">
        <v>30</v>
      </c>
      <c r="I29155" s="1" t="s">
        <v>81849</v>
      </c>
      <c r="J29155" s="1" t="s">
        <v>32</v>
      </c>
      <c r="K29155">
        <v>0</v>
      </c>
      <c r="L29155">
        <v>0</v>
      </c>
      <c r="M29155">
        <v>0</v>
      </c>
      <c r="N29155">
        <v>0</v>
      </c>
      <c r="O29155" s="1" t="s">
        <v>33</v>
      </c>
      <c r="P29155" t="b">
        <v>0</v>
      </c>
      <c r="Q29155" s="1" t="s">
        <v>33</v>
      </c>
      <c r="R29155" s="1" t="s">
        <v>33</v>
      </c>
      <c r="S29155" s="1" t="s">
        <v>33</v>
      </c>
      <c r="T29155" t="b">
        <v>0</v>
      </c>
      <c r="U29155" s="1" t="s">
        <v>33</v>
      </c>
      <c r="V29155" t="b">
        <v>0</v>
      </c>
      <c r="W29155" s="1" t="s">
        <v>33</v>
      </c>
      <c r="X29155">
        <v>0</v>
      </c>
    </row>
    <row r="29156" spans="1:24" x14ac:dyDescent="0.35">
      <c r="A29156" s="1" t="s">
        <v>81850</v>
      </c>
      <c r="B29156" s="1" t="s">
        <v>81851</v>
      </c>
      <c r="C29156" s="1" t="s">
        <v>51164</v>
      </c>
      <c r="D29156" s="1" t="s">
        <v>51165</v>
      </c>
      <c r="E29156" s="2">
        <v>44231.673483796294</v>
      </c>
      <c r="F29156" s="1" t="s">
        <v>38</v>
      </c>
      <c r="G29156" s="1" t="s">
        <v>30</v>
      </c>
      <c r="H29156" s="1" t="s">
        <v>30</v>
      </c>
      <c r="I29156" s="1" t="s">
        <v>75306</v>
      </c>
      <c r="J29156" s="1" t="s">
        <v>32</v>
      </c>
      <c r="K29156">
        <v>0</v>
      </c>
      <c r="L29156">
        <v>0</v>
      </c>
      <c r="M29156">
        <v>0</v>
      </c>
      <c r="N29156">
        <v>0</v>
      </c>
      <c r="O29156" s="1" t="s">
        <v>33</v>
      </c>
      <c r="P29156" t="b">
        <v>0</v>
      </c>
      <c r="Q29156" s="1" t="s">
        <v>33</v>
      </c>
      <c r="R29156" s="1" t="s">
        <v>33</v>
      </c>
      <c r="S29156" s="1" t="s">
        <v>33</v>
      </c>
      <c r="T29156" t="b">
        <v>0</v>
      </c>
      <c r="U29156" s="1" t="s">
        <v>33</v>
      </c>
      <c r="V29156" t="b">
        <v>0</v>
      </c>
      <c r="W29156" s="1" t="s">
        <v>33</v>
      </c>
      <c r="X29156">
        <v>0</v>
      </c>
    </row>
    <row r="29157" spans="1:24" x14ac:dyDescent="0.35">
      <c r="A29157" s="1" t="s">
        <v>81852</v>
      </c>
      <c r="B29157" s="1" t="s">
        <v>81853</v>
      </c>
      <c r="C29157" s="1" t="s">
        <v>81854</v>
      </c>
      <c r="D29157" s="1" t="s">
        <v>81855</v>
      </c>
      <c r="E29157" s="2">
        <v>44231.673750000002</v>
      </c>
      <c r="F29157" s="1" t="s">
        <v>38</v>
      </c>
      <c r="G29157" s="1" t="s">
        <v>122</v>
      </c>
      <c r="H29157" s="1" t="s">
        <v>30</v>
      </c>
      <c r="I29157" s="1" t="s">
        <v>30</v>
      </c>
      <c r="J29157" s="1" t="s">
        <v>32</v>
      </c>
      <c r="K29157">
        <v>0</v>
      </c>
      <c r="L29157">
        <v>0</v>
      </c>
      <c r="M29157">
        <v>0</v>
      </c>
      <c r="N29157">
        <v>0</v>
      </c>
      <c r="O29157" s="1" t="s">
        <v>33</v>
      </c>
      <c r="P29157" t="b">
        <v>0</v>
      </c>
      <c r="Q29157" s="1" t="s">
        <v>33</v>
      </c>
      <c r="R29157" s="1" t="s">
        <v>33</v>
      </c>
      <c r="S29157" s="1" t="s">
        <v>33</v>
      </c>
      <c r="T29157" t="b">
        <v>0</v>
      </c>
      <c r="U29157" s="1" t="s">
        <v>33</v>
      </c>
      <c r="V29157" t="b">
        <v>0</v>
      </c>
      <c r="W29157" s="1" t="s">
        <v>33</v>
      </c>
      <c r="X29157">
        <v>0</v>
      </c>
    </row>
    <row r="29158" spans="1:24" x14ac:dyDescent="0.35">
      <c r="A29158" s="1" t="s">
        <v>81856</v>
      </c>
      <c r="B29158" s="1" t="s">
        <v>81857</v>
      </c>
      <c r="C29158" s="1" t="s">
        <v>81858</v>
      </c>
      <c r="D29158" s="1" t="s">
        <v>81859</v>
      </c>
      <c r="E29158" s="2">
        <v>44231.673958333333</v>
      </c>
      <c r="F29158" s="1" t="s">
        <v>48</v>
      </c>
      <c r="G29158" s="1" t="s">
        <v>2623</v>
      </c>
      <c r="H29158" s="1" t="s">
        <v>30</v>
      </c>
      <c r="I29158" s="1" t="s">
        <v>81860</v>
      </c>
      <c r="J29158" s="1" t="s">
        <v>32</v>
      </c>
      <c r="K29158">
        <v>0</v>
      </c>
      <c r="L29158">
        <v>0</v>
      </c>
      <c r="M29158">
        <v>0</v>
      </c>
      <c r="N29158">
        <v>0</v>
      </c>
      <c r="O29158" s="1" t="s">
        <v>33</v>
      </c>
      <c r="P29158" t="b">
        <v>1</v>
      </c>
      <c r="Q29158" s="1" t="s">
        <v>156</v>
      </c>
      <c r="R29158" s="1" t="s">
        <v>81048</v>
      </c>
      <c r="S29158" s="1" t="s">
        <v>158</v>
      </c>
      <c r="T29158" t="b">
        <v>0</v>
      </c>
      <c r="U29158" s="1" t="s">
        <v>33</v>
      </c>
      <c r="V29158" t="b">
        <v>0</v>
      </c>
      <c r="W29158" s="1" t="s">
        <v>33</v>
      </c>
      <c r="X29158">
        <v>0</v>
      </c>
    </row>
    <row r="29159" spans="1:24" x14ac:dyDescent="0.35">
      <c r="A29159" s="1" t="s">
        <v>81861</v>
      </c>
      <c r="B29159" s="1" t="s">
        <v>33</v>
      </c>
      <c r="C29159" s="1" t="s">
        <v>81862</v>
      </c>
      <c r="D29159" s="1" t="s">
        <v>81863</v>
      </c>
      <c r="E29159" s="2">
        <v>44231.674375000002</v>
      </c>
      <c r="F29159" s="1" t="s">
        <v>28</v>
      </c>
      <c r="G29159" s="1" t="s">
        <v>33</v>
      </c>
      <c r="H29159" s="1" t="s">
        <v>33</v>
      </c>
      <c r="I29159" s="1" t="s">
        <v>33</v>
      </c>
      <c r="J29159" s="1" t="s">
        <v>33</v>
      </c>
      <c r="O29159" s="1" t="s">
        <v>33</v>
      </c>
      <c r="Q29159" s="1" t="s">
        <v>33</v>
      </c>
      <c r="R29159" s="1" t="s">
        <v>33</v>
      </c>
      <c r="S29159" s="1" t="s">
        <v>33</v>
      </c>
      <c r="U29159" s="1" t="s">
        <v>33</v>
      </c>
      <c r="V29159" t="b">
        <v>1</v>
      </c>
      <c r="W29159" s="1" t="s">
        <v>81788</v>
      </c>
    </row>
    <row r="29160" spans="1:24" x14ac:dyDescent="0.35">
      <c r="A29160" s="1" t="s">
        <v>81864</v>
      </c>
      <c r="B29160" s="1" t="s">
        <v>33</v>
      </c>
      <c r="C29160" s="1" t="s">
        <v>81865</v>
      </c>
      <c r="D29160" s="1" t="s">
        <v>81866</v>
      </c>
      <c r="E29160" s="2">
        <v>44231.676423611112</v>
      </c>
      <c r="F29160" s="1" t="s">
        <v>28</v>
      </c>
      <c r="G29160" s="1" t="s">
        <v>33</v>
      </c>
      <c r="H29160" s="1" t="s">
        <v>33</v>
      </c>
      <c r="I29160" s="1" t="s">
        <v>33</v>
      </c>
      <c r="J29160" s="1" t="s">
        <v>33</v>
      </c>
      <c r="O29160" s="1" t="s">
        <v>33</v>
      </c>
      <c r="Q29160" s="1" t="s">
        <v>33</v>
      </c>
      <c r="R29160" s="1" t="s">
        <v>33</v>
      </c>
      <c r="S29160" s="1" t="s">
        <v>33</v>
      </c>
      <c r="U29160" s="1" t="s">
        <v>33</v>
      </c>
      <c r="V29160" t="b">
        <v>1</v>
      </c>
      <c r="W29160" s="1" t="s">
        <v>77534</v>
      </c>
    </row>
    <row r="29161" spans="1:24" x14ac:dyDescent="0.35">
      <c r="A29161" s="1" t="s">
        <v>81867</v>
      </c>
      <c r="B29161" s="1" t="s">
        <v>81868</v>
      </c>
      <c r="C29161" s="1" t="s">
        <v>81869</v>
      </c>
      <c r="D29161" s="1" t="s">
        <v>81870</v>
      </c>
      <c r="E29161" s="2">
        <v>44231.676504629628</v>
      </c>
      <c r="F29161" s="1" t="s">
        <v>48</v>
      </c>
      <c r="G29161" s="1" t="s">
        <v>544</v>
      </c>
      <c r="H29161" s="1" t="s">
        <v>30</v>
      </c>
      <c r="I29161" s="1" t="s">
        <v>75306</v>
      </c>
      <c r="J29161" s="1" t="s">
        <v>32</v>
      </c>
      <c r="K29161">
        <v>0</v>
      </c>
      <c r="L29161">
        <v>0</v>
      </c>
      <c r="M29161">
        <v>0</v>
      </c>
      <c r="N29161">
        <v>0</v>
      </c>
      <c r="O29161" s="1" t="s">
        <v>33</v>
      </c>
      <c r="P29161" t="b">
        <v>0</v>
      </c>
      <c r="Q29161" s="1" t="s">
        <v>33</v>
      </c>
      <c r="R29161" s="1" t="s">
        <v>33</v>
      </c>
      <c r="S29161" s="1" t="s">
        <v>33</v>
      </c>
      <c r="T29161" t="b">
        <v>0</v>
      </c>
      <c r="U29161" s="1" t="s">
        <v>33</v>
      </c>
      <c r="V29161" t="b">
        <v>0</v>
      </c>
      <c r="W29161" s="1" t="s">
        <v>33</v>
      </c>
      <c r="X29161">
        <v>0</v>
      </c>
    </row>
    <row r="29162" spans="1:24" x14ac:dyDescent="0.35">
      <c r="A29162" s="1" t="s">
        <v>81871</v>
      </c>
      <c r="B29162" s="1" t="s">
        <v>81872</v>
      </c>
      <c r="C29162" s="1" t="s">
        <v>81869</v>
      </c>
      <c r="D29162" s="1" t="s">
        <v>81870</v>
      </c>
      <c r="E29162" s="2">
        <v>44231.677662037036</v>
      </c>
      <c r="F29162" s="1" t="s">
        <v>48</v>
      </c>
      <c r="G29162" s="1" t="s">
        <v>30</v>
      </c>
      <c r="H29162" s="1" t="s">
        <v>30</v>
      </c>
      <c r="I29162" s="1" t="s">
        <v>75306</v>
      </c>
      <c r="J29162" s="1" t="s">
        <v>32</v>
      </c>
      <c r="K29162">
        <v>0</v>
      </c>
      <c r="L29162">
        <v>0</v>
      </c>
      <c r="M29162">
        <v>0</v>
      </c>
      <c r="N29162">
        <v>0</v>
      </c>
      <c r="O29162" s="1" t="s">
        <v>33</v>
      </c>
      <c r="P29162" t="b">
        <v>0</v>
      </c>
      <c r="Q29162" s="1" t="s">
        <v>33</v>
      </c>
      <c r="R29162" s="1" t="s">
        <v>33</v>
      </c>
      <c r="S29162" s="1" t="s">
        <v>33</v>
      </c>
      <c r="T29162" t="b">
        <v>0</v>
      </c>
      <c r="U29162" s="1" t="s">
        <v>33</v>
      </c>
      <c r="V29162" t="b">
        <v>0</v>
      </c>
      <c r="W29162" s="1" t="s">
        <v>33</v>
      </c>
      <c r="X29162">
        <v>0</v>
      </c>
    </row>
    <row r="29163" spans="1:24" x14ac:dyDescent="0.35">
      <c r="A29163" s="1" t="s">
        <v>81873</v>
      </c>
      <c r="B29163" s="1" t="s">
        <v>33</v>
      </c>
      <c r="C29163" s="1" t="s">
        <v>81874</v>
      </c>
      <c r="D29163" s="1" t="s">
        <v>81875</v>
      </c>
      <c r="E29163" s="2">
        <v>44231.678761574076</v>
      </c>
      <c r="F29163" s="1" t="s">
        <v>28</v>
      </c>
      <c r="G29163" s="1" t="s">
        <v>33</v>
      </c>
      <c r="H29163" s="1" t="s">
        <v>33</v>
      </c>
      <c r="I29163" s="1" t="s">
        <v>33</v>
      </c>
      <c r="J29163" s="1" t="s">
        <v>33</v>
      </c>
      <c r="O29163" s="1" t="s">
        <v>33</v>
      </c>
      <c r="Q29163" s="1" t="s">
        <v>33</v>
      </c>
      <c r="R29163" s="1" t="s">
        <v>33</v>
      </c>
      <c r="S29163" s="1" t="s">
        <v>33</v>
      </c>
      <c r="U29163" s="1" t="s">
        <v>33</v>
      </c>
      <c r="V29163" t="b">
        <v>1</v>
      </c>
      <c r="W29163" s="1" t="s">
        <v>81788</v>
      </c>
    </row>
    <row r="29164" spans="1:24" x14ac:dyDescent="0.35">
      <c r="A29164" s="1" t="s">
        <v>81876</v>
      </c>
      <c r="B29164" s="1" t="s">
        <v>33</v>
      </c>
      <c r="C29164" s="1" t="s">
        <v>81877</v>
      </c>
      <c r="D29164" s="1" t="s">
        <v>81878</v>
      </c>
      <c r="E29164" s="2">
        <v>44231.679212962961</v>
      </c>
      <c r="F29164" s="1" t="s">
        <v>28</v>
      </c>
      <c r="G29164" s="1" t="s">
        <v>33</v>
      </c>
      <c r="H29164" s="1" t="s">
        <v>33</v>
      </c>
      <c r="I29164" s="1" t="s">
        <v>33</v>
      </c>
      <c r="J29164" s="1" t="s">
        <v>33</v>
      </c>
      <c r="O29164" s="1" t="s">
        <v>33</v>
      </c>
      <c r="Q29164" s="1" t="s">
        <v>33</v>
      </c>
      <c r="R29164" s="1" t="s">
        <v>33</v>
      </c>
      <c r="S29164" s="1" t="s">
        <v>33</v>
      </c>
      <c r="U29164" s="1" t="s">
        <v>33</v>
      </c>
      <c r="V29164" t="b">
        <v>1</v>
      </c>
      <c r="W29164" s="1" t="s">
        <v>81788</v>
      </c>
    </row>
    <row r="29165" spans="1:24" x14ac:dyDescent="0.35">
      <c r="A29165" s="1" t="s">
        <v>81879</v>
      </c>
      <c r="B29165" s="1" t="s">
        <v>81880</v>
      </c>
      <c r="C29165" s="1" t="s">
        <v>81869</v>
      </c>
      <c r="D29165" s="1" t="s">
        <v>81870</v>
      </c>
      <c r="E29165" s="2">
        <v>44231.67931712963</v>
      </c>
      <c r="F29165" s="1" t="s">
        <v>48</v>
      </c>
      <c r="G29165" s="1" t="s">
        <v>30</v>
      </c>
      <c r="H29165" s="1" t="s">
        <v>30</v>
      </c>
      <c r="I29165" s="1" t="s">
        <v>75306</v>
      </c>
      <c r="J29165" s="1" t="s">
        <v>32</v>
      </c>
      <c r="K29165">
        <v>0</v>
      </c>
      <c r="L29165">
        <v>0</v>
      </c>
      <c r="M29165">
        <v>0</v>
      </c>
      <c r="N29165">
        <v>0</v>
      </c>
      <c r="O29165" s="1" t="s">
        <v>33</v>
      </c>
      <c r="P29165" t="b">
        <v>0</v>
      </c>
      <c r="Q29165" s="1" t="s">
        <v>33</v>
      </c>
      <c r="R29165" s="1" t="s">
        <v>33</v>
      </c>
      <c r="S29165" s="1" t="s">
        <v>33</v>
      </c>
      <c r="T29165" t="b">
        <v>0</v>
      </c>
      <c r="U29165" s="1" t="s">
        <v>33</v>
      </c>
      <c r="V29165" t="b">
        <v>0</v>
      </c>
      <c r="W29165" s="1" t="s">
        <v>33</v>
      </c>
      <c r="X29165">
        <v>0</v>
      </c>
    </row>
    <row r="29166" spans="1:24" x14ac:dyDescent="0.35">
      <c r="A29166" s="1" t="s">
        <v>81881</v>
      </c>
      <c r="B29166" s="1" t="s">
        <v>81882</v>
      </c>
      <c r="C29166" s="1" t="s">
        <v>156</v>
      </c>
      <c r="D29166" s="1" t="s">
        <v>158</v>
      </c>
      <c r="E29166" s="2">
        <v>44231.679907407408</v>
      </c>
      <c r="F29166" s="1" t="s">
        <v>38</v>
      </c>
      <c r="G29166" s="1" t="s">
        <v>662</v>
      </c>
      <c r="H29166" s="1" t="s">
        <v>30</v>
      </c>
      <c r="I29166" s="1" t="s">
        <v>81883</v>
      </c>
      <c r="J29166" s="1" t="s">
        <v>32</v>
      </c>
      <c r="K29166">
        <v>0</v>
      </c>
      <c r="L29166">
        <v>0</v>
      </c>
      <c r="M29166">
        <v>0</v>
      </c>
      <c r="N29166">
        <v>0</v>
      </c>
      <c r="O29166" s="1" t="s">
        <v>33</v>
      </c>
      <c r="P29166" t="b">
        <v>1</v>
      </c>
      <c r="Q29166" s="1" t="s">
        <v>15732</v>
      </c>
      <c r="R29166" s="1" t="s">
        <v>79892</v>
      </c>
      <c r="S29166" s="1" t="s">
        <v>15733</v>
      </c>
      <c r="T29166" t="b">
        <v>0</v>
      </c>
      <c r="U29166" s="1" t="s">
        <v>33</v>
      </c>
      <c r="V29166" t="b">
        <v>0</v>
      </c>
      <c r="W29166" s="1" t="s">
        <v>33</v>
      </c>
      <c r="X29166">
        <v>0</v>
      </c>
    </row>
    <row r="29167" spans="1:24" x14ac:dyDescent="0.35">
      <c r="A29167" s="1" t="s">
        <v>81884</v>
      </c>
      <c r="B29167" s="1" t="s">
        <v>33</v>
      </c>
      <c r="C29167" s="1" t="s">
        <v>5066</v>
      </c>
      <c r="D29167" s="1" t="s">
        <v>5067</v>
      </c>
      <c r="E29167" s="2">
        <v>44231.680625000001</v>
      </c>
      <c r="F29167" s="1" t="s">
        <v>38</v>
      </c>
      <c r="G29167" s="1" t="s">
        <v>33</v>
      </c>
      <c r="H29167" s="1" t="s">
        <v>33</v>
      </c>
      <c r="I29167" s="1" t="s">
        <v>33</v>
      </c>
      <c r="J29167" s="1" t="s">
        <v>33</v>
      </c>
      <c r="O29167" s="1" t="s">
        <v>33</v>
      </c>
      <c r="Q29167" s="1" t="s">
        <v>33</v>
      </c>
      <c r="R29167" s="1" t="s">
        <v>33</v>
      </c>
      <c r="S29167" s="1" t="s">
        <v>33</v>
      </c>
      <c r="U29167" s="1" t="s">
        <v>33</v>
      </c>
      <c r="V29167" t="b">
        <v>1</v>
      </c>
      <c r="W29167" s="1" t="s">
        <v>81689</v>
      </c>
    </row>
    <row r="29168" spans="1:24" x14ac:dyDescent="0.35">
      <c r="A29168" s="1" t="s">
        <v>81885</v>
      </c>
      <c r="B29168" s="1" t="s">
        <v>81886</v>
      </c>
      <c r="C29168" s="1" t="s">
        <v>156</v>
      </c>
      <c r="D29168" s="1" t="s">
        <v>158</v>
      </c>
      <c r="E29168" s="2">
        <v>44231.680787037039</v>
      </c>
      <c r="F29168" s="1" t="s">
        <v>189</v>
      </c>
      <c r="G29168" s="1" t="s">
        <v>593</v>
      </c>
      <c r="H29168" s="1" t="s">
        <v>30</v>
      </c>
      <c r="I29168" s="1" t="s">
        <v>81887</v>
      </c>
      <c r="J29168" s="1" t="s">
        <v>32</v>
      </c>
      <c r="K29168">
        <v>0</v>
      </c>
      <c r="L29168">
        <v>0</v>
      </c>
      <c r="M29168">
        <v>0</v>
      </c>
      <c r="N29168">
        <v>0</v>
      </c>
      <c r="O29168" s="1" t="s">
        <v>33</v>
      </c>
      <c r="P29168" t="b">
        <v>1</v>
      </c>
      <c r="Q29168" s="1" t="s">
        <v>80009</v>
      </c>
      <c r="R29168" s="1" t="s">
        <v>80007</v>
      </c>
      <c r="S29168" s="1" t="s">
        <v>80010</v>
      </c>
      <c r="T29168" t="b">
        <v>0</v>
      </c>
      <c r="U29168" s="1" t="s">
        <v>33</v>
      </c>
      <c r="V29168" t="b">
        <v>0</v>
      </c>
      <c r="W29168" s="1" t="s">
        <v>33</v>
      </c>
      <c r="X29168">
        <v>0</v>
      </c>
    </row>
    <row r="29169" spans="1:24" x14ac:dyDescent="0.35">
      <c r="A29169" s="1" t="s">
        <v>81888</v>
      </c>
      <c r="B29169" s="1" t="s">
        <v>81889</v>
      </c>
      <c r="C29169" s="1" t="s">
        <v>156</v>
      </c>
      <c r="D29169" s="1" t="s">
        <v>158</v>
      </c>
      <c r="E29169" s="2">
        <v>44231.686655092592</v>
      </c>
      <c r="F29169" s="1" t="s">
        <v>189</v>
      </c>
      <c r="G29169" s="1" t="s">
        <v>906</v>
      </c>
      <c r="H29169" s="1" t="s">
        <v>30</v>
      </c>
      <c r="I29169" s="1" t="s">
        <v>81890</v>
      </c>
      <c r="J29169" s="1" t="s">
        <v>32</v>
      </c>
      <c r="K29169">
        <v>0</v>
      </c>
      <c r="L29169">
        <v>0</v>
      </c>
      <c r="M29169">
        <v>0</v>
      </c>
      <c r="N29169">
        <v>0</v>
      </c>
      <c r="O29169" s="1" t="s">
        <v>33</v>
      </c>
      <c r="P29169" t="b">
        <v>1</v>
      </c>
      <c r="Q29169" s="1" t="s">
        <v>80043</v>
      </c>
      <c r="R29169" s="1" t="s">
        <v>80041</v>
      </c>
      <c r="S29169" s="1" t="s">
        <v>80044</v>
      </c>
      <c r="T29169" t="b">
        <v>0</v>
      </c>
      <c r="U29169" s="1" t="s">
        <v>33</v>
      </c>
      <c r="V29169" t="b">
        <v>0</v>
      </c>
      <c r="W29169" s="1" t="s">
        <v>33</v>
      </c>
      <c r="X29169">
        <v>0</v>
      </c>
    </row>
    <row r="29170" spans="1:24" x14ac:dyDescent="0.35">
      <c r="A29170" s="1" t="s">
        <v>81891</v>
      </c>
      <c r="B29170" s="1" t="s">
        <v>33</v>
      </c>
      <c r="C29170" s="1" t="s">
        <v>81892</v>
      </c>
      <c r="D29170" s="1" t="s">
        <v>81893</v>
      </c>
      <c r="E29170" s="2">
        <v>44231.687152777777</v>
      </c>
      <c r="F29170" s="1" t="s">
        <v>28</v>
      </c>
      <c r="G29170" s="1" t="s">
        <v>33</v>
      </c>
      <c r="H29170" s="1" t="s">
        <v>33</v>
      </c>
      <c r="I29170" s="1" t="s">
        <v>33</v>
      </c>
      <c r="J29170" s="1" t="s">
        <v>33</v>
      </c>
      <c r="O29170" s="1" t="s">
        <v>33</v>
      </c>
      <c r="Q29170" s="1" t="s">
        <v>33</v>
      </c>
      <c r="R29170" s="1" t="s">
        <v>33</v>
      </c>
      <c r="S29170" s="1" t="s">
        <v>33</v>
      </c>
      <c r="U29170" s="1" t="s">
        <v>33</v>
      </c>
      <c r="V29170" t="b">
        <v>1</v>
      </c>
      <c r="W29170" s="1" t="s">
        <v>80687</v>
      </c>
    </row>
    <row r="29171" spans="1:24" x14ac:dyDescent="0.35">
      <c r="A29171" s="1" t="s">
        <v>81894</v>
      </c>
      <c r="B29171" s="1" t="s">
        <v>81895</v>
      </c>
      <c r="C29171" s="1" t="s">
        <v>81896</v>
      </c>
      <c r="D29171" s="1" t="s">
        <v>81897</v>
      </c>
      <c r="E29171" s="2">
        <v>44231.688900462963</v>
      </c>
      <c r="F29171" s="1" t="s">
        <v>48</v>
      </c>
      <c r="G29171" s="1" t="s">
        <v>92</v>
      </c>
      <c r="H29171" s="1" t="s">
        <v>30</v>
      </c>
      <c r="I29171" s="1" t="s">
        <v>75306</v>
      </c>
      <c r="J29171" s="1" t="s">
        <v>32</v>
      </c>
      <c r="K29171">
        <v>0</v>
      </c>
      <c r="L29171">
        <v>0</v>
      </c>
      <c r="M29171">
        <v>0</v>
      </c>
      <c r="N29171">
        <v>0</v>
      </c>
      <c r="O29171" s="1" t="s">
        <v>33</v>
      </c>
      <c r="P29171" t="b">
        <v>0</v>
      </c>
      <c r="Q29171" s="1" t="s">
        <v>33</v>
      </c>
      <c r="R29171" s="1" t="s">
        <v>33</v>
      </c>
      <c r="S29171" s="1" t="s">
        <v>33</v>
      </c>
      <c r="T29171" t="b">
        <v>0</v>
      </c>
      <c r="U29171" s="1" t="s">
        <v>33</v>
      </c>
      <c r="V29171" t="b">
        <v>0</v>
      </c>
      <c r="W29171" s="1" t="s">
        <v>33</v>
      </c>
      <c r="X29171">
        <v>0</v>
      </c>
    </row>
    <row r="29172" spans="1:24" x14ac:dyDescent="0.35">
      <c r="A29172" s="1" t="s">
        <v>81898</v>
      </c>
      <c r="B29172" s="1" t="s">
        <v>33</v>
      </c>
      <c r="C29172" s="1" t="s">
        <v>81892</v>
      </c>
      <c r="D29172" s="1" t="s">
        <v>81893</v>
      </c>
      <c r="E29172" s="2">
        <v>44231.690138888887</v>
      </c>
      <c r="F29172" s="1" t="s">
        <v>28</v>
      </c>
      <c r="G29172" s="1" t="s">
        <v>33</v>
      </c>
      <c r="H29172" s="1" t="s">
        <v>33</v>
      </c>
      <c r="I29172" s="1" t="s">
        <v>33</v>
      </c>
      <c r="J29172" s="1" t="s">
        <v>33</v>
      </c>
      <c r="O29172" s="1" t="s">
        <v>33</v>
      </c>
      <c r="Q29172" s="1" t="s">
        <v>33</v>
      </c>
      <c r="R29172" s="1" t="s">
        <v>33</v>
      </c>
      <c r="S29172" s="1" t="s">
        <v>33</v>
      </c>
      <c r="U29172" s="1" t="s">
        <v>33</v>
      </c>
      <c r="V29172" t="b">
        <v>1</v>
      </c>
      <c r="W29172" s="1" t="s">
        <v>80491</v>
      </c>
    </row>
    <row r="29173" spans="1:24" x14ac:dyDescent="0.35">
      <c r="A29173" s="1" t="s">
        <v>81899</v>
      </c>
      <c r="B29173" s="1" t="s">
        <v>81900</v>
      </c>
      <c r="C29173" s="1" t="s">
        <v>81901</v>
      </c>
      <c r="D29173" s="1" t="s">
        <v>81902</v>
      </c>
      <c r="E29173" s="2">
        <v>44231.691504629627</v>
      </c>
      <c r="F29173" s="1" t="s">
        <v>48</v>
      </c>
      <c r="G29173" s="1" t="s">
        <v>30</v>
      </c>
      <c r="H29173" s="1" t="s">
        <v>30</v>
      </c>
      <c r="I29173" s="1" t="s">
        <v>75306</v>
      </c>
      <c r="J29173" s="1" t="s">
        <v>32</v>
      </c>
      <c r="K29173">
        <v>0</v>
      </c>
      <c r="L29173">
        <v>0</v>
      </c>
      <c r="M29173">
        <v>0</v>
      </c>
      <c r="N29173">
        <v>0</v>
      </c>
      <c r="O29173" s="1" t="s">
        <v>33</v>
      </c>
      <c r="P29173" t="b">
        <v>0</v>
      </c>
      <c r="Q29173" s="1" t="s">
        <v>33</v>
      </c>
      <c r="R29173" s="1" t="s">
        <v>33</v>
      </c>
      <c r="S29173" s="1" t="s">
        <v>33</v>
      </c>
      <c r="T29173" t="b">
        <v>0</v>
      </c>
      <c r="U29173" s="1" t="s">
        <v>33</v>
      </c>
      <c r="V29173" t="b">
        <v>0</v>
      </c>
      <c r="W29173" s="1" t="s">
        <v>33</v>
      </c>
      <c r="X29173">
        <v>0</v>
      </c>
    </row>
    <row r="29174" spans="1:24" x14ac:dyDescent="0.35">
      <c r="A29174" s="1" t="s">
        <v>81903</v>
      </c>
      <c r="B29174" s="1" t="s">
        <v>33</v>
      </c>
      <c r="C29174" s="1" t="s">
        <v>81904</v>
      </c>
      <c r="D29174" s="1" t="s">
        <v>81905</v>
      </c>
      <c r="E29174" s="2">
        <v>44231.692199074074</v>
      </c>
      <c r="F29174" s="1" t="s">
        <v>28</v>
      </c>
      <c r="G29174" s="1" t="s">
        <v>33</v>
      </c>
      <c r="H29174" s="1" t="s">
        <v>33</v>
      </c>
      <c r="I29174" s="1" t="s">
        <v>33</v>
      </c>
      <c r="J29174" s="1" t="s">
        <v>33</v>
      </c>
      <c r="O29174" s="1" t="s">
        <v>33</v>
      </c>
      <c r="Q29174" s="1" t="s">
        <v>33</v>
      </c>
      <c r="R29174" s="1" t="s">
        <v>33</v>
      </c>
      <c r="S29174" s="1" t="s">
        <v>33</v>
      </c>
      <c r="U29174" s="1" t="s">
        <v>33</v>
      </c>
      <c r="V29174" t="b">
        <v>1</v>
      </c>
      <c r="W29174" s="1" t="s">
        <v>81777</v>
      </c>
    </row>
    <row r="29175" spans="1:24" x14ac:dyDescent="0.35">
      <c r="A29175" s="1" t="s">
        <v>81906</v>
      </c>
      <c r="B29175" s="1" t="s">
        <v>33</v>
      </c>
      <c r="C29175" s="1" t="s">
        <v>81907</v>
      </c>
      <c r="D29175" s="1" t="s">
        <v>81908</v>
      </c>
      <c r="E29175" s="2">
        <v>44231.692372685182</v>
      </c>
      <c r="F29175" s="1" t="s">
        <v>28</v>
      </c>
      <c r="G29175" s="1" t="s">
        <v>33</v>
      </c>
      <c r="H29175" s="1" t="s">
        <v>33</v>
      </c>
      <c r="I29175" s="1" t="s">
        <v>33</v>
      </c>
      <c r="J29175" s="1" t="s">
        <v>33</v>
      </c>
      <c r="O29175" s="1" t="s">
        <v>33</v>
      </c>
      <c r="Q29175" s="1" t="s">
        <v>33</v>
      </c>
      <c r="R29175" s="1" t="s">
        <v>33</v>
      </c>
      <c r="S29175" s="1" t="s">
        <v>33</v>
      </c>
      <c r="U29175" s="1" t="s">
        <v>33</v>
      </c>
      <c r="V29175" t="b">
        <v>1</v>
      </c>
      <c r="W29175" s="1" t="s">
        <v>81788</v>
      </c>
    </row>
    <row r="29176" spans="1:24" x14ac:dyDescent="0.35">
      <c r="A29176" s="1" t="s">
        <v>81909</v>
      </c>
      <c r="B29176" s="1" t="s">
        <v>81910</v>
      </c>
      <c r="C29176" s="1" t="s">
        <v>81911</v>
      </c>
      <c r="D29176" s="1" t="s">
        <v>81912</v>
      </c>
      <c r="E29176" s="2">
        <v>44231.692743055559</v>
      </c>
      <c r="F29176" s="1" t="s">
        <v>28</v>
      </c>
      <c r="G29176" s="1" t="s">
        <v>122</v>
      </c>
      <c r="H29176" s="1" t="s">
        <v>30</v>
      </c>
      <c r="I29176" s="1" t="s">
        <v>30</v>
      </c>
      <c r="J29176" s="1" t="s">
        <v>32</v>
      </c>
      <c r="K29176">
        <v>0</v>
      </c>
      <c r="L29176">
        <v>0</v>
      </c>
      <c r="M29176">
        <v>0</v>
      </c>
      <c r="N29176">
        <v>0</v>
      </c>
      <c r="O29176" s="1" t="s">
        <v>33</v>
      </c>
      <c r="P29176" t="b">
        <v>0</v>
      </c>
      <c r="Q29176" s="1" t="s">
        <v>33</v>
      </c>
      <c r="R29176" s="1" t="s">
        <v>33</v>
      </c>
      <c r="S29176" s="1" t="s">
        <v>33</v>
      </c>
      <c r="T29176" t="b">
        <v>0</v>
      </c>
      <c r="U29176" s="1" t="s">
        <v>33</v>
      </c>
      <c r="V29176" t="b">
        <v>0</v>
      </c>
      <c r="W29176" s="1" t="s">
        <v>33</v>
      </c>
      <c r="X29176">
        <v>0</v>
      </c>
    </row>
    <row r="29177" spans="1:24" x14ac:dyDescent="0.35">
      <c r="A29177" s="1" t="s">
        <v>81913</v>
      </c>
      <c r="B29177" s="1" t="s">
        <v>81914</v>
      </c>
      <c r="C29177" s="1" t="s">
        <v>73008</v>
      </c>
      <c r="D29177" s="1" t="s">
        <v>73009</v>
      </c>
      <c r="E29177" s="2">
        <v>44231.692986111113</v>
      </c>
      <c r="F29177" s="1" t="s">
        <v>28</v>
      </c>
      <c r="G29177" s="1" t="s">
        <v>30</v>
      </c>
      <c r="H29177" s="1" t="s">
        <v>30</v>
      </c>
      <c r="I29177" s="1" t="s">
        <v>30</v>
      </c>
      <c r="J29177" s="1" t="s">
        <v>32</v>
      </c>
      <c r="K29177">
        <v>0</v>
      </c>
      <c r="L29177">
        <v>0</v>
      </c>
      <c r="M29177">
        <v>0</v>
      </c>
      <c r="N29177">
        <v>0</v>
      </c>
      <c r="O29177" s="1" t="s">
        <v>33</v>
      </c>
      <c r="P29177" t="b">
        <v>0</v>
      </c>
      <c r="Q29177" s="1" t="s">
        <v>33</v>
      </c>
      <c r="R29177" s="1" t="s">
        <v>33</v>
      </c>
      <c r="S29177" s="1" t="s">
        <v>33</v>
      </c>
      <c r="T29177" t="b">
        <v>1</v>
      </c>
      <c r="U29177" s="1" t="s">
        <v>33</v>
      </c>
      <c r="V29177" t="b">
        <v>0</v>
      </c>
      <c r="W29177" s="1" t="s">
        <v>33</v>
      </c>
      <c r="X29177">
        <v>0</v>
      </c>
    </row>
    <row r="29178" spans="1:24" x14ac:dyDescent="0.35">
      <c r="A29178" s="1" t="s">
        <v>81915</v>
      </c>
      <c r="B29178" s="1" t="s">
        <v>33</v>
      </c>
      <c r="C29178" s="1" t="s">
        <v>78568</v>
      </c>
      <c r="D29178" s="1" t="s">
        <v>81843</v>
      </c>
      <c r="E29178" s="2">
        <v>44231.69326388889</v>
      </c>
      <c r="F29178" s="1" t="s">
        <v>38</v>
      </c>
      <c r="G29178" s="1" t="s">
        <v>33</v>
      </c>
      <c r="H29178" s="1" t="s">
        <v>33</v>
      </c>
      <c r="I29178" s="1" t="s">
        <v>33</v>
      </c>
      <c r="J29178" s="1" t="s">
        <v>33</v>
      </c>
      <c r="O29178" s="1" t="s">
        <v>33</v>
      </c>
      <c r="Q29178" s="1" t="s">
        <v>33</v>
      </c>
      <c r="R29178" s="1" t="s">
        <v>33</v>
      </c>
      <c r="S29178" s="1" t="s">
        <v>33</v>
      </c>
      <c r="U29178" s="1" t="s">
        <v>33</v>
      </c>
      <c r="V29178" t="b">
        <v>1</v>
      </c>
      <c r="W29178" s="1" t="s">
        <v>81840</v>
      </c>
    </row>
    <row r="29179" spans="1:24" x14ac:dyDescent="0.35">
      <c r="A29179" s="1" t="s">
        <v>81916</v>
      </c>
      <c r="B29179" s="1" t="s">
        <v>33</v>
      </c>
      <c r="C29179" s="1" t="s">
        <v>81917</v>
      </c>
      <c r="D29179" s="1" t="s">
        <v>81918</v>
      </c>
      <c r="E29179" s="2">
        <v>44231.694282407407</v>
      </c>
      <c r="F29179" s="1" t="s">
        <v>48</v>
      </c>
      <c r="G29179" s="1" t="s">
        <v>33</v>
      </c>
      <c r="H29179" s="1" t="s">
        <v>33</v>
      </c>
      <c r="I29179" s="1" t="s">
        <v>33</v>
      </c>
      <c r="J29179" s="1" t="s">
        <v>33</v>
      </c>
      <c r="O29179" s="1" t="s">
        <v>33</v>
      </c>
      <c r="Q29179" s="1" t="s">
        <v>33</v>
      </c>
      <c r="R29179" s="1" t="s">
        <v>33</v>
      </c>
      <c r="S29179" s="1" t="s">
        <v>33</v>
      </c>
      <c r="U29179" s="1" t="s">
        <v>33</v>
      </c>
      <c r="V29179" t="b">
        <v>1</v>
      </c>
      <c r="W29179" s="1" t="s">
        <v>81048</v>
      </c>
    </row>
    <row r="29180" spans="1:24" x14ac:dyDescent="0.35">
      <c r="A29180" s="1" t="s">
        <v>81919</v>
      </c>
      <c r="B29180" s="1" t="s">
        <v>33</v>
      </c>
      <c r="C29180" s="1" t="s">
        <v>77240</v>
      </c>
      <c r="D29180" s="1" t="s">
        <v>77241</v>
      </c>
      <c r="E29180" s="2">
        <v>44231.695648148147</v>
      </c>
      <c r="F29180" s="1" t="s">
        <v>48</v>
      </c>
      <c r="G29180" s="1" t="s">
        <v>33</v>
      </c>
      <c r="H29180" s="1" t="s">
        <v>33</v>
      </c>
      <c r="I29180" s="1" t="s">
        <v>33</v>
      </c>
      <c r="J29180" s="1" t="s">
        <v>33</v>
      </c>
      <c r="O29180" s="1" t="s">
        <v>33</v>
      </c>
      <c r="Q29180" s="1" t="s">
        <v>33</v>
      </c>
      <c r="R29180" s="1" t="s">
        <v>33</v>
      </c>
      <c r="S29180" s="1" t="s">
        <v>33</v>
      </c>
      <c r="U29180" s="1" t="s">
        <v>33</v>
      </c>
      <c r="V29180" t="b">
        <v>1</v>
      </c>
      <c r="W29180" s="1" t="s">
        <v>81753</v>
      </c>
    </row>
    <row r="29181" spans="1:24" x14ac:dyDescent="0.35">
      <c r="A29181" s="1" t="s">
        <v>81920</v>
      </c>
      <c r="B29181" s="1" t="s">
        <v>81921</v>
      </c>
      <c r="C29181" s="1" t="s">
        <v>156</v>
      </c>
      <c r="D29181" s="1" t="s">
        <v>158</v>
      </c>
      <c r="E29181" s="2">
        <v>44231.695960648147</v>
      </c>
      <c r="F29181" s="1" t="s">
        <v>38</v>
      </c>
      <c r="G29181" s="1" t="s">
        <v>906</v>
      </c>
      <c r="H29181" s="1" t="s">
        <v>30</v>
      </c>
      <c r="I29181" s="1" t="s">
        <v>81461</v>
      </c>
      <c r="J29181" s="1" t="s">
        <v>32</v>
      </c>
      <c r="K29181">
        <v>0</v>
      </c>
      <c r="L29181">
        <v>0</v>
      </c>
      <c r="M29181">
        <v>0</v>
      </c>
      <c r="N29181">
        <v>0</v>
      </c>
      <c r="O29181" s="1" t="s">
        <v>33</v>
      </c>
      <c r="P29181" t="b">
        <v>1</v>
      </c>
      <c r="Q29181" s="1" t="s">
        <v>156</v>
      </c>
      <c r="R29181" s="1" t="s">
        <v>81459</v>
      </c>
      <c r="S29181" s="1" t="s">
        <v>158</v>
      </c>
      <c r="T29181" t="b">
        <v>0</v>
      </c>
      <c r="U29181" s="1" t="s">
        <v>33</v>
      </c>
      <c r="V29181" t="b">
        <v>0</v>
      </c>
      <c r="W29181" s="1" t="s">
        <v>33</v>
      </c>
      <c r="X29181">
        <v>0</v>
      </c>
    </row>
    <row r="29182" spans="1:24" x14ac:dyDescent="0.35">
      <c r="A29182" s="1" t="s">
        <v>81922</v>
      </c>
      <c r="B29182" s="1" t="s">
        <v>33</v>
      </c>
      <c r="C29182" s="1" t="s">
        <v>81923</v>
      </c>
      <c r="D29182" s="1" t="s">
        <v>81924</v>
      </c>
      <c r="E29182" s="2">
        <v>44231.696331018517</v>
      </c>
      <c r="F29182" s="1" t="s">
        <v>28</v>
      </c>
      <c r="G29182" s="1" t="s">
        <v>33</v>
      </c>
      <c r="H29182" s="1" t="s">
        <v>33</v>
      </c>
      <c r="I29182" s="1" t="s">
        <v>33</v>
      </c>
      <c r="J29182" s="1" t="s">
        <v>33</v>
      </c>
      <c r="O29182" s="1" t="s">
        <v>33</v>
      </c>
      <c r="Q29182" s="1" t="s">
        <v>33</v>
      </c>
      <c r="R29182" s="1" t="s">
        <v>33</v>
      </c>
      <c r="S29182" s="1" t="s">
        <v>33</v>
      </c>
      <c r="U29182" s="1" t="s">
        <v>33</v>
      </c>
      <c r="V29182" t="b">
        <v>1</v>
      </c>
      <c r="W29182" s="1" t="s">
        <v>81753</v>
      </c>
    </row>
    <row r="29183" spans="1:24" x14ac:dyDescent="0.35">
      <c r="A29183" s="1" t="s">
        <v>81925</v>
      </c>
      <c r="B29183" s="1" t="s">
        <v>33</v>
      </c>
      <c r="C29183" s="1" t="s">
        <v>81926</v>
      </c>
      <c r="D29183" s="1" t="s">
        <v>81927</v>
      </c>
      <c r="E29183" s="2">
        <v>44231.696967592594</v>
      </c>
      <c r="F29183" s="1" t="s">
        <v>28</v>
      </c>
      <c r="G29183" s="1" t="s">
        <v>33</v>
      </c>
      <c r="H29183" s="1" t="s">
        <v>33</v>
      </c>
      <c r="I29183" s="1" t="s">
        <v>33</v>
      </c>
      <c r="J29183" s="1" t="s">
        <v>33</v>
      </c>
      <c r="O29183" s="1" t="s">
        <v>33</v>
      </c>
      <c r="Q29183" s="1" t="s">
        <v>33</v>
      </c>
      <c r="R29183" s="1" t="s">
        <v>33</v>
      </c>
      <c r="S29183" s="1" t="s">
        <v>33</v>
      </c>
      <c r="U29183" s="1" t="s">
        <v>33</v>
      </c>
      <c r="V29183" t="b">
        <v>1</v>
      </c>
      <c r="W29183" s="1" t="s">
        <v>80491</v>
      </c>
    </row>
    <row r="29184" spans="1:24" x14ac:dyDescent="0.35">
      <c r="A29184" s="1" t="s">
        <v>81928</v>
      </c>
      <c r="B29184" s="1" t="s">
        <v>81929</v>
      </c>
      <c r="C29184" s="1" t="s">
        <v>81911</v>
      </c>
      <c r="D29184" s="1" t="s">
        <v>81912</v>
      </c>
      <c r="E29184" s="2">
        <v>44231.697118055556</v>
      </c>
      <c r="F29184" s="1" t="s">
        <v>28</v>
      </c>
      <c r="G29184" s="1" t="s">
        <v>92</v>
      </c>
      <c r="H29184" s="1" t="s">
        <v>30</v>
      </c>
      <c r="I29184" s="1" t="s">
        <v>75306</v>
      </c>
      <c r="J29184" s="1" t="s">
        <v>32</v>
      </c>
      <c r="K29184">
        <v>0</v>
      </c>
      <c r="L29184">
        <v>0</v>
      </c>
      <c r="M29184">
        <v>0</v>
      </c>
      <c r="N29184">
        <v>0</v>
      </c>
      <c r="O29184" s="1" t="s">
        <v>33</v>
      </c>
      <c r="P29184" t="b">
        <v>0</v>
      </c>
      <c r="Q29184" s="1" t="s">
        <v>33</v>
      </c>
      <c r="R29184" s="1" t="s">
        <v>33</v>
      </c>
      <c r="S29184" s="1" t="s">
        <v>33</v>
      </c>
      <c r="T29184" t="b">
        <v>0</v>
      </c>
      <c r="U29184" s="1" t="s">
        <v>33</v>
      </c>
      <c r="V29184" t="b">
        <v>0</v>
      </c>
      <c r="W29184" s="1" t="s">
        <v>33</v>
      </c>
      <c r="X29184">
        <v>0</v>
      </c>
    </row>
    <row r="29185" spans="1:24" x14ac:dyDescent="0.35">
      <c r="A29185" s="1" t="s">
        <v>81930</v>
      </c>
      <c r="B29185" s="1" t="s">
        <v>81931</v>
      </c>
      <c r="C29185" s="1" t="s">
        <v>81932</v>
      </c>
      <c r="D29185" s="1" t="s">
        <v>81933</v>
      </c>
      <c r="E29185" s="2">
        <v>44231.697442129633</v>
      </c>
      <c r="F29185" s="1" t="s">
        <v>28</v>
      </c>
      <c r="G29185" s="1" t="s">
        <v>10966</v>
      </c>
      <c r="H29185" s="1" t="s">
        <v>30</v>
      </c>
      <c r="I29185" s="1" t="s">
        <v>81934</v>
      </c>
      <c r="J29185" s="1" t="s">
        <v>32</v>
      </c>
      <c r="K29185">
        <v>0</v>
      </c>
      <c r="L29185">
        <v>0</v>
      </c>
      <c r="M29185">
        <v>0</v>
      </c>
      <c r="N29185">
        <v>0</v>
      </c>
      <c r="O29185" s="1" t="s">
        <v>33</v>
      </c>
      <c r="P29185" t="b">
        <v>1</v>
      </c>
      <c r="Q29185" s="1" t="s">
        <v>156</v>
      </c>
      <c r="R29185" s="1" t="s">
        <v>81048</v>
      </c>
      <c r="S29185" s="1" t="s">
        <v>158</v>
      </c>
      <c r="T29185" t="b">
        <v>0</v>
      </c>
      <c r="U29185" s="1" t="s">
        <v>33</v>
      </c>
      <c r="V29185" t="b">
        <v>0</v>
      </c>
      <c r="W29185" s="1" t="s">
        <v>33</v>
      </c>
      <c r="X29185">
        <v>0</v>
      </c>
    </row>
    <row r="29186" spans="1:24" x14ac:dyDescent="0.35">
      <c r="A29186" s="1" t="s">
        <v>81935</v>
      </c>
      <c r="B29186" s="1" t="s">
        <v>81936</v>
      </c>
      <c r="C29186" s="1" t="s">
        <v>81937</v>
      </c>
      <c r="D29186" s="1" t="s">
        <v>81938</v>
      </c>
      <c r="E29186" s="2">
        <v>44231.698703703703</v>
      </c>
      <c r="F29186" s="1" t="s">
        <v>38</v>
      </c>
      <c r="G29186" s="1" t="s">
        <v>92</v>
      </c>
      <c r="H29186" s="1" t="s">
        <v>30</v>
      </c>
      <c r="I29186" s="1" t="s">
        <v>75306</v>
      </c>
      <c r="J29186" s="1" t="s">
        <v>32</v>
      </c>
      <c r="K29186">
        <v>0</v>
      </c>
      <c r="L29186">
        <v>0</v>
      </c>
      <c r="M29186">
        <v>0</v>
      </c>
      <c r="N29186">
        <v>0</v>
      </c>
      <c r="O29186" s="1" t="s">
        <v>33</v>
      </c>
      <c r="P29186" t="b">
        <v>1</v>
      </c>
      <c r="Q29186" s="1" t="s">
        <v>156</v>
      </c>
      <c r="R29186" s="1" t="s">
        <v>81048</v>
      </c>
      <c r="S29186" s="1" t="s">
        <v>158</v>
      </c>
      <c r="T29186" t="b">
        <v>0</v>
      </c>
      <c r="U29186" s="1" t="s">
        <v>33</v>
      </c>
      <c r="V29186" t="b">
        <v>0</v>
      </c>
      <c r="W29186" s="1" t="s">
        <v>33</v>
      </c>
      <c r="X29186">
        <v>0</v>
      </c>
    </row>
    <row r="29187" spans="1:24" x14ac:dyDescent="0.35">
      <c r="A29187" s="1" t="s">
        <v>81939</v>
      </c>
      <c r="B29187" s="1" t="s">
        <v>33</v>
      </c>
      <c r="C29187" s="1" t="s">
        <v>81940</v>
      </c>
      <c r="D29187" s="1" t="s">
        <v>81941</v>
      </c>
      <c r="E29187" s="2">
        <v>44231.700462962966</v>
      </c>
      <c r="F29187" s="1" t="s">
        <v>28</v>
      </c>
      <c r="G29187" s="1" t="s">
        <v>33</v>
      </c>
      <c r="H29187" s="1" t="s">
        <v>33</v>
      </c>
      <c r="I29187" s="1" t="s">
        <v>33</v>
      </c>
      <c r="J29187" s="1" t="s">
        <v>33</v>
      </c>
      <c r="O29187" s="1" t="s">
        <v>33</v>
      </c>
      <c r="Q29187" s="1" t="s">
        <v>33</v>
      </c>
      <c r="R29187" s="1" t="s">
        <v>33</v>
      </c>
      <c r="S29187" s="1" t="s">
        <v>33</v>
      </c>
      <c r="U29187" s="1" t="s">
        <v>33</v>
      </c>
      <c r="V29187" t="b">
        <v>1</v>
      </c>
      <c r="W29187" s="1" t="s">
        <v>81048</v>
      </c>
    </row>
    <row r="29188" spans="1:24" x14ac:dyDescent="0.35">
      <c r="A29188" s="1" t="s">
        <v>81942</v>
      </c>
      <c r="B29188" s="1" t="s">
        <v>81943</v>
      </c>
      <c r="C29188" s="1" t="s">
        <v>81944</v>
      </c>
      <c r="D29188" s="1" t="s">
        <v>81945</v>
      </c>
      <c r="E29188" s="2">
        <v>44231.701631944445</v>
      </c>
      <c r="F29188" s="1" t="s">
        <v>48</v>
      </c>
      <c r="G29188" s="1" t="s">
        <v>92</v>
      </c>
      <c r="H29188" s="1" t="s">
        <v>30</v>
      </c>
      <c r="I29188" s="1" t="s">
        <v>75306</v>
      </c>
      <c r="J29188" s="1" t="s">
        <v>32</v>
      </c>
      <c r="K29188">
        <v>0</v>
      </c>
      <c r="L29188">
        <v>0</v>
      </c>
      <c r="M29188">
        <v>0</v>
      </c>
      <c r="N29188">
        <v>0</v>
      </c>
      <c r="O29188" s="1" t="s">
        <v>33</v>
      </c>
      <c r="P29188" t="b">
        <v>0</v>
      </c>
      <c r="Q29188" s="1" t="s">
        <v>33</v>
      </c>
      <c r="R29188" s="1" t="s">
        <v>33</v>
      </c>
      <c r="S29188" s="1" t="s">
        <v>33</v>
      </c>
      <c r="T29188" t="b">
        <v>0</v>
      </c>
      <c r="U29188" s="1" t="s">
        <v>33</v>
      </c>
      <c r="V29188" t="b">
        <v>0</v>
      </c>
      <c r="W29188" s="1" t="s">
        <v>33</v>
      </c>
      <c r="X29188">
        <v>0</v>
      </c>
    </row>
    <row r="29189" spans="1:24" x14ac:dyDescent="0.35">
      <c r="A29189" s="1" t="s">
        <v>81946</v>
      </c>
      <c r="B29189" s="1" t="s">
        <v>81947</v>
      </c>
      <c r="C29189" s="1" t="s">
        <v>80242</v>
      </c>
      <c r="D29189" s="1" t="s">
        <v>80243</v>
      </c>
      <c r="E29189" s="2">
        <v>44231.706331018519</v>
      </c>
      <c r="F29189" s="1" t="s">
        <v>38</v>
      </c>
      <c r="G29189" s="1" t="s">
        <v>287</v>
      </c>
      <c r="H29189" s="1" t="s">
        <v>30</v>
      </c>
      <c r="I29189" s="1" t="s">
        <v>76213</v>
      </c>
      <c r="J29189" s="1" t="s">
        <v>32</v>
      </c>
      <c r="K29189">
        <v>0</v>
      </c>
      <c r="L29189">
        <v>0</v>
      </c>
      <c r="M29189">
        <v>0</v>
      </c>
      <c r="N29189">
        <v>0</v>
      </c>
      <c r="O29189" s="1" t="s">
        <v>33</v>
      </c>
      <c r="P29189" t="b">
        <v>1</v>
      </c>
      <c r="Q29189" s="1" t="s">
        <v>156</v>
      </c>
      <c r="R29189" s="1" t="s">
        <v>81048</v>
      </c>
      <c r="S29189" s="1" t="s">
        <v>158</v>
      </c>
      <c r="T29189" t="b">
        <v>0</v>
      </c>
      <c r="U29189" s="1" t="s">
        <v>33</v>
      </c>
      <c r="V29189" t="b">
        <v>0</v>
      </c>
      <c r="W29189" s="1" t="s">
        <v>33</v>
      </c>
      <c r="X29189">
        <v>0</v>
      </c>
    </row>
    <row r="29190" spans="1:24" x14ac:dyDescent="0.35">
      <c r="A29190" s="1" t="s">
        <v>81948</v>
      </c>
      <c r="B29190" s="1" t="s">
        <v>81949</v>
      </c>
      <c r="C29190" s="1" t="s">
        <v>81950</v>
      </c>
      <c r="D29190" s="1" t="s">
        <v>81951</v>
      </c>
      <c r="E29190" s="2">
        <v>44231.706631944442</v>
      </c>
      <c r="F29190" s="1" t="s">
        <v>28</v>
      </c>
      <c r="G29190" s="1" t="s">
        <v>92</v>
      </c>
      <c r="H29190" s="1" t="s">
        <v>30</v>
      </c>
      <c r="I29190" s="1" t="s">
        <v>75306</v>
      </c>
      <c r="J29190" s="1" t="s">
        <v>32</v>
      </c>
      <c r="K29190">
        <v>0</v>
      </c>
      <c r="L29190">
        <v>0</v>
      </c>
      <c r="M29190">
        <v>0</v>
      </c>
      <c r="N29190">
        <v>0</v>
      </c>
      <c r="O29190" s="1" t="s">
        <v>33</v>
      </c>
      <c r="P29190" t="b">
        <v>0</v>
      </c>
      <c r="Q29190" s="1" t="s">
        <v>33</v>
      </c>
      <c r="R29190" s="1" t="s">
        <v>33</v>
      </c>
      <c r="S29190" s="1" t="s">
        <v>33</v>
      </c>
      <c r="T29190" t="b">
        <v>0</v>
      </c>
      <c r="U29190" s="1" t="s">
        <v>33</v>
      </c>
      <c r="V29190" t="b">
        <v>0</v>
      </c>
      <c r="W29190" s="1" t="s">
        <v>33</v>
      </c>
      <c r="X29190">
        <v>0</v>
      </c>
    </row>
    <row r="29191" spans="1:24" x14ac:dyDescent="0.35">
      <c r="A29191" s="1" t="s">
        <v>81952</v>
      </c>
      <c r="B29191" s="1" t="s">
        <v>33</v>
      </c>
      <c r="C29191" s="1" t="s">
        <v>77240</v>
      </c>
      <c r="D29191" s="1" t="s">
        <v>77241</v>
      </c>
      <c r="E29191" s="2">
        <v>44231.709120370368</v>
      </c>
      <c r="F29191" s="1" t="s">
        <v>48</v>
      </c>
      <c r="G29191" s="1" t="s">
        <v>33</v>
      </c>
      <c r="H29191" s="1" t="s">
        <v>33</v>
      </c>
      <c r="I29191" s="1" t="s">
        <v>33</v>
      </c>
      <c r="J29191" s="1" t="s">
        <v>33</v>
      </c>
      <c r="O29191" s="1" t="s">
        <v>33</v>
      </c>
      <c r="Q29191" s="1" t="s">
        <v>33</v>
      </c>
      <c r="R29191" s="1" t="s">
        <v>33</v>
      </c>
      <c r="S29191" s="1" t="s">
        <v>33</v>
      </c>
      <c r="U29191" s="1" t="s">
        <v>33</v>
      </c>
      <c r="V29191" t="b">
        <v>1</v>
      </c>
      <c r="W29191" s="1" t="s">
        <v>81758</v>
      </c>
    </row>
    <row r="29192" spans="1:24" x14ac:dyDescent="0.35">
      <c r="A29192" s="1" t="s">
        <v>81953</v>
      </c>
      <c r="B29192" s="1" t="s">
        <v>81954</v>
      </c>
      <c r="C29192" s="1" t="s">
        <v>81955</v>
      </c>
      <c r="D29192" s="1" t="s">
        <v>81956</v>
      </c>
      <c r="E29192" s="2">
        <v>44231.711458333331</v>
      </c>
      <c r="F29192" s="1" t="s">
        <v>38</v>
      </c>
      <c r="G29192" s="1" t="s">
        <v>81957</v>
      </c>
      <c r="H29192" s="1" t="s">
        <v>30</v>
      </c>
      <c r="I29192" s="1" t="s">
        <v>75306</v>
      </c>
      <c r="J29192" s="1" t="s">
        <v>32</v>
      </c>
      <c r="K29192">
        <v>0</v>
      </c>
      <c r="L29192">
        <v>0</v>
      </c>
      <c r="M29192">
        <v>0</v>
      </c>
      <c r="N29192">
        <v>0</v>
      </c>
      <c r="O29192" s="1" t="s">
        <v>33</v>
      </c>
      <c r="P29192" t="b">
        <v>0</v>
      </c>
      <c r="Q29192" s="1" t="s">
        <v>33</v>
      </c>
      <c r="R29192" s="1" t="s">
        <v>33</v>
      </c>
      <c r="S29192" s="1" t="s">
        <v>33</v>
      </c>
      <c r="T29192" t="b">
        <v>0</v>
      </c>
      <c r="U29192" s="1" t="s">
        <v>33</v>
      </c>
      <c r="V29192" t="b">
        <v>0</v>
      </c>
      <c r="W29192" s="1" t="s">
        <v>33</v>
      </c>
      <c r="X29192">
        <v>0</v>
      </c>
    </row>
    <row r="29193" spans="1:24" x14ac:dyDescent="0.35">
      <c r="A29193" s="1" t="s">
        <v>81958</v>
      </c>
      <c r="B29193" s="1" t="s">
        <v>81959</v>
      </c>
      <c r="C29193" s="1" t="s">
        <v>81960</v>
      </c>
      <c r="D29193" s="1" t="s">
        <v>81961</v>
      </c>
      <c r="E29193" s="2">
        <v>44231.711875000001</v>
      </c>
      <c r="F29193" s="1" t="s">
        <v>28</v>
      </c>
      <c r="G29193" s="1" t="s">
        <v>92</v>
      </c>
      <c r="H29193" s="1" t="s">
        <v>30</v>
      </c>
      <c r="I29193" s="1" t="s">
        <v>75306</v>
      </c>
      <c r="J29193" s="1" t="s">
        <v>32</v>
      </c>
      <c r="K29193">
        <v>0</v>
      </c>
      <c r="L29193">
        <v>0</v>
      </c>
      <c r="M29193">
        <v>0</v>
      </c>
      <c r="N29193">
        <v>0</v>
      </c>
      <c r="O29193" s="1" t="s">
        <v>33</v>
      </c>
      <c r="P29193" t="b">
        <v>0</v>
      </c>
      <c r="Q29193" s="1" t="s">
        <v>33</v>
      </c>
      <c r="R29193" s="1" t="s">
        <v>33</v>
      </c>
      <c r="S29193" s="1" t="s">
        <v>33</v>
      </c>
      <c r="T29193" t="b">
        <v>0</v>
      </c>
      <c r="U29193" s="1" t="s">
        <v>33</v>
      </c>
      <c r="V29193" t="b">
        <v>0</v>
      </c>
      <c r="W29193" s="1" t="s">
        <v>33</v>
      </c>
      <c r="X29193">
        <v>0</v>
      </c>
    </row>
    <row r="29194" spans="1:24" x14ac:dyDescent="0.35">
      <c r="A29194" s="1" t="s">
        <v>81962</v>
      </c>
      <c r="B29194" s="1" t="s">
        <v>33</v>
      </c>
      <c r="C29194" s="1" t="s">
        <v>923</v>
      </c>
      <c r="D29194" s="1" t="s">
        <v>925</v>
      </c>
      <c r="E29194" s="2">
        <v>44231.71298611111</v>
      </c>
      <c r="F29194" s="1" t="s">
        <v>28</v>
      </c>
      <c r="G29194" s="1" t="s">
        <v>33</v>
      </c>
      <c r="H29194" s="1" t="s">
        <v>33</v>
      </c>
      <c r="I29194" s="1" t="s">
        <v>33</v>
      </c>
      <c r="J29194" s="1" t="s">
        <v>33</v>
      </c>
      <c r="O29194" s="1" t="s">
        <v>33</v>
      </c>
      <c r="Q29194" s="1" t="s">
        <v>33</v>
      </c>
      <c r="R29194" s="1" t="s">
        <v>33</v>
      </c>
      <c r="S29194" s="1" t="s">
        <v>33</v>
      </c>
      <c r="U29194" s="1" t="s">
        <v>33</v>
      </c>
      <c r="V29194" t="b">
        <v>1</v>
      </c>
      <c r="W29194" s="1" t="s">
        <v>79041</v>
      </c>
    </row>
    <row r="29195" spans="1:24" x14ac:dyDescent="0.35">
      <c r="A29195" s="1" t="s">
        <v>81963</v>
      </c>
      <c r="B29195" s="1" t="s">
        <v>81964</v>
      </c>
      <c r="C29195" s="1" t="s">
        <v>156</v>
      </c>
      <c r="D29195" s="1" t="s">
        <v>158</v>
      </c>
      <c r="E29195" s="2">
        <v>41923.073101851849</v>
      </c>
      <c r="F29195" s="1" t="s">
        <v>267</v>
      </c>
      <c r="G29195" s="1" t="s">
        <v>268</v>
      </c>
      <c r="H29195" s="1" t="s">
        <v>30</v>
      </c>
      <c r="I29195" s="1" t="s">
        <v>30</v>
      </c>
      <c r="J29195" s="1" t="s">
        <v>32</v>
      </c>
      <c r="K29195">
        <v>7</v>
      </c>
      <c r="L29195">
        <v>8</v>
      </c>
      <c r="M29195">
        <v>84</v>
      </c>
      <c r="N29195">
        <v>42</v>
      </c>
      <c r="O29195" s="1" t="s">
        <v>33</v>
      </c>
      <c r="P29195" t="b">
        <v>0</v>
      </c>
      <c r="Q29195" s="1" t="s">
        <v>33</v>
      </c>
      <c r="R29195" s="1" t="s">
        <v>33</v>
      </c>
      <c r="S29195" s="1" t="s">
        <v>33</v>
      </c>
      <c r="T29195" t="b">
        <v>0</v>
      </c>
      <c r="U29195" s="1" t="s">
        <v>33</v>
      </c>
      <c r="V29195" t="b">
        <v>0</v>
      </c>
      <c r="W29195" s="1" t="s">
        <v>33</v>
      </c>
      <c r="X29195">
        <v>0</v>
      </c>
    </row>
    <row r="29196" spans="1:24" x14ac:dyDescent="0.35">
      <c r="A29196" s="1" t="s">
        <v>81965</v>
      </c>
      <c r="B29196" s="1" t="s">
        <v>81966</v>
      </c>
      <c r="C29196" s="1" t="s">
        <v>78568</v>
      </c>
      <c r="D29196" s="1" t="s">
        <v>81843</v>
      </c>
      <c r="E29196" s="2">
        <v>44231.713796296295</v>
      </c>
      <c r="F29196" s="1" t="s">
        <v>38</v>
      </c>
      <c r="G29196" s="1" t="s">
        <v>268</v>
      </c>
      <c r="H29196" s="1" t="s">
        <v>30</v>
      </c>
      <c r="I29196" s="1" t="s">
        <v>75807</v>
      </c>
      <c r="J29196" s="1" t="s">
        <v>32</v>
      </c>
      <c r="K29196">
        <v>0</v>
      </c>
      <c r="L29196">
        <v>0</v>
      </c>
      <c r="M29196">
        <v>0</v>
      </c>
      <c r="N29196">
        <v>0</v>
      </c>
      <c r="O29196" s="1" t="s">
        <v>33</v>
      </c>
      <c r="P29196" t="b">
        <v>0</v>
      </c>
      <c r="Q29196" s="1" t="s">
        <v>33</v>
      </c>
      <c r="R29196" s="1" t="s">
        <v>33</v>
      </c>
      <c r="S29196" s="1" t="s">
        <v>33</v>
      </c>
      <c r="T29196" t="b">
        <v>0</v>
      </c>
      <c r="U29196" s="1" t="s">
        <v>33</v>
      </c>
      <c r="V29196" t="b">
        <v>0</v>
      </c>
      <c r="W29196" s="1" t="s">
        <v>33</v>
      </c>
      <c r="X29196">
        <v>0</v>
      </c>
    </row>
    <row r="29197" spans="1:24" x14ac:dyDescent="0.35">
      <c r="A29197" s="1" t="s">
        <v>81967</v>
      </c>
      <c r="B29197" s="1" t="s">
        <v>81968</v>
      </c>
      <c r="C29197" s="1" t="s">
        <v>81969</v>
      </c>
      <c r="D29197" s="1" t="s">
        <v>81970</v>
      </c>
      <c r="E29197" s="2">
        <v>44231.714236111111</v>
      </c>
      <c r="F29197" s="1" t="s">
        <v>48</v>
      </c>
      <c r="G29197" s="1" t="s">
        <v>1603</v>
      </c>
      <c r="H29197" s="1" t="s">
        <v>30</v>
      </c>
      <c r="I29197" s="1" t="s">
        <v>75306</v>
      </c>
      <c r="J29197" s="1" t="s">
        <v>32</v>
      </c>
      <c r="K29197">
        <v>0</v>
      </c>
      <c r="L29197">
        <v>0</v>
      </c>
      <c r="M29197">
        <v>0</v>
      </c>
      <c r="N29197">
        <v>0</v>
      </c>
      <c r="O29197" s="1" t="s">
        <v>33</v>
      </c>
      <c r="P29197" t="b">
        <v>0</v>
      </c>
      <c r="Q29197" s="1" t="s">
        <v>33</v>
      </c>
      <c r="R29197" s="1" t="s">
        <v>33</v>
      </c>
      <c r="S29197" s="1" t="s">
        <v>33</v>
      </c>
      <c r="T29197" t="b">
        <v>0</v>
      </c>
      <c r="U29197" s="1" t="s">
        <v>33</v>
      </c>
      <c r="V29197" t="b">
        <v>0</v>
      </c>
      <c r="W29197" s="1" t="s">
        <v>33</v>
      </c>
      <c r="X29197">
        <v>0</v>
      </c>
    </row>
    <row r="29198" spans="1:24" x14ac:dyDescent="0.35">
      <c r="A29198" s="1" t="s">
        <v>81971</v>
      </c>
      <c r="B29198" s="1" t="s">
        <v>81972</v>
      </c>
      <c r="C29198" s="1" t="s">
        <v>81973</v>
      </c>
      <c r="D29198" s="1" t="s">
        <v>81974</v>
      </c>
      <c r="E29198" s="2">
        <v>44231.715208333335</v>
      </c>
      <c r="F29198" s="1" t="s">
        <v>48</v>
      </c>
      <c r="G29198" s="1" t="s">
        <v>11777</v>
      </c>
      <c r="H29198" s="1" t="s">
        <v>30</v>
      </c>
      <c r="I29198" s="1" t="s">
        <v>76009</v>
      </c>
      <c r="J29198" s="1" t="s">
        <v>32</v>
      </c>
      <c r="K29198">
        <v>0</v>
      </c>
      <c r="L29198">
        <v>0</v>
      </c>
      <c r="M29198">
        <v>0</v>
      </c>
      <c r="N29198">
        <v>0</v>
      </c>
      <c r="O29198" s="1" t="s">
        <v>33</v>
      </c>
      <c r="P29198" t="b">
        <v>0</v>
      </c>
      <c r="Q29198" s="1" t="s">
        <v>33</v>
      </c>
      <c r="R29198" s="1" t="s">
        <v>33</v>
      </c>
      <c r="S29198" s="1" t="s">
        <v>33</v>
      </c>
      <c r="T29198" t="b">
        <v>0</v>
      </c>
      <c r="U29198" s="1" t="s">
        <v>33</v>
      </c>
      <c r="V29198" t="b">
        <v>0</v>
      </c>
      <c r="W29198" s="1" t="s">
        <v>33</v>
      </c>
      <c r="X29198">
        <v>0</v>
      </c>
    </row>
    <row r="29199" spans="1:24" x14ac:dyDescent="0.35">
      <c r="A29199" s="1" t="s">
        <v>81975</v>
      </c>
      <c r="B29199" s="1" t="s">
        <v>81976</v>
      </c>
      <c r="C29199" s="1" t="s">
        <v>81977</v>
      </c>
      <c r="D29199" s="1" t="s">
        <v>81978</v>
      </c>
      <c r="E29199" s="2">
        <v>44231.718101851853</v>
      </c>
      <c r="F29199" s="1" t="s">
        <v>38</v>
      </c>
      <c r="G29199" s="1" t="s">
        <v>5443</v>
      </c>
      <c r="H29199" s="1" t="s">
        <v>30</v>
      </c>
      <c r="I29199" s="1" t="s">
        <v>75306</v>
      </c>
      <c r="J29199" s="1" t="s">
        <v>32</v>
      </c>
      <c r="K29199">
        <v>0</v>
      </c>
      <c r="L29199">
        <v>0</v>
      </c>
      <c r="M29199">
        <v>0</v>
      </c>
      <c r="N29199">
        <v>0</v>
      </c>
      <c r="O29199" s="1" t="s">
        <v>33</v>
      </c>
      <c r="P29199" t="b">
        <v>0</v>
      </c>
      <c r="Q29199" s="1" t="s">
        <v>33</v>
      </c>
      <c r="R29199" s="1" t="s">
        <v>33</v>
      </c>
      <c r="S29199" s="1" t="s">
        <v>33</v>
      </c>
      <c r="T29199" t="b">
        <v>0</v>
      </c>
      <c r="U29199" s="1" t="s">
        <v>33</v>
      </c>
      <c r="V29199" t="b">
        <v>0</v>
      </c>
      <c r="W29199" s="1" t="s">
        <v>33</v>
      </c>
      <c r="X29199">
        <v>0</v>
      </c>
    </row>
    <row r="29200" spans="1:24" x14ac:dyDescent="0.35">
      <c r="A29200" s="1" t="s">
        <v>81979</v>
      </c>
      <c r="B29200" s="1" t="s">
        <v>81980</v>
      </c>
      <c r="C29200" s="1" t="s">
        <v>81981</v>
      </c>
      <c r="D29200" s="1" t="s">
        <v>81982</v>
      </c>
      <c r="E29200" s="2">
        <v>44231.720347222225</v>
      </c>
      <c r="F29200" s="1" t="s">
        <v>48</v>
      </c>
      <c r="G29200" s="1" t="s">
        <v>15816</v>
      </c>
      <c r="H29200" s="1" t="s">
        <v>30</v>
      </c>
      <c r="I29200" s="1" t="s">
        <v>81983</v>
      </c>
      <c r="J29200" s="1" t="s">
        <v>32</v>
      </c>
      <c r="K29200">
        <v>0</v>
      </c>
      <c r="L29200">
        <v>0</v>
      </c>
      <c r="M29200">
        <v>0</v>
      </c>
      <c r="N29200">
        <v>0</v>
      </c>
      <c r="O29200" s="1" t="s">
        <v>33</v>
      </c>
      <c r="P29200" t="b">
        <v>0</v>
      </c>
      <c r="Q29200" s="1" t="s">
        <v>33</v>
      </c>
      <c r="R29200" s="1" t="s">
        <v>33</v>
      </c>
      <c r="S29200" s="1" t="s">
        <v>33</v>
      </c>
      <c r="T29200" t="b">
        <v>0</v>
      </c>
      <c r="U29200" s="1" t="s">
        <v>33</v>
      </c>
      <c r="V29200" t="b">
        <v>0</v>
      </c>
      <c r="W29200" s="1" t="s">
        <v>33</v>
      </c>
      <c r="X29200">
        <v>0</v>
      </c>
    </row>
    <row r="29201" spans="1:24" x14ac:dyDescent="0.35">
      <c r="A29201" s="1" t="s">
        <v>81984</v>
      </c>
      <c r="B29201" s="1" t="s">
        <v>33</v>
      </c>
      <c r="C29201" s="1" t="s">
        <v>923</v>
      </c>
      <c r="D29201" s="1" t="s">
        <v>925</v>
      </c>
      <c r="E29201" s="2">
        <v>44231.723553240743</v>
      </c>
      <c r="F29201" s="1" t="s">
        <v>28</v>
      </c>
      <c r="G29201" s="1" t="s">
        <v>33</v>
      </c>
      <c r="H29201" s="1" t="s">
        <v>33</v>
      </c>
      <c r="I29201" s="1" t="s">
        <v>33</v>
      </c>
      <c r="J29201" s="1" t="s">
        <v>33</v>
      </c>
      <c r="O29201" s="1" t="s">
        <v>33</v>
      </c>
      <c r="Q29201" s="1" t="s">
        <v>33</v>
      </c>
      <c r="R29201" s="1" t="s">
        <v>33</v>
      </c>
      <c r="S29201" s="1" t="s">
        <v>33</v>
      </c>
      <c r="U29201" s="1" t="s">
        <v>33</v>
      </c>
      <c r="V29201" t="b">
        <v>1</v>
      </c>
      <c r="W29201" s="1" t="s">
        <v>75097</v>
      </c>
    </row>
    <row r="29202" spans="1:24" x14ac:dyDescent="0.35">
      <c r="A29202" s="1" t="s">
        <v>81985</v>
      </c>
      <c r="B29202" s="1" t="s">
        <v>81986</v>
      </c>
      <c r="C29202" s="1" t="s">
        <v>81987</v>
      </c>
      <c r="D29202" s="1" t="s">
        <v>81988</v>
      </c>
      <c r="E29202" s="2">
        <v>44231.726400462961</v>
      </c>
      <c r="F29202" s="1" t="s">
        <v>48</v>
      </c>
      <c r="G29202" s="1" t="s">
        <v>92</v>
      </c>
      <c r="H29202" s="1" t="s">
        <v>30</v>
      </c>
      <c r="I29202" s="1" t="s">
        <v>75306</v>
      </c>
      <c r="J29202" s="1" t="s">
        <v>32</v>
      </c>
      <c r="K29202">
        <v>0</v>
      </c>
      <c r="L29202">
        <v>0</v>
      </c>
      <c r="M29202">
        <v>0</v>
      </c>
      <c r="N29202">
        <v>0</v>
      </c>
      <c r="O29202" s="1" t="s">
        <v>33</v>
      </c>
      <c r="P29202" t="b">
        <v>0</v>
      </c>
      <c r="Q29202" s="1" t="s">
        <v>33</v>
      </c>
      <c r="R29202" s="1" t="s">
        <v>33</v>
      </c>
      <c r="S29202" s="1" t="s">
        <v>33</v>
      </c>
      <c r="T29202" t="b">
        <v>0</v>
      </c>
      <c r="U29202" s="1" t="s">
        <v>33</v>
      </c>
      <c r="V29202" t="b">
        <v>0</v>
      </c>
      <c r="W29202" s="1" t="s">
        <v>33</v>
      </c>
      <c r="X29202">
        <v>0</v>
      </c>
    </row>
    <row r="29203" spans="1:24" x14ac:dyDescent="0.35">
      <c r="A29203" s="1" t="s">
        <v>81989</v>
      </c>
      <c r="B29203" s="1" t="s">
        <v>81990</v>
      </c>
      <c r="C29203" s="1" t="s">
        <v>81991</v>
      </c>
      <c r="D29203" s="1" t="s">
        <v>81992</v>
      </c>
      <c r="E29203" s="2">
        <v>44231.727384259262</v>
      </c>
      <c r="F29203" s="1" t="s">
        <v>28</v>
      </c>
      <c r="G29203" s="1" t="s">
        <v>30</v>
      </c>
      <c r="H29203" s="1" t="s">
        <v>30</v>
      </c>
      <c r="I29203" s="1" t="s">
        <v>30</v>
      </c>
      <c r="J29203" s="1" t="s">
        <v>19049</v>
      </c>
      <c r="K29203">
        <v>0</v>
      </c>
      <c r="L29203">
        <v>0</v>
      </c>
      <c r="M29203">
        <v>0</v>
      </c>
      <c r="N29203">
        <v>0</v>
      </c>
      <c r="O29203" s="1" t="s">
        <v>33</v>
      </c>
      <c r="P29203" t="b">
        <v>0</v>
      </c>
      <c r="Q29203" s="1" t="s">
        <v>33</v>
      </c>
      <c r="R29203" s="1" t="s">
        <v>33</v>
      </c>
      <c r="S29203" s="1" t="s">
        <v>33</v>
      </c>
      <c r="T29203" t="b">
        <v>1</v>
      </c>
      <c r="U29203" s="1" t="s">
        <v>33</v>
      </c>
      <c r="V29203" t="b">
        <v>0</v>
      </c>
      <c r="W29203" s="1" t="s">
        <v>33</v>
      </c>
      <c r="X29203">
        <v>0</v>
      </c>
    </row>
    <row r="29204" spans="1:24" x14ac:dyDescent="0.35">
      <c r="A29204" s="1" t="s">
        <v>81993</v>
      </c>
      <c r="B29204" s="1" t="s">
        <v>33</v>
      </c>
      <c r="C29204" s="1" t="s">
        <v>30141</v>
      </c>
      <c r="D29204" s="1" t="s">
        <v>30142</v>
      </c>
      <c r="E29204" s="2">
        <v>44231.727951388886</v>
      </c>
      <c r="F29204" s="1" t="s">
        <v>48</v>
      </c>
      <c r="G29204" s="1" t="s">
        <v>33</v>
      </c>
      <c r="H29204" s="1" t="s">
        <v>33</v>
      </c>
      <c r="I29204" s="1" t="s">
        <v>33</v>
      </c>
      <c r="J29204" s="1" t="s">
        <v>33</v>
      </c>
      <c r="O29204" s="1" t="s">
        <v>33</v>
      </c>
      <c r="Q29204" s="1" t="s">
        <v>33</v>
      </c>
      <c r="R29204" s="1" t="s">
        <v>33</v>
      </c>
      <c r="S29204" s="1" t="s">
        <v>33</v>
      </c>
      <c r="U29204" s="1" t="s">
        <v>33</v>
      </c>
      <c r="V29204" t="b">
        <v>1</v>
      </c>
      <c r="W29204" s="1" t="s">
        <v>81048</v>
      </c>
    </row>
    <row r="29205" spans="1:24" x14ac:dyDescent="0.35">
      <c r="A29205" s="1" t="s">
        <v>81994</v>
      </c>
      <c r="B29205" s="1" t="s">
        <v>81995</v>
      </c>
      <c r="C29205" s="1" t="s">
        <v>2399</v>
      </c>
      <c r="D29205" s="1" t="s">
        <v>2400</v>
      </c>
      <c r="E29205" s="2">
        <v>44231.728634259256</v>
      </c>
      <c r="F29205" s="1" t="s">
        <v>38</v>
      </c>
      <c r="G29205" s="1" t="s">
        <v>1235</v>
      </c>
      <c r="H29205" s="1" t="s">
        <v>30</v>
      </c>
      <c r="I29205" s="1" t="s">
        <v>75306</v>
      </c>
      <c r="J29205" s="1" t="s">
        <v>32</v>
      </c>
      <c r="K29205">
        <v>0</v>
      </c>
      <c r="L29205">
        <v>0</v>
      </c>
      <c r="M29205">
        <v>0</v>
      </c>
      <c r="N29205">
        <v>0</v>
      </c>
      <c r="O29205" s="1" t="s">
        <v>33</v>
      </c>
      <c r="P29205" t="b">
        <v>0</v>
      </c>
      <c r="Q29205" s="1" t="s">
        <v>33</v>
      </c>
      <c r="R29205" s="1" t="s">
        <v>33</v>
      </c>
      <c r="S29205" s="1" t="s">
        <v>33</v>
      </c>
      <c r="T29205" t="b">
        <v>0</v>
      </c>
      <c r="U29205" s="1" t="s">
        <v>33</v>
      </c>
      <c r="V29205" t="b">
        <v>0</v>
      </c>
      <c r="W29205" s="1" t="s">
        <v>33</v>
      </c>
      <c r="X29205">
        <v>0</v>
      </c>
    </row>
    <row r="29206" spans="1:24" x14ac:dyDescent="0.35">
      <c r="A29206" s="1" t="s">
        <v>81996</v>
      </c>
      <c r="B29206" s="1" t="s">
        <v>81997</v>
      </c>
      <c r="C29206" s="1" t="s">
        <v>2399</v>
      </c>
      <c r="D29206" s="1" t="s">
        <v>2400</v>
      </c>
      <c r="E29206" s="2">
        <v>44231.729108796295</v>
      </c>
      <c r="F29206" s="1" t="s">
        <v>38</v>
      </c>
      <c r="G29206" s="1" t="s">
        <v>1235</v>
      </c>
      <c r="H29206" s="1" t="s">
        <v>30</v>
      </c>
      <c r="I29206" s="1" t="s">
        <v>75306</v>
      </c>
      <c r="J29206" s="1" t="s">
        <v>32</v>
      </c>
      <c r="K29206">
        <v>0</v>
      </c>
      <c r="L29206">
        <v>0</v>
      </c>
      <c r="M29206">
        <v>0</v>
      </c>
      <c r="N29206">
        <v>0</v>
      </c>
      <c r="O29206" s="1" t="s">
        <v>33</v>
      </c>
      <c r="P29206" t="b">
        <v>0</v>
      </c>
      <c r="Q29206" s="1" t="s">
        <v>33</v>
      </c>
      <c r="R29206" s="1" t="s">
        <v>33</v>
      </c>
      <c r="S29206" s="1" t="s">
        <v>33</v>
      </c>
      <c r="T29206" t="b">
        <v>0</v>
      </c>
      <c r="U29206" s="1" t="s">
        <v>33</v>
      </c>
      <c r="V29206" t="b">
        <v>0</v>
      </c>
      <c r="W29206" s="1" t="s">
        <v>33</v>
      </c>
      <c r="X29206">
        <v>0</v>
      </c>
    </row>
    <row r="29207" spans="1:24" x14ac:dyDescent="0.35">
      <c r="A29207" s="1" t="s">
        <v>81998</v>
      </c>
      <c r="B29207" s="1" t="s">
        <v>81999</v>
      </c>
      <c r="C29207" s="1" t="s">
        <v>82000</v>
      </c>
      <c r="D29207" s="1" t="s">
        <v>82001</v>
      </c>
      <c r="E29207" s="2">
        <v>44231.731168981481</v>
      </c>
      <c r="F29207" s="1" t="s">
        <v>38</v>
      </c>
      <c r="G29207" s="1" t="s">
        <v>1235</v>
      </c>
      <c r="H29207" s="1" t="s">
        <v>30</v>
      </c>
      <c r="I29207" s="1" t="s">
        <v>75306</v>
      </c>
      <c r="J29207" s="1" t="s">
        <v>32</v>
      </c>
      <c r="K29207">
        <v>0</v>
      </c>
      <c r="L29207">
        <v>0</v>
      </c>
      <c r="M29207">
        <v>0</v>
      </c>
      <c r="N29207">
        <v>0</v>
      </c>
      <c r="O29207" s="1" t="s">
        <v>33</v>
      </c>
      <c r="P29207" t="b">
        <v>0</v>
      </c>
      <c r="Q29207" s="1" t="s">
        <v>33</v>
      </c>
      <c r="R29207" s="1" t="s">
        <v>33</v>
      </c>
      <c r="S29207" s="1" t="s">
        <v>33</v>
      </c>
      <c r="T29207" t="b">
        <v>0</v>
      </c>
      <c r="U29207" s="1" t="s">
        <v>33</v>
      </c>
      <c r="V29207" t="b">
        <v>0</v>
      </c>
      <c r="W29207" s="1" t="s">
        <v>33</v>
      </c>
      <c r="X29207">
        <v>0</v>
      </c>
    </row>
    <row r="29208" spans="1:24" x14ac:dyDescent="0.35">
      <c r="A29208" s="1" t="s">
        <v>82002</v>
      </c>
      <c r="B29208" s="1" t="s">
        <v>82003</v>
      </c>
      <c r="C29208" s="1" t="s">
        <v>82004</v>
      </c>
      <c r="D29208" s="1" t="s">
        <v>82005</v>
      </c>
      <c r="E29208" s="2">
        <v>44231.737025462964</v>
      </c>
      <c r="F29208" s="1" t="s">
        <v>28</v>
      </c>
      <c r="G29208" s="1" t="s">
        <v>30</v>
      </c>
      <c r="H29208" s="1" t="s">
        <v>30</v>
      </c>
      <c r="I29208" s="1" t="s">
        <v>76444</v>
      </c>
      <c r="J29208" s="1" t="s">
        <v>32</v>
      </c>
      <c r="K29208">
        <v>0</v>
      </c>
      <c r="L29208">
        <v>0</v>
      </c>
      <c r="M29208">
        <v>0</v>
      </c>
      <c r="N29208">
        <v>0</v>
      </c>
      <c r="O29208" s="1" t="s">
        <v>33</v>
      </c>
      <c r="P29208" t="b">
        <v>0</v>
      </c>
      <c r="Q29208" s="1" t="s">
        <v>33</v>
      </c>
      <c r="R29208" s="1" t="s">
        <v>33</v>
      </c>
      <c r="S29208" s="1" t="s">
        <v>33</v>
      </c>
      <c r="T29208" t="b">
        <v>0</v>
      </c>
      <c r="U29208" s="1" t="s">
        <v>33</v>
      </c>
      <c r="V29208" t="b">
        <v>0</v>
      </c>
      <c r="W29208" s="1" t="s">
        <v>33</v>
      </c>
      <c r="X29208">
        <v>0</v>
      </c>
    </row>
    <row r="29209" spans="1:24" x14ac:dyDescent="0.35">
      <c r="A29209" s="1" t="s">
        <v>82006</v>
      </c>
      <c r="B29209" s="1" t="s">
        <v>82007</v>
      </c>
      <c r="C29209" s="1" t="s">
        <v>82008</v>
      </c>
      <c r="D29209" s="1" t="s">
        <v>82009</v>
      </c>
      <c r="E29209" s="2">
        <v>44231.737291666665</v>
      </c>
      <c r="F29209" s="1" t="s">
        <v>48</v>
      </c>
      <c r="G29209" s="1" t="s">
        <v>30</v>
      </c>
      <c r="H29209" s="1" t="s">
        <v>30</v>
      </c>
      <c r="I29209" s="1" t="s">
        <v>75807</v>
      </c>
      <c r="J29209" s="1" t="s">
        <v>32</v>
      </c>
      <c r="K29209">
        <v>0</v>
      </c>
      <c r="L29209">
        <v>0</v>
      </c>
      <c r="M29209">
        <v>0</v>
      </c>
      <c r="N29209">
        <v>0</v>
      </c>
      <c r="O29209" s="1" t="s">
        <v>33</v>
      </c>
      <c r="P29209" t="b">
        <v>0</v>
      </c>
      <c r="Q29209" s="1" t="s">
        <v>33</v>
      </c>
      <c r="R29209" s="1" t="s">
        <v>33</v>
      </c>
      <c r="S29209" s="1" t="s">
        <v>33</v>
      </c>
      <c r="T29209" t="b">
        <v>0</v>
      </c>
      <c r="U29209" s="1" t="s">
        <v>33</v>
      </c>
      <c r="V29209" t="b">
        <v>0</v>
      </c>
      <c r="W29209" s="1" t="s">
        <v>33</v>
      </c>
      <c r="X29209">
        <v>0</v>
      </c>
    </row>
    <row r="29210" spans="1:24" x14ac:dyDescent="0.35">
      <c r="A29210" s="1" t="s">
        <v>82010</v>
      </c>
      <c r="B29210" s="1" t="s">
        <v>33</v>
      </c>
      <c r="C29210" s="1" t="s">
        <v>6497</v>
      </c>
      <c r="D29210" s="1" t="s">
        <v>6498</v>
      </c>
      <c r="E29210" s="2">
        <v>44231.738645833335</v>
      </c>
      <c r="F29210" s="1" t="s">
        <v>28</v>
      </c>
      <c r="G29210" s="1" t="s">
        <v>33</v>
      </c>
      <c r="H29210" s="1" t="s">
        <v>33</v>
      </c>
      <c r="I29210" s="1" t="s">
        <v>33</v>
      </c>
      <c r="J29210" s="1" t="s">
        <v>33</v>
      </c>
      <c r="O29210" s="1" t="s">
        <v>33</v>
      </c>
      <c r="Q29210" s="1" t="s">
        <v>33</v>
      </c>
      <c r="R29210" s="1" t="s">
        <v>33</v>
      </c>
      <c r="S29210" s="1" t="s">
        <v>33</v>
      </c>
      <c r="U29210" s="1" t="s">
        <v>33</v>
      </c>
      <c r="V29210" t="b">
        <v>1</v>
      </c>
      <c r="W29210" s="1" t="s">
        <v>81493</v>
      </c>
    </row>
    <row r="29211" spans="1:24" x14ac:dyDescent="0.35">
      <c r="A29211" s="1" t="s">
        <v>82011</v>
      </c>
      <c r="B29211" s="1" t="s">
        <v>82012</v>
      </c>
      <c r="C29211" s="1" t="s">
        <v>82013</v>
      </c>
      <c r="D29211" s="1" t="s">
        <v>82014</v>
      </c>
      <c r="E29211" s="2">
        <v>44231.739189814813</v>
      </c>
      <c r="F29211" s="1" t="s">
        <v>28</v>
      </c>
      <c r="G29211" s="1" t="s">
        <v>92</v>
      </c>
      <c r="H29211" s="1" t="s">
        <v>30</v>
      </c>
      <c r="I29211" s="1" t="s">
        <v>76213</v>
      </c>
      <c r="J29211" s="1" t="s">
        <v>32</v>
      </c>
      <c r="K29211">
        <v>0</v>
      </c>
      <c r="L29211">
        <v>0</v>
      </c>
      <c r="M29211">
        <v>0</v>
      </c>
      <c r="N29211">
        <v>0</v>
      </c>
      <c r="O29211" s="1" t="s">
        <v>33</v>
      </c>
      <c r="P29211" t="b">
        <v>1</v>
      </c>
      <c r="Q29211" s="1" t="s">
        <v>156</v>
      </c>
      <c r="R29211" s="1" t="s">
        <v>81048</v>
      </c>
      <c r="S29211" s="1" t="s">
        <v>158</v>
      </c>
      <c r="T29211" t="b">
        <v>0</v>
      </c>
      <c r="U29211" s="1" t="s">
        <v>33</v>
      </c>
      <c r="V29211" t="b">
        <v>0</v>
      </c>
      <c r="W29211" s="1" t="s">
        <v>33</v>
      </c>
      <c r="X29211">
        <v>0</v>
      </c>
    </row>
    <row r="29212" spans="1:24" x14ac:dyDescent="0.35">
      <c r="A29212" s="1" t="s">
        <v>82015</v>
      </c>
      <c r="B29212" s="1" t="s">
        <v>82016</v>
      </c>
      <c r="C29212" s="1" t="s">
        <v>141</v>
      </c>
      <c r="D29212" s="1" t="s">
        <v>142</v>
      </c>
      <c r="E29212" s="2">
        <v>44231.741493055553</v>
      </c>
      <c r="F29212" s="1" t="s">
        <v>38</v>
      </c>
      <c r="G29212" s="1" t="s">
        <v>122</v>
      </c>
      <c r="H29212" s="1" t="s">
        <v>30</v>
      </c>
      <c r="I29212" s="1" t="s">
        <v>75657</v>
      </c>
      <c r="J29212" s="1" t="s">
        <v>32</v>
      </c>
      <c r="K29212">
        <v>0</v>
      </c>
      <c r="L29212">
        <v>0</v>
      </c>
      <c r="M29212">
        <v>0</v>
      </c>
      <c r="N29212">
        <v>0</v>
      </c>
      <c r="O29212" s="1" t="s">
        <v>33</v>
      </c>
      <c r="P29212" t="b">
        <v>0</v>
      </c>
      <c r="Q29212" s="1" t="s">
        <v>33</v>
      </c>
      <c r="R29212" s="1" t="s">
        <v>33</v>
      </c>
      <c r="S29212" s="1" t="s">
        <v>33</v>
      </c>
      <c r="T29212" t="b">
        <v>0</v>
      </c>
      <c r="U29212" s="1" t="s">
        <v>33</v>
      </c>
      <c r="V29212" t="b">
        <v>0</v>
      </c>
      <c r="W29212" s="1" t="s">
        <v>33</v>
      </c>
      <c r="X29212">
        <v>0</v>
      </c>
    </row>
    <row r="29213" spans="1:24" x14ac:dyDescent="0.35">
      <c r="A29213" s="1" t="s">
        <v>82017</v>
      </c>
      <c r="B29213" s="1" t="s">
        <v>82018</v>
      </c>
      <c r="C29213" s="1" t="s">
        <v>141</v>
      </c>
      <c r="D29213" s="1" t="s">
        <v>142</v>
      </c>
      <c r="E29213" s="2">
        <v>44231.743414351855</v>
      </c>
      <c r="F29213" s="1" t="s">
        <v>38</v>
      </c>
      <c r="G29213" s="1" t="s">
        <v>122</v>
      </c>
      <c r="H29213" s="1" t="s">
        <v>30</v>
      </c>
      <c r="I29213" s="1" t="s">
        <v>75657</v>
      </c>
      <c r="J29213" s="1" t="s">
        <v>32</v>
      </c>
      <c r="K29213">
        <v>0</v>
      </c>
      <c r="L29213">
        <v>0</v>
      </c>
      <c r="M29213">
        <v>0</v>
      </c>
      <c r="N29213">
        <v>0</v>
      </c>
      <c r="O29213" s="1" t="s">
        <v>33</v>
      </c>
      <c r="P29213" t="b">
        <v>0</v>
      </c>
      <c r="Q29213" s="1" t="s">
        <v>33</v>
      </c>
      <c r="R29213" s="1" t="s">
        <v>33</v>
      </c>
      <c r="S29213" s="1" t="s">
        <v>33</v>
      </c>
      <c r="T29213" t="b">
        <v>0</v>
      </c>
      <c r="U29213" s="1" t="s">
        <v>33</v>
      </c>
      <c r="V29213" t="b">
        <v>0</v>
      </c>
      <c r="W29213" s="1" t="s">
        <v>33</v>
      </c>
      <c r="X29213">
        <v>0</v>
      </c>
    </row>
    <row r="29214" spans="1:24" x14ac:dyDescent="0.35">
      <c r="A29214" s="1" t="s">
        <v>82019</v>
      </c>
      <c r="B29214" s="1" t="s">
        <v>33</v>
      </c>
      <c r="C29214" s="1" t="s">
        <v>82020</v>
      </c>
      <c r="D29214" s="1" t="s">
        <v>82021</v>
      </c>
      <c r="E29214" s="2">
        <v>44231.745937500003</v>
      </c>
      <c r="F29214" s="1" t="s">
        <v>48</v>
      </c>
      <c r="G29214" s="1" t="s">
        <v>33</v>
      </c>
      <c r="H29214" s="1" t="s">
        <v>33</v>
      </c>
      <c r="I29214" s="1" t="s">
        <v>33</v>
      </c>
      <c r="J29214" s="1" t="s">
        <v>33</v>
      </c>
      <c r="O29214" s="1" t="s">
        <v>33</v>
      </c>
      <c r="Q29214" s="1" t="s">
        <v>33</v>
      </c>
      <c r="R29214" s="1" t="s">
        <v>33</v>
      </c>
      <c r="S29214" s="1" t="s">
        <v>33</v>
      </c>
      <c r="U29214" s="1" t="s">
        <v>33</v>
      </c>
      <c r="V29214" t="b">
        <v>1</v>
      </c>
      <c r="W29214" s="1" t="s">
        <v>81048</v>
      </c>
    </row>
    <row r="29215" spans="1:24" x14ac:dyDescent="0.35">
      <c r="A29215" s="1" t="s">
        <v>82022</v>
      </c>
      <c r="B29215" s="1" t="s">
        <v>33</v>
      </c>
      <c r="C29215" s="1" t="s">
        <v>82023</v>
      </c>
      <c r="D29215" s="1" t="s">
        <v>82024</v>
      </c>
      <c r="E29215" s="2">
        <v>44231.75439814815</v>
      </c>
      <c r="F29215" s="1" t="s">
        <v>38</v>
      </c>
      <c r="G29215" s="1" t="s">
        <v>33</v>
      </c>
      <c r="H29215" s="1" t="s">
        <v>33</v>
      </c>
      <c r="I29215" s="1" t="s">
        <v>33</v>
      </c>
      <c r="J29215" s="1" t="s">
        <v>33</v>
      </c>
      <c r="O29215" s="1" t="s">
        <v>33</v>
      </c>
      <c r="Q29215" s="1" t="s">
        <v>33</v>
      </c>
      <c r="R29215" s="1" t="s">
        <v>33</v>
      </c>
      <c r="S29215" s="1" t="s">
        <v>33</v>
      </c>
      <c r="U29215" s="1" t="s">
        <v>33</v>
      </c>
      <c r="V29215" t="b">
        <v>1</v>
      </c>
      <c r="W29215" s="1" t="s">
        <v>81777</v>
      </c>
    </row>
    <row r="29216" spans="1:24" x14ac:dyDescent="0.35">
      <c r="A29216" s="1" t="s">
        <v>82025</v>
      </c>
      <c r="B29216" s="1" t="s">
        <v>82026</v>
      </c>
      <c r="C29216" s="1" t="s">
        <v>28281</v>
      </c>
      <c r="D29216" s="1" t="s">
        <v>28282</v>
      </c>
      <c r="E29216" s="2">
        <v>44231.755231481482</v>
      </c>
      <c r="F29216" s="1" t="s">
        <v>38</v>
      </c>
      <c r="G29216" s="1" t="s">
        <v>2570</v>
      </c>
      <c r="H29216" s="1" t="s">
        <v>30</v>
      </c>
      <c r="I29216" s="1" t="s">
        <v>75822</v>
      </c>
      <c r="J29216" s="1" t="s">
        <v>32</v>
      </c>
      <c r="K29216">
        <v>0</v>
      </c>
      <c r="L29216">
        <v>0</v>
      </c>
      <c r="M29216">
        <v>0</v>
      </c>
      <c r="N29216">
        <v>0</v>
      </c>
      <c r="O29216" s="1" t="s">
        <v>33</v>
      </c>
      <c r="P29216" t="b">
        <v>1</v>
      </c>
      <c r="Q29216" s="1" t="s">
        <v>156</v>
      </c>
      <c r="R29216" s="1" t="s">
        <v>81652</v>
      </c>
      <c r="S29216" s="1" t="s">
        <v>158</v>
      </c>
      <c r="T29216" t="b">
        <v>0</v>
      </c>
      <c r="U29216" s="1" t="s">
        <v>33</v>
      </c>
      <c r="V29216" t="b">
        <v>0</v>
      </c>
      <c r="W29216" s="1" t="s">
        <v>33</v>
      </c>
      <c r="X29216">
        <v>0</v>
      </c>
    </row>
    <row r="29217" spans="1:24" x14ac:dyDescent="0.35">
      <c r="A29217" s="1" t="s">
        <v>82027</v>
      </c>
      <c r="B29217" s="1" t="s">
        <v>33</v>
      </c>
      <c r="C29217" s="1" t="s">
        <v>82028</v>
      </c>
      <c r="D29217" s="1" t="s">
        <v>82029</v>
      </c>
      <c r="E29217" s="2">
        <v>44231.758645833332</v>
      </c>
      <c r="F29217" s="1" t="s">
        <v>38</v>
      </c>
      <c r="G29217" s="1" t="s">
        <v>33</v>
      </c>
      <c r="H29217" s="1" t="s">
        <v>33</v>
      </c>
      <c r="I29217" s="1" t="s">
        <v>33</v>
      </c>
      <c r="J29217" s="1" t="s">
        <v>33</v>
      </c>
      <c r="O29217" s="1" t="s">
        <v>33</v>
      </c>
      <c r="Q29217" s="1" t="s">
        <v>33</v>
      </c>
      <c r="R29217" s="1" t="s">
        <v>33</v>
      </c>
      <c r="S29217" s="1" t="s">
        <v>33</v>
      </c>
      <c r="U29217" s="1" t="s">
        <v>33</v>
      </c>
      <c r="V29217" t="b">
        <v>1</v>
      </c>
      <c r="W29217" s="1" t="s">
        <v>75312</v>
      </c>
    </row>
    <row r="29218" spans="1:24" x14ac:dyDescent="0.35">
      <c r="A29218" s="1" t="s">
        <v>82030</v>
      </c>
      <c r="B29218" s="1" t="s">
        <v>33</v>
      </c>
      <c r="C29218" s="1" t="s">
        <v>82028</v>
      </c>
      <c r="D29218" s="1" t="s">
        <v>82029</v>
      </c>
      <c r="E29218" s="2">
        <v>44231.760046296295</v>
      </c>
      <c r="F29218" s="1" t="s">
        <v>38</v>
      </c>
      <c r="G29218" s="1" t="s">
        <v>33</v>
      </c>
      <c r="H29218" s="1" t="s">
        <v>33</v>
      </c>
      <c r="I29218" s="1" t="s">
        <v>33</v>
      </c>
      <c r="J29218" s="1" t="s">
        <v>33</v>
      </c>
      <c r="O29218" s="1" t="s">
        <v>33</v>
      </c>
      <c r="Q29218" s="1" t="s">
        <v>33</v>
      </c>
      <c r="R29218" s="1" t="s">
        <v>33</v>
      </c>
      <c r="S29218" s="1" t="s">
        <v>33</v>
      </c>
      <c r="U29218" s="1" t="s">
        <v>33</v>
      </c>
      <c r="V29218" t="b">
        <v>1</v>
      </c>
      <c r="W29218" s="1" t="s">
        <v>66150</v>
      </c>
    </row>
    <row r="29219" spans="1:24" x14ac:dyDescent="0.35">
      <c r="A29219" s="1" t="s">
        <v>82031</v>
      </c>
      <c r="B29219" s="1" t="s">
        <v>82032</v>
      </c>
      <c r="C29219" s="1" t="s">
        <v>156</v>
      </c>
      <c r="D29219" s="1" t="s">
        <v>158</v>
      </c>
      <c r="E29219" s="2">
        <v>44231.764236111114</v>
      </c>
      <c r="F29219" s="1" t="s">
        <v>38</v>
      </c>
      <c r="G29219" s="1" t="s">
        <v>581</v>
      </c>
      <c r="H29219" s="1" t="s">
        <v>30</v>
      </c>
      <c r="I29219" s="1" t="s">
        <v>82033</v>
      </c>
      <c r="J29219" s="1" t="s">
        <v>32</v>
      </c>
      <c r="K29219">
        <v>0</v>
      </c>
      <c r="L29219">
        <v>0</v>
      </c>
      <c r="M29219">
        <v>0</v>
      </c>
      <c r="N29219">
        <v>0</v>
      </c>
      <c r="O29219" s="1" t="s">
        <v>33</v>
      </c>
      <c r="P29219" t="b">
        <v>1</v>
      </c>
      <c r="Q29219" s="1" t="s">
        <v>80062</v>
      </c>
      <c r="R29219" s="1" t="s">
        <v>80060</v>
      </c>
      <c r="S29219" s="1" t="s">
        <v>80063</v>
      </c>
      <c r="T29219" t="b">
        <v>0</v>
      </c>
      <c r="U29219" s="1" t="s">
        <v>33</v>
      </c>
      <c r="V29219" t="b">
        <v>0</v>
      </c>
      <c r="W29219" s="1" t="s">
        <v>33</v>
      </c>
      <c r="X29219">
        <v>0</v>
      </c>
    </row>
    <row r="29220" spans="1:24" x14ac:dyDescent="0.35">
      <c r="A29220" s="1" t="s">
        <v>82034</v>
      </c>
      <c r="B29220" s="1" t="s">
        <v>82035</v>
      </c>
      <c r="C29220" s="1" t="s">
        <v>156</v>
      </c>
      <c r="D29220" s="1" t="s">
        <v>158</v>
      </c>
      <c r="E29220" s="2">
        <v>44231.764710648145</v>
      </c>
      <c r="F29220" s="1" t="s">
        <v>38</v>
      </c>
      <c r="G29220" s="1" t="s">
        <v>581</v>
      </c>
      <c r="H29220" s="1" t="s">
        <v>30</v>
      </c>
      <c r="I29220" s="1" t="s">
        <v>82033</v>
      </c>
      <c r="J29220" s="1" t="s">
        <v>32</v>
      </c>
      <c r="K29220">
        <v>0</v>
      </c>
      <c r="L29220">
        <v>0</v>
      </c>
      <c r="M29220">
        <v>0</v>
      </c>
      <c r="N29220">
        <v>0</v>
      </c>
      <c r="O29220" s="1" t="s">
        <v>33</v>
      </c>
      <c r="P29220" t="b">
        <v>1</v>
      </c>
      <c r="Q29220" s="1" t="s">
        <v>156</v>
      </c>
      <c r="R29220" s="1" t="s">
        <v>82031</v>
      </c>
      <c r="S29220" s="1" t="s">
        <v>158</v>
      </c>
      <c r="T29220" t="b">
        <v>0</v>
      </c>
      <c r="U29220" s="1" t="s">
        <v>33</v>
      </c>
      <c r="V29220" t="b">
        <v>0</v>
      </c>
      <c r="W29220" s="1" t="s">
        <v>33</v>
      </c>
      <c r="X29220">
        <v>0</v>
      </c>
    </row>
    <row r="29221" spans="1:24" x14ac:dyDescent="0.35">
      <c r="A29221" s="1" t="s">
        <v>82036</v>
      </c>
      <c r="B29221" s="1" t="s">
        <v>82037</v>
      </c>
      <c r="C29221" s="1" t="s">
        <v>82038</v>
      </c>
      <c r="D29221" s="1" t="s">
        <v>82039</v>
      </c>
      <c r="E29221" s="2">
        <v>44231.766840277778</v>
      </c>
      <c r="F29221" s="1" t="s">
        <v>38</v>
      </c>
      <c r="G29221" s="1" t="s">
        <v>3871</v>
      </c>
      <c r="H29221" s="1" t="s">
        <v>30</v>
      </c>
      <c r="I29221" s="1" t="s">
        <v>75306</v>
      </c>
      <c r="J29221" s="1" t="s">
        <v>32</v>
      </c>
      <c r="K29221">
        <v>0</v>
      </c>
      <c r="L29221">
        <v>0</v>
      </c>
      <c r="M29221">
        <v>0</v>
      </c>
      <c r="N29221">
        <v>0</v>
      </c>
      <c r="O29221" s="1" t="s">
        <v>33</v>
      </c>
      <c r="P29221" t="b">
        <v>0</v>
      </c>
      <c r="Q29221" s="1" t="s">
        <v>33</v>
      </c>
      <c r="R29221" s="1" t="s">
        <v>33</v>
      </c>
      <c r="S29221" s="1" t="s">
        <v>33</v>
      </c>
      <c r="T29221" t="b">
        <v>0</v>
      </c>
      <c r="U29221" s="1" t="s">
        <v>33</v>
      </c>
      <c r="V29221" t="b">
        <v>0</v>
      </c>
      <c r="W29221" s="1" t="s">
        <v>33</v>
      </c>
      <c r="X29221">
        <v>0</v>
      </c>
    </row>
    <row r="29222" spans="1:24" x14ac:dyDescent="0.35">
      <c r="A29222" s="1" t="s">
        <v>82040</v>
      </c>
      <c r="B29222" s="1" t="s">
        <v>82041</v>
      </c>
      <c r="C29222" s="1" t="s">
        <v>156</v>
      </c>
      <c r="D29222" s="1" t="s">
        <v>158</v>
      </c>
      <c r="E29222" s="2">
        <v>44231.769108796296</v>
      </c>
      <c r="F29222" s="1" t="s">
        <v>38</v>
      </c>
      <c r="G29222" s="1" t="s">
        <v>617</v>
      </c>
      <c r="H29222" s="1" t="s">
        <v>30</v>
      </c>
      <c r="I29222" s="1" t="s">
        <v>82042</v>
      </c>
      <c r="J29222" s="1" t="s">
        <v>32</v>
      </c>
      <c r="K29222">
        <v>0</v>
      </c>
      <c r="L29222">
        <v>0</v>
      </c>
      <c r="M29222">
        <v>0</v>
      </c>
      <c r="N29222">
        <v>0</v>
      </c>
      <c r="O29222" s="1" t="s">
        <v>33</v>
      </c>
      <c r="P29222" t="b">
        <v>1</v>
      </c>
      <c r="Q29222" s="1" t="s">
        <v>80137</v>
      </c>
      <c r="R29222" s="1" t="s">
        <v>80135</v>
      </c>
      <c r="S29222" s="1" t="s">
        <v>80138</v>
      </c>
      <c r="T29222" t="b">
        <v>0</v>
      </c>
      <c r="U29222" s="1" t="s">
        <v>33</v>
      </c>
      <c r="V29222" t="b">
        <v>0</v>
      </c>
      <c r="W29222" s="1" t="s">
        <v>33</v>
      </c>
      <c r="X29222">
        <v>0</v>
      </c>
    </row>
    <row r="29223" spans="1:24" x14ac:dyDescent="0.35">
      <c r="A29223" s="1" t="s">
        <v>82043</v>
      </c>
      <c r="B29223" s="1" t="s">
        <v>82044</v>
      </c>
      <c r="C29223" s="1" t="s">
        <v>82045</v>
      </c>
      <c r="D29223" s="1" t="s">
        <v>82046</v>
      </c>
      <c r="E29223" s="2">
        <v>44231.770104166666</v>
      </c>
      <c r="F29223" s="1" t="s">
        <v>28</v>
      </c>
      <c r="G29223" s="1" t="s">
        <v>6626</v>
      </c>
      <c r="H29223" s="1" t="s">
        <v>30</v>
      </c>
      <c r="I29223" s="1" t="s">
        <v>75306</v>
      </c>
      <c r="J29223" s="1" t="s">
        <v>32</v>
      </c>
      <c r="K29223">
        <v>0</v>
      </c>
      <c r="L29223">
        <v>0</v>
      </c>
      <c r="M29223">
        <v>0</v>
      </c>
      <c r="N29223">
        <v>0</v>
      </c>
      <c r="O29223" s="1" t="s">
        <v>33</v>
      </c>
      <c r="P29223" t="b">
        <v>0</v>
      </c>
      <c r="Q29223" s="1" t="s">
        <v>33</v>
      </c>
      <c r="R29223" s="1" t="s">
        <v>33</v>
      </c>
      <c r="S29223" s="1" t="s">
        <v>33</v>
      </c>
      <c r="T29223" t="b">
        <v>0</v>
      </c>
      <c r="U29223" s="1" t="s">
        <v>33</v>
      </c>
      <c r="V29223" t="b">
        <v>0</v>
      </c>
      <c r="W29223" s="1" t="s">
        <v>33</v>
      </c>
      <c r="X29223">
        <v>0</v>
      </c>
    </row>
    <row r="29224" spans="1:24" x14ac:dyDescent="0.35">
      <c r="A29224" s="1" t="s">
        <v>82047</v>
      </c>
      <c r="B29224" s="1" t="s">
        <v>82048</v>
      </c>
      <c r="C29224" s="1" t="s">
        <v>156</v>
      </c>
      <c r="D29224" s="1" t="s">
        <v>158</v>
      </c>
      <c r="E29224" s="2">
        <v>44231.770613425928</v>
      </c>
      <c r="F29224" s="1" t="s">
        <v>189</v>
      </c>
      <c r="G29224" s="1" t="s">
        <v>870</v>
      </c>
      <c r="H29224" s="1" t="s">
        <v>30</v>
      </c>
      <c r="I29224" s="1" t="s">
        <v>82049</v>
      </c>
      <c r="J29224" s="1" t="s">
        <v>32</v>
      </c>
      <c r="K29224">
        <v>0</v>
      </c>
      <c r="L29224">
        <v>0</v>
      </c>
      <c r="M29224">
        <v>0</v>
      </c>
      <c r="N29224">
        <v>0</v>
      </c>
      <c r="O29224" s="1" t="s">
        <v>33</v>
      </c>
      <c r="P29224" t="b">
        <v>1</v>
      </c>
      <c r="Q29224" s="1" t="s">
        <v>80155</v>
      </c>
      <c r="R29224" s="1" t="s">
        <v>80153</v>
      </c>
      <c r="S29224" s="1" t="s">
        <v>80156</v>
      </c>
      <c r="T29224" t="b">
        <v>0</v>
      </c>
      <c r="U29224" s="1" t="s">
        <v>33</v>
      </c>
      <c r="V29224" t="b">
        <v>0</v>
      </c>
      <c r="W29224" s="1" t="s">
        <v>33</v>
      </c>
      <c r="X29224">
        <v>6</v>
      </c>
    </row>
    <row r="29225" spans="1:24" x14ac:dyDescent="0.35">
      <c r="A29225" s="1" t="s">
        <v>82050</v>
      </c>
      <c r="B29225" s="1" t="s">
        <v>82051</v>
      </c>
      <c r="C29225" s="1" t="s">
        <v>141</v>
      </c>
      <c r="D29225" s="1" t="s">
        <v>142</v>
      </c>
      <c r="E29225" s="2">
        <v>44231.770937499998</v>
      </c>
      <c r="F29225" s="1" t="s">
        <v>38</v>
      </c>
      <c r="G29225" s="1" t="s">
        <v>122</v>
      </c>
      <c r="H29225" s="1" t="s">
        <v>30</v>
      </c>
      <c r="I29225" s="1" t="s">
        <v>75657</v>
      </c>
      <c r="J29225" s="1" t="s">
        <v>32</v>
      </c>
      <c r="K29225">
        <v>0</v>
      </c>
      <c r="L29225">
        <v>0</v>
      </c>
      <c r="M29225">
        <v>0</v>
      </c>
      <c r="N29225">
        <v>0</v>
      </c>
      <c r="O29225" s="1" t="s">
        <v>33</v>
      </c>
      <c r="P29225" t="b">
        <v>0</v>
      </c>
      <c r="Q29225" s="1" t="s">
        <v>33</v>
      </c>
      <c r="R29225" s="1" t="s">
        <v>33</v>
      </c>
      <c r="S29225" s="1" t="s">
        <v>33</v>
      </c>
      <c r="T29225" t="b">
        <v>0</v>
      </c>
      <c r="U29225" s="1" t="s">
        <v>33</v>
      </c>
      <c r="V29225" t="b">
        <v>0</v>
      </c>
      <c r="W29225" s="1" t="s">
        <v>33</v>
      </c>
      <c r="X29225">
        <v>0</v>
      </c>
    </row>
    <row r="29226" spans="1:24" x14ac:dyDescent="0.35">
      <c r="A29226" s="1" t="s">
        <v>82052</v>
      </c>
      <c r="B29226" s="1" t="s">
        <v>82053</v>
      </c>
      <c r="C29226" s="1" t="s">
        <v>156</v>
      </c>
      <c r="D29226" s="1" t="s">
        <v>158</v>
      </c>
      <c r="E29226" s="2">
        <v>44231.773773148147</v>
      </c>
      <c r="F29226" s="1" t="s">
        <v>189</v>
      </c>
      <c r="G29226" s="1" t="s">
        <v>190</v>
      </c>
      <c r="H29226" s="1" t="s">
        <v>30</v>
      </c>
      <c r="I29226" s="1" t="s">
        <v>82054</v>
      </c>
      <c r="J29226" s="1" t="s">
        <v>32</v>
      </c>
      <c r="K29226">
        <v>0</v>
      </c>
      <c r="L29226">
        <v>0</v>
      </c>
      <c r="M29226">
        <v>0</v>
      </c>
      <c r="N29226">
        <v>0</v>
      </c>
      <c r="O29226" s="1" t="s">
        <v>33</v>
      </c>
      <c r="P29226" t="b">
        <v>1</v>
      </c>
      <c r="Q29226" s="1" t="s">
        <v>80180</v>
      </c>
      <c r="R29226" s="1" t="s">
        <v>80178</v>
      </c>
      <c r="S29226" s="1" t="s">
        <v>80181</v>
      </c>
      <c r="T29226" t="b">
        <v>0</v>
      </c>
      <c r="U29226" s="1" t="s">
        <v>33</v>
      </c>
      <c r="V29226" t="b">
        <v>0</v>
      </c>
      <c r="W29226" s="1" t="s">
        <v>33</v>
      </c>
      <c r="X29226">
        <v>0</v>
      </c>
    </row>
    <row r="29227" spans="1:24" x14ac:dyDescent="0.35">
      <c r="A29227" s="1" t="s">
        <v>82055</v>
      </c>
      <c r="B29227" s="1" t="s">
        <v>82056</v>
      </c>
      <c r="C29227" s="1" t="s">
        <v>82057</v>
      </c>
      <c r="D29227" s="1" t="s">
        <v>82058</v>
      </c>
      <c r="E29227" s="2">
        <v>44231.774074074077</v>
      </c>
      <c r="F29227" s="1" t="s">
        <v>28</v>
      </c>
      <c r="G29227" s="1" t="s">
        <v>30</v>
      </c>
      <c r="H29227" s="1" t="s">
        <v>30</v>
      </c>
      <c r="I29227" s="1" t="s">
        <v>30</v>
      </c>
      <c r="J29227" s="1" t="s">
        <v>32</v>
      </c>
      <c r="K29227">
        <v>0</v>
      </c>
      <c r="L29227">
        <v>0</v>
      </c>
      <c r="M29227">
        <v>0</v>
      </c>
      <c r="N29227">
        <v>0</v>
      </c>
      <c r="O29227" s="1" t="s">
        <v>33</v>
      </c>
      <c r="P29227" t="b">
        <v>0</v>
      </c>
      <c r="Q29227" s="1" t="s">
        <v>33</v>
      </c>
      <c r="R29227" s="1" t="s">
        <v>33</v>
      </c>
      <c r="S29227" s="1" t="s">
        <v>33</v>
      </c>
      <c r="T29227" t="b">
        <v>1</v>
      </c>
      <c r="U29227" s="1" t="s">
        <v>33</v>
      </c>
      <c r="V29227" t="b">
        <v>0</v>
      </c>
      <c r="W29227" s="1" t="s">
        <v>33</v>
      </c>
      <c r="X29227">
        <v>1</v>
      </c>
    </row>
    <row r="29228" spans="1:24" x14ac:dyDescent="0.35">
      <c r="A29228" s="1" t="s">
        <v>82059</v>
      </c>
      <c r="B29228" s="1" t="s">
        <v>82060</v>
      </c>
      <c r="C29228" s="1" t="s">
        <v>82061</v>
      </c>
      <c r="D29228" s="1" t="s">
        <v>82062</v>
      </c>
      <c r="E29228" s="2">
        <v>44231.776585648149</v>
      </c>
      <c r="F29228" s="1" t="s">
        <v>28</v>
      </c>
      <c r="G29228" s="1" t="s">
        <v>122</v>
      </c>
      <c r="H29228" s="1" t="s">
        <v>30</v>
      </c>
      <c r="I29228" s="1" t="s">
        <v>79940</v>
      </c>
      <c r="J29228" s="1" t="s">
        <v>32</v>
      </c>
      <c r="K29228">
        <v>0</v>
      </c>
      <c r="L29228">
        <v>0</v>
      </c>
      <c r="M29228">
        <v>0</v>
      </c>
      <c r="N29228">
        <v>0</v>
      </c>
      <c r="O29228" s="1" t="s">
        <v>33</v>
      </c>
      <c r="P29228" t="b">
        <v>0</v>
      </c>
      <c r="Q29228" s="1" t="s">
        <v>33</v>
      </c>
      <c r="R29228" s="1" t="s">
        <v>33</v>
      </c>
      <c r="S29228" s="1" t="s">
        <v>33</v>
      </c>
      <c r="T29228" t="b">
        <v>0</v>
      </c>
      <c r="U29228" s="1" t="s">
        <v>33</v>
      </c>
      <c r="V29228" t="b">
        <v>0</v>
      </c>
      <c r="W29228" s="1" t="s">
        <v>33</v>
      </c>
      <c r="X29228">
        <v>0</v>
      </c>
    </row>
    <row r="29229" spans="1:24" x14ac:dyDescent="0.35">
      <c r="A29229" s="1" t="s">
        <v>82063</v>
      </c>
      <c r="B29229" s="1" t="s">
        <v>33</v>
      </c>
      <c r="C29229" s="1" t="s">
        <v>82064</v>
      </c>
      <c r="D29229" s="1" t="s">
        <v>82065</v>
      </c>
      <c r="E29229" s="2">
        <v>44231.777407407404</v>
      </c>
      <c r="F29229" s="1" t="s">
        <v>38</v>
      </c>
      <c r="G29229" s="1" t="s">
        <v>33</v>
      </c>
      <c r="H29229" s="1" t="s">
        <v>33</v>
      </c>
      <c r="I29229" s="1" t="s">
        <v>33</v>
      </c>
      <c r="J29229" s="1" t="s">
        <v>33</v>
      </c>
      <c r="O29229" s="1" t="s">
        <v>33</v>
      </c>
      <c r="Q29229" s="1" t="s">
        <v>33</v>
      </c>
      <c r="R29229" s="1" t="s">
        <v>33</v>
      </c>
      <c r="S29229" s="1" t="s">
        <v>33</v>
      </c>
      <c r="U29229" s="1" t="s">
        <v>33</v>
      </c>
      <c r="V29229" t="b">
        <v>1</v>
      </c>
      <c r="W29229" s="1" t="s">
        <v>82047</v>
      </c>
    </row>
    <row r="29230" spans="1:24" x14ac:dyDescent="0.35">
      <c r="A29230" s="1" t="s">
        <v>82066</v>
      </c>
      <c r="B29230" s="1" t="s">
        <v>82067</v>
      </c>
      <c r="C29230" s="1" t="s">
        <v>54246</v>
      </c>
      <c r="D29230" s="1" t="s">
        <v>54247</v>
      </c>
      <c r="E29230" s="2">
        <v>44231.778715277775</v>
      </c>
      <c r="F29230" s="1" t="s">
        <v>38</v>
      </c>
      <c r="G29230" s="1" t="s">
        <v>92</v>
      </c>
      <c r="H29230" s="1" t="s">
        <v>30</v>
      </c>
      <c r="I29230" s="1" t="s">
        <v>75306</v>
      </c>
      <c r="J29230" s="1" t="s">
        <v>32</v>
      </c>
      <c r="K29230">
        <v>0</v>
      </c>
      <c r="L29230">
        <v>0</v>
      </c>
      <c r="M29230">
        <v>0</v>
      </c>
      <c r="N29230">
        <v>0</v>
      </c>
      <c r="O29230" s="1" t="s">
        <v>33</v>
      </c>
      <c r="P29230" t="b">
        <v>0</v>
      </c>
      <c r="Q29230" s="1" t="s">
        <v>33</v>
      </c>
      <c r="R29230" s="1" t="s">
        <v>33</v>
      </c>
      <c r="S29230" s="1" t="s">
        <v>33</v>
      </c>
      <c r="T29230" t="b">
        <v>0</v>
      </c>
      <c r="U29230" s="1" t="s">
        <v>33</v>
      </c>
      <c r="V29230" t="b">
        <v>0</v>
      </c>
      <c r="W29230" s="1" t="s">
        <v>33</v>
      </c>
      <c r="X29230">
        <v>0</v>
      </c>
    </row>
    <row r="29231" spans="1:24" x14ac:dyDescent="0.35">
      <c r="A29231" s="1" t="s">
        <v>82068</v>
      </c>
      <c r="B29231" s="1" t="s">
        <v>33</v>
      </c>
      <c r="C29231" s="1" t="s">
        <v>82069</v>
      </c>
      <c r="D29231" s="1" t="s">
        <v>82070</v>
      </c>
      <c r="E29231" s="2">
        <v>44231.780312499999</v>
      </c>
      <c r="F29231" s="1" t="s">
        <v>28</v>
      </c>
      <c r="G29231" s="1" t="s">
        <v>33</v>
      </c>
      <c r="H29231" s="1" t="s">
        <v>33</v>
      </c>
      <c r="I29231" s="1" t="s">
        <v>33</v>
      </c>
      <c r="J29231" s="1" t="s">
        <v>33</v>
      </c>
      <c r="O29231" s="1" t="s">
        <v>33</v>
      </c>
      <c r="Q29231" s="1" t="s">
        <v>33</v>
      </c>
      <c r="R29231" s="1" t="s">
        <v>33</v>
      </c>
      <c r="S29231" s="1" t="s">
        <v>33</v>
      </c>
      <c r="U29231" s="1" t="s">
        <v>33</v>
      </c>
      <c r="V29231" t="b">
        <v>1</v>
      </c>
      <c r="W29231" s="1" t="s">
        <v>80920</v>
      </c>
    </row>
    <row r="29232" spans="1:24" x14ac:dyDescent="0.35">
      <c r="A29232" s="1" t="s">
        <v>82071</v>
      </c>
      <c r="B29232" s="1" t="s">
        <v>33</v>
      </c>
      <c r="C29232" s="1" t="s">
        <v>82069</v>
      </c>
      <c r="D29232" s="1" t="s">
        <v>82070</v>
      </c>
      <c r="E29232" s="2">
        <v>44231.780868055554</v>
      </c>
      <c r="F29232" s="1" t="s">
        <v>28</v>
      </c>
      <c r="G29232" s="1" t="s">
        <v>33</v>
      </c>
      <c r="H29232" s="1" t="s">
        <v>33</v>
      </c>
      <c r="I29232" s="1" t="s">
        <v>33</v>
      </c>
      <c r="J29232" s="1" t="s">
        <v>33</v>
      </c>
      <c r="O29232" s="1" t="s">
        <v>33</v>
      </c>
      <c r="Q29232" s="1" t="s">
        <v>33</v>
      </c>
      <c r="R29232" s="1" t="s">
        <v>33</v>
      </c>
      <c r="S29232" s="1" t="s">
        <v>33</v>
      </c>
      <c r="U29232" s="1" t="s">
        <v>33</v>
      </c>
      <c r="V29232" t="b">
        <v>1</v>
      </c>
      <c r="W29232" s="1" t="s">
        <v>80491</v>
      </c>
    </row>
    <row r="29233" spans="1:24" x14ac:dyDescent="0.35">
      <c r="A29233" s="1" t="s">
        <v>82072</v>
      </c>
      <c r="B29233" s="1" t="s">
        <v>82073</v>
      </c>
      <c r="C29233" s="1" t="s">
        <v>54246</v>
      </c>
      <c r="D29233" s="1" t="s">
        <v>54247</v>
      </c>
      <c r="E29233" s="2">
        <v>44231.780868055554</v>
      </c>
      <c r="F29233" s="1" t="s">
        <v>38</v>
      </c>
      <c r="G29233" s="1" t="s">
        <v>9470</v>
      </c>
      <c r="H29233" s="1" t="s">
        <v>30</v>
      </c>
      <c r="I29233" s="1" t="s">
        <v>82074</v>
      </c>
      <c r="J29233" s="1" t="s">
        <v>32</v>
      </c>
      <c r="K29233">
        <v>0</v>
      </c>
      <c r="L29233">
        <v>0</v>
      </c>
      <c r="M29233">
        <v>0</v>
      </c>
      <c r="N29233">
        <v>0</v>
      </c>
      <c r="O29233" s="1" t="s">
        <v>33</v>
      </c>
      <c r="P29233" t="b">
        <v>0</v>
      </c>
      <c r="Q29233" s="1" t="s">
        <v>33</v>
      </c>
      <c r="R29233" s="1" t="s">
        <v>33</v>
      </c>
      <c r="S29233" s="1" t="s">
        <v>33</v>
      </c>
      <c r="T29233" t="b">
        <v>0</v>
      </c>
      <c r="U29233" s="1" t="s">
        <v>33</v>
      </c>
      <c r="V29233" t="b">
        <v>0</v>
      </c>
      <c r="W29233" s="1" t="s">
        <v>33</v>
      </c>
      <c r="X29233">
        <v>0</v>
      </c>
    </row>
    <row r="29234" spans="1:24" x14ac:dyDescent="0.35">
      <c r="A29234" s="1" t="s">
        <v>82075</v>
      </c>
      <c r="B29234" s="1" t="s">
        <v>82076</v>
      </c>
      <c r="C29234" s="1" t="s">
        <v>82077</v>
      </c>
      <c r="D29234" s="1" t="s">
        <v>82078</v>
      </c>
      <c r="E29234" s="2">
        <v>44231.781689814816</v>
      </c>
      <c r="F29234" s="1" t="s">
        <v>28</v>
      </c>
      <c r="G29234" s="1" t="s">
        <v>1473</v>
      </c>
      <c r="H29234" s="1" t="s">
        <v>30</v>
      </c>
      <c r="I29234" s="1" t="s">
        <v>75306</v>
      </c>
      <c r="J29234" s="1" t="s">
        <v>32</v>
      </c>
      <c r="K29234">
        <v>0</v>
      </c>
      <c r="L29234">
        <v>0</v>
      </c>
      <c r="M29234">
        <v>0</v>
      </c>
      <c r="N29234">
        <v>0</v>
      </c>
      <c r="O29234" s="1" t="s">
        <v>33</v>
      </c>
      <c r="P29234" t="b">
        <v>0</v>
      </c>
      <c r="Q29234" s="1" t="s">
        <v>33</v>
      </c>
      <c r="R29234" s="1" t="s">
        <v>33</v>
      </c>
      <c r="S29234" s="1" t="s">
        <v>33</v>
      </c>
      <c r="T29234" t="b">
        <v>0</v>
      </c>
      <c r="U29234" s="1" t="s">
        <v>33</v>
      </c>
      <c r="V29234" t="b">
        <v>0</v>
      </c>
      <c r="W29234" s="1" t="s">
        <v>33</v>
      </c>
      <c r="X29234">
        <v>1</v>
      </c>
    </row>
    <row r="29235" spans="1:24" x14ac:dyDescent="0.35">
      <c r="A29235" s="1" t="s">
        <v>82079</v>
      </c>
      <c r="B29235" s="1" t="s">
        <v>82080</v>
      </c>
      <c r="C29235" s="1" t="s">
        <v>54246</v>
      </c>
      <c r="D29235" s="1" t="s">
        <v>54247</v>
      </c>
      <c r="E29235" s="2">
        <v>44231.782534722224</v>
      </c>
      <c r="F29235" s="1" t="s">
        <v>38</v>
      </c>
      <c r="G29235" s="1" t="s">
        <v>30</v>
      </c>
      <c r="H29235" s="1" t="s">
        <v>30</v>
      </c>
      <c r="I29235" s="1" t="s">
        <v>30</v>
      </c>
      <c r="J29235" s="1" t="s">
        <v>32</v>
      </c>
      <c r="K29235">
        <v>0</v>
      </c>
      <c r="L29235">
        <v>0</v>
      </c>
      <c r="M29235">
        <v>0</v>
      </c>
      <c r="N29235">
        <v>0</v>
      </c>
      <c r="O29235" s="1" t="s">
        <v>33</v>
      </c>
      <c r="P29235" t="b">
        <v>0</v>
      </c>
      <c r="Q29235" s="1" t="s">
        <v>33</v>
      </c>
      <c r="R29235" s="1" t="s">
        <v>33</v>
      </c>
      <c r="S29235" s="1" t="s">
        <v>33</v>
      </c>
      <c r="T29235" t="b">
        <v>0</v>
      </c>
      <c r="U29235" s="1" t="s">
        <v>33</v>
      </c>
      <c r="V29235" t="b">
        <v>0</v>
      </c>
      <c r="W29235" s="1" t="s">
        <v>33</v>
      </c>
      <c r="X29235">
        <v>0</v>
      </c>
    </row>
    <row r="29236" spans="1:24" x14ac:dyDescent="0.35">
      <c r="A29236" s="1" t="s">
        <v>82081</v>
      </c>
      <c r="B29236" s="1" t="s">
        <v>82082</v>
      </c>
      <c r="C29236" s="1" t="s">
        <v>82083</v>
      </c>
      <c r="D29236" s="1" t="s">
        <v>82084</v>
      </c>
      <c r="E29236" s="2">
        <v>44231.783148148148</v>
      </c>
      <c r="F29236" s="1" t="s">
        <v>48</v>
      </c>
      <c r="G29236" s="1" t="s">
        <v>1919</v>
      </c>
      <c r="H29236" s="1" t="s">
        <v>30</v>
      </c>
      <c r="I29236" s="1" t="s">
        <v>75306</v>
      </c>
      <c r="J29236" s="1" t="s">
        <v>32</v>
      </c>
      <c r="K29236">
        <v>0</v>
      </c>
      <c r="L29236">
        <v>0</v>
      </c>
      <c r="M29236">
        <v>0</v>
      </c>
      <c r="N29236">
        <v>0</v>
      </c>
      <c r="O29236" s="1" t="s">
        <v>33</v>
      </c>
      <c r="P29236" t="b">
        <v>0</v>
      </c>
      <c r="Q29236" s="1" t="s">
        <v>33</v>
      </c>
      <c r="R29236" s="1" t="s">
        <v>33</v>
      </c>
      <c r="S29236" s="1" t="s">
        <v>33</v>
      </c>
      <c r="T29236" t="b">
        <v>0</v>
      </c>
      <c r="U29236" s="1" t="s">
        <v>33</v>
      </c>
      <c r="V29236" t="b">
        <v>0</v>
      </c>
      <c r="W29236" s="1" t="s">
        <v>33</v>
      </c>
      <c r="X29236">
        <v>0</v>
      </c>
    </row>
    <row r="29237" spans="1:24" x14ac:dyDescent="0.35">
      <c r="A29237" s="1" t="s">
        <v>82085</v>
      </c>
      <c r="B29237" s="1" t="s">
        <v>33</v>
      </c>
      <c r="C29237" s="1" t="s">
        <v>4034</v>
      </c>
      <c r="D29237" s="1" t="s">
        <v>4035</v>
      </c>
      <c r="E29237" s="2">
        <v>44231.783541666664</v>
      </c>
      <c r="F29237" s="1" t="s">
        <v>28</v>
      </c>
      <c r="G29237" s="1" t="s">
        <v>33</v>
      </c>
      <c r="H29237" s="1" t="s">
        <v>33</v>
      </c>
      <c r="I29237" s="1" t="s">
        <v>33</v>
      </c>
      <c r="J29237" s="1" t="s">
        <v>33</v>
      </c>
      <c r="O29237" s="1" t="s">
        <v>33</v>
      </c>
      <c r="Q29237" s="1" t="s">
        <v>33</v>
      </c>
      <c r="R29237" s="1" t="s">
        <v>33</v>
      </c>
      <c r="S29237" s="1" t="s">
        <v>33</v>
      </c>
      <c r="U29237" s="1" t="s">
        <v>33</v>
      </c>
      <c r="V29237" t="b">
        <v>1</v>
      </c>
      <c r="W29237" s="1" t="s">
        <v>80450</v>
      </c>
    </row>
    <row r="29238" spans="1:24" x14ac:dyDescent="0.35">
      <c r="A29238" s="1" t="s">
        <v>82086</v>
      </c>
      <c r="B29238" s="1" t="s">
        <v>82087</v>
      </c>
      <c r="C29238" s="1" t="s">
        <v>156</v>
      </c>
      <c r="D29238" s="1" t="s">
        <v>158</v>
      </c>
      <c r="E29238" s="2">
        <v>44231.783715277779</v>
      </c>
      <c r="F29238" s="1" t="s">
        <v>189</v>
      </c>
      <c r="G29238" s="1" t="s">
        <v>581</v>
      </c>
      <c r="H29238" s="1" t="s">
        <v>30</v>
      </c>
      <c r="I29238" s="1" t="s">
        <v>82088</v>
      </c>
      <c r="J29238" s="1" t="s">
        <v>32</v>
      </c>
      <c r="K29238">
        <v>0</v>
      </c>
      <c r="L29238">
        <v>0</v>
      </c>
      <c r="M29238">
        <v>0</v>
      </c>
      <c r="N29238">
        <v>0</v>
      </c>
      <c r="O29238" s="1" t="s">
        <v>33</v>
      </c>
      <c r="P29238" t="b">
        <v>1</v>
      </c>
      <c r="Q29238" s="1" t="s">
        <v>427</v>
      </c>
      <c r="R29238" s="1" t="s">
        <v>80254</v>
      </c>
      <c r="S29238" s="1" t="s">
        <v>428</v>
      </c>
      <c r="T29238" t="b">
        <v>0</v>
      </c>
      <c r="U29238" s="1" t="s">
        <v>33</v>
      </c>
      <c r="V29238" t="b">
        <v>0</v>
      </c>
      <c r="W29238" s="1" t="s">
        <v>33</v>
      </c>
      <c r="X29238">
        <v>0</v>
      </c>
    </row>
    <row r="29239" spans="1:24" x14ac:dyDescent="0.35">
      <c r="A29239" s="1" t="s">
        <v>82089</v>
      </c>
      <c r="B29239" s="1" t="s">
        <v>82090</v>
      </c>
      <c r="C29239" s="1" t="s">
        <v>82091</v>
      </c>
      <c r="D29239" s="1" t="s">
        <v>82092</v>
      </c>
      <c r="E29239" s="2">
        <v>44231.784467592595</v>
      </c>
      <c r="F29239" s="1" t="s">
        <v>38</v>
      </c>
      <c r="G29239" s="1" t="s">
        <v>840</v>
      </c>
      <c r="H29239" s="1" t="s">
        <v>30</v>
      </c>
      <c r="I29239" s="1" t="s">
        <v>76009</v>
      </c>
      <c r="J29239" s="1" t="s">
        <v>32</v>
      </c>
      <c r="K29239">
        <v>0</v>
      </c>
      <c r="L29239">
        <v>0</v>
      </c>
      <c r="M29239">
        <v>0</v>
      </c>
      <c r="N29239">
        <v>0</v>
      </c>
      <c r="O29239" s="1" t="s">
        <v>33</v>
      </c>
      <c r="P29239" t="b">
        <v>0</v>
      </c>
      <c r="Q29239" s="1" t="s">
        <v>33</v>
      </c>
      <c r="R29239" s="1" t="s">
        <v>33</v>
      </c>
      <c r="S29239" s="1" t="s">
        <v>33</v>
      </c>
      <c r="T29239" t="b">
        <v>0</v>
      </c>
      <c r="U29239" s="1" t="s">
        <v>33</v>
      </c>
      <c r="V29239" t="b">
        <v>0</v>
      </c>
      <c r="W29239" s="1" t="s">
        <v>33</v>
      </c>
      <c r="X29239">
        <v>0</v>
      </c>
    </row>
    <row r="29240" spans="1:24" x14ac:dyDescent="0.35">
      <c r="A29240" s="1" t="s">
        <v>82093</v>
      </c>
      <c r="B29240" s="1" t="s">
        <v>82094</v>
      </c>
      <c r="C29240" s="1" t="s">
        <v>82095</v>
      </c>
      <c r="D29240" s="1" t="s">
        <v>82096</v>
      </c>
      <c r="E29240" s="2">
        <v>44231.784710648149</v>
      </c>
      <c r="F29240" s="1" t="s">
        <v>28</v>
      </c>
      <c r="G29240" s="1" t="s">
        <v>30</v>
      </c>
      <c r="H29240" s="1" t="s">
        <v>30</v>
      </c>
      <c r="I29240" s="1" t="s">
        <v>30</v>
      </c>
      <c r="J29240" s="1" t="s">
        <v>124</v>
      </c>
      <c r="K29240">
        <v>0</v>
      </c>
      <c r="L29240">
        <v>0</v>
      </c>
      <c r="M29240">
        <v>0</v>
      </c>
      <c r="N29240">
        <v>0</v>
      </c>
      <c r="O29240" s="1" t="s">
        <v>33</v>
      </c>
      <c r="P29240" t="b">
        <v>0</v>
      </c>
      <c r="Q29240" s="1" t="s">
        <v>33</v>
      </c>
      <c r="R29240" s="1" t="s">
        <v>33</v>
      </c>
      <c r="S29240" s="1" t="s">
        <v>33</v>
      </c>
      <c r="T29240" t="b">
        <v>1</v>
      </c>
      <c r="U29240" s="1" t="s">
        <v>33</v>
      </c>
      <c r="V29240" t="b">
        <v>0</v>
      </c>
      <c r="W29240" s="1" t="s">
        <v>33</v>
      </c>
      <c r="X29240">
        <v>0</v>
      </c>
    </row>
    <row r="29241" spans="1:24" x14ac:dyDescent="0.35">
      <c r="A29241" s="1" t="s">
        <v>82097</v>
      </c>
      <c r="B29241" s="1" t="s">
        <v>82098</v>
      </c>
      <c r="C29241" s="1" t="s">
        <v>81347</v>
      </c>
      <c r="D29241" s="1" t="s">
        <v>81348</v>
      </c>
      <c r="E29241" s="2">
        <v>44231.784907407404</v>
      </c>
      <c r="F29241" s="1" t="s">
        <v>38</v>
      </c>
      <c r="G29241" s="1" t="s">
        <v>30</v>
      </c>
      <c r="H29241" s="1" t="s">
        <v>30</v>
      </c>
      <c r="I29241" s="1" t="s">
        <v>75306</v>
      </c>
      <c r="J29241" s="1" t="s">
        <v>32</v>
      </c>
      <c r="K29241">
        <v>0</v>
      </c>
      <c r="L29241">
        <v>0</v>
      </c>
      <c r="M29241">
        <v>0</v>
      </c>
      <c r="N29241">
        <v>0</v>
      </c>
      <c r="O29241" s="1" t="s">
        <v>33</v>
      </c>
      <c r="P29241" t="b">
        <v>0</v>
      </c>
      <c r="Q29241" s="1" t="s">
        <v>33</v>
      </c>
      <c r="R29241" s="1" t="s">
        <v>33</v>
      </c>
      <c r="S29241" s="1" t="s">
        <v>33</v>
      </c>
      <c r="T29241" t="b">
        <v>0</v>
      </c>
      <c r="U29241" s="1" t="s">
        <v>33</v>
      </c>
      <c r="V29241" t="b">
        <v>0</v>
      </c>
      <c r="W29241" s="1" t="s">
        <v>33</v>
      </c>
      <c r="X29241">
        <v>0</v>
      </c>
    </row>
    <row r="29242" spans="1:24" x14ac:dyDescent="0.35">
      <c r="A29242" s="1" t="s">
        <v>82099</v>
      </c>
      <c r="B29242" s="1" t="s">
        <v>33</v>
      </c>
      <c r="C29242" s="1" t="s">
        <v>82100</v>
      </c>
      <c r="D29242" s="1" t="s">
        <v>82101</v>
      </c>
      <c r="E29242" s="2">
        <v>44231.78528935185</v>
      </c>
      <c r="F29242" s="1" t="s">
        <v>48</v>
      </c>
      <c r="G29242" s="1" t="s">
        <v>33</v>
      </c>
      <c r="H29242" s="1" t="s">
        <v>33</v>
      </c>
      <c r="I29242" s="1" t="s">
        <v>33</v>
      </c>
      <c r="J29242" s="1" t="s">
        <v>33</v>
      </c>
      <c r="O29242" s="1" t="s">
        <v>33</v>
      </c>
      <c r="Q29242" s="1" t="s">
        <v>33</v>
      </c>
      <c r="R29242" s="1" t="s">
        <v>33</v>
      </c>
      <c r="S29242" s="1" t="s">
        <v>33</v>
      </c>
      <c r="U29242" s="1" t="s">
        <v>33</v>
      </c>
      <c r="V29242" t="b">
        <v>1</v>
      </c>
      <c r="W29242" s="1" t="s">
        <v>75729</v>
      </c>
    </row>
    <row r="29243" spans="1:24" x14ac:dyDescent="0.35">
      <c r="A29243" s="1" t="s">
        <v>82102</v>
      </c>
      <c r="B29243" s="1" t="s">
        <v>82103</v>
      </c>
      <c r="C29243" s="1" t="s">
        <v>82104</v>
      </c>
      <c r="D29243" s="1" t="s">
        <v>82105</v>
      </c>
      <c r="E29243" s="2">
        <v>44231.785324074073</v>
      </c>
      <c r="F29243" s="1" t="s">
        <v>38</v>
      </c>
      <c r="G29243" s="1" t="s">
        <v>82106</v>
      </c>
      <c r="H29243" s="1" t="s">
        <v>30</v>
      </c>
      <c r="I29243" s="1" t="s">
        <v>30</v>
      </c>
      <c r="J29243" s="1" t="s">
        <v>32</v>
      </c>
      <c r="K29243">
        <v>0</v>
      </c>
      <c r="L29243">
        <v>0</v>
      </c>
      <c r="M29243">
        <v>0</v>
      </c>
      <c r="N29243">
        <v>0</v>
      </c>
      <c r="O29243" s="1" t="s">
        <v>33</v>
      </c>
      <c r="P29243" t="b">
        <v>0</v>
      </c>
      <c r="Q29243" s="1" t="s">
        <v>33</v>
      </c>
      <c r="R29243" s="1" t="s">
        <v>33</v>
      </c>
      <c r="S29243" s="1" t="s">
        <v>33</v>
      </c>
      <c r="T29243" t="b">
        <v>0</v>
      </c>
      <c r="U29243" s="1" t="s">
        <v>33</v>
      </c>
      <c r="V29243" t="b">
        <v>0</v>
      </c>
      <c r="W29243" s="1" t="s">
        <v>33</v>
      </c>
      <c r="X29243">
        <v>1</v>
      </c>
    </row>
    <row r="29244" spans="1:24" x14ac:dyDescent="0.35">
      <c r="A29244" s="1" t="s">
        <v>82107</v>
      </c>
      <c r="B29244" s="1" t="s">
        <v>33</v>
      </c>
      <c r="C29244" s="1" t="s">
        <v>82108</v>
      </c>
      <c r="D29244" s="1" t="s">
        <v>82109</v>
      </c>
      <c r="E29244" s="2">
        <v>44231.786064814813</v>
      </c>
      <c r="F29244" s="1" t="s">
        <v>28</v>
      </c>
      <c r="G29244" s="1" t="s">
        <v>33</v>
      </c>
      <c r="H29244" s="1" t="s">
        <v>33</v>
      </c>
      <c r="I29244" s="1" t="s">
        <v>33</v>
      </c>
      <c r="J29244" s="1" t="s">
        <v>33</v>
      </c>
      <c r="O29244" s="1" t="s">
        <v>33</v>
      </c>
      <c r="Q29244" s="1" t="s">
        <v>33</v>
      </c>
      <c r="R29244" s="1" t="s">
        <v>33</v>
      </c>
      <c r="S29244" s="1" t="s">
        <v>33</v>
      </c>
      <c r="U29244" s="1" t="s">
        <v>33</v>
      </c>
      <c r="V29244" t="b">
        <v>1</v>
      </c>
      <c r="W29244" s="1" t="s">
        <v>82047</v>
      </c>
    </row>
    <row r="29245" spans="1:24" x14ac:dyDescent="0.35">
      <c r="A29245" s="1" t="s">
        <v>82110</v>
      </c>
      <c r="B29245" s="1" t="s">
        <v>82111</v>
      </c>
      <c r="C29245" s="1" t="s">
        <v>156</v>
      </c>
      <c r="D29245" s="1" t="s">
        <v>158</v>
      </c>
      <c r="E29245" s="2">
        <v>44231.787812499999</v>
      </c>
      <c r="F29245" s="1" t="s">
        <v>38</v>
      </c>
      <c r="G29245" s="1" t="s">
        <v>906</v>
      </c>
      <c r="H29245" s="1" t="s">
        <v>30</v>
      </c>
      <c r="I29245" s="1" t="s">
        <v>82112</v>
      </c>
      <c r="J29245" s="1" t="s">
        <v>32</v>
      </c>
      <c r="K29245">
        <v>0</v>
      </c>
      <c r="L29245">
        <v>0</v>
      </c>
      <c r="M29245">
        <v>0</v>
      </c>
      <c r="N29245">
        <v>0</v>
      </c>
      <c r="O29245" s="1" t="s">
        <v>33</v>
      </c>
      <c r="P29245" t="b">
        <v>1</v>
      </c>
      <c r="Q29245" s="1" t="s">
        <v>25599</v>
      </c>
      <c r="R29245" s="1" t="s">
        <v>78484</v>
      </c>
      <c r="S29245" s="1" t="s">
        <v>25845</v>
      </c>
      <c r="T29245" t="b">
        <v>0</v>
      </c>
      <c r="U29245" s="1" t="s">
        <v>33</v>
      </c>
      <c r="V29245" t="b">
        <v>0</v>
      </c>
      <c r="W29245" s="1" t="s">
        <v>33</v>
      </c>
      <c r="X29245">
        <v>0</v>
      </c>
    </row>
    <row r="29246" spans="1:24" x14ac:dyDescent="0.35">
      <c r="A29246" s="1" t="s">
        <v>82113</v>
      </c>
      <c r="B29246" s="1" t="s">
        <v>82114</v>
      </c>
      <c r="C29246" s="1" t="s">
        <v>82115</v>
      </c>
      <c r="D29246" s="1" t="s">
        <v>82116</v>
      </c>
      <c r="E29246" s="2">
        <v>43956.372303240743</v>
      </c>
      <c r="F29246" s="1" t="s">
        <v>28</v>
      </c>
      <c r="G29246" s="1" t="s">
        <v>722</v>
      </c>
      <c r="H29246" s="1" t="s">
        <v>30</v>
      </c>
      <c r="I29246" s="1" t="s">
        <v>76444</v>
      </c>
      <c r="J29246" s="1" t="s">
        <v>32</v>
      </c>
      <c r="K29246">
        <v>1</v>
      </c>
      <c r="L29246">
        <v>1</v>
      </c>
      <c r="M29246">
        <v>1</v>
      </c>
      <c r="N29246">
        <v>0</v>
      </c>
      <c r="O29246" s="1" t="s">
        <v>33</v>
      </c>
      <c r="P29246" t="b">
        <v>0</v>
      </c>
      <c r="Q29246" s="1" t="s">
        <v>33</v>
      </c>
      <c r="R29246" s="1" t="s">
        <v>33</v>
      </c>
      <c r="S29246" s="1" t="s">
        <v>33</v>
      </c>
      <c r="T29246" t="b">
        <v>0</v>
      </c>
      <c r="U29246" s="1" t="s">
        <v>33</v>
      </c>
      <c r="V29246" t="b">
        <v>0</v>
      </c>
      <c r="W29246" s="1" t="s">
        <v>33</v>
      </c>
      <c r="X29246">
        <v>1</v>
      </c>
    </row>
    <row r="29247" spans="1:24" x14ac:dyDescent="0.35">
      <c r="A29247" s="1" t="s">
        <v>82117</v>
      </c>
      <c r="B29247" s="1" t="s">
        <v>33</v>
      </c>
      <c r="C29247" s="1" t="s">
        <v>82118</v>
      </c>
      <c r="D29247" s="1" t="s">
        <v>82119</v>
      </c>
      <c r="E29247" s="2">
        <v>44231.789907407408</v>
      </c>
      <c r="F29247" s="1" t="s">
        <v>38</v>
      </c>
      <c r="G29247" s="1" t="s">
        <v>33</v>
      </c>
      <c r="H29247" s="1" t="s">
        <v>33</v>
      </c>
      <c r="I29247" s="1" t="s">
        <v>33</v>
      </c>
      <c r="J29247" s="1" t="s">
        <v>33</v>
      </c>
      <c r="O29247" s="1" t="s">
        <v>33</v>
      </c>
      <c r="Q29247" s="1" t="s">
        <v>33</v>
      </c>
      <c r="R29247" s="1" t="s">
        <v>33</v>
      </c>
      <c r="S29247" s="1" t="s">
        <v>33</v>
      </c>
      <c r="U29247" s="1" t="s">
        <v>33</v>
      </c>
      <c r="V29247" t="b">
        <v>1</v>
      </c>
      <c r="W29247" s="1" t="s">
        <v>82113</v>
      </c>
    </row>
    <row r="29248" spans="1:24" x14ac:dyDescent="0.35">
      <c r="A29248" s="1" t="s">
        <v>82120</v>
      </c>
      <c r="B29248" s="1" t="s">
        <v>82121</v>
      </c>
      <c r="C29248" s="1" t="s">
        <v>156</v>
      </c>
      <c r="D29248" s="1" t="s">
        <v>158</v>
      </c>
      <c r="E29248" s="2">
        <v>43957.887824074074</v>
      </c>
      <c r="F29248" s="1" t="s">
        <v>189</v>
      </c>
      <c r="G29248" s="1" t="s">
        <v>589</v>
      </c>
      <c r="H29248" s="1" t="s">
        <v>30</v>
      </c>
      <c r="I29248" s="1" t="s">
        <v>82122</v>
      </c>
      <c r="J29248" s="1" t="s">
        <v>32</v>
      </c>
      <c r="K29248">
        <v>1</v>
      </c>
      <c r="L29248">
        <v>1</v>
      </c>
      <c r="M29248">
        <v>2</v>
      </c>
      <c r="N29248">
        <v>6</v>
      </c>
      <c r="O29248" s="1" t="s">
        <v>33</v>
      </c>
      <c r="P29248" t="b">
        <v>1</v>
      </c>
      <c r="Q29248" s="1" t="s">
        <v>82115</v>
      </c>
      <c r="R29248" s="1" t="s">
        <v>82113</v>
      </c>
      <c r="S29248" s="1" t="s">
        <v>82116</v>
      </c>
      <c r="T29248" t="b">
        <v>0</v>
      </c>
      <c r="U29248" s="1" t="s">
        <v>33</v>
      </c>
      <c r="V29248" t="b">
        <v>0</v>
      </c>
      <c r="W29248" s="1" t="s">
        <v>33</v>
      </c>
      <c r="X29248">
        <v>1</v>
      </c>
    </row>
    <row r="29249" spans="1:24" x14ac:dyDescent="0.35">
      <c r="A29249" s="1" t="s">
        <v>82123</v>
      </c>
      <c r="B29249" s="1" t="s">
        <v>33</v>
      </c>
      <c r="C29249" s="1" t="s">
        <v>82118</v>
      </c>
      <c r="D29249" s="1" t="s">
        <v>82119</v>
      </c>
      <c r="E29249" s="2">
        <v>44231.790046296293</v>
      </c>
      <c r="F29249" s="1" t="s">
        <v>38</v>
      </c>
      <c r="G29249" s="1" t="s">
        <v>33</v>
      </c>
      <c r="H29249" s="1" t="s">
        <v>33</v>
      </c>
      <c r="I29249" s="1" t="s">
        <v>33</v>
      </c>
      <c r="J29249" s="1" t="s">
        <v>33</v>
      </c>
      <c r="O29249" s="1" t="s">
        <v>33</v>
      </c>
      <c r="Q29249" s="1" t="s">
        <v>33</v>
      </c>
      <c r="R29249" s="1" t="s">
        <v>33</v>
      </c>
      <c r="S29249" s="1" t="s">
        <v>33</v>
      </c>
      <c r="U29249" s="1" t="s">
        <v>33</v>
      </c>
      <c r="V29249" t="b">
        <v>1</v>
      </c>
      <c r="W29249" s="1" t="s">
        <v>82120</v>
      </c>
    </row>
    <row r="29250" spans="1:24" x14ac:dyDescent="0.35">
      <c r="A29250" s="1" t="s">
        <v>82124</v>
      </c>
      <c r="B29250" s="1" t="s">
        <v>82125</v>
      </c>
      <c r="C29250" s="1" t="s">
        <v>156</v>
      </c>
      <c r="D29250" s="1" t="s">
        <v>158</v>
      </c>
      <c r="E29250" s="2">
        <v>43957.888171296298</v>
      </c>
      <c r="F29250" s="1" t="s">
        <v>38</v>
      </c>
      <c r="G29250" s="1" t="s">
        <v>589</v>
      </c>
      <c r="H29250" s="1" t="s">
        <v>30</v>
      </c>
      <c r="I29250" s="1" t="s">
        <v>82122</v>
      </c>
      <c r="J29250" s="1" t="s">
        <v>32</v>
      </c>
      <c r="K29250">
        <v>0</v>
      </c>
      <c r="L29250">
        <v>3</v>
      </c>
      <c r="M29250">
        <v>1</v>
      </c>
      <c r="N29250">
        <v>3</v>
      </c>
      <c r="O29250" s="1" t="s">
        <v>33</v>
      </c>
      <c r="P29250" t="b">
        <v>1</v>
      </c>
      <c r="Q29250" s="1" t="s">
        <v>156</v>
      </c>
      <c r="R29250" s="1" t="s">
        <v>82120</v>
      </c>
      <c r="S29250" s="1" t="s">
        <v>158</v>
      </c>
      <c r="T29250" t="b">
        <v>0</v>
      </c>
      <c r="U29250" s="1" t="s">
        <v>33</v>
      </c>
      <c r="V29250" t="b">
        <v>0</v>
      </c>
      <c r="W29250" s="1" t="s">
        <v>33</v>
      </c>
      <c r="X29250">
        <v>1</v>
      </c>
    </row>
    <row r="29251" spans="1:24" x14ac:dyDescent="0.35">
      <c r="A29251" s="1" t="s">
        <v>82126</v>
      </c>
      <c r="B29251" s="1" t="s">
        <v>33</v>
      </c>
      <c r="C29251" s="1" t="s">
        <v>82118</v>
      </c>
      <c r="D29251" s="1" t="s">
        <v>82119</v>
      </c>
      <c r="E29251" s="2">
        <v>44231.790081018517</v>
      </c>
      <c r="F29251" s="1" t="s">
        <v>38</v>
      </c>
      <c r="G29251" s="1" t="s">
        <v>33</v>
      </c>
      <c r="H29251" s="1" t="s">
        <v>33</v>
      </c>
      <c r="I29251" s="1" t="s">
        <v>33</v>
      </c>
      <c r="J29251" s="1" t="s">
        <v>33</v>
      </c>
      <c r="O29251" s="1" t="s">
        <v>33</v>
      </c>
      <c r="Q29251" s="1" t="s">
        <v>33</v>
      </c>
      <c r="R29251" s="1" t="s">
        <v>33</v>
      </c>
      <c r="S29251" s="1" t="s">
        <v>33</v>
      </c>
      <c r="U29251" s="1" t="s">
        <v>33</v>
      </c>
      <c r="V29251" t="b">
        <v>1</v>
      </c>
      <c r="W29251" s="1" t="s">
        <v>82124</v>
      </c>
    </row>
    <row r="29252" spans="1:24" x14ac:dyDescent="0.35">
      <c r="A29252" s="1" t="s">
        <v>82127</v>
      </c>
      <c r="B29252" s="1" t="s">
        <v>33</v>
      </c>
      <c r="C29252" s="1" t="s">
        <v>82128</v>
      </c>
      <c r="D29252" s="1" t="s">
        <v>82129</v>
      </c>
      <c r="E29252" s="2">
        <v>44231.791377314818</v>
      </c>
      <c r="F29252" s="1" t="s">
        <v>28</v>
      </c>
      <c r="G29252" s="1" t="s">
        <v>33</v>
      </c>
      <c r="H29252" s="1" t="s">
        <v>33</v>
      </c>
      <c r="I29252" s="1" t="s">
        <v>33</v>
      </c>
      <c r="J29252" s="1" t="s">
        <v>33</v>
      </c>
      <c r="O29252" s="1" t="s">
        <v>33</v>
      </c>
      <c r="Q29252" s="1" t="s">
        <v>33</v>
      </c>
      <c r="R29252" s="1" t="s">
        <v>33</v>
      </c>
      <c r="S29252" s="1" t="s">
        <v>33</v>
      </c>
      <c r="U29252" s="1" t="s">
        <v>33</v>
      </c>
      <c r="V29252" t="b">
        <v>1</v>
      </c>
      <c r="W29252" s="1" t="s">
        <v>77768</v>
      </c>
    </row>
    <row r="29253" spans="1:24" x14ac:dyDescent="0.35">
      <c r="A29253" s="1" t="s">
        <v>82130</v>
      </c>
      <c r="B29253" s="1" t="s">
        <v>33</v>
      </c>
      <c r="C29253" s="1" t="s">
        <v>82131</v>
      </c>
      <c r="D29253" s="1" t="s">
        <v>82132</v>
      </c>
      <c r="E29253" s="2">
        <v>44231.791377314818</v>
      </c>
      <c r="F29253" s="1" t="s">
        <v>28</v>
      </c>
      <c r="G29253" s="1" t="s">
        <v>33</v>
      </c>
      <c r="H29253" s="1" t="s">
        <v>33</v>
      </c>
      <c r="I29253" s="1" t="s">
        <v>33</v>
      </c>
      <c r="J29253" s="1" t="s">
        <v>33</v>
      </c>
      <c r="O29253" s="1" t="s">
        <v>33</v>
      </c>
      <c r="Q29253" s="1" t="s">
        <v>33</v>
      </c>
      <c r="R29253" s="1" t="s">
        <v>33</v>
      </c>
      <c r="S29253" s="1" t="s">
        <v>33</v>
      </c>
      <c r="U29253" s="1" t="s">
        <v>33</v>
      </c>
      <c r="V29253" t="b">
        <v>1</v>
      </c>
      <c r="W29253" s="1" t="s">
        <v>81689</v>
      </c>
    </row>
    <row r="29254" spans="1:24" x14ac:dyDescent="0.35">
      <c r="A29254" s="1" t="s">
        <v>82133</v>
      </c>
      <c r="B29254" s="1" t="s">
        <v>33</v>
      </c>
      <c r="C29254" s="1" t="s">
        <v>82128</v>
      </c>
      <c r="D29254" s="1" t="s">
        <v>82129</v>
      </c>
      <c r="E29254" s="2">
        <v>44231.791412037041</v>
      </c>
      <c r="F29254" s="1" t="s">
        <v>28</v>
      </c>
      <c r="G29254" s="1" t="s">
        <v>33</v>
      </c>
      <c r="H29254" s="1" t="s">
        <v>33</v>
      </c>
      <c r="I29254" s="1" t="s">
        <v>33</v>
      </c>
      <c r="J29254" s="1" t="s">
        <v>33</v>
      </c>
      <c r="O29254" s="1" t="s">
        <v>33</v>
      </c>
      <c r="Q29254" s="1" t="s">
        <v>33</v>
      </c>
      <c r="R29254" s="1" t="s">
        <v>33</v>
      </c>
      <c r="S29254" s="1" t="s">
        <v>33</v>
      </c>
      <c r="U29254" s="1" t="s">
        <v>33</v>
      </c>
      <c r="V29254" t="b">
        <v>1</v>
      </c>
      <c r="W29254" s="1" t="s">
        <v>81788</v>
      </c>
    </row>
    <row r="29255" spans="1:24" x14ac:dyDescent="0.35">
      <c r="A29255" s="1" t="s">
        <v>82134</v>
      </c>
      <c r="B29255" s="1" t="s">
        <v>82135</v>
      </c>
      <c r="C29255" s="1" t="s">
        <v>156</v>
      </c>
      <c r="D29255" s="1" t="s">
        <v>158</v>
      </c>
      <c r="E29255" s="2">
        <v>44231.793171296296</v>
      </c>
      <c r="F29255" s="1" t="s">
        <v>189</v>
      </c>
      <c r="G29255" s="1" t="s">
        <v>617</v>
      </c>
      <c r="H29255" s="1" t="s">
        <v>30</v>
      </c>
      <c r="I29255" s="1" t="s">
        <v>82136</v>
      </c>
      <c r="J29255" s="1" t="s">
        <v>32</v>
      </c>
      <c r="K29255">
        <v>0</v>
      </c>
      <c r="L29255">
        <v>0</v>
      </c>
      <c r="M29255">
        <v>0</v>
      </c>
      <c r="N29255">
        <v>0</v>
      </c>
      <c r="O29255" s="1" t="s">
        <v>33</v>
      </c>
      <c r="P29255" t="b">
        <v>1</v>
      </c>
      <c r="Q29255" s="1" t="s">
        <v>80290</v>
      </c>
      <c r="R29255" s="1" t="s">
        <v>80288</v>
      </c>
      <c r="S29255" s="1" t="s">
        <v>80291</v>
      </c>
      <c r="T29255" t="b">
        <v>0</v>
      </c>
      <c r="U29255" s="1" t="s">
        <v>33</v>
      </c>
      <c r="V29255" t="b">
        <v>0</v>
      </c>
      <c r="W29255" s="1" t="s">
        <v>33</v>
      </c>
      <c r="X29255">
        <v>0</v>
      </c>
    </row>
    <row r="29256" spans="1:24" x14ac:dyDescent="0.35">
      <c r="A29256" s="1" t="s">
        <v>82137</v>
      </c>
      <c r="B29256" s="1" t="s">
        <v>33</v>
      </c>
      <c r="C29256" s="1" t="s">
        <v>77770</v>
      </c>
      <c r="D29256" s="1" t="s">
        <v>77771</v>
      </c>
      <c r="E29256" s="2">
        <v>44231.793900462966</v>
      </c>
      <c r="F29256" s="1" t="s">
        <v>48</v>
      </c>
      <c r="G29256" s="1" t="s">
        <v>33</v>
      </c>
      <c r="H29256" s="1" t="s">
        <v>33</v>
      </c>
      <c r="I29256" s="1" t="s">
        <v>33</v>
      </c>
      <c r="J29256" s="1" t="s">
        <v>33</v>
      </c>
      <c r="O29256" s="1" t="s">
        <v>33</v>
      </c>
      <c r="Q29256" s="1" t="s">
        <v>33</v>
      </c>
      <c r="R29256" s="1" t="s">
        <v>33</v>
      </c>
      <c r="S29256" s="1" t="s">
        <v>33</v>
      </c>
      <c r="U29256" s="1" t="s">
        <v>33</v>
      </c>
      <c r="V29256" t="b">
        <v>1</v>
      </c>
      <c r="W29256" s="1" t="s">
        <v>81486</v>
      </c>
    </row>
    <row r="29257" spans="1:24" x14ac:dyDescent="0.35">
      <c r="A29257" s="1" t="s">
        <v>82138</v>
      </c>
      <c r="B29257" s="1" t="s">
        <v>33</v>
      </c>
      <c r="C29257" s="1" t="s">
        <v>82139</v>
      </c>
      <c r="D29257" s="1" t="s">
        <v>82140</v>
      </c>
      <c r="E29257" s="2">
        <v>44231.79414351852</v>
      </c>
      <c r="F29257" s="1" t="s">
        <v>48</v>
      </c>
      <c r="G29257" s="1" t="s">
        <v>33</v>
      </c>
      <c r="H29257" s="1" t="s">
        <v>33</v>
      </c>
      <c r="I29257" s="1" t="s">
        <v>33</v>
      </c>
      <c r="J29257" s="1" t="s">
        <v>33</v>
      </c>
      <c r="O29257" s="1" t="s">
        <v>33</v>
      </c>
      <c r="Q29257" s="1" t="s">
        <v>33</v>
      </c>
      <c r="R29257" s="1" t="s">
        <v>33</v>
      </c>
      <c r="S29257" s="1" t="s">
        <v>33</v>
      </c>
      <c r="U29257" s="1" t="s">
        <v>33</v>
      </c>
      <c r="V29257" t="b">
        <v>1</v>
      </c>
      <c r="W29257" s="1" t="s">
        <v>66150</v>
      </c>
    </row>
    <row r="29258" spans="1:24" x14ac:dyDescent="0.35">
      <c r="A29258" s="1" t="s">
        <v>82141</v>
      </c>
      <c r="B29258" s="1" t="s">
        <v>33</v>
      </c>
      <c r="C29258" s="1" t="s">
        <v>82142</v>
      </c>
      <c r="D29258" s="1" t="s">
        <v>82143</v>
      </c>
      <c r="E29258" s="2">
        <v>44231.79891203704</v>
      </c>
      <c r="F29258" s="1" t="s">
        <v>28</v>
      </c>
      <c r="G29258" s="1" t="s">
        <v>33</v>
      </c>
      <c r="H29258" s="1" t="s">
        <v>33</v>
      </c>
      <c r="I29258" s="1" t="s">
        <v>33</v>
      </c>
      <c r="J29258" s="1" t="s">
        <v>33</v>
      </c>
      <c r="O29258" s="1" t="s">
        <v>33</v>
      </c>
      <c r="Q29258" s="1" t="s">
        <v>33</v>
      </c>
      <c r="R29258" s="1" t="s">
        <v>33</v>
      </c>
      <c r="S29258" s="1" t="s">
        <v>33</v>
      </c>
      <c r="U29258" s="1" t="s">
        <v>33</v>
      </c>
      <c r="V29258" t="b">
        <v>1</v>
      </c>
      <c r="W29258" s="1" t="s">
        <v>82047</v>
      </c>
    </row>
    <row r="29259" spans="1:24" x14ac:dyDescent="0.35">
      <c r="A29259" s="1" t="s">
        <v>82144</v>
      </c>
      <c r="B29259" s="1" t="s">
        <v>82145</v>
      </c>
      <c r="C29259" s="1" t="s">
        <v>156</v>
      </c>
      <c r="D29259" s="1" t="s">
        <v>158</v>
      </c>
      <c r="E29259" s="2">
        <v>44231.800486111111</v>
      </c>
      <c r="F29259" s="1" t="s">
        <v>189</v>
      </c>
      <c r="G29259" s="1" t="s">
        <v>617</v>
      </c>
      <c r="H29259" s="1" t="s">
        <v>30</v>
      </c>
      <c r="I29259" s="1" t="s">
        <v>82146</v>
      </c>
      <c r="J29259" s="1" t="s">
        <v>32</v>
      </c>
      <c r="K29259">
        <v>0</v>
      </c>
      <c r="L29259">
        <v>0</v>
      </c>
      <c r="M29259">
        <v>0</v>
      </c>
      <c r="N29259">
        <v>0</v>
      </c>
      <c r="O29259" s="1" t="s">
        <v>33</v>
      </c>
      <c r="P29259" t="b">
        <v>1</v>
      </c>
      <c r="Q29259" s="1" t="s">
        <v>80405</v>
      </c>
      <c r="R29259" s="1" t="s">
        <v>80403</v>
      </c>
      <c r="S29259" s="1" t="s">
        <v>80406</v>
      </c>
      <c r="T29259" t="b">
        <v>0</v>
      </c>
      <c r="U29259" s="1" t="s">
        <v>33</v>
      </c>
      <c r="V29259" t="b">
        <v>0</v>
      </c>
      <c r="W29259" s="1" t="s">
        <v>33</v>
      </c>
      <c r="X29259">
        <v>3</v>
      </c>
    </row>
    <row r="29260" spans="1:24" x14ac:dyDescent="0.35">
      <c r="A29260" s="1" t="s">
        <v>82147</v>
      </c>
      <c r="B29260" s="1" t="s">
        <v>82148</v>
      </c>
      <c r="C29260" s="1" t="s">
        <v>156</v>
      </c>
      <c r="D29260" s="1" t="s">
        <v>158</v>
      </c>
      <c r="E29260" s="2">
        <v>44231.800740740742</v>
      </c>
      <c r="F29260" s="1" t="s">
        <v>38</v>
      </c>
      <c r="G29260" s="1" t="s">
        <v>617</v>
      </c>
      <c r="H29260" s="1" t="s">
        <v>30</v>
      </c>
      <c r="I29260" s="1" t="s">
        <v>82146</v>
      </c>
      <c r="J29260" s="1" t="s">
        <v>32</v>
      </c>
      <c r="K29260">
        <v>0</v>
      </c>
      <c r="L29260">
        <v>0</v>
      </c>
      <c r="M29260">
        <v>0</v>
      </c>
      <c r="N29260">
        <v>0</v>
      </c>
      <c r="O29260" s="1" t="s">
        <v>33</v>
      </c>
      <c r="P29260" t="b">
        <v>1</v>
      </c>
      <c r="Q29260" s="1" t="s">
        <v>156</v>
      </c>
      <c r="R29260" s="1" t="s">
        <v>82144</v>
      </c>
      <c r="S29260" s="1" t="s">
        <v>158</v>
      </c>
      <c r="T29260" t="b">
        <v>0</v>
      </c>
      <c r="U29260" s="1" t="s">
        <v>33</v>
      </c>
      <c r="V29260" t="b">
        <v>0</v>
      </c>
      <c r="W29260" s="1" t="s">
        <v>33</v>
      </c>
      <c r="X29260">
        <v>0</v>
      </c>
    </row>
    <row r="29261" spans="1:24" x14ac:dyDescent="0.35">
      <c r="A29261" s="1" t="s">
        <v>82149</v>
      </c>
      <c r="B29261" s="1" t="s">
        <v>33</v>
      </c>
      <c r="C29261" s="1" t="s">
        <v>82150</v>
      </c>
      <c r="D29261" s="1" t="s">
        <v>82151</v>
      </c>
      <c r="E29261" s="2">
        <v>44231.803194444445</v>
      </c>
      <c r="F29261" s="1" t="s">
        <v>38</v>
      </c>
      <c r="G29261" s="1" t="s">
        <v>33</v>
      </c>
      <c r="H29261" s="1" t="s">
        <v>33</v>
      </c>
      <c r="I29261" s="1" t="s">
        <v>33</v>
      </c>
      <c r="J29261" s="1" t="s">
        <v>33</v>
      </c>
      <c r="O29261" s="1" t="s">
        <v>33</v>
      </c>
      <c r="Q29261" s="1" t="s">
        <v>33</v>
      </c>
      <c r="R29261" s="1" t="s">
        <v>33</v>
      </c>
      <c r="S29261" s="1" t="s">
        <v>33</v>
      </c>
      <c r="U29261" s="1" t="s">
        <v>33</v>
      </c>
      <c r="V29261" t="b">
        <v>1</v>
      </c>
      <c r="W29261" s="1" t="s">
        <v>81048</v>
      </c>
    </row>
    <row r="29262" spans="1:24" x14ac:dyDescent="0.35">
      <c r="A29262" s="1" t="s">
        <v>82152</v>
      </c>
      <c r="B29262" s="1" t="s">
        <v>33</v>
      </c>
      <c r="C29262" s="1" t="s">
        <v>1336</v>
      </c>
      <c r="D29262" s="1" t="s">
        <v>1337</v>
      </c>
      <c r="E29262" s="2">
        <v>44231.804212962961</v>
      </c>
      <c r="F29262" s="1" t="s">
        <v>38</v>
      </c>
      <c r="G29262" s="1" t="s">
        <v>33</v>
      </c>
      <c r="H29262" s="1" t="s">
        <v>33</v>
      </c>
      <c r="I29262" s="1" t="s">
        <v>33</v>
      </c>
      <c r="J29262" s="1" t="s">
        <v>33</v>
      </c>
      <c r="O29262" s="1" t="s">
        <v>33</v>
      </c>
      <c r="Q29262" s="1" t="s">
        <v>33</v>
      </c>
      <c r="R29262" s="1" t="s">
        <v>33</v>
      </c>
      <c r="S29262" s="1" t="s">
        <v>33</v>
      </c>
      <c r="U29262" s="1" t="s">
        <v>33</v>
      </c>
      <c r="V29262" t="b">
        <v>1</v>
      </c>
      <c r="W29262" s="1" t="s">
        <v>82144</v>
      </c>
    </row>
    <row r="29263" spans="1:24" x14ac:dyDescent="0.35">
      <c r="A29263" s="1" t="s">
        <v>82153</v>
      </c>
      <c r="B29263" s="1" t="s">
        <v>33</v>
      </c>
      <c r="C29263" s="1" t="s">
        <v>82154</v>
      </c>
      <c r="D29263" s="1" t="s">
        <v>82155</v>
      </c>
      <c r="E29263" s="2">
        <v>44231.804988425924</v>
      </c>
      <c r="F29263" s="1" t="s">
        <v>28</v>
      </c>
      <c r="G29263" s="1" t="s">
        <v>33</v>
      </c>
      <c r="H29263" s="1" t="s">
        <v>33</v>
      </c>
      <c r="I29263" s="1" t="s">
        <v>33</v>
      </c>
      <c r="J29263" s="1" t="s">
        <v>33</v>
      </c>
      <c r="O29263" s="1" t="s">
        <v>33</v>
      </c>
      <c r="Q29263" s="1" t="s">
        <v>33</v>
      </c>
      <c r="R29263" s="1" t="s">
        <v>33</v>
      </c>
      <c r="S29263" s="1" t="s">
        <v>33</v>
      </c>
      <c r="U29263" s="1" t="s">
        <v>33</v>
      </c>
      <c r="V29263" t="b">
        <v>1</v>
      </c>
      <c r="W29263" s="1" t="s">
        <v>81739</v>
      </c>
    </row>
    <row r="29264" spans="1:24" x14ac:dyDescent="0.35">
      <c r="A29264" s="1" t="s">
        <v>82156</v>
      </c>
      <c r="B29264" s="1" t="s">
        <v>82157</v>
      </c>
      <c r="C29264" s="1" t="s">
        <v>156</v>
      </c>
      <c r="D29264" s="1" t="s">
        <v>158</v>
      </c>
      <c r="E29264" s="2">
        <v>44231.807511574072</v>
      </c>
      <c r="F29264" s="1" t="s">
        <v>38</v>
      </c>
      <c r="G29264" s="1" t="s">
        <v>906</v>
      </c>
      <c r="H29264" s="1" t="s">
        <v>30</v>
      </c>
      <c r="I29264" s="1" t="s">
        <v>82158</v>
      </c>
      <c r="J29264" s="1" t="s">
        <v>32</v>
      </c>
      <c r="K29264">
        <v>0</v>
      </c>
      <c r="L29264">
        <v>0</v>
      </c>
      <c r="M29264">
        <v>0</v>
      </c>
      <c r="N29264">
        <v>0</v>
      </c>
      <c r="O29264" s="1" t="s">
        <v>33</v>
      </c>
      <c r="P29264" t="b">
        <v>1</v>
      </c>
      <c r="Q29264" s="1" t="s">
        <v>1379</v>
      </c>
      <c r="R29264" s="1" t="s">
        <v>77592</v>
      </c>
      <c r="S29264" s="1" t="s">
        <v>1380</v>
      </c>
      <c r="T29264" t="b">
        <v>0</v>
      </c>
      <c r="U29264" s="1" t="s">
        <v>33</v>
      </c>
      <c r="V29264" t="b">
        <v>0</v>
      </c>
      <c r="W29264" s="1" t="s">
        <v>33</v>
      </c>
      <c r="X29264">
        <v>0</v>
      </c>
    </row>
    <row r="29265" spans="1:24" x14ac:dyDescent="0.35">
      <c r="A29265" s="1" t="s">
        <v>82159</v>
      </c>
      <c r="B29265" s="1" t="s">
        <v>82160</v>
      </c>
      <c r="C29265" s="1" t="s">
        <v>156</v>
      </c>
      <c r="D29265" s="1" t="s">
        <v>158</v>
      </c>
      <c r="E29265" s="2">
        <v>44231.808182870373</v>
      </c>
      <c r="F29265" s="1" t="s">
        <v>189</v>
      </c>
      <c r="G29265" s="1" t="s">
        <v>585</v>
      </c>
      <c r="H29265" s="1" t="s">
        <v>30</v>
      </c>
      <c r="I29265" s="1" t="s">
        <v>80437</v>
      </c>
      <c r="J29265" s="1" t="s">
        <v>32</v>
      </c>
      <c r="K29265">
        <v>0</v>
      </c>
      <c r="L29265">
        <v>0</v>
      </c>
      <c r="M29265">
        <v>0</v>
      </c>
      <c r="N29265">
        <v>0</v>
      </c>
      <c r="O29265" s="1" t="s">
        <v>33</v>
      </c>
      <c r="P29265" t="b">
        <v>1</v>
      </c>
      <c r="Q29265" s="1" t="s">
        <v>32747</v>
      </c>
      <c r="R29265" s="1" t="s">
        <v>80752</v>
      </c>
      <c r="S29265" s="1" t="s">
        <v>32748</v>
      </c>
      <c r="T29265" t="b">
        <v>0</v>
      </c>
      <c r="U29265" s="1" t="s">
        <v>33</v>
      </c>
      <c r="V29265" t="b">
        <v>0</v>
      </c>
      <c r="W29265" s="1" t="s">
        <v>33</v>
      </c>
      <c r="X29265">
        <v>0</v>
      </c>
    </row>
    <row r="29266" spans="1:24" x14ac:dyDescent="0.35">
      <c r="A29266" s="1" t="s">
        <v>82161</v>
      </c>
      <c r="B29266" s="1" t="s">
        <v>82162</v>
      </c>
      <c r="C29266" s="1" t="s">
        <v>32564</v>
      </c>
      <c r="D29266" s="1" t="s">
        <v>32565</v>
      </c>
      <c r="E29266" s="2">
        <v>44231.810937499999</v>
      </c>
      <c r="F29266" s="1" t="s">
        <v>28</v>
      </c>
      <c r="G29266" s="1" t="s">
        <v>122</v>
      </c>
      <c r="H29266" s="1" t="s">
        <v>30</v>
      </c>
      <c r="I29266" s="1" t="s">
        <v>75412</v>
      </c>
      <c r="J29266" s="1" t="s">
        <v>32</v>
      </c>
      <c r="K29266">
        <v>0</v>
      </c>
      <c r="L29266">
        <v>0</v>
      </c>
      <c r="M29266">
        <v>0</v>
      </c>
      <c r="N29266">
        <v>0</v>
      </c>
      <c r="O29266" s="1" t="s">
        <v>33</v>
      </c>
      <c r="P29266" t="b">
        <v>0</v>
      </c>
      <c r="Q29266" s="1" t="s">
        <v>33</v>
      </c>
      <c r="R29266" s="1" t="s">
        <v>33</v>
      </c>
      <c r="S29266" s="1" t="s">
        <v>33</v>
      </c>
      <c r="T29266" t="b">
        <v>0</v>
      </c>
      <c r="U29266" s="1" t="s">
        <v>33</v>
      </c>
      <c r="V29266" t="b">
        <v>0</v>
      </c>
      <c r="W29266" s="1" t="s">
        <v>33</v>
      </c>
      <c r="X29266">
        <v>0</v>
      </c>
    </row>
    <row r="29267" spans="1:24" x14ac:dyDescent="0.35">
      <c r="A29267" s="1" t="s">
        <v>82163</v>
      </c>
      <c r="B29267" s="1" t="s">
        <v>33</v>
      </c>
      <c r="C29267" s="1" t="s">
        <v>82164</v>
      </c>
      <c r="D29267" s="1" t="s">
        <v>82165</v>
      </c>
      <c r="E29267" s="2">
        <v>44231.812175925923</v>
      </c>
      <c r="F29267" s="1" t="s">
        <v>38</v>
      </c>
      <c r="G29267" s="1" t="s">
        <v>33</v>
      </c>
      <c r="H29267" s="1" t="s">
        <v>33</v>
      </c>
      <c r="I29267" s="1" t="s">
        <v>33</v>
      </c>
      <c r="J29267" s="1" t="s">
        <v>33</v>
      </c>
      <c r="O29267" s="1" t="s">
        <v>33</v>
      </c>
      <c r="Q29267" s="1" t="s">
        <v>33</v>
      </c>
      <c r="R29267" s="1" t="s">
        <v>33</v>
      </c>
      <c r="S29267" s="1" t="s">
        <v>33</v>
      </c>
      <c r="U29267" s="1" t="s">
        <v>33</v>
      </c>
      <c r="V29267" t="b">
        <v>1</v>
      </c>
      <c r="W29267" s="1" t="s">
        <v>82144</v>
      </c>
    </row>
    <row r="29268" spans="1:24" x14ac:dyDescent="0.35">
      <c r="A29268" s="1" t="s">
        <v>82166</v>
      </c>
      <c r="B29268" s="1" t="s">
        <v>82167</v>
      </c>
      <c r="C29268" s="1" t="s">
        <v>82168</v>
      </c>
      <c r="D29268" s="1" t="s">
        <v>82169</v>
      </c>
      <c r="E29268" s="2">
        <v>44231.813263888886</v>
      </c>
      <c r="F29268" s="1" t="s">
        <v>48</v>
      </c>
      <c r="G29268" s="1" t="s">
        <v>92</v>
      </c>
      <c r="H29268" s="1" t="s">
        <v>30</v>
      </c>
      <c r="I29268" s="1" t="s">
        <v>75306</v>
      </c>
      <c r="J29268" s="1" t="s">
        <v>32</v>
      </c>
      <c r="K29268">
        <v>0</v>
      </c>
      <c r="L29268">
        <v>0</v>
      </c>
      <c r="M29268">
        <v>0</v>
      </c>
      <c r="N29268">
        <v>0</v>
      </c>
      <c r="O29268" s="1" t="s">
        <v>33</v>
      </c>
      <c r="P29268" t="b">
        <v>0</v>
      </c>
      <c r="Q29268" s="1" t="s">
        <v>33</v>
      </c>
      <c r="R29268" s="1" t="s">
        <v>33</v>
      </c>
      <c r="S29268" s="1" t="s">
        <v>33</v>
      </c>
      <c r="T29268" t="b">
        <v>0</v>
      </c>
      <c r="U29268" s="1" t="s">
        <v>33</v>
      </c>
      <c r="V29268" t="b">
        <v>0</v>
      </c>
      <c r="W29268" s="1" t="s">
        <v>33</v>
      </c>
      <c r="X29268">
        <v>0</v>
      </c>
    </row>
    <row r="29269" spans="1:24" x14ac:dyDescent="0.35">
      <c r="A29269" s="1" t="s">
        <v>82170</v>
      </c>
      <c r="B29269" s="1" t="s">
        <v>82171</v>
      </c>
      <c r="C29269" s="1" t="s">
        <v>82172</v>
      </c>
      <c r="D29269" s="1" t="s">
        <v>82173</v>
      </c>
      <c r="E29269" s="2">
        <v>44231.816261574073</v>
      </c>
      <c r="F29269" s="1" t="s">
        <v>48</v>
      </c>
      <c r="G29269" s="1" t="s">
        <v>30</v>
      </c>
      <c r="H29269" s="1" t="s">
        <v>30</v>
      </c>
      <c r="I29269" s="1" t="s">
        <v>75306</v>
      </c>
      <c r="J29269" s="1" t="s">
        <v>32</v>
      </c>
      <c r="K29269">
        <v>0</v>
      </c>
      <c r="L29269">
        <v>0</v>
      </c>
      <c r="M29269">
        <v>0</v>
      </c>
      <c r="N29269">
        <v>0</v>
      </c>
      <c r="O29269" s="1" t="s">
        <v>33</v>
      </c>
      <c r="P29269" t="b">
        <v>0</v>
      </c>
      <c r="Q29269" s="1" t="s">
        <v>33</v>
      </c>
      <c r="R29269" s="1" t="s">
        <v>33</v>
      </c>
      <c r="S29269" s="1" t="s">
        <v>33</v>
      </c>
      <c r="T29269" t="b">
        <v>0</v>
      </c>
      <c r="U29269" s="1" t="s">
        <v>33</v>
      </c>
      <c r="V29269" t="b">
        <v>0</v>
      </c>
      <c r="W29269" s="1" t="s">
        <v>33</v>
      </c>
      <c r="X29269">
        <v>0</v>
      </c>
    </row>
    <row r="29270" spans="1:24" x14ac:dyDescent="0.35">
      <c r="A29270" s="1" t="s">
        <v>82174</v>
      </c>
      <c r="B29270" s="1" t="s">
        <v>82175</v>
      </c>
      <c r="C29270" s="1" t="s">
        <v>156</v>
      </c>
      <c r="D29270" s="1" t="s">
        <v>158</v>
      </c>
      <c r="E29270" s="2">
        <v>44231.818310185183</v>
      </c>
      <c r="F29270" s="1" t="s">
        <v>38</v>
      </c>
      <c r="G29270" s="1" t="s">
        <v>585</v>
      </c>
      <c r="H29270" s="1" t="s">
        <v>30</v>
      </c>
      <c r="I29270" s="1" t="s">
        <v>79505</v>
      </c>
      <c r="J29270" s="1" t="s">
        <v>32</v>
      </c>
      <c r="K29270">
        <v>0</v>
      </c>
      <c r="L29270">
        <v>0</v>
      </c>
      <c r="M29270">
        <v>0</v>
      </c>
      <c r="N29270">
        <v>0</v>
      </c>
      <c r="O29270" s="1" t="s">
        <v>33</v>
      </c>
      <c r="P29270" t="b">
        <v>1</v>
      </c>
      <c r="Q29270" s="1" t="s">
        <v>15259</v>
      </c>
      <c r="R29270" s="1" t="s">
        <v>78229</v>
      </c>
      <c r="S29270" s="1" t="s">
        <v>15260</v>
      </c>
      <c r="T29270" t="b">
        <v>0</v>
      </c>
      <c r="U29270" s="1" t="s">
        <v>33</v>
      </c>
      <c r="V29270" t="b">
        <v>0</v>
      </c>
      <c r="W29270" s="1" t="s">
        <v>33</v>
      </c>
      <c r="X29270">
        <v>0</v>
      </c>
    </row>
    <row r="29271" spans="1:24" x14ac:dyDescent="0.35">
      <c r="A29271" s="1" t="s">
        <v>82176</v>
      </c>
      <c r="B29271" s="1" t="s">
        <v>82177</v>
      </c>
      <c r="C29271" s="1" t="s">
        <v>48723</v>
      </c>
      <c r="D29271" s="1" t="s">
        <v>48724</v>
      </c>
      <c r="E29271" s="2">
        <v>44231.818877314814</v>
      </c>
      <c r="F29271" s="1" t="s">
        <v>48</v>
      </c>
      <c r="G29271" s="1" t="s">
        <v>92</v>
      </c>
      <c r="H29271" s="1" t="s">
        <v>30</v>
      </c>
      <c r="I29271" s="1" t="s">
        <v>75306</v>
      </c>
      <c r="J29271" s="1" t="s">
        <v>32</v>
      </c>
      <c r="K29271">
        <v>0</v>
      </c>
      <c r="L29271">
        <v>0</v>
      </c>
      <c r="M29271">
        <v>0</v>
      </c>
      <c r="N29271">
        <v>0</v>
      </c>
      <c r="O29271" s="1" t="s">
        <v>33</v>
      </c>
      <c r="P29271" t="b">
        <v>0</v>
      </c>
      <c r="Q29271" s="1" t="s">
        <v>33</v>
      </c>
      <c r="R29271" s="1" t="s">
        <v>33</v>
      </c>
      <c r="S29271" s="1" t="s">
        <v>33</v>
      </c>
      <c r="T29271" t="b">
        <v>0</v>
      </c>
      <c r="U29271" s="1" t="s">
        <v>33</v>
      </c>
      <c r="V29271" t="b">
        <v>0</v>
      </c>
      <c r="W29271" s="1" t="s">
        <v>33</v>
      </c>
      <c r="X29271">
        <v>0</v>
      </c>
    </row>
    <row r="29272" spans="1:24" x14ac:dyDescent="0.35">
      <c r="A29272" s="1" t="s">
        <v>82178</v>
      </c>
      <c r="B29272" s="1" t="s">
        <v>82179</v>
      </c>
      <c r="C29272" s="1" t="s">
        <v>63739</v>
      </c>
      <c r="D29272" s="1" t="s">
        <v>63740</v>
      </c>
      <c r="E29272" s="2">
        <v>44231.819965277777</v>
      </c>
      <c r="F29272" s="1" t="s">
        <v>28</v>
      </c>
      <c r="G29272" s="1" t="s">
        <v>30</v>
      </c>
      <c r="H29272" s="1" t="s">
        <v>30</v>
      </c>
      <c r="I29272" s="1" t="s">
        <v>30</v>
      </c>
      <c r="J29272" s="1" t="s">
        <v>32</v>
      </c>
      <c r="K29272">
        <v>0</v>
      </c>
      <c r="L29272">
        <v>0</v>
      </c>
      <c r="M29272">
        <v>0</v>
      </c>
      <c r="N29272">
        <v>0</v>
      </c>
      <c r="O29272" s="1" t="s">
        <v>33</v>
      </c>
      <c r="P29272" t="b">
        <v>0</v>
      </c>
      <c r="Q29272" s="1" t="s">
        <v>33</v>
      </c>
      <c r="R29272" s="1" t="s">
        <v>33</v>
      </c>
      <c r="S29272" s="1" t="s">
        <v>33</v>
      </c>
      <c r="T29272" t="b">
        <v>1</v>
      </c>
      <c r="U29272" s="1" t="s">
        <v>33</v>
      </c>
      <c r="V29272" t="b">
        <v>0</v>
      </c>
      <c r="W29272" s="1" t="s">
        <v>33</v>
      </c>
      <c r="X29272">
        <v>0</v>
      </c>
    </row>
    <row r="29273" spans="1:24" x14ac:dyDescent="0.35">
      <c r="A29273" s="1" t="s">
        <v>82180</v>
      </c>
      <c r="B29273" s="1" t="s">
        <v>33</v>
      </c>
      <c r="C29273" s="1" t="s">
        <v>35569</v>
      </c>
      <c r="D29273" s="1" t="s">
        <v>35570</v>
      </c>
      <c r="E29273" s="2">
        <v>44231.820567129631</v>
      </c>
      <c r="F29273" s="1" t="s">
        <v>28</v>
      </c>
      <c r="G29273" s="1" t="s">
        <v>33</v>
      </c>
      <c r="H29273" s="1" t="s">
        <v>33</v>
      </c>
      <c r="I29273" s="1" t="s">
        <v>33</v>
      </c>
      <c r="J29273" s="1" t="s">
        <v>33</v>
      </c>
      <c r="O29273" s="1" t="s">
        <v>33</v>
      </c>
      <c r="Q29273" s="1" t="s">
        <v>33</v>
      </c>
      <c r="R29273" s="1" t="s">
        <v>33</v>
      </c>
      <c r="S29273" s="1" t="s">
        <v>33</v>
      </c>
      <c r="U29273" s="1" t="s">
        <v>33</v>
      </c>
      <c r="V29273" t="b">
        <v>1</v>
      </c>
      <c r="W29273" s="1" t="s">
        <v>81689</v>
      </c>
    </row>
    <row r="29274" spans="1:24" x14ac:dyDescent="0.35">
      <c r="A29274" s="1" t="s">
        <v>82181</v>
      </c>
      <c r="B29274" s="1" t="s">
        <v>82182</v>
      </c>
      <c r="C29274" s="1" t="s">
        <v>82183</v>
      </c>
      <c r="D29274" s="1" t="s">
        <v>82184</v>
      </c>
      <c r="E29274" s="2">
        <v>44231.820706018516</v>
      </c>
      <c r="F29274" s="1" t="s">
        <v>28</v>
      </c>
      <c r="G29274" s="1" t="s">
        <v>5443</v>
      </c>
      <c r="H29274" s="1" t="s">
        <v>30</v>
      </c>
      <c r="I29274" s="1" t="s">
        <v>75306</v>
      </c>
      <c r="J29274" s="1" t="s">
        <v>32</v>
      </c>
      <c r="K29274">
        <v>0</v>
      </c>
      <c r="L29274">
        <v>0</v>
      </c>
      <c r="M29274">
        <v>0</v>
      </c>
      <c r="N29274">
        <v>0</v>
      </c>
      <c r="O29274" s="1" t="s">
        <v>33</v>
      </c>
      <c r="P29274" t="b">
        <v>0</v>
      </c>
      <c r="Q29274" s="1" t="s">
        <v>33</v>
      </c>
      <c r="R29274" s="1" t="s">
        <v>33</v>
      </c>
      <c r="S29274" s="1" t="s">
        <v>33</v>
      </c>
      <c r="T29274" t="b">
        <v>0</v>
      </c>
      <c r="U29274" s="1" t="s">
        <v>33</v>
      </c>
      <c r="V29274" t="b">
        <v>0</v>
      </c>
      <c r="W29274" s="1" t="s">
        <v>33</v>
      </c>
      <c r="X29274">
        <v>0</v>
      </c>
    </row>
    <row r="29275" spans="1:24" x14ac:dyDescent="0.35">
      <c r="A29275" s="1" t="s">
        <v>82185</v>
      </c>
      <c r="B29275" s="1" t="s">
        <v>82186</v>
      </c>
      <c r="C29275" s="1" t="s">
        <v>156</v>
      </c>
      <c r="D29275" s="1" t="s">
        <v>158</v>
      </c>
      <c r="E29275" s="2">
        <v>44231.820914351854</v>
      </c>
      <c r="F29275" s="1" t="s">
        <v>189</v>
      </c>
      <c r="G29275" s="1" t="s">
        <v>662</v>
      </c>
      <c r="H29275" s="1" t="s">
        <v>30</v>
      </c>
      <c r="I29275" s="1" t="s">
        <v>82187</v>
      </c>
      <c r="J29275" s="1" t="s">
        <v>32</v>
      </c>
      <c r="K29275">
        <v>0</v>
      </c>
      <c r="L29275">
        <v>0</v>
      </c>
      <c r="M29275">
        <v>0</v>
      </c>
      <c r="N29275">
        <v>0</v>
      </c>
      <c r="O29275" s="1" t="s">
        <v>33</v>
      </c>
      <c r="P29275" t="b">
        <v>1</v>
      </c>
      <c r="Q29275" s="1" t="s">
        <v>78441</v>
      </c>
      <c r="R29275" s="1" t="s">
        <v>78439</v>
      </c>
      <c r="S29275" s="1" t="s">
        <v>78442</v>
      </c>
      <c r="T29275" t="b">
        <v>0</v>
      </c>
      <c r="U29275" s="1" t="s">
        <v>33</v>
      </c>
      <c r="V29275" t="b">
        <v>0</v>
      </c>
      <c r="W29275" s="1" t="s">
        <v>33</v>
      </c>
      <c r="X29275">
        <v>3</v>
      </c>
    </row>
    <row r="29276" spans="1:24" x14ac:dyDescent="0.35">
      <c r="A29276" s="1" t="s">
        <v>82188</v>
      </c>
      <c r="B29276" s="1" t="s">
        <v>33</v>
      </c>
      <c r="C29276" s="1" t="s">
        <v>82189</v>
      </c>
      <c r="D29276" s="1" t="s">
        <v>82190</v>
      </c>
      <c r="E29276" s="2">
        <v>44231.821782407409</v>
      </c>
      <c r="F29276" s="1" t="s">
        <v>38</v>
      </c>
      <c r="G29276" s="1" t="s">
        <v>33</v>
      </c>
      <c r="H29276" s="1" t="s">
        <v>33</v>
      </c>
      <c r="I29276" s="1" t="s">
        <v>33</v>
      </c>
      <c r="J29276" s="1" t="s">
        <v>33</v>
      </c>
      <c r="O29276" s="1" t="s">
        <v>33</v>
      </c>
      <c r="Q29276" s="1" t="s">
        <v>33</v>
      </c>
      <c r="R29276" s="1" t="s">
        <v>33</v>
      </c>
      <c r="S29276" s="1" t="s">
        <v>33</v>
      </c>
      <c r="U29276" s="1" t="s">
        <v>33</v>
      </c>
      <c r="V29276" t="b">
        <v>1</v>
      </c>
      <c r="W29276" s="1" t="s">
        <v>81777</v>
      </c>
    </row>
    <row r="29277" spans="1:24" x14ac:dyDescent="0.35">
      <c r="A29277" s="1" t="s">
        <v>82191</v>
      </c>
      <c r="B29277" s="1" t="s">
        <v>33</v>
      </c>
      <c r="C29277" s="1" t="s">
        <v>55359</v>
      </c>
      <c r="D29277" s="1" t="s">
        <v>55360</v>
      </c>
      <c r="E29277" s="2">
        <v>44231.822777777779</v>
      </c>
      <c r="F29277" s="1" t="s">
        <v>38</v>
      </c>
      <c r="G29277" s="1" t="s">
        <v>33</v>
      </c>
      <c r="H29277" s="1" t="s">
        <v>33</v>
      </c>
      <c r="I29277" s="1" t="s">
        <v>33</v>
      </c>
      <c r="J29277" s="1" t="s">
        <v>33</v>
      </c>
      <c r="O29277" s="1" t="s">
        <v>33</v>
      </c>
      <c r="Q29277" s="1" t="s">
        <v>33</v>
      </c>
      <c r="R29277" s="1" t="s">
        <v>33</v>
      </c>
      <c r="S29277" s="1" t="s">
        <v>33</v>
      </c>
      <c r="U29277" s="1" t="s">
        <v>33</v>
      </c>
      <c r="V29277" t="b">
        <v>1</v>
      </c>
      <c r="W29277" s="1" t="s">
        <v>82185</v>
      </c>
    </row>
    <row r="29278" spans="1:24" x14ac:dyDescent="0.35">
      <c r="A29278" s="1" t="s">
        <v>82192</v>
      </c>
      <c r="B29278" s="1" t="s">
        <v>33</v>
      </c>
      <c r="C29278" s="1" t="s">
        <v>82193</v>
      </c>
      <c r="D29278" s="1" t="s">
        <v>82194</v>
      </c>
      <c r="E29278" s="2">
        <v>44231.824236111112</v>
      </c>
      <c r="F29278" s="1" t="s">
        <v>38</v>
      </c>
      <c r="G29278" s="1" t="s">
        <v>33</v>
      </c>
      <c r="H29278" s="1" t="s">
        <v>33</v>
      </c>
      <c r="I29278" s="1" t="s">
        <v>33</v>
      </c>
      <c r="J29278" s="1" t="s">
        <v>33</v>
      </c>
      <c r="O29278" s="1" t="s">
        <v>33</v>
      </c>
      <c r="Q29278" s="1" t="s">
        <v>33</v>
      </c>
      <c r="R29278" s="1" t="s">
        <v>33</v>
      </c>
      <c r="S29278" s="1" t="s">
        <v>33</v>
      </c>
      <c r="U29278" s="1" t="s">
        <v>33</v>
      </c>
      <c r="V29278" t="b">
        <v>1</v>
      </c>
      <c r="W29278" s="1" t="s">
        <v>82102</v>
      </c>
    </row>
    <row r="29279" spans="1:24" x14ac:dyDescent="0.35">
      <c r="A29279" s="1" t="s">
        <v>82195</v>
      </c>
      <c r="B29279" s="1" t="s">
        <v>82196</v>
      </c>
      <c r="C29279" s="1" t="s">
        <v>82197</v>
      </c>
      <c r="D29279" s="1" t="s">
        <v>82198</v>
      </c>
      <c r="E29279" s="2">
        <v>44231.824664351851</v>
      </c>
      <c r="F29279" s="1" t="s">
        <v>28</v>
      </c>
      <c r="G29279" s="1" t="s">
        <v>2497</v>
      </c>
      <c r="H29279" s="1" t="s">
        <v>30</v>
      </c>
      <c r="I29279" s="1" t="s">
        <v>82199</v>
      </c>
      <c r="J29279" s="1" t="s">
        <v>32</v>
      </c>
      <c r="K29279">
        <v>0</v>
      </c>
      <c r="L29279">
        <v>0</v>
      </c>
      <c r="M29279">
        <v>0</v>
      </c>
      <c r="N29279">
        <v>0</v>
      </c>
      <c r="O29279" s="1" t="s">
        <v>33</v>
      </c>
      <c r="P29279" t="b">
        <v>0</v>
      </c>
      <c r="Q29279" s="1" t="s">
        <v>33</v>
      </c>
      <c r="R29279" s="1" t="s">
        <v>33</v>
      </c>
      <c r="S29279" s="1" t="s">
        <v>33</v>
      </c>
      <c r="T29279" t="b">
        <v>0</v>
      </c>
      <c r="U29279" s="1" t="s">
        <v>33</v>
      </c>
      <c r="V29279" t="b">
        <v>0</v>
      </c>
      <c r="W29279" s="1" t="s">
        <v>33</v>
      </c>
      <c r="X29279">
        <v>0</v>
      </c>
    </row>
    <row r="29280" spans="1:24" x14ac:dyDescent="0.35">
      <c r="A29280" s="1" t="s">
        <v>82200</v>
      </c>
      <c r="B29280" s="1" t="s">
        <v>33</v>
      </c>
      <c r="C29280" s="1" t="s">
        <v>82201</v>
      </c>
      <c r="D29280" s="1" t="s">
        <v>82202</v>
      </c>
      <c r="E29280" s="2">
        <v>44231.824965277781</v>
      </c>
      <c r="F29280" s="1" t="s">
        <v>38</v>
      </c>
      <c r="G29280" s="1" t="s">
        <v>33</v>
      </c>
      <c r="H29280" s="1" t="s">
        <v>33</v>
      </c>
      <c r="I29280" s="1" t="s">
        <v>33</v>
      </c>
      <c r="J29280" s="1" t="s">
        <v>33</v>
      </c>
      <c r="O29280" s="1" t="s">
        <v>33</v>
      </c>
      <c r="Q29280" s="1" t="s">
        <v>33</v>
      </c>
      <c r="R29280" s="1" t="s">
        <v>33</v>
      </c>
      <c r="S29280" s="1" t="s">
        <v>33</v>
      </c>
      <c r="U29280" s="1" t="s">
        <v>33</v>
      </c>
      <c r="V29280" t="b">
        <v>1</v>
      </c>
      <c r="W29280" s="1" t="s">
        <v>82185</v>
      </c>
    </row>
    <row r="29281" spans="1:24" x14ac:dyDescent="0.35">
      <c r="A29281" s="1" t="s">
        <v>82203</v>
      </c>
      <c r="B29281" s="1" t="s">
        <v>82204</v>
      </c>
      <c r="C29281" s="1" t="s">
        <v>82205</v>
      </c>
      <c r="D29281" s="1" t="s">
        <v>82206</v>
      </c>
      <c r="E29281" s="2">
        <v>44231.789525462962</v>
      </c>
      <c r="F29281" s="1" t="s">
        <v>28</v>
      </c>
      <c r="G29281" s="1" t="s">
        <v>30</v>
      </c>
      <c r="H29281" s="1" t="s">
        <v>30</v>
      </c>
      <c r="I29281" s="1" t="s">
        <v>30</v>
      </c>
      <c r="J29281" s="1" t="s">
        <v>32</v>
      </c>
      <c r="K29281">
        <v>2</v>
      </c>
      <c r="L29281">
        <v>4</v>
      </c>
      <c r="M29281">
        <v>2</v>
      </c>
      <c r="N29281">
        <v>6</v>
      </c>
      <c r="O29281" s="1" t="s">
        <v>33</v>
      </c>
      <c r="P29281" t="b">
        <v>0</v>
      </c>
      <c r="Q29281" s="1" t="s">
        <v>33</v>
      </c>
      <c r="R29281" s="1" t="s">
        <v>33</v>
      </c>
      <c r="S29281" s="1" t="s">
        <v>33</v>
      </c>
      <c r="T29281" t="b">
        <v>0</v>
      </c>
      <c r="U29281" s="1" t="s">
        <v>33</v>
      </c>
      <c r="V29281" t="b">
        <v>0</v>
      </c>
      <c r="W29281" s="1" t="s">
        <v>33</v>
      </c>
      <c r="X29281">
        <v>0</v>
      </c>
    </row>
    <row r="29282" spans="1:24" x14ac:dyDescent="0.35">
      <c r="A29282" s="1" t="s">
        <v>82207</v>
      </c>
      <c r="B29282" s="1" t="s">
        <v>82208</v>
      </c>
      <c r="C29282" s="1" t="s">
        <v>79501</v>
      </c>
      <c r="D29282" s="1" t="s">
        <v>79502</v>
      </c>
      <c r="E29282" s="2">
        <v>44231.825127314813</v>
      </c>
      <c r="F29282" s="1" t="s">
        <v>28</v>
      </c>
      <c r="G29282" s="1" t="s">
        <v>635</v>
      </c>
      <c r="H29282" s="1" t="s">
        <v>30</v>
      </c>
      <c r="I29282" s="1" t="s">
        <v>82209</v>
      </c>
      <c r="J29282" s="1" t="s">
        <v>32</v>
      </c>
      <c r="K29282">
        <v>0</v>
      </c>
      <c r="L29282">
        <v>0</v>
      </c>
      <c r="M29282">
        <v>0</v>
      </c>
      <c r="N29282">
        <v>0</v>
      </c>
      <c r="O29282" s="1" t="s">
        <v>33</v>
      </c>
      <c r="P29282" t="b">
        <v>0</v>
      </c>
      <c r="Q29282" s="1" t="s">
        <v>33</v>
      </c>
      <c r="R29282" s="1" t="s">
        <v>33</v>
      </c>
      <c r="S29282" s="1" t="s">
        <v>33</v>
      </c>
      <c r="T29282" t="b">
        <v>1</v>
      </c>
      <c r="U29282" s="1" t="s">
        <v>33</v>
      </c>
      <c r="V29282" t="b">
        <v>0</v>
      </c>
      <c r="W29282" s="1" t="s">
        <v>33</v>
      </c>
      <c r="X29282">
        <v>0</v>
      </c>
    </row>
    <row r="29283" spans="1:24" x14ac:dyDescent="0.35">
      <c r="A29283" s="1" t="s">
        <v>82210</v>
      </c>
      <c r="B29283" s="1" t="s">
        <v>33</v>
      </c>
      <c r="C29283" s="1" t="s">
        <v>82211</v>
      </c>
      <c r="D29283" s="1" t="s">
        <v>82212</v>
      </c>
      <c r="E29283" s="2">
        <v>44231.825138888889</v>
      </c>
      <c r="F29283" s="1" t="s">
        <v>48</v>
      </c>
      <c r="G29283" s="1" t="s">
        <v>33</v>
      </c>
      <c r="H29283" s="1" t="s">
        <v>33</v>
      </c>
      <c r="I29283" s="1" t="s">
        <v>33</v>
      </c>
      <c r="J29283" s="1" t="s">
        <v>33</v>
      </c>
      <c r="O29283" s="1" t="s">
        <v>33</v>
      </c>
      <c r="Q29283" s="1" t="s">
        <v>33</v>
      </c>
      <c r="R29283" s="1" t="s">
        <v>33</v>
      </c>
      <c r="S29283" s="1" t="s">
        <v>33</v>
      </c>
      <c r="U29283" s="1" t="s">
        <v>33</v>
      </c>
      <c r="V29283" t="b">
        <v>1</v>
      </c>
      <c r="W29283" s="1" t="s">
        <v>82047</v>
      </c>
    </row>
    <row r="29284" spans="1:24" x14ac:dyDescent="0.35">
      <c r="A29284" s="1" t="s">
        <v>82213</v>
      </c>
      <c r="B29284" s="1" t="s">
        <v>33</v>
      </c>
      <c r="C29284" s="1" t="s">
        <v>82214</v>
      </c>
      <c r="D29284" s="1" t="s">
        <v>82215</v>
      </c>
      <c r="E29284" s="2">
        <v>44231.825740740744</v>
      </c>
      <c r="F29284" s="1" t="s">
        <v>28</v>
      </c>
      <c r="G29284" s="1" t="s">
        <v>33</v>
      </c>
      <c r="H29284" s="1" t="s">
        <v>33</v>
      </c>
      <c r="I29284" s="1" t="s">
        <v>33</v>
      </c>
      <c r="J29284" s="1" t="s">
        <v>33</v>
      </c>
      <c r="O29284" s="1" t="s">
        <v>33</v>
      </c>
      <c r="Q29284" s="1" t="s">
        <v>33</v>
      </c>
      <c r="R29284" s="1" t="s">
        <v>33</v>
      </c>
      <c r="S29284" s="1" t="s">
        <v>33</v>
      </c>
      <c r="U29284" s="1" t="s">
        <v>33</v>
      </c>
      <c r="V29284" t="b">
        <v>1</v>
      </c>
      <c r="W29284" s="1" t="s">
        <v>66150</v>
      </c>
    </row>
    <row r="29285" spans="1:24" x14ac:dyDescent="0.35">
      <c r="A29285" s="1" t="s">
        <v>82216</v>
      </c>
      <c r="B29285" s="1" t="s">
        <v>82217</v>
      </c>
      <c r="C29285" s="1" t="s">
        <v>82218</v>
      </c>
      <c r="D29285" s="1" t="s">
        <v>82219</v>
      </c>
      <c r="E29285" s="2">
        <v>44231.827152777776</v>
      </c>
      <c r="F29285" s="1" t="s">
        <v>48</v>
      </c>
      <c r="G29285" s="1" t="s">
        <v>92</v>
      </c>
      <c r="H29285" s="1" t="s">
        <v>30</v>
      </c>
      <c r="I29285" s="1" t="s">
        <v>75306</v>
      </c>
      <c r="J29285" s="1" t="s">
        <v>32</v>
      </c>
      <c r="K29285">
        <v>0</v>
      </c>
      <c r="L29285">
        <v>0</v>
      </c>
      <c r="M29285">
        <v>0</v>
      </c>
      <c r="N29285">
        <v>0</v>
      </c>
      <c r="O29285" s="1" t="s">
        <v>33</v>
      </c>
      <c r="P29285" t="b">
        <v>0</v>
      </c>
      <c r="Q29285" s="1" t="s">
        <v>33</v>
      </c>
      <c r="R29285" s="1" t="s">
        <v>33</v>
      </c>
      <c r="S29285" s="1" t="s">
        <v>33</v>
      </c>
      <c r="T29285" t="b">
        <v>0</v>
      </c>
      <c r="U29285" s="1" t="s">
        <v>33</v>
      </c>
      <c r="V29285" t="b">
        <v>0</v>
      </c>
      <c r="W29285" s="1" t="s">
        <v>33</v>
      </c>
      <c r="X29285">
        <v>0</v>
      </c>
    </row>
    <row r="29286" spans="1:24" x14ac:dyDescent="0.35">
      <c r="A29286" s="1" t="s">
        <v>82220</v>
      </c>
      <c r="B29286" s="1" t="s">
        <v>33</v>
      </c>
      <c r="C29286" s="1" t="s">
        <v>16166</v>
      </c>
      <c r="D29286" s="1" t="s">
        <v>16167</v>
      </c>
      <c r="E29286" s="2">
        <v>44231.827175925922</v>
      </c>
      <c r="F29286" s="1" t="s">
        <v>48</v>
      </c>
      <c r="G29286" s="1" t="s">
        <v>33</v>
      </c>
      <c r="H29286" s="1" t="s">
        <v>33</v>
      </c>
      <c r="I29286" s="1" t="s">
        <v>33</v>
      </c>
      <c r="J29286" s="1" t="s">
        <v>33</v>
      </c>
      <c r="O29286" s="1" t="s">
        <v>33</v>
      </c>
      <c r="Q29286" s="1" t="s">
        <v>33</v>
      </c>
      <c r="R29286" s="1" t="s">
        <v>33</v>
      </c>
      <c r="S29286" s="1" t="s">
        <v>33</v>
      </c>
      <c r="U29286" s="1" t="s">
        <v>33</v>
      </c>
      <c r="V29286" t="b">
        <v>1</v>
      </c>
      <c r="W29286" s="1" t="s">
        <v>82185</v>
      </c>
    </row>
    <row r="29287" spans="1:24" x14ac:dyDescent="0.35">
      <c r="A29287" s="1" t="s">
        <v>82221</v>
      </c>
      <c r="B29287" s="1" t="s">
        <v>33</v>
      </c>
      <c r="C29287" s="1" t="s">
        <v>16166</v>
      </c>
      <c r="D29287" s="1" t="s">
        <v>16167</v>
      </c>
      <c r="E29287" s="2">
        <v>44231.827210648145</v>
      </c>
      <c r="F29287" s="1" t="s">
        <v>48</v>
      </c>
      <c r="G29287" s="1" t="s">
        <v>33</v>
      </c>
      <c r="H29287" s="1" t="s">
        <v>33</v>
      </c>
      <c r="I29287" s="1" t="s">
        <v>33</v>
      </c>
      <c r="J29287" s="1" t="s">
        <v>33</v>
      </c>
      <c r="O29287" s="1" t="s">
        <v>33</v>
      </c>
      <c r="Q29287" s="1" t="s">
        <v>33</v>
      </c>
      <c r="R29287" s="1" t="s">
        <v>33</v>
      </c>
      <c r="S29287" s="1" t="s">
        <v>33</v>
      </c>
      <c r="U29287" s="1" t="s">
        <v>33</v>
      </c>
      <c r="V29287" t="b">
        <v>1</v>
      </c>
      <c r="W29287" s="1" t="s">
        <v>78439</v>
      </c>
    </row>
    <row r="29288" spans="1:24" x14ac:dyDescent="0.35">
      <c r="A29288" s="1" t="s">
        <v>82222</v>
      </c>
      <c r="B29288" s="1" t="s">
        <v>82223</v>
      </c>
      <c r="C29288" s="1" t="s">
        <v>82224</v>
      </c>
      <c r="D29288" s="1" t="s">
        <v>82225</v>
      </c>
      <c r="E29288" s="2">
        <v>44231.827766203707</v>
      </c>
      <c r="F29288" s="1" t="s">
        <v>28</v>
      </c>
      <c r="G29288" s="1" t="s">
        <v>82226</v>
      </c>
      <c r="H29288" s="1" t="s">
        <v>30</v>
      </c>
      <c r="I29288" s="1" t="s">
        <v>75822</v>
      </c>
      <c r="J29288" s="1" t="s">
        <v>32</v>
      </c>
      <c r="K29288">
        <v>0</v>
      </c>
      <c r="L29288">
        <v>0</v>
      </c>
      <c r="M29288">
        <v>0</v>
      </c>
      <c r="N29288">
        <v>0</v>
      </c>
      <c r="O29288" s="1" t="s">
        <v>33</v>
      </c>
      <c r="P29288" t="b">
        <v>1</v>
      </c>
      <c r="Q29288" s="1" t="s">
        <v>156</v>
      </c>
      <c r="R29288" s="1" t="s">
        <v>81048</v>
      </c>
      <c r="S29288" s="1" t="s">
        <v>158</v>
      </c>
      <c r="T29288" t="b">
        <v>0</v>
      </c>
      <c r="U29288" s="1" t="s">
        <v>33</v>
      </c>
      <c r="V29288" t="b">
        <v>0</v>
      </c>
      <c r="W29288" s="1" t="s">
        <v>33</v>
      </c>
      <c r="X29288">
        <v>0</v>
      </c>
    </row>
    <row r="29289" spans="1:24" x14ac:dyDescent="0.35">
      <c r="A29289" s="1" t="s">
        <v>82227</v>
      </c>
      <c r="B29289" s="1" t="s">
        <v>33</v>
      </c>
      <c r="C29289" s="1" t="s">
        <v>82228</v>
      </c>
      <c r="D29289" s="1" t="s">
        <v>82229</v>
      </c>
      <c r="E29289" s="2">
        <v>44231.828217592592</v>
      </c>
      <c r="F29289" s="1" t="s">
        <v>28</v>
      </c>
      <c r="G29289" s="1" t="s">
        <v>33</v>
      </c>
      <c r="H29289" s="1" t="s">
        <v>33</v>
      </c>
      <c r="I29289" s="1" t="s">
        <v>33</v>
      </c>
      <c r="J29289" s="1" t="s">
        <v>33</v>
      </c>
      <c r="O29289" s="1" t="s">
        <v>33</v>
      </c>
      <c r="Q29289" s="1" t="s">
        <v>33</v>
      </c>
      <c r="R29289" s="1" t="s">
        <v>33</v>
      </c>
      <c r="S29289" s="1" t="s">
        <v>33</v>
      </c>
      <c r="U29289" s="1" t="s">
        <v>33</v>
      </c>
      <c r="V29289" t="b">
        <v>1</v>
      </c>
      <c r="W29289" s="1" t="s">
        <v>66150</v>
      </c>
    </row>
    <row r="29290" spans="1:24" x14ac:dyDescent="0.35">
      <c r="A29290" s="1" t="s">
        <v>82230</v>
      </c>
      <c r="B29290" s="1" t="s">
        <v>82231</v>
      </c>
      <c r="C29290" s="1" t="s">
        <v>82232</v>
      </c>
      <c r="D29290" s="1" t="s">
        <v>82233</v>
      </c>
      <c r="E29290" s="2">
        <v>44231.830740740741</v>
      </c>
      <c r="F29290" s="1" t="s">
        <v>28</v>
      </c>
      <c r="G29290" s="1" t="s">
        <v>92</v>
      </c>
      <c r="H29290" s="1" t="s">
        <v>30</v>
      </c>
      <c r="I29290" s="1" t="s">
        <v>75306</v>
      </c>
      <c r="J29290" s="1" t="s">
        <v>32</v>
      </c>
      <c r="K29290">
        <v>0</v>
      </c>
      <c r="L29290">
        <v>0</v>
      </c>
      <c r="M29290">
        <v>0</v>
      </c>
      <c r="N29290">
        <v>0</v>
      </c>
      <c r="O29290" s="1" t="s">
        <v>33</v>
      </c>
      <c r="P29290" t="b">
        <v>0</v>
      </c>
      <c r="Q29290" s="1" t="s">
        <v>33</v>
      </c>
      <c r="R29290" s="1" t="s">
        <v>33</v>
      </c>
      <c r="S29290" s="1" t="s">
        <v>33</v>
      </c>
      <c r="T29290" t="b">
        <v>0</v>
      </c>
      <c r="U29290" s="1" t="s">
        <v>33</v>
      </c>
      <c r="V29290" t="b">
        <v>0</v>
      </c>
      <c r="W29290" s="1" t="s">
        <v>33</v>
      </c>
      <c r="X29290">
        <v>0</v>
      </c>
    </row>
    <row r="29291" spans="1:24" x14ac:dyDescent="0.35">
      <c r="A29291" s="1" t="s">
        <v>82234</v>
      </c>
      <c r="B29291" s="1" t="s">
        <v>82235</v>
      </c>
      <c r="C29291" s="1" t="s">
        <v>156</v>
      </c>
      <c r="D29291" s="1" t="s">
        <v>158</v>
      </c>
      <c r="E29291" s="2">
        <v>44231.831458333334</v>
      </c>
      <c r="F29291" s="1" t="s">
        <v>189</v>
      </c>
      <c r="G29291" s="1" t="s">
        <v>585</v>
      </c>
      <c r="H29291" s="1" t="s">
        <v>30</v>
      </c>
      <c r="I29291" s="1" t="s">
        <v>82236</v>
      </c>
      <c r="J29291" s="1" t="s">
        <v>32</v>
      </c>
      <c r="K29291">
        <v>0</v>
      </c>
      <c r="L29291">
        <v>0</v>
      </c>
      <c r="M29291">
        <v>0</v>
      </c>
      <c r="N29291">
        <v>0</v>
      </c>
      <c r="O29291" s="1" t="s">
        <v>33</v>
      </c>
      <c r="P29291" t="b">
        <v>1</v>
      </c>
      <c r="Q29291" s="1" t="s">
        <v>78728</v>
      </c>
      <c r="R29291" s="1" t="s">
        <v>78726</v>
      </c>
      <c r="S29291" s="1" t="s">
        <v>78729</v>
      </c>
      <c r="T29291" t="b">
        <v>0</v>
      </c>
      <c r="U29291" s="1" t="s">
        <v>33</v>
      </c>
      <c r="V29291" t="b">
        <v>0</v>
      </c>
      <c r="W29291" s="1" t="s">
        <v>33</v>
      </c>
      <c r="X29291">
        <v>7</v>
      </c>
    </row>
    <row r="29292" spans="1:24" x14ac:dyDescent="0.35">
      <c r="A29292" s="1" t="s">
        <v>82237</v>
      </c>
      <c r="B29292" s="1" t="s">
        <v>33</v>
      </c>
      <c r="C29292" s="1" t="s">
        <v>22421</v>
      </c>
      <c r="D29292" s="1" t="s">
        <v>22422</v>
      </c>
      <c r="E29292" s="2">
        <v>44231.831944444442</v>
      </c>
      <c r="F29292" s="1" t="s">
        <v>28</v>
      </c>
      <c r="G29292" s="1" t="s">
        <v>33</v>
      </c>
      <c r="H29292" s="1" t="s">
        <v>33</v>
      </c>
      <c r="I29292" s="1" t="s">
        <v>33</v>
      </c>
      <c r="J29292" s="1" t="s">
        <v>33</v>
      </c>
      <c r="O29292" s="1" t="s">
        <v>33</v>
      </c>
      <c r="Q29292" s="1" t="s">
        <v>33</v>
      </c>
      <c r="R29292" s="1" t="s">
        <v>33</v>
      </c>
      <c r="S29292" s="1" t="s">
        <v>33</v>
      </c>
      <c r="U29292" s="1" t="s">
        <v>33</v>
      </c>
      <c r="V29292" t="b">
        <v>1</v>
      </c>
      <c r="W29292" s="1" t="s">
        <v>82234</v>
      </c>
    </row>
    <row r="29293" spans="1:24" x14ac:dyDescent="0.35">
      <c r="A29293" s="1" t="s">
        <v>82238</v>
      </c>
      <c r="B29293" s="1" t="s">
        <v>33</v>
      </c>
      <c r="C29293" s="1" t="s">
        <v>56017</v>
      </c>
      <c r="D29293" s="1" t="s">
        <v>56018</v>
      </c>
      <c r="E29293" s="2">
        <v>44231.832280092596</v>
      </c>
      <c r="F29293" s="1" t="s">
        <v>38</v>
      </c>
      <c r="G29293" s="1" t="s">
        <v>33</v>
      </c>
      <c r="H29293" s="1" t="s">
        <v>33</v>
      </c>
      <c r="I29293" s="1" t="s">
        <v>33</v>
      </c>
      <c r="J29293" s="1" t="s">
        <v>33</v>
      </c>
      <c r="O29293" s="1" t="s">
        <v>33</v>
      </c>
      <c r="Q29293" s="1" t="s">
        <v>33</v>
      </c>
      <c r="R29293" s="1" t="s">
        <v>33</v>
      </c>
      <c r="S29293" s="1" t="s">
        <v>33</v>
      </c>
      <c r="U29293" s="1" t="s">
        <v>33</v>
      </c>
      <c r="V29293" t="b">
        <v>1</v>
      </c>
      <c r="W29293" s="1" t="s">
        <v>82234</v>
      </c>
    </row>
    <row r="29294" spans="1:24" x14ac:dyDescent="0.35">
      <c r="A29294" s="1" t="s">
        <v>82239</v>
      </c>
      <c r="B29294" s="1" t="s">
        <v>33</v>
      </c>
      <c r="C29294" s="1" t="s">
        <v>6383</v>
      </c>
      <c r="D29294" s="1" t="s">
        <v>6384</v>
      </c>
      <c r="E29294" s="2">
        <v>44231.832395833335</v>
      </c>
      <c r="F29294" s="1" t="s">
        <v>28</v>
      </c>
      <c r="G29294" s="1" t="s">
        <v>33</v>
      </c>
      <c r="H29294" s="1" t="s">
        <v>33</v>
      </c>
      <c r="I29294" s="1" t="s">
        <v>33</v>
      </c>
      <c r="J29294" s="1" t="s">
        <v>33</v>
      </c>
      <c r="O29294" s="1" t="s">
        <v>33</v>
      </c>
      <c r="Q29294" s="1" t="s">
        <v>33</v>
      </c>
      <c r="R29294" s="1" t="s">
        <v>33</v>
      </c>
      <c r="S29294" s="1" t="s">
        <v>33</v>
      </c>
      <c r="U29294" s="1" t="s">
        <v>33</v>
      </c>
      <c r="V29294" t="b">
        <v>1</v>
      </c>
      <c r="W29294" s="1" t="s">
        <v>82234</v>
      </c>
    </row>
    <row r="29295" spans="1:24" x14ac:dyDescent="0.35">
      <c r="A29295" s="1" t="s">
        <v>82240</v>
      </c>
      <c r="B29295" s="1" t="s">
        <v>33</v>
      </c>
      <c r="C29295" s="1" t="s">
        <v>28468</v>
      </c>
      <c r="D29295" s="1" t="s">
        <v>28469</v>
      </c>
      <c r="E29295" s="2">
        <v>44231.832476851851</v>
      </c>
      <c r="F29295" s="1" t="s">
        <v>38</v>
      </c>
      <c r="G29295" s="1" t="s">
        <v>33</v>
      </c>
      <c r="H29295" s="1" t="s">
        <v>33</v>
      </c>
      <c r="I29295" s="1" t="s">
        <v>33</v>
      </c>
      <c r="J29295" s="1" t="s">
        <v>33</v>
      </c>
      <c r="O29295" s="1" t="s">
        <v>33</v>
      </c>
      <c r="Q29295" s="1" t="s">
        <v>33</v>
      </c>
      <c r="R29295" s="1" t="s">
        <v>33</v>
      </c>
      <c r="S29295" s="1" t="s">
        <v>33</v>
      </c>
      <c r="U29295" s="1" t="s">
        <v>33</v>
      </c>
      <c r="V29295" t="b">
        <v>1</v>
      </c>
      <c r="W29295" s="1" t="s">
        <v>82234</v>
      </c>
    </row>
    <row r="29296" spans="1:24" x14ac:dyDescent="0.35">
      <c r="A29296" s="1" t="s">
        <v>82241</v>
      </c>
      <c r="B29296" s="1" t="s">
        <v>33</v>
      </c>
      <c r="C29296" s="1" t="s">
        <v>55545</v>
      </c>
      <c r="D29296" s="1" t="s">
        <v>55546</v>
      </c>
      <c r="E29296" s="2">
        <v>44231.833437499998</v>
      </c>
      <c r="F29296" s="1" t="s">
        <v>28</v>
      </c>
      <c r="G29296" s="1" t="s">
        <v>33</v>
      </c>
      <c r="H29296" s="1" t="s">
        <v>33</v>
      </c>
      <c r="I29296" s="1" t="s">
        <v>33</v>
      </c>
      <c r="J29296" s="1" t="s">
        <v>33</v>
      </c>
      <c r="O29296" s="1" t="s">
        <v>33</v>
      </c>
      <c r="Q29296" s="1" t="s">
        <v>33</v>
      </c>
      <c r="R29296" s="1" t="s">
        <v>33</v>
      </c>
      <c r="S29296" s="1" t="s">
        <v>33</v>
      </c>
      <c r="U29296" s="1" t="s">
        <v>33</v>
      </c>
      <c r="V29296" t="b">
        <v>1</v>
      </c>
      <c r="W29296" s="1" t="s">
        <v>82234</v>
      </c>
    </row>
    <row r="29297" spans="1:24" x14ac:dyDescent="0.35">
      <c r="A29297" s="1" t="s">
        <v>82242</v>
      </c>
      <c r="B29297" s="1" t="s">
        <v>33</v>
      </c>
      <c r="C29297" s="1" t="s">
        <v>82243</v>
      </c>
      <c r="D29297" s="1" t="s">
        <v>82244</v>
      </c>
      <c r="E29297" s="2">
        <v>44231.8356712963</v>
      </c>
      <c r="F29297" s="1" t="s">
        <v>38</v>
      </c>
      <c r="G29297" s="1" t="s">
        <v>33</v>
      </c>
      <c r="H29297" s="1" t="s">
        <v>33</v>
      </c>
      <c r="I29297" s="1" t="s">
        <v>33</v>
      </c>
      <c r="J29297" s="1" t="s">
        <v>33</v>
      </c>
      <c r="O29297" s="1" t="s">
        <v>33</v>
      </c>
      <c r="Q29297" s="1" t="s">
        <v>33</v>
      </c>
      <c r="R29297" s="1" t="s">
        <v>33</v>
      </c>
      <c r="S29297" s="1" t="s">
        <v>33</v>
      </c>
      <c r="U29297" s="1" t="s">
        <v>33</v>
      </c>
      <c r="V29297" t="b">
        <v>1</v>
      </c>
      <c r="W29297" s="1" t="s">
        <v>78726</v>
      </c>
    </row>
    <row r="29298" spans="1:24" x14ac:dyDescent="0.35">
      <c r="A29298" s="1" t="s">
        <v>82245</v>
      </c>
      <c r="B29298" s="1" t="s">
        <v>82246</v>
      </c>
      <c r="C29298" s="1" t="s">
        <v>82243</v>
      </c>
      <c r="D29298" s="1" t="s">
        <v>82244</v>
      </c>
      <c r="E29298" s="2">
        <v>44231.836180555554</v>
      </c>
      <c r="F29298" s="1" t="s">
        <v>28</v>
      </c>
      <c r="G29298" s="1" t="s">
        <v>30</v>
      </c>
      <c r="H29298" s="1" t="s">
        <v>30</v>
      </c>
      <c r="I29298" s="1" t="s">
        <v>30</v>
      </c>
      <c r="J29298" s="1" t="s">
        <v>32</v>
      </c>
      <c r="K29298">
        <v>0</v>
      </c>
      <c r="L29298">
        <v>0</v>
      </c>
      <c r="M29298">
        <v>0</v>
      </c>
      <c r="N29298">
        <v>0</v>
      </c>
      <c r="O29298" s="1" t="s">
        <v>33</v>
      </c>
      <c r="P29298" t="b">
        <v>0</v>
      </c>
      <c r="Q29298" s="1" t="s">
        <v>33</v>
      </c>
      <c r="R29298" s="1" t="s">
        <v>33</v>
      </c>
      <c r="S29298" s="1" t="s">
        <v>33</v>
      </c>
      <c r="T29298" t="b">
        <v>1</v>
      </c>
      <c r="U29298" s="1" t="s">
        <v>33</v>
      </c>
      <c r="V29298" t="b">
        <v>0</v>
      </c>
      <c r="W29298" s="1" t="s">
        <v>33</v>
      </c>
      <c r="X29298">
        <v>0</v>
      </c>
    </row>
    <row r="29299" spans="1:24" x14ac:dyDescent="0.35">
      <c r="A29299" s="1" t="s">
        <v>82247</v>
      </c>
      <c r="B29299" s="1" t="s">
        <v>82248</v>
      </c>
      <c r="C29299" s="1" t="s">
        <v>156</v>
      </c>
      <c r="D29299" s="1" t="s">
        <v>158</v>
      </c>
      <c r="E29299" s="2">
        <v>44231.836747685185</v>
      </c>
      <c r="F29299" s="1" t="s">
        <v>38</v>
      </c>
      <c r="G29299" s="1" t="s">
        <v>662</v>
      </c>
      <c r="H29299" s="1" t="s">
        <v>30</v>
      </c>
      <c r="I29299" s="1" t="s">
        <v>82249</v>
      </c>
      <c r="J29299" s="1" t="s">
        <v>32</v>
      </c>
      <c r="K29299">
        <v>0</v>
      </c>
      <c r="L29299">
        <v>0</v>
      </c>
      <c r="M29299">
        <v>0</v>
      </c>
      <c r="N29299">
        <v>0</v>
      </c>
      <c r="O29299" s="1" t="s">
        <v>33</v>
      </c>
      <c r="P29299" t="b">
        <v>1</v>
      </c>
      <c r="Q29299" s="1" t="s">
        <v>1873</v>
      </c>
      <c r="R29299" s="1" t="s">
        <v>78966</v>
      </c>
      <c r="S29299" s="1" t="s">
        <v>1874</v>
      </c>
      <c r="T29299" t="b">
        <v>0</v>
      </c>
      <c r="U29299" s="1" t="s">
        <v>33</v>
      </c>
      <c r="V29299" t="b">
        <v>0</v>
      </c>
      <c r="W29299" s="1" t="s">
        <v>33</v>
      </c>
      <c r="X29299">
        <v>2</v>
      </c>
    </row>
    <row r="29300" spans="1:24" x14ac:dyDescent="0.35">
      <c r="A29300" s="1" t="s">
        <v>82250</v>
      </c>
      <c r="B29300" s="1" t="s">
        <v>33</v>
      </c>
      <c r="C29300" s="1" t="s">
        <v>79173</v>
      </c>
      <c r="D29300" s="1" t="s">
        <v>79174</v>
      </c>
      <c r="E29300" s="2">
        <v>44231.837638888886</v>
      </c>
      <c r="F29300" s="1" t="s">
        <v>28</v>
      </c>
      <c r="G29300" s="1" t="s">
        <v>33</v>
      </c>
      <c r="H29300" s="1" t="s">
        <v>33</v>
      </c>
      <c r="I29300" s="1" t="s">
        <v>33</v>
      </c>
      <c r="J29300" s="1" t="s">
        <v>33</v>
      </c>
      <c r="O29300" s="1" t="s">
        <v>33</v>
      </c>
      <c r="Q29300" s="1" t="s">
        <v>33</v>
      </c>
      <c r="R29300" s="1" t="s">
        <v>33</v>
      </c>
      <c r="S29300" s="1" t="s">
        <v>33</v>
      </c>
      <c r="U29300" s="1" t="s">
        <v>33</v>
      </c>
      <c r="V29300" t="b">
        <v>1</v>
      </c>
      <c r="W29300" s="1" t="s">
        <v>81324</v>
      </c>
    </row>
    <row r="29301" spans="1:24" x14ac:dyDescent="0.35">
      <c r="A29301" s="1" t="s">
        <v>82251</v>
      </c>
      <c r="B29301" s="1" t="s">
        <v>33</v>
      </c>
      <c r="C29301" s="1" t="s">
        <v>82252</v>
      </c>
      <c r="D29301" s="1" t="s">
        <v>82253</v>
      </c>
      <c r="E29301" s="2">
        <v>44231.83766203704</v>
      </c>
      <c r="F29301" s="1" t="s">
        <v>38</v>
      </c>
      <c r="G29301" s="1" t="s">
        <v>33</v>
      </c>
      <c r="H29301" s="1" t="s">
        <v>33</v>
      </c>
      <c r="I29301" s="1" t="s">
        <v>33</v>
      </c>
      <c r="J29301" s="1" t="s">
        <v>33</v>
      </c>
      <c r="O29301" s="1" t="s">
        <v>33</v>
      </c>
      <c r="Q29301" s="1" t="s">
        <v>33</v>
      </c>
      <c r="R29301" s="1" t="s">
        <v>33</v>
      </c>
      <c r="S29301" s="1" t="s">
        <v>33</v>
      </c>
      <c r="U29301" s="1" t="s">
        <v>33</v>
      </c>
      <c r="V29301" t="b">
        <v>1</v>
      </c>
      <c r="W29301" s="1" t="s">
        <v>82234</v>
      </c>
    </row>
    <row r="29302" spans="1:24" x14ac:dyDescent="0.35">
      <c r="A29302" s="1" t="s">
        <v>82254</v>
      </c>
      <c r="B29302" s="1" t="s">
        <v>82255</v>
      </c>
      <c r="C29302" s="1" t="s">
        <v>82256</v>
      </c>
      <c r="D29302" s="1" t="s">
        <v>82257</v>
      </c>
      <c r="E29302" s="2">
        <v>44231.837708333333</v>
      </c>
      <c r="F29302" s="1" t="s">
        <v>28</v>
      </c>
      <c r="G29302" s="1" t="s">
        <v>10220</v>
      </c>
      <c r="H29302" s="1" t="s">
        <v>30</v>
      </c>
      <c r="I29302" s="1" t="s">
        <v>75822</v>
      </c>
      <c r="J29302" s="1" t="s">
        <v>32</v>
      </c>
      <c r="K29302">
        <v>0</v>
      </c>
      <c r="L29302">
        <v>0</v>
      </c>
      <c r="M29302">
        <v>0</v>
      </c>
      <c r="N29302">
        <v>0</v>
      </c>
      <c r="O29302" s="1" t="s">
        <v>33</v>
      </c>
      <c r="P29302" t="b">
        <v>1</v>
      </c>
      <c r="Q29302" s="1" t="s">
        <v>156</v>
      </c>
      <c r="R29302" s="1" t="s">
        <v>81048</v>
      </c>
      <c r="S29302" s="1" t="s">
        <v>158</v>
      </c>
      <c r="T29302" t="b">
        <v>0</v>
      </c>
      <c r="U29302" s="1" t="s">
        <v>33</v>
      </c>
      <c r="V29302" t="b">
        <v>0</v>
      </c>
      <c r="W29302" s="1" t="s">
        <v>33</v>
      </c>
      <c r="X29302">
        <v>0</v>
      </c>
    </row>
    <row r="29303" spans="1:24" x14ac:dyDescent="0.35">
      <c r="A29303" s="1" t="s">
        <v>82258</v>
      </c>
      <c r="B29303" s="1" t="s">
        <v>82259</v>
      </c>
      <c r="C29303" s="1" t="s">
        <v>66202</v>
      </c>
      <c r="D29303" s="1" t="s">
        <v>66203</v>
      </c>
      <c r="E29303" s="2">
        <v>44231.839594907404</v>
      </c>
      <c r="F29303" s="1" t="s">
        <v>28</v>
      </c>
      <c r="G29303" s="1" t="s">
        <v>2238</v>
      </c>
      <c r="H29303" s="1" t="s">
        <v>30</v>
      </c>
      <c r="I29303" s="1" t="s">
        <v>75306</v>
      </c>
      <c r="J29303" s="1" t="s">
        <v>264</v>
      </c>
      <c r="K29303">
        <v>0</v>
      </c>
      <c r="L29303">
        <v>0</v>
      </c>
      <c r="M29303">
        <v>0</v>
      </c>
      <c r="N29303">
        <v>0</v>
      </c>
      <c r="O29303" s="1" t="s">
        <v>33</v>
      </c>
      <c r="P29303" t="b">
        <v>0</v>
      </c>
      <c r="Q29303" s="1" t="s">
        <v>33</v>
      </c>
      <c r="R29303" s="1" t="s">
        <v>33</v>
      </c>
      <c r="S29303" s="1" t="s">
        <v>33</v>
      </c>
      <c r="T29303" t="b">
        <v>0</v>
      </c>
      <c r="U29303" s="1" t="s">
        <v>33</v>
      </c>
      <c r="V29303" t="b">
        <v>0</v>
      </c>
      <c r="W29303" s="1" t="s">
        <v>33</v>
      </c>
      <c r="X29303">
        <v>0</v>
      </c>
    </row>
    <row r="29304" spans="1:24" x14ac:dyDescent="0.35">
      <c r="A29304" s="1" t="s">
        <v>82260</v>
      </c>
      <c r="B29304" s="1" t="s">
        <v>33</v>
      </c>
      <c r="C29304" s="1" t="s">
        <v>36608</v>
      </c>
      <c r="D29304" s="1" t="s">
        <v>36609</v>
      </c>
      <c r="E29304" s="2">
        <v>44231.843981481485</v>
      </c>
      <c r="F29304" s="1" t="s">
        <v>48</v>
      </c>
      <c r="G29304" s="1" t="s">
        <v>33</v>
      </c>
      <c r="H29304" s="1" t="s">
        <v>33</v>
      </c>
      <c r="I29304" s="1" t="s">
        <v>33</v>
      </c>
      <c r="J29304" s="1" t="s">
        <v>33</v>
      </c>
      <c r="O29304" s="1" t="s">
        <v>33</v>
      </c>
      <c r="Q29304" s="1" t="s">
        <v>33</v>
      </c>
      <c r="R29304" s="1" t="s">
        <v>33</v>
      </c>
      <c r="S29304" s="1" t="s">
        <v>33</v>
      </c>
      <c r="U29304" s="1" t="s">
        <v>33</v>
      </c>
      <c r="V29304" t="b">
        <v>1</v>
      </c>
      <c r="W29304" s="1" t="s">
        <v>82047</v>
      </c>
    </row>
    <row r="29305" spans="1:24" x14ac:dyDescent="0.35">
      <c r="A29305" s="1" t="s">
        <v>82261</v>
      </c>
      <c r="B29305" s="1" t="s">
        <v>82262</v>
      </c>
      <c r="C29305" s="1" t="s">
        <v>82263</v>
      </c>
      <c r="D29305" s="1" t="s">
        <v>82264</v>
      </c>
      <c r="E29305" s="2">
        <v>44231.847511574073</v>
      </c>
      <c r="F29305" s="1" t="s">
        <v>28</v>
      </c>
      <c r="G29305" s="1" t="s">
        <v>1780</v>
      </c>
      <c r="H29305" s="1" t="s">
        <v>30</v>
      </c>
      <c r="I29305" s="1" t="s">
        <v>75306</v>
      </c>
      <c r="J29305" s="1" t="s">
        <v>32</v>
      </c>
      <c r="K29305">
        <v>0</v>
      </c>
      <c r="L29305">
        <v>0</v>
      </c>
      <c r="M29305">
        <v>0</v>
      </c>
      <c r="N29305">
        <v>0</v>
      </c>
      <c r="O29305" s="1" t="s">
        <v>33</v>
      </c>
      <c r="P29305" t="b">
        <v>0</v>
      </c>
      <c r="Q29305" s="1" t="s">
        <v>33</v>
      </c>
      <c r="R29305" s="1" t="s">
        <v>33</v>
      </c>
      <c r="S29305" s="1" t="s">
        <v>33</v>
      </c>
      <c r="T29305" t="b">
        <v>0</v>
      </c>
      <c r="U29305" s="1" t="s">
        <v>33</v>
      </c>
      <c r="V29305" t="b">
        <v>0</v>
      </c>
      <c r="W29305" s="1" t="s">
        <v>33</v>
      </c>
      <c r="X29305">
        <v>0</v>
      </c>
    </row>
    <row r="29306" spans="1:24" x14ac:dyDescent="0.35">
      <c r="A29306" s="1" t="s">
        <v>82265</v>
      </c>
      <c r="B29306" s="1" t="s">
        <v>33</v>
      </c>
      <c r="C29306" s="1" t="s">
        <v>82266</v>
      </c>
      <c r="D29306" s="1" t="s">
        <v>82267</v>
      </c>
      <c r="E29306" s="2">
        <v>44231.848622685182</v>
      </c>
      <c r="F29306" s="1" t="s">
        <v>28</v>
      </c>
      <c r="G29306" s="1" t="s">
        <v>33</v>
      </c>
      <c r="H29306" s="1" t="s">
        <v>33</v>
      </c>
      <c r="I29306" s="1" t="s">
        <v>33</v>
      </c>
      <c r="J29306" s="1" t="s">
        <v>33</v>
      </c>
      <c r="O29306" s="1" t="s">
        <v>33</v>
      </c>
      <c r="Q29306" s="1" t="s">
        <v>33</v>
      </c>
      <c r="R29306" s="1" t="s">
        <v>33</v>
      </c>
      <c r="S29306" s="1" t="s">
        <v>33</v>
      </c>
      <c r="U29306" s="1" t="s">
        <v>33</v>
      </c>
      <c r="V29306" t="b">
        <v>1</v>
      </c>
      <c r="W29306" s="1" t="s">
        <v>82247</v>
      </c>
    </row>
    <row r="29307" spans="1:24" x14ac:dyDescent="0.35">
      <c r="A29307" s="1" t="s">
        <v>82268</v>
      </c>
      <c r="B29307" s="1" t="s">
        <v>33</v>
      </c>
      <c r="C29307" s="1" t="s">
        <v>82266</v>
      </c>
      <c r="D29307" s="1" t="s">
        <v>82267</v>
      </c>
      <c r="E29307" s="2">
        <v>44231.848645833335</v>
      </c>
      <c r="F29307" s="1" t="s">
        <v>28</v>
      </c>
      <c r="G29307" s="1" t="s">
        <v>33</v>
      </c>
      <c r="H29307" s="1" t="s">
        <v>33</v>
      </c>
      <c r="I29307" s="1" t="s">
        <v>33</v>
      </c>
      <c r="J29307" s="1" t="s">
        <v>33</v>
      </c>
      <c r="O29307" s="1" t="s">
        <v>33</v>
      </c>
      <c r="Q29307" s="1" t="s">
        <v>33</v>
      </c>
      <c r="R29307" s="1" t="s">
        <v>33</v>
      </c>
      <c r="S29307" s="1" t="s">
        <v>33</v>
      </c>
      <c r="U29307" s="1" t="s">
        <v>33</v>
      </c>
      <c r="V29307" t="b">
        <v>1</v>
      </c>
      <c r="W29307" s="1" t="s">
        <v>78966</v>
      </c>
    </row>
    <row r="29308" spans="1:24" x14ac:dyDescent="0.35">
      <c r="A29308" s="1" t="s">
        <v>82269</v>
      </c>
      <c r="B29308" s="1" t="s">
        <v>33</v>
      </c>
      <c r="C29308" s="1" t="s">
        <v>82270</v>
      </c>
      <c r="D29308" s="1" t="s">
        <v>82271</v>
      </c>
      <c r="E29308" s="2">
        <v>44231.8515162037</v>
      </c>
      <c r="F29308" s="1" t="s">
        <v>28</v>
      </c>
      <c r="G29308" s="1" t="s">
        <v>33</v>
      </c>
      <c r="H29308" s="1" t="s">
        <v>33</v>
      </c>
      <c r="I29308" s="1" t="s">
        <v>33</v>
      </c>
      <c r="J29308" s="1" t="s">
        <v>33</v>
      </c>
      <c r="O29308" s="1" t="s">
        <v>33</v>
      </c>
      <c r="Q29308" s="1" t="s">
        <v>33</v>
      </c>
      <c r="R29308" s="1" t="s">
        <v>33</v>
      </c>
      <c r="S29308" s="1" t="s">
        <v>33</v>
      </c>
      <c r="U29308" s="1" t="s">
        <v>33</v>
      </c>
      <c r="V29308" t="b">
        <v>1</v>
      </c>
      <c r="W29308" s="1" t="s">
        <v>80668</v>
      </c>
    </row>
    <row r="29309" spans="1:24" x14ac:dyDescent="0.35">
      <c r="A29309" s="1" t="s">
        <v>82272</v>
      </c>
      <c r="B29309" s="1" t="s">
        <v>82273</v>
      </c>
      <c r="C29309" s="1" t="s">
        <v>82274</v>
      </c>
      <c r="D29309" s="1" t="s">
        <v>82275</v>
      </c>
      <c r="E29309" s="2">
        <v>44231.851539351854</v>
      </c>
      <c r="F29309" s="1" t="s">
        <v>28</v>
      </c>
      <c r="G29309" s="1" t="s">
        <v>268</v>
      </c>
      <c r="H29309" s="1" t="s">
        <v>30</v>
      </c>
      <c r="I29309" s="1" t="s">
        <v>82276</v>
      </c>
      <c r="J29309" s="1" t="s">
        <v>32</v>
      </c>
      <c r="K29309">
        <v>0</v>
      </c>
      <c r="L29309">
        <v>0</v>
      </c>
      <c r="M29309">
        <v>0</v>
      </c>
      <c r="N29309">
        <v>0</v>
      </c>
      <c r="O29309" s="1" t="s">
        <v>33</v>
      </c>
      <c r="P29309" t="b">
        <v>0</v>
      </c>
      <c r="Q29309" s="1" t="s">
        <v>33</v>
      </c>
      <c r="R29309" s="1" t="s">
        <v>33</v>
      </c>
      <c r="S29309" s="1" t="s">
        <v>33</v>
      </c>
      <c r="T29309" t="b">
        <v>0</v>
      </c>
      <c r="U29309" s="1" t="s">
        <v>33</v>
      </c>
      <c r="V29309" t="b">
        <v>0</v>
      </c>
      <c r="W29309" s="1" t="s">
        <v>33</v>
      </c>
      <c r="X29309">
        <v>0</v>
      </c>
    </row>
    <row r="29310" spans="1:24" x14ac:dyDescent="0.35">
      <c r="A29310" s="1" t="s">
        <v>82277</v>
      </c>
      <c r="B29310" s="1" t="s">
        <v>33</v>
      </c>
      <c r="C29310" s="1" t="s">
        <v>82278</v>
      </c>
      <c r="D29310" s="1" t="s">
        <v>82279</v>
      </c>
      <c r="E29310" s="2">
        <v>44231.855300925927</v>
      </c>
      <c r="F29310" s="1" t="s">
        <v>28</v>
      </c>
      <c r="G29310" s="1" t="s">
        <v>33</v>
      </c>
      <c r="H29310" s="1" t="s">
        <v>33</v>
      </c>
      <c r="I29310" s="1" t="s">
        <v>33</v>
      </c>
      <c r="J29310" s="1" t="s">
        <v>33</v>
      </c>
      <c r="O29310" s="1" t="s">
        <v>33</v>
      </c>
      <c r="Q29310" s="1" t="s">
        <v>33</v>
      </c>
      <c r="R29310" s="1" t="s">
        <v>33</v>
      </c>
      <c r="S29310" s="1" t="s">
        <v>33</v>
      </c>
      <c r="U29310" s="1" t="s">
        <v>33</v>
      </c>
      <c r="V29310" t="b">
        <v>1</v>
      </c>
      <c r="W29310" s="1" t="s">
        <v>82047</v>
      </c>
    </row>
    <row r="29311" spans="1:24" x14ac:dyDescent="0.35">
      <c r="A29311" s="1" t="s">
        <v>82280</v>
      </c>
      <c r="B29311" s="1" t="s">
        <v>82281</v>
      </c>
      <c r="C29311" s="1" t="s">
        <v>82282</v>
      </c>
      <c r="D29311" s="1" t="s">
        <v>82283</v>
      </c>
      <c r="E29311" s="2">
        <v>44231.85659722222</v>
      </c>
      <c r="F29311" s="1" t="s">
        <v>28</v>
      </c>
      <c r="G29311" s="1" t="s">
        <v>581</v>
      </c>
      <c r="H29311" s="1" t="s">
        <v>30</v>
      </c>
      <c r="I29311" s="1" t="s">
        <v>75306</v>
      </c>
      <c r="J29311" s="1" t="s">
        <v>32</v>
      </c>
      <c r="K29311">
        <v>0</v>
      </c>
      <c r="L29311">
        <v>0</v>
      </c>
      <c r="M29311">
        <v>0</v>
      </c>
      <c r="N29311">
        <v>0</v>
      </c>
      <c r="O29311" s="1" t="s">
        <v>33</v>
      </c>
      <c r="P29311" t="b">
        <v>0</v>
      </c>
      <c r="Q29311" s="1" t="s">
        <v>33</v>
      </c>
      <c r="R29311" s="1" t="s">
        <v>33</v>
      </c>
      <c r="S29311" s="1" t="s">
        <v>33</v>
      </c>
      <c r="T29311" t="b">
        <v>0</v>
      </c>
      <c r="U29311" s="1" t="s">
        <v>33</v>
      </c>
      <c r="V29311" t="b">
        <v>0</v>
      </c>
      <c r="W29311" s="1" t="s">
        <v>33</v>
      </c>
      <c r="X29311">
        <v>0</v>
      </c>
    </row>
    <row r="29312" spans="1:24" x14ac:dyDescent="0.35">
      <c r="A29312" s="1" t="s">
        <v>82284</v>
      </c>
      <c r="B29312" s="1" t="s">
        <v>82285</v>
      </c>
      <c r="C29312" s="1" t="s">
        <v>82282</v>
      </c>
      <c r="D29312" s="1" t="s">
        <v>82283</v>
      </c>
      <c r="E29312" s="2">
        <v>44231.857210648152</v>
      </c>
      <c r="F29312" s="1" t="s">
        <v>28</v>
      </c>
      <c r="G29312" s="1" t="s">
        <v>92</v>
      </c>
      <c r="H29312" s="1" t="s">
        <v>30</v>
      </c>
      <c r="I29312" s="1" t="s">
        <v>75306</v>
      </c>
      <c r="J29312" s="1" t="s">
        <v>32</v>
      </c>
      <c r="K29312">
        <v>0</v>
      </c>
      <c r="L29312">
        <v>0</v>
      </c>
      <c r="M29312">
        <v>0</v>
      </c>
      <c r="N29312">
        <v>0</v>
      </c>
      <c r="O29312" s="1" t="s">
        <v>33</v>
      </c>
      <c r="P29312" t="b">
        <v>0</v>
      </c>
      <c r="Q29312" s="1" t="s">
        <v>33</v>
      </c>
      <c r="R29312" s="1" t="s">
        <v>33</v>
      </c>
      <c r="S29312" s="1" t="s">
        <v>33</v>
      </c>
      <c r="T29312" t="b">
        <v>0</v>
      </c>
      <c r="U29312" s="1" t="s">
        <v>33</v>
      </c>
      <c r="V29312" t="b">
        <v>0</v>
      </c>
      <c r="W29312" s="1" t="s">
        <v>33</v>
      </c>
      <c r="X29312">
        <v>0</v>
      </c>
    </row>
    <row r="29313" spans="1:24" x14ac:dyDescent="0.35">
      <c r="A29313" s="1" t="s">
        <v>82286</v>
      </c>
      <c r="B29313" s="1" t="s">
        <v>82287</v>
      </c>
      <c r="C29313" s="1" t="s">
        <v>78448</v>
      </c>
      <c r="D29313" s="1" t="s">
        <v>78449</v>
      </c>
      <c r="E29313" s="2">
        <v>44231.858703703707</v>
      </c>
      <c r="F29313" s="1" t="s">
        <v>38</v>
      </c>
      <c r="G29313" s="1" t="s">
        <v>30</v>
      </c>
      <c r="H29313" s="1" t="s">
        <v>30</v>
      </c>
      <c r="I29313" s="1" t="s">
        <v>75306</v>
      </c>
      <c r="J29313" s="1" t="s">
        <v>32</v>
      </c>
      <c r="K29313">
        <v>0</v>
      </c>
      <c r="L29313">
        <v>0</v>
      </c>
      <c r="M29313">
        <v>0</v>
      </c>
      <c r="N29313">
        <v>0</v>
      </c>
      <c r="O29313" s="1" t="s">
        <v>33</v>
      </c>
      <c r="P29313" t="b">
        <v>1</v>
      </c>
      <c r="Q29313" s="1" t="s">
        <v>156</v>
      </c>
      <c r="R29313" s="1" t="s">
        <v>80797</v>
      </c>
      <c r="S29313" s="1" t="s">
        <v>158</v>
      </c>
      <c r="T29313" t="b">
        <v>0</v>
      </c>
      <c r="U29313" s="1" t="s">
        <v>33</v>
      </c>
      <c r="V29313" t="b">
        <v>0</v>
      </c>
      <c r="W29313" s="1" t="s">
        <v>33</v>
      </c>
      <c r="X29313">
        <v>0</v>
      </c>
    </row>
    <row r="29314" spans="1:24" x14ac:dyDescent="0.35">
      <c r="A29314" s="1" t="s">
        <v>82288</v>
      </c>
      <c r="B29314" s="1" t="s">
        <v>82289</v>
      </c>
      <c r="C29314" s="1" t="s">
        <v>26837</v>
      </c>
      <c r="D29314" s="1" t="s">
        <v>26838</v>
      </c>
      <c r="E29314" s="2">
        <v>44231.859583333331</v>
      </c>
      <c r="F29314" s="1" t="s">
        <v>28</v>
      </c>
      <c r="G29314" s="1" t="s">
        <v>1235</v>
      </c>
      <c r="H29314" s="1" t="s">
        <v>30</v>
      </c>
      <c r="I29314" s="1" t="s">
        <v>75306</v>
      </c>
      <c r="J29314" s="1" t="s">
        <v>32</v>
      </c>
      <c r="K29314">
        <v>0</v>
      </c>
      <c r="L29314">
        <v>0</v>
      </c>
      <c r="M29314">
        <v>0</v>
      </c>
      <c r="N29314">
        <v>0</v>
      </c>
      <c r="O29314" s="1" t="s">
        <v>33</v>
      </c>
      <c r="P29314" t="b">
        <v>0</v>
      </c>
      <c r="Q29314" s="1" t="s">
        <v>33</v>
      </c>
      <c r="R29314" s="1" t="s">
        <v>33</v>
      </c>
      <c r="S29314" s="1" t="s">
        <v>33</v>
      </c>
      <c r="T29314" t="b">
        <v>0</v>
      </c>
      <c r="U29314" s="1" t="s">
        <v>33</v>
      </c>
      <c r="V29314" t="b">
        <v>0</v>
      </c>
      <c r="W29314" s="1" t="s">
        <v>33</v>
      </c>
      <c r="X29314">
        <v>0</v>
      </c>
    </row>
    <row r="29315" spans="1:24" x14ac:dyDescent="0.35">
      <c r="A29315" s="1" t="s">
        <v>82290</v>
      </c>
      <c r="B29315" s="1" t="s">
        <v>82291</v>
      </c>
      <c r="C29315" s="1" t="s">
        <v>78448</v>
      </c>
      <c r="D29315" s="1" t="s">
        <v>78449</v>
      </c>
      <c r="E29315" s="2">
        <v>44231.859953703701</v>
      </c>
      <c r="F29315" s="1" t="s">
        <v>38</v>
      </c>
      <c r="G29315" s="1" t="s">
        <v>30</v>
      </c>
      <c r="H29315" s="1" t="s">
        <v>30</v>
      </c>
      <c r="I29315" s="1" t="s">
        <v>75306</v>
      </c>
      <c r="J29315" s="1" t="s">
        <v>32</v>
      </c>
      <c r="K29315">
        <v>0</v>
      </c>
      <c r="L29315">
        <v>0</v>
      </c>
      <c r="M29315">
        <v>0</v>
      </c>
      <c r="N29315">
        <v>0</v>
      </c>
      <c r="O29315" s="1" t="s">
        <v>33</v>
      </c>
      <c r="P29315" t="b">
        <v>1</v>
      </c>
      <c r="Q29315" s="1" t="s">
        <v>156</v>
      </c>
      <c r="R29315" s="1" t="s">
        <v>80797</v>
      </c>
      <c r="S29315" s="1" t="s">
        <v>158</v>
      </c>
      <c r="T29315" t="b">
        <v>0</v>
      </c>
      <c r="U29315" s="1" t="s">
        <v>33</v>
      </c>
      <c r="V29315" t="b">
        <v>0</v>
      </c>
      <c r="W29315" s="1" t="s">
        <v>33</v>
      </c>
      <c r="X29315">
        <v>0</v>
      </c>
    </row>
    <row r="29316" spans="1:24" x14ac:dyDescent="0.35">
      <c r="A29316" s="1" t="s">
        <v>82292</v>
      </c>
      <c r="B29316" s="1" t="s">
        <v>33</v>
      </c>
      <c r="C29316" s="1" t="s">
        <v>17798</v>
      </c>
      <c r="D29316" s="1" t="s">
        <v>17799</v>
      </c>
      <c r="E29316" s="2">
        <v>44231.862187500003</v>
      </c>
      <c r="F29316" s="1" t="s">
        <v>38</v>
      </c>
      <c r="G29316" s="1" t="s">
        <v>33</v>
      </c>
      <c r="H29316" s="1" t="s">
        <v>33</v>
      </c>
      <c r="I29316" s="1" t="s">
        <v>33</v>
      </c>
      <c r="J29316" s="1" t="s">
        <v>33</v>
      </c>
      <c r="O29316" s="1" t="s">
        <v>33</v>
      </c>
      <c r="Q29316" s="1" t="s">
        <v>33</v>
      </c>
      <c r="R29316" s="1" t="s">
        <v>33</v>
      </c>
      <c r="S29316" s="1" t="s">
        <v>33</v>
      </c>
      <c r="U29316" s="1" t="s">
        <v>33</v>
      </c>
      <c r="V29316" t="b">
        <v>1</v>
      </c>
      <c r="W29316" s="1" t="s">
        <v>80314</v>
      </c>
    </row>
    <row r="29317" spans="1:24" x14ac:dyDescent="0.35">
      <c r="A29317" s="1" t="s">
        <v>82293</v>
      </c>
      <c r="B29317" s="1" t="s">
        <v>33</v>
      </c>
      <c r="C29317" s="1" t="s">
        <v>78500</v>
      </c>
      <c r="D29317" s="1" t="s">
        <v>78501</v>
      </c>
      <c r="E29317" s="2">
        <v>44231.86246527778</v>
      </c>
      <c r="F29317" s="1" t="s">
        <v>48</v>
      </c>
      <c r="G29317" s="1" t="s">
        <v>33</v>
      </c>
      <c r="H29317" s="1" t="s">
        <v>33</v>
      </c>
      <c r="I29317" s="1" t="s">
        <v>33</v>
      </c>
      <c r="J29317" s="1" t="s">
        <v>33</v>
      </c>
      <c r="O29317" s="1" t="s">
        <v>33</v>
      </c>
      <c r="Q29317" s="1" t="s">
        <v>33</v>
      </c>
      <c r="R29317" s="1" t="s">
        <v>33</v>
      </c>
      <c r="S29317" s="1" t="s">
        <v>33</v>
      </c>
      <c r="U29317" s="1" t="s">
        <v>33</v>
      </c>
      <c r="V29317" t="b">
        <v>1</v>
      </c>
      <c r="W29317" s="1" t="s">
        <v>80624</v>
      </c>
    </row>
    <row r="29318" spans="1:24" x14ac:dyDescent="0.35">
      <c r="A29318" s="1" t="s">
        <v>82294</v>
      </c>
      <c r="B29318" s="1" t="s">
        <v>33</v>
      </c>
      <c r="C29318" s="1" t="s">
        <v>24784</v>
      </c>
      <c r="D29318" s="1" t="s">
        <v>24785</v>
      </c>
      <c r="E29318" s="2">
        <v>44231.865474537037</v>
      </c>
      <c r="F29318" s="1" t="s">
        <v>38</v>
      </c>
      <c r="G29318" s="1" t="s">
        <v>33</v>
      </c>
      <c r="H29318" s="1" t="s">
        <v>33</v>
      </c>
      <c r="I29318" s="1" t="s">
        <v>33</v>
      </c>
      <c r="J29318" s="1" t="s">
        <v>33</v>
      </c>
      <c r="O29318" s="1" t="s">
        <v>33</v>
      </c>
      <c r="Q29318" s="1" t="s">
        <v>33</v>
      </c>
      <c r="R29318" s="1" t="s">
        <v>33</v>
      </c>
      <c r="S29318" s="1" t="s">
        <v>33</v>
      </c>
      <c r="U29318" s="1" t="s">
        <v>33</v>
      </c>
      <c r="V29318" t="b">
        <v>1</v>
      </c>
      <c r="W29318" s="1" t="s">
        <v>78439</v>
      </c>
    </row>
    <row r="29319" spans="1:24" x14ac:dyDescent="0.35">
      <c r="A29319" s="1" t="s">
        <v>82295</v>
      </c>
      <c r="B29319" s="1" t="s">
        <v>82296</v>
      </c>
      <c r="C29319" s="1" t="s">
        <v>82297</v>
      </c>
      <c r="D29319" s="1" t="s">
        <v>82298</v>
      </c>
      <c r="E29319" s="2">
        <v>44231.869537037041</v>
      </c>
      <c r="F29319" s="1" t="s">
        <v>38</v>
      </c>
      <c r="G29319" s="1" t="s">
        <v>5417</v>
      </c>
      <c r="H29319" s="1" t="s">
        <v>30</v>
      </c>
      <c r="I29319" s="1" t="s">
        <v>75306</v>
      </c>
      <c r="J29319" s="1" t="s">
        <v>32</v>
      </c>
      <c r="K29319">
        <v>0</v>
      </c>
      <c r="L29319">
        <v>0</v>
      </c>
      <c r="M29319">
        <v>0</v>
      </c>
      <c r="N29319">
        <v>0</v>
      </c>
      <c r="O29319" s="1" t="s">
        <v>33</v>
      </c>
      <c r="P29319" t="b">
        <v>0</v>
      </c>
      <c r="Q29319" s="1" t="s">
        <v>33</v>
      </c>
      <c r="R29319" s="1" t="s">
        <v>33</v>
      </c>
      <c r="S29319" s="1" t="s">
        <v>33</v>
      </c>
      <c r="T29319" t="b">
        <v>0</v>
      </c>
      <c r="U29319" s="1" t="s">
        <v>33</v>
      </c>
      <c r="V29319" t="b">
        <v>0</v>
      </c>
      <c r="W29319" s="1" t="s">
        <v>33</v>
      </c>
      <c r="X29319">
        <v>0</v>
      </c>
    </row>
    <row r="29320" spans="1:24" x14ac:dyDescent="0.35">
      <c r="A29320" s="1" t="s">
        <v>82299</v>
      </c>
      <c r="B29320" s="1" t="s">
        <v>33</v>
      </c>
      <c r="C29320" s="1" t="s">
        <v>82300</v>
      </c>
      <c r="D29320" s="1" t="s">
        <v>82301</v>
      </c>
      <c r="E29320" s="2">
        <v>44231.874259259261</v>
      </c>
      <c r="F29320" s="1" t="s">
        <v>28</v>
      </c>
      <c r="G29320" s="1" t="s">
        <v>33</v>
      </c>
      <c r="H29320" s="1" t="s">
        <v>33</v>
      </c>
      <c r="I29320" s="1" t="s">
        <v>33</v>
      </c>
      <c r="J29320" s="1" t="s">
        <v>33</v>
      </c>
      <c r="O29320" s="1" t="s">
        <v>33</v>
      </c>
      <c r="Q29320" s="1" t="s">
        <v>33</v>
      </c>
      <c r="R29320" s="1" t="s">
        <v>33</v>
      </c>
      <c r="S29320" s="1" t="s">
        <v>33</v>
      </c>
      <c r="U29320" s="1" t="s">
        <v>33</v>
      </c>
      <c r="V29320" t="b">
        <v>1</v>
      </c>
      <c r="W29320" s="1" t="s">
        <v>81355</v>
      </c>
    </row>
    <row r="29321" spans="1:24" x14ac:dyDescent="0.35">
      <c r="A29321" s="1" t="s">
        <v>82302</v>
      </c>
      <c r="B29321" s="1" t="s">
        <v>82303</v>
      </c>
      <c r="C29321" s="1" t="s">
        <v>78728</v>
      </c>
      <c r="D29321" s="1" t="s">
        <v>78729</v>
      </c>
      <c r="E29321" s="2">
        <v>44231.87777777778</v>
      </c>
      <c r="F29321" s="1" t="s">
        <v>48</v>
      </c>
      <c r="G29321" s="1" t="s">
        <v>30</v>
      </c>
      <c r="H29321" s="1" t="s">
        <v>30</v>
      </c>
      <c r="I29321" s="1" t="s">
        <v>82304</v>
      </c>
      <c r="J29321" s="1" t="s">
        <v>32</v>
      </c>
      <c r="K29321">
        <v>0</v>
      </c>
      <c r="L29321">
        <v>0</v>
      </c>
      <c r="M29321">
        <v>0</v>
      </c>
      <c r="N29321">
        <v>0</v>
      </c>
      <c r="O29321" s="1" t="s">
        <v>33</v>
      </c>
      <c r="P29321" t="b">
        <v>0</v>
      </c>
      <c r="Q29321" s="1" t="s">
        <v>33</v>
      </c>
      <c r="R29321" s="1" t="s">
        <v>33</v>
      </c>
      <c r="S29321" s="1" t="s">
        <v>33</v>
      </c>
      <c r="T29321" t="b">
        <v>1</v>
      </c>
      <c r="U29321" s="1" t="s">
        <v>33</v>
      </c>
      <c r="V29321" t="b">
        <v>0</v>
      </c>
      <c r="W29321" s="1" t="s">
        <v>33</v>
      </c>
      <c r="X29321">
        <v>0</v>
      </c>
    </row>
    <row r="29322" spans="1:24" x14ac:dyDescent="0.35">
      <c r="A29322" s="1" t="s">
        <v>82305</v>
      </c>
      <c r="B29322" s="1" t="s">
        <v>82306</v>
      </c>
      <c r="C29322" s="1" t="s">
        <v>82307</v>
      </c>
      <c r="D29322" s="1" t="s">
        <v>82308</v>
      </c>
      <c r="E29322" s="2">
        <v>44231.879837962966</v>
      </c>
      <c r="F29322" s="1" t="s">
        <v>28</v>
      </c>
      <c r="G29322" s="1" t="s">
        <v>82309</v>
      </c>
      <c r="H29322" s="1" t="s">
        <v>30</v>
      </c>
      <c r="I29322" s="1" t="s">
        <v>30</v>
      </c>
      <c r="J29322" s="1" t="s">
        <v>32</v>
      </c>
      <c r="K29322">
        <v>0</v>
      </c>
      <c r="L29322">
        <v>0</v>
      </c>
      <c r="M29322">
        <v>0</v>
      </c>
      <c r="N29322">
        <v>0</v>
      </c>
      <c r="O29322" s="1" t="s">
        <v>33</v>
      </c>
      <c r="P29322" t="b">
        <v>0</v>
      </c>
      <c r="Q29322" s="1" t="s">
        <v>33</v>
      </c>
      <c r="R29322" s="1" t="s">
        <v>33</v>
      </c>
      <c r="S29322" s="1" t="s">
        <v>33</v>
      </c>
      <c r="T29322" t="b">
        <v>0</v>
      </c>
      <c r="U29322" s="1" t="s">
        <v>33</v>
      </c>
      <c r="V29322" t="b">
        <v>0</v>
      </c>
      <c r="W29322" s="1" t="s">
        <v>33</v>
      </c>
      <c r="X29322">
        <v>0</v>
      </c>
    </row>
    <row r="29323" spans="1:24" x14ac:dyDescent="0.35">
      <c r="A29323" s="1" t="s">
        <v>82310</v>
      </c>
      <c r="B29323" s="1" t="s">
        <v>82311</v>
      </c>
      <c r="C29323" s="1" t="s">
        <v>82312</v>
      </c>
      <c r="D29323" s="1" t="s">
        <v>82313</v>
      </c>
      <c r="E29323" s="2">
        <v>44231.88013888889</v>
      </c>
      <c r="F29323" s="1" t="s">
        <v>28</v>
      </c>
      <c r="G29323" s="1" t="s">
        <v>122</v>
      </c>
      <c r="H29323" s="1" t="s">
        <v>30</v>
      </c>
      <c r="I29323" s="1" t="s">
        <v>75657</v>
      </c>
      <c r="J29323" s="1" t="s">
        <v>32</v>
      </c>
      <c r="K29323">
        <v>0</v>
      </c>
      <c r="L29323">
        <v>0</v>
      </c>
      <c r="M29323">
        <v>0</v>
      </c>
      <c r="N29323">
        <v>0</v>
      </c>
      <c r="O29323" s="1" t="s">
        <v>33</v>
      </c>
      <c r="P29323" t="b">
        <v>0</v>
      </c>
      <c r="Q29323" s="1" t="s">
        <v>33</v>
      </c>
      <c r="R29323" s="1" t="s">
        <v>33</v>
      </c>
      <c r="S29323" s="1" t="s">
        <v>33</v>
      </c>
      <c r="T29323" t="b">
        <v>0</v>
      </c>
      <c r="U29323" s="1" t="s">
        <v>33</v>
      </c>
      <c r="V29323" t="b">
        <v>0</v>
      </c>
      <c r="W29323" s="1" t="s">
        <v>33</v>
      </c>
      <c r="X29323">
        <v>0</v>
      </c>
    </row>
    <row r="29324" spans="1:24" x14ac:dyDescent="0.35">
      <c r="A29324" s="1" t="s">
        <v>82314</v>
      </c>
      <c r="B29324" s="1" t="s">
        <v>82315</v>
      </c>
      <c r="C29324" s="1" t="s">
        <v>82316</v>
      </c>
      <c r="D29324" s="1" t="s">
        <v>82317</v>
      </c>
      <c r="E29324" s="2">
        <v>44231.880532407406</v>
      </c>
      <c r="F29324" s="1" t="s">
        <v>38</v>
      </c>
      <c r="G29324" s="1" t="s">
        <v>92</v>
      </c>
      <c r="H29324" s="1" t="s">
        <v>30</v>
      </c>
      <c r="I29324" s="1" t="s">
        <v>75306</v>
      </c>
      <c r="J29324" s="1" t="s">
        <v>32</v>
      </c>
      <c r="K29324">
        <v>0</v>
      </c>
      <c r="L29324">
        <v>0</v>
      </c>
      <c r="M29324">
        <v>0</v>
      </c>
      <c r="N29324">
        <v>0</v>
      </c>
      <c r="O29324" s="1" t="s">
        <v>33</v>
      </c>
      <c r="P29324" t="b">
        <v>0</v>
      </c>
      <c r="Q29324" s="1" t="s">
        <v>33</v>
      </c>
      <c r="R29324" s="1" t="s">
        <v>33</v>
      </c>
      <c r="S29324" s="1" t="s">
        <v>33</v>
      </c>
      <c r="T29324" t="b">
        <v>0</v>
      </c>
      <c r="U29324" s="1" t="s">
        <v>33</v>
      </c>
      <c r="V29324" t="b">
        <v>0</v>
      </c>
      <c r="W29324" s="1" t="s">
        <v>33</v>
      </c>
      <c r="X29324">
        <v>0</v>
      </c>
    </row>
    <row r="29325" spans="1:24" x14ac:dyDescent="0.35">
      <c r="A29325" s="1" t="s">
        <v>82318</v>
      </c>
      <c r="B29325" s="1" t="s">
        <v>33</v>
      </c>
      <c r="C29325" s="1" t="s">
        <v>82319</v>
      </c>
      <c r="D29325" s="1" t="s">
        <v>82320</v>
      </c>
      <c r="E29325" s="2">
        <v>44231.883101851854</v>
      </c>
      <c r="F29325" s="1" t="s">
        <v>38</v>
      </c>
      <c r="G29325" s="1" t="s">
        <v>33</v>
      </c>
      <c r="H29325" s="1" t="s">
        <v>33</v>
      </c>
      <c r="I29325" s="1" t="s">
        <v>33</v>
      </c>
      <c r="J29325" s="1" t="s">
        <v>33</v>
      </c>
      <c r="O29325" s="1" t="s">
        <v>33</v>
      </c>
      <c r="Q29325" s="1" t="s">
        <v>33</v>
      </c>
      <c r="R29325" s="1" t="s">
        <v>33</v>
      </c>
      <c r="S29325" s="1" t="s">
        <v>33</v>
      </c>
      <c r="U29325" s="1" t="s">
        <v>33</v>
      </c>
      <c r="V29325" t="b">
        <v>1</v>
      </c>
      <c r="W29325" s="1" t="s">
        <v>81048</v>
      </c>
    </row>
    <row r="29326" spans="1:24" x14ac:dyDescent="0.35">
      <c r="A29326" s="1" t="s">
        <v>82321</v>
      </c>
      <c r="B29326" s="1" t="s">
        <v>33</v>
      </c>
      <c r="C29326" s="1" t="s">
        <v>82322</v>
      </c>
      <c r="D29326" s="1" t="s">
        <v>82323</v>
      </c>
      <c r="E29326" s="2">
        <v>44231.883935185186</v>
      </c>
      <c r="F29326" s="1" t="s">
        <v>28</v>
      </c>
      <c r="G29326" s="1" t="s">
        <v>33</v>
      </c>
      <c r="H29326" s="1" t="s">
        <v>33</v>
      </c>
      <c r="I29326" s="1" t="s">
        <v>33</v>
      </c>
      <c r="J29326" s="1" t="s">
        <v>33</v>
      </c>
      <c r="O29326" s="1" t="s">
        <v>33</v>
      </c>
      <c r="Q29326" s="1" t="s">
        <v>33</v>
      </c>
      <c r="R29326" s="1" t="s">
        <v>33</v>
      </c>
      <c r="S29326" s="1" t="s">
        <v>33</v>
      </c>
      <c r="U29326" s="1" t="s">
        <v>33</v>
      </c>
      <c r="V29326" t="b">
        <v>1</v>
      </c>
      <c r="W29326" s="1" t="s">
        <v>78763</v>
      </c>
    </row>
    <row r="29327" spans="1:24" x14ac:dyDescent="0.35">
      <c r="A29327" s="1" t="s">
        <v>82324</v>
      </c>
      <c r="B29327" s="1" t="s">
        <v>33</v>
      </c>
      <c r="C29327" s="1" t="s">
        <v>2029</v>
      </c>
      <c r="D29327" s="1" t="s">
        <v>2030</v>
      </c>
      <c r="E29327" s="2">
        <v>44231.883958333332</v>
      </c>
      <c r="F29327" s="1" t="s">
        <v>28</v>
      </c>
      <c r="G29327" s="1" t="s">
        <v>33</v>
      </c>
      <c r="H29327" s="1" t="s">
        <v>33</v>
      </c>
      <c r="I29327" s="1" t="s">
        <v>33</v>
      </c>
      <c r="J29327" s="1" t="s">
        <v>33</v>
      </c>
      <c r="O29327" s="1" t="s">
        <v>33</v>
      </c>
      <c r="Q29327" s="1" t="s">
        <v>33</v>
      </c>
      <c r="R29327" s="1" t="s">
        <v>33</v>
      </c>
      <c r="S29327" s="1" t="s">
        <v>33</v>
      </c>
      <c r="U29327" s="1" t="s">
        <v>33</v>
      </c>
      <c r="V29327" t="b">
        <v>1</v>
      </c>
      <c r="W29327" s="1" t="s">
        <v>81689</v>
      </c>
    </row>
    <row r="29328" spans="1:24" x14ac:dyDescent="0.35">
      <c r="A29328" s="1" t="s">
        <v>82325</v>
      </c>
      <c r="B29328" s="1" t="s">
        <v>82326</v>
      </c>
      <c r="C29328" s="1" t="s">
        <v>82327</v>
      </c>
      <c r="D29328" s="1" t="s">
        <v>82328</v>
      </c>
      <c r="E29328" s="2">
        <v>44231.883993055555</v>
      </c>
      <c r="F29328" s="1" t="s">
        <v>48</v>
      </c>
      <c r="G29328" s="1" t="s">
        <v>379</v>
      </c>
      <c r="H29328" s="1" t="s">
        <v>30</v>
      </c>
      <c r="I29328" s="1" t="s">
        <v>75306</v>
      </c>
      <c r="J29328" s="1" t="s">
        <v>32</v>
      </c>
      <c r="K29328">
        <v>0</v>
      </c>
      <c r="L29328">
        <v>0</v>
      </c>
      <c r="M29328">
        <v>0</v>
      </c>
      <c r="N29328">
        <v>0</v>
      </c>
      <c r="O29328" s="1" t="s">
        <v>33</v>
      </c>
      <c r="P29328" t="b">
        <v>0</v>
      </c>
      <c r="Q29328" s="1" t="s">
        <v>33</v>
      </c>
      <c r="R29328" s="1" t="s">
        <v>33</v>
      </c>
      <c r="S29328" s="1" t="s">
        <v>33</v>
      </c>
      <c r="T29328" t="b">
        <v>0</v>
      </c>
      <c r="U29328" s="1" t="s">
        <v>33</v>
      </c>
      <c r="V29328" t="b">
        <v>0</v>
      </c>
      <c r="W29328" s="1" t="s">
        <v>33</v>
      </c>
      <c r="X29328">
        <v>0</v>
      </c>
    </row>
    <row r="29329" spans="1:24" x14ac:dyDescent="0.35">
      <c r="A29329" s="1" t="s">
        <v>82329</v>
      </c>
      <c r="B29329" s="1" t="s">
        <v>82330</v>
      </c>
      <c r="C29329" s="1" t="s">
        <v>82331</v>
      </c>
      <c r="D29329" s="1" t="s">
        <v>82332</v>
      </c>
      <c r="E29329" s="2">
        <v>44231.894155092596</v>
      </c>
      <c r="F29329" s="1" t="s">
        <v>28</v>
      </c>
      <c r="G29329" s="1" t="s">
        <v>92</v>
      </c>
      <c r="H29329" s="1" t="s">
        <v>30</v>
      </c>
      <c r="I29329" s="1" t="s">
        <v>75306</v>
      </c>
      <c r="J29329" s="1" t="s">
        <v>32</v>
      </c>
      <c r="K29329">
        <v>0</v>
      </c>
      <c r="L29329">
        <v>0</v>
      </c>
      <c r="M29329">
        <v>0</v>
      </c>
      <c r="N29329">
        <v>0</v>
      </c>
      <c r="O29329" s="1" t="s">
        <v>33</v>
      </c>
      <c r="P29329" t="b">
        <v>0</v>
      </c>
      <c r="Q29329" s="1" t="s">
        <v>33</v>
      </c>
      <c r="R29329" s="1" t="s">
        <v>33</v>
      </c>
      <c r="S29329" s="1" t="s">
        <v>33</v>
      </c>
      <c r="T29329" t="b">
        <v>0</v>
      </c>
      <c r="U29329" s="1" t="s">
        <v>33</v>
      </c>
      <c r="V29329" t="b">
        <v>0</v>
      </c>
      <c r="W29329" s="1" t="s">
        <v>33</v>
      </c>
      <c r="X29329">
        <v>0</v>
      </c>
    </row>
    <row r="29330" spans="1:24" x14ac:dyDescent="0.35">
      <c r="A29330" s="1" t="s">
        <v>82333</v>
      </c>
      <c r="B29330" s="1" t="s">
        <v>82334</v>
      </c>
      <c r="C29330" s="1" t="s">
        <v>82335</v>
      </c>
      <c r="D29330" s="1" t="s">
        <v>82336</v>
      </c>
      <c r="E29330" s="2">
        <v>44231.894444444442</v>
      </c>
      <c r="F29330" s="1" t="s">
        <v>1610</v>
      </c>
      <c r="G29330" s="1" t="s">
        <v>82337</v>
      </c>
      <c r="H29330" s="1" t="s">
        <v>30</v>
      </c>
      <c r="I29330" s="1" t="s">
        <v>30</v>
      </c>
      <c r="J29330" s="1" t="s">
        <v>124</v>
      </c>
      <c r="K29330">
        <v>0</v>
      </c>
      <c r="L29330">
        <v>0</v>
      </c>
      <c r="M29330">
        <v>0</v>
      </c>
      <c r="N29330">
        <v>0</v>
      </c>
      <c r="O29330" s="1" t="s">
        <v>33</v>
      </c>
      <c r="P29330" t="b">
        <v>0</v>
      </c>
      <c r="Q29330" s="1" t="s">
        <v>33</v>
      </c>
      <c r="R29330" s="1" t="s">
        <v>33</v>
      </c>
      <c r="S29330" s="1" t="s">
        <v>33</v>
      </c>
      <c r="T29330" t="b">
        <v>1</v>
      </c>
      <c r="U29330" s="1" t="s">
        <v>33</v>
      </c>
      <c r="V29330" t="b">
        <v>0</v>
      </c>
      <c r="W29330" s="1" t="s">
        <v>33</v>
      </c>
      <c r="X29330">
        <v>0</v>
      </c>
    </row>
    <row r="29331" spans="1:24" x14ac:dyDescent="0.35">
      <c r="A29331" s="1" t="s">
        <v>82338</v>
      </c>
      <c r="B29331" s="1" t="s">
        <v>82334</v>
      </c>
      <c r="C29331" s="1" t="s">
        <v>82335</v>
      </c>
      <c r="D29331" s="1" t="s">
        <v>82336</v>
      </c>
      <c r="E29331" s="2">
        <v>44231.894444444442</v>
      </c>
      <c r="F29331" s="1" t="s">
        <v>1610</v>
      </c>
      <c r="G29331" s="1" t="s">
        <v>82337</v>
      </c>
      <c r="H29331" s="1" t="s">
        <v>30</v>
      </c>
      <c r="I29331" s="1" t="s">
        <v>30</v>
      </c>
      <c r="J29331" s="1" t="s">
        <v>124</v>
      </c>
      <c r="K29331">
        <v>0</v>
      </c>
      <c r="L29331">
        <v>0</v>
      </c>
      <c r="M29331">
        <v>0</v>
      </c>
      <c r="N29331">
        <v>0</v>
      </c>
      <c r="O29331" s="1" t="s">
        <v>33</v>
      </c>
      <c r="P29331" t="b">
        <v>0</v>
      </c>
      <c r="Q29331" s="1" t="s">
        <v>33</v>
      </c>
      <c r="R29331" s="1" t="s">
        <v>33</v>
      </c>
      <c r="S29331" s="1" t="s">
        <v>33</v>
      </c>
      <c r="T29331" t="b">
        <v>1</v>
      </c>
      <c r="U29331" s="1" t="s">
        <v>33</v>
      </c>
      <c r="V29331" t="b">
        <v>0</v>
      </c>
      <c r="W29331" s="1" t="s">
        <v>33</v>
      </c>
      <c r="X29331">
        <v>0</v>
      </c>
    </row>
    <row r="29332" spans="1:24" x14ac:dyDescent="0.35">
      <c r="A29332" s="1" t="s">
        <v>82339</v>
      </c>
      <c r="B29332" s="1" t="s">
        <v>33</v>
      </c>
      <c r="C29332" s="1" t="s">
        <v>82340</v>
      </c>
      <c r="D29332" s="1" t="s">
        <v>82341</v>
      </c>
      <c r="E29332" s="2">
        <v>44231.900914351849</v>
      </c>
      <c r="F29332" s="1" t="s">
        <v>28</v>
      </c>
      <c r="G29332" s="1" t="s">
        <v>33</v>
      </c>
      <c r="H29332" s="1" t="s">
        <v>33</v>
      </c>
      <c r="I29332" s="1" t="s">
        <v>33</v>
      </c>
      <c r="J29332" s="1" t="s">
        <v>33</v>
      </c>
      <c r="O29332" s="1" t="s">
        <v>33</v>
      </c>
      <c r="Q29332" s="1" t="s">
        <v>33</v>
      </c>
      <c r="R29332" s="1" t="s">
        <v>33</v>
      </c>
      <c r="S29332" s="1" t="s">
        <v>33</v>
      </c>
      <c r="U29332" s="1" t="s">
        <v>33</v>
      </c>
      <c r="V29332" t="b">
        <v>1</v>
      </c>
      <c r="W29332" s="1" t="s">
        <v>80491</v>
      </c>
    </row>
    <row r="29333" spans="1:24" x14ac:dyDescent="0.35">
      <c r="A29333" s="1" t="s">
        <v>82342</v>
      </c>
      <c r="B29333" s="1" t="s">
        <v>33</v>
      </c>
      <c r="C29333" s="1" t="s">
        <v>82343</v>
      </c>
      <c r="D29333" s="1" t="s">
        <v>82344</v>
      </c>
      <c r="E29333" s="2">
        <v>44231.902789351851</v>
      </c>
      <c r="F29333" s="1" t="s">
        <v>48</v>
      </c>
      <c r="G29333" s="1" t="s">
        <v>33</v>
      </c>
      <c r="H29333" s="1" t="s">
        <v>33</v>
      </c>
      <c r="I29333" s="1" t="s">
        <v>33</v>
      </c>
      <c r="J29333" s="1" t="s">
        <v>33</v>
      </c>
      <c r="O29333" s="1" t="s">
        <v>33</v>
      </c>
      <c r="Q29333" s="1" t="s">
        <v>33</v>
      </c>
      <c r="R29333" s="1" t="s">
        <v>33</v>
      </c>
      <c r="S29333" s="1" t="s">
        <v>33</v>
      </c>
      <c r="U29333" s="1" t="s">
        <v>33</v>
      </c>
      <c r="V29333" t="b">
        <v>1</v>
      </c>
      <c r="W29333" s="1" t="s">
        <v>82144</v>
      </c>
    </row>
    <row r="29334" spans="1:24" x14ac:dyDescent="0.35">
      <c r="A29334" s="1" t="s">
        <v>82345</v>
      </c>
      <c r="B29334" s="1" t="s">
        <v>82346</v>
      </c>
      <c r="C29334" s="1" t="s">
        <v>82347</v>
      </c>
      <c r="D29334" s="1" t="s">
        <v>82348</v>
      </c>
      <c r="E29334" s="2">
        <v>44231.907488425924</v>
      </c>
      <c r="F29334" s="1" t="s">
        <v>48</v>
      </c>
      <c r="G29334" s="1" t="s">
        <v>30</v>
      </c>
      <c r="H29334" s="1" t="s">
        <v>30</v>
      </c>
      <c r="I29334" s="1" t="s">
        <v>75306</v>
      </c>
      <c r="J29334" s="1" t="s">
        <v>32</v>
      </c>
      <c r="K29334">
        <v>0</v>
      </c>
      <c r="L29334">
        <v>0</v>
      </c>
      <c r="M29334">
        <v>0</v>
      </c>
      <c r="N29334">
        <v>0</v>
      </c>
      <c r="O29334" s="1" t="s">
        <v>33</v>
      </c>
      <c r="P29334" t="b">
        <v>0</v>
      </c>
      <c r="Q29334" s="1" t="s">
        <v>33</v>
      </c>
      <c r="R29334" s="1" t="s">
        <v>33</v>
      </c>
      <c r="S29334" s="1" t="s">
        <v>33</v>
      </c>
      <c r="T29334" t="b">
        <v>0</v>
      </c>
      <c r="U29334" s="1" t="s">
        <v>33</v>
      </c>
      <c r="V29334" t="b">
        <v>0</v>
      </c>
      <c r="W29334" s="1" t="s">
        <v>33</v>
      </c>
      <c r="X29334">
        <v>0</v>
      </c>
    </row>
    <row r="29335" spans="1:24" x14ac:dyDescent="0.35">
      <c r="A29335" s="1" t="s">
        <v>82349</v>
      </c>
      <c r="B29335" s="1" t="s">
        <v>82350</v>
      </c>
      <c r="C29335" s="1" t="s">
        <v>82351</v>
      </c>
      <c r="D29335" s="1" t="s">
        <v>82352</v>
      </c>
      <c r="E29335" s="2">
        <v>44231.914270833331</v>
      </c>
      <c r="F29335" s="1" t="s">
        <v>38</v>
      </c>
      <c r="G29335" s="1" t="s">
        <v>122</v>
      </c>
      <c r="H29335" s="1" t="s">
        <v>30</v>
      </c>
      <c r="I29335" s="1" t="s">
        <v>30</v>
      </c>
      <c r="J29335" s="1" t="s">
        <v>32</v>
      </c>
      <c r="K29335">
        <v>0</v>
      </c>
      <c r="L29335">
        <v>0</v>
      </c>
      <c r="M29335">
        <v>0</v>
      </c>
      <c r="N29335">
        <v>0</v>
      </c>
      <c r="O29335" s="1" t="s">
        <v>33</v>
      </c>
      <c r="P29335" t="b">
        <v>0</v>
      </c>
      <c r="Q29335" s="1" t="s">
        <v>33</v>
      </c>
      <c r="R29335" s="1" t="s">
        <v>33</v>
      </c>
      <c r="S29335" s="1" t="s">
        <v>33</v>
      </c>
      <c r="T29335" t="b">
        <v>0</v>
      </c>
      <c r="U29335" s="1" t="s">
        <v>33</v>
      </c>
      <c r="V29335" t="b">
        <v>0</v>
      </c>
      <c r="W29335" s="1" t="s">
        <v>33</v>
      </c>
      <c r="X29335">
        <v>0</v>
      </c>
    </row>
    <row r="29336" spans="1:24" x14ac:dyDescent="0.35">
      <c r="A29336" s="1" t="s">
        <v>82353</v>
      </c>
      <c r="B29336" s="1" t="s">
        <v>82354</v>
      </c>
      <c r="C29336" s="1" t="s">
        <v>82355</v>
      </c>
      <c r="D29336" s="1" t="s">
        <v>82356</v>
      </c>
      <c r="E29336" s="2">
        <v>44231.923032407409</v>
      </c>
      <c r="F29336" s="1" t="s">
        <v>28</v>
      </c>
      <c r="G29336" s="1" t="s">
        <v>209</v>
      </c>
      <c r="H29336" s="1" t="s">
        <v>30</v>
      </c>
      <c r="I29336" s="1" t="s">
        <v>75306</v>
      </c>
      <c r="J29336" s="1" t="s">
        <v>32</v>
      </c>
      <c r="K29336">
        <v>0</v>
      </c>
      <c r="L29336">
        <v>0</v>
      </c>
      <c r="M29336">
        <v>0</v>
      </c>
      <c r="N29336">
        <v>0</v>
      </c>
      <c r="O29336" s="1" t="s">
        <v>33</v>
      </c>
      <c r="P29336" t="b">
        <v>0</v>
      </c>
      <c r="Q29336" s="1" t="s">
        <v>33</v>
      </c>
      <c r="R29336" s="1" t="s">
        <v>33</v>
      </c>
      <c r="S29336" s="1" t="s">
        <v>33</v>
      </c>
      <c r="T29336" t="b">
        <v>0</v>
      </c>
      <c r="U29336" s="1" t="s">
        <v>33</v>
      </c>
      <c r="V29336" t="b">
        <v>0</v>
      </c>
      <c r="W29336" s="1" t="s">
        <v>33</v>
      </c>
      <c r="X29336">
        <v>0</v>
      </c>
    </row>
    <row r="29337" spans="1:24" x14ac:dyDescent="0.35">
      <c r="A29337" s="1" t="s">
        <v>82357</v>
      </c>
      <c r="B29337" s="1" t="s">
        <v>82358</v>
      </c>
      <c r="C29337" s="1" t="s">
        <v>82359</v>
      </c>
      <c r="D29337" s="1" t="s">
        <v>82360</v>
      </c>
      <c r="E29337" s="2">
        <v>44231.932071759256</v>
      </c>
      <c r="F29337" s="1" t="s">
        <v>48</v>
      </c>
      <c r="G29337" s="1" t="s">
        <v>2716</v>
      </c>
      <c r="H29337" s="1" t="s">
        <v>30</v>
      </c>
      <c r="I29337" s="1" t="s">
        <v>75306</v>
      </c>
      <c r="J29337" s="1" t="s">
        <v>32</v>
      </c>
      <c r="K29337">
        <v>0</v>
      </c>
      <c r="L29337">
        <v>0</v>
      </c>
      <c r="M29337">
        <v>0</v>
      </c>
      <c r="N29337">
        <v>0</v>
      </c>
      <c r="O29337" s="1" t="s">
        <v>33</v>
      </c>
      <c r="P29337" t="b">
        <v>0</v>
      </c>
      <c r="Q29337" s="1" t="s">
        <v>33</v>
      </c>
      <c r="R29337" s="1" t="s">
        <v>33</v>
      </c>
      <c r="S29337" s="1" t="s">
        <v>33</v>
      </c>
      <c r="T29337" t="b">
        <v>0</v>
      </c>
      <c r="U29337" s="1" t="s">
        <v>33</v>
      </c>
      <c r="V29337" t="b">
        <v>0</v>
      </c>
      <c r="W29337" s="1" t="s">
        <v>33</v>
      </c>
      <c r="X29337">
        <v>0</v>
      </c>
    </row>
    <row r="29338" spans="1:24" x14ac:dyDescent="0.35">
      <c r="A29338" s="1" t="s">
        <v>82361</v>
      </c>
      <c r="B29338" s="1" t="s">
        <v>82362</v>
      </c>
      <c r="C29338" s="1" t="s">
        <v>82363</v>
      </c>
      <c r="D29338" s="1" t="s">
        <v>82364</v>
      </c>
      <c r="E29338" s="2">
        <v>44231.934537037036</v>
      </c>
      <c r="F29338" s="1" t="s">
        <v>28</v>
      </c>
      <c r="G29338" s="1" t="s">
        <v>92</v>
      </c>
      <c r="H29338" s="1" t="s">
        <v>30</v>
      </c>
      <c r="I29338" s="1" t="s">
        <v>75306</v>
      </c>
      <c r="J29338" s="1" t="s">
        <v>32</v>
      </c>
      <c r="K29338">
        <v>0</v>
      </c>
      <c r="L29338">
        <v>0</v>
      </c>
      <c r="M29338">
        <v>0</v>
      </c>
      <c r="N29338">
        <v>0</v>
      </c>
      <c r="O29338" s="1" t="s">
        <v>33</v>
      </c>
      <c r="P29338" t="b">
        <v>0</v>
      </c>
      <c r="Q29338" s="1" t="s">
        <v>33</v>
      </c>
      <c r="R29338" s="1" t="s">
        <v>33</v>
      </c>
      <c r="S29338" s="1" t="s">
        <v>33</v>
      </c>
      <c r="T29338" t="b">
        <v>0</v>
      </c>
      <c r="U29338" s="1" t="s">
        <v>33</v>
      </c>
      <c r="V29338" t="b">
        <v>0</v>
      </c>
      <c r="W29338" s="1" t="s">
        <v>33</v>
      </c>
      <c r="X29338">
        <v>0</v>
      </c>
    </row>
    <row r="29339" spans="1:24" x14ac:dyDescent="0.35">
      <c r="A29339" s="1" t="s">
        <v>82365</v>
      </c>
      <c r="B29339" s="1" t="s">
        <v>82366</v>
      </c>
      <c r="C29339" s="1" t="s">
        <v>82367</v>
      </c>
      <c r="D29339" s="1" t="s">
        <v>82368</v>
      </c>
      <c r="E29339" s="2">
        <v>44231.935127314813</v>
      </c>
      <c r="F29339" s="1" t="s">
        <v>28</v>
      </c>
      <c r="G29339" s="1" t="s">
        <v>5382</v>
      </c>
      <c r="H29339" s="1" t="s">
        <v>30</v>
      </c>
      <c r="I29339" s="1" t="s">
        <v>30</v>
      </c>
      <c r="J29339" s="1" t="s">
        <v>32</v>
      </c>
      <c r="K29339">
        <v>0</v>
      </c>
      <c r="L29339">
        <v>0</v>
      </c>
      <c r="M29339">
        <v>0</v>
      </c>
      <c r="N29339">
        <v>0</v>
      </c>
      <c r="O29339" s="1" t="s">
        <v>33</v>
      </c>
      <c r="P29339" t="b">
        <v>0</v>
      </c>
      <c r="Q29339" s="1" t="s">
        <v>33</v>
      </c>
      <c r="R29339" s="1" t="s">
        <v>33</v>
      </c>
      <c r="S29339" s="1" t="s">
        <v>33</v>
      </c>
      <c r="T29339" t="b">
        <v>0</v>
      </c>
      <c r="U29339" s="1" t="s">
        <v>33</v>
      </c>
      <c r="V29339" t="b">
        <v>0</v>
      </c>
      <c r="W29339" s="1" t="s">
        <v>33</v>
      </c>
      <c r="X29339">
        <v>0</v>
      </c>
    </row>
    <row r="29340" spans="1:24" x14ac:dyDescent="0.35">
      <c r="A29340" s="1" t="s">
        <v>82369</v>
      </c>
      <c r="B29340" s="1" t="s">
        <v>82370</v>
      </c>
      <c r="C29340" s="1" t="s">
        <v>82371</v>
      </c>
      <c r="D29340" s="1" t="s">
        <v>82372</v>
      </c>
      <c r="E29340" s="2">
        <v>44231.939270833333</v>
      </c>
      <c r="F29340" s="1" t="s">
        <v>38</v>
      </c>
      <c r="G29340" s="1" t="s">
        <v>92</v>
      </c>
      <c r="H29340" s="1" t="s">
        <v>30</v>
      </c>
      <c r="I29340" s="1" t="s">
        <v>75306</v>
      </c>
      <c r="J29340" s="1" t="s">
        <v>32</v>
      </c>
      <c r="K29340">
        <v>0</v>
      </c>
      <c r="L29340">
        <v>0</v>
      </c>
      <c r="M29340">
        <v>0</v>
      </c>
      <c r="N29340">
        <v>0</v>
      </c>
      <c r="O29340" s="1" t="s">
        <v>33</v>
      </c>
      <c r="P29340" t="b">
        <v>0</v>
      </c>
      <c r="Q29340" s="1" t="s">
        <v>33</v>
      </c>
      <c r="R29340" s="1" t="s">
        <v>33</v>
      </c>
      <c r="S29340" s="1" t="s">
        <v>33</v>
      </c>
      <c r="T29340" t="b">
        <v>0</v>
      </c>
      <c r="U29340" s="1" t="s">
        <v>33</v>
      </c>
      <c r="V29340" t="b">
        <v>0</v>
      </c>
      <c r="W29340" s="1" t="s">
        <v>33</v>
      </c>
      <c r="X29340">
        <v>0</v>
      </c>
    </row>
    <row r="29341" spans="1:24" x14ac:dyDescent="0.35">
      <c r="A29341" s="1" t="s">
        <v>82373</v>
      </c>
      <c r="B29341" s="1" t="s">
        <v>82374</v>
      </c>
      <c r="C29341" s="1" t="s">
        <v>82375</v>
      </c>
      <c r="D29341" s="1" t="s">
        <v>82376</v>
      </c>
      <c r="E29341" s="2">
        <v>44231.951145833336</v>
      </c>
      <c r="F29341" s="1" t="s">
        <v>28</v>
      </c>
      <c r="G29341" s="1" t="s">
        <v>3158</v>
      </c>
      <c r="H29341" s="1" t="s">
        <v>30</v>
      </c>
      <c r="I29341" s="1" t="s">
        <v>75306</v>
      </c>
      <c r="J29341" s="1" t="s">
        <v>32</v>
      </c>
      <c r="K29341">
        <v>0</v>
      </c>
      <c r="L29341">
        <v>0</v>
      </c>
      <c r="M29341">
        <v>0</v>
      </c>
      <c r="N29341">
        <v>0</v>
      </c>
      <c r="O29341" s="1" t="s">
        <v>33</v>
      </c>
      <c r="P29341" t="b">
        <v>0</v>
      </c>
      <c r="Q29341" s="1" t="s">
        <v>33</v>
      </c>
      <c r="R29341" s="1" t="s">
        <v>33</v>
      </c>
      <c r="S29341" s="1" t="s">
        <v>33</v>
      </c>
      <c r="T29341" t="b">
        <v>0</v>
      </c>
      <c r="U29341" s="1" t="s">
        <v>33</v>
      </c>
      <c r="V29341" t="b">
        <v>0</v>
      </c>
      <c r="W29341" s="1" t="s">
        <v>33</v>
      </c>
      <c r="X29341">
        <v>0</v>
      </c>
    </row>
    <row r="29342" spans="1:24" x14ac:dyDescent="0.35">
      <c r="A29342" s="1" t="s">
        <v>82377</v>
      </c>
      <c r="B29342" s="1" t="s">
        <v>82378</v>
      </c>
      <c r="C29342" s="1" t="s">
        <v>82379</v>
      </c>
      <c r="D29342" s="1" t="s">
        <v>82380</v>
      </c>
      <c r="E29342" s="2">
        <v>44231.958275462966</v>
      </c>
      <c r="F29342" s="1" t="s">
        <v>28</v>
      </c>
      <c r="G29342" s="1" t="s">
        <v>2396</v>
      </c>
      <c r="H29342" s="1" t="s">
        <v>30</v>
      </c>
      <c r="I29342" s="1" t="s">
        <v>75306</v>
      </c>
      <c r="J29342" s="1" t="s">
        <v>32</v>
      </c>
      <c r="K29342">
        <v>0</v>
      </c>
      <c r="L29342">
        <v>0</v>
      </c>
      <c r="M29342">
        <v>0</v>
      </c>
      <c r="N29342">
        <v>0</v>
      </c>
      <c r="O29342" s="1" t="s">
        <v>33</v>
      </c>
      <c r="P29342" t="b">
        <v>0</v>
      </c>
      <c r="Q29342" s="1" t="s">
        <v>33</v>
      </c>
      <c r="R29342" s="1" t="s">
        <v>33</v>
      </c>
      <c r="S29342" s="1" t="s">
        <v>33</v>
      </c>
      <c r="T29342" t="b">
        <v>0</v>
      </c>
      <c r="U29342" s="1" t="s">
        <v>33</v>
      </c>
      <c r="V29342" t="b">
        <v>0</v>
      </c>
      <c r="W29342" s="1" t="s">
        <v>33</v>
      </c>
      <c r="X29342">
        <v>0</v>
      </c>
    </row>
    <row r="29343" spans="1:24" x14ac:dyDescent="0.35">
      <c r="A29343" s="1" t="s">
        <v>82381</v>
      </c>
      <c r="B29343" s="1" t="s">
        <v>33</v>
      </c>
      <c r="C29343" s="1" t="s">
        <v>82382</v>
      </c>
      <c r="D29343" s="1" t="s">
        <v>82383</v>
      </c>
      <c r="E29343" s="2">
        <v>44231.959791666668</v>
      </c>
      <c r="F29343" s="1" t="s">
        <v>28</v>
      </c>
      <c r="G29343" s="1" t="s">
        <v>33</v>
      </c>
      <c r="H29343" s="1" t="s">
        <v>33</v>
      </c>
      <c r="I29343" s="1" t="s">
        <v>33</v>
      </c>
      <c r="J29343" s="1" t="s">
        <v>33</v>
      </c>
      <c r="O29343" s="1" t="s">
        <v>33</v>
      </c>
      <c r="Q29343" s="1" t="s">
        <v>33</v>
      </c>
      <c r="R29343" s="1" t="s">
        <v>33</v>
      </c>
      <c r="S29343" s="1" t="s">
        <v>33</v>
      </c>
      <c r="U29343" s="1" t="s">
        <v>33</v>
      </c>
      <c r="V29343" t="b">
        <v>1</v>
      </c>
      <c r="W29343" s="1" t="s">
        <v>81048</v>
      </c>
    </row>
    <row r="29344" spans="1:24" x14ac:dyDescent="0.35">
      <c r="A29344" s="1" t="s">
        <v>82384</v>
      </c>
      <c r="B29344" s="1" t="s">
        <v>82385</v>
      </c>
      <c r="C29344" s="1" t="s">
        <v>82386</v>
      </c>
      <c r="D29344" s="1" t="s">
        <v>82387</v>
      </c>
      <c r="E29344" s="2">
        <v>44231.960972222223</v>
      </c>
      <c r="F29344" s="1" t="s">
        <v>28</v>
      </c>
      <c r="G29344" s="1" t="s">
        <v>122</v>
      </c>
      <c r="H29344" s="1" t="s">
        <v>30</v>
      </c>
      <c r="I29344" s="1" t="s">
        <v>30</v>
      </c>
      <c r="J29344" s="1" t="s">
        <v>32</v>
      </c>
      <c r="K29344">
        <v>0</v>
      </c>
      <c r="L29344">
        <v>0</v>
      </c>
      <c r="M29344">
        <v>0</v>
      </c>
      <c r="N29344">
        <v>0</v>
      </c>
      <c r="O29344" s="1" t="s">
        <v>33</v>
      </c>
      <c r="P29344" t="b">
        <v>0</v>
      </c>
      <c r="Q29344" s="1" t="s">
        <v>33</v>
      </c>
      <c r="R29344" s="1" t="s">
        <v>33</v>
      </c>
      <c r="S29344" s="1" t="s">
        <v>33</v>
      </c>
      <c r="T29344" t="b">
        <v>0</v>
      </c>
      <c r="U29344" s="1" t="s">
        <v>33</v>
      </c>
      <c r="V29344" t="b">
        <v>0</v>
      </c>
      <c r="W29344" s="1" t="s">
        <v>33</v>
      </c>
      <c r="X29344">
        <v>0</v>
      </c>
    </row>
    <row r="29345" spans="1:24" x14ac:dyDescent="0.35">
      <c r="A29345" s="1" t="s">
        <v>82388</v>
      </c>
      <c r="B29345" s="1" t="s">
        <v>82389</v>
      </c>
      <c r="C29345" s="1" t="s">
        <v>82390</v>
      </c>
      <c r="D29345" s="1" t="s">
        <v>82391</v>
      </c>
      <c r="E29345" s="2">
        <v>44231.96361111111</v>
      </c>
      <c r="F29345" s="1" t="s">
        <v>38</v>
      </c>
      <c r="G29345" s="1" t="s">
        <v>30</v>
      </c>
      <c r="H29345" s="1" t="s">
        <v>30</v>
      </c>
      <c r="I29345" s="1" t="s">
        <v>79824</v>
      </c>
      <c r="J29345" s="1" t="s">
        <v>32</v>
      </c>
      <c r="K29345">
        <v>0</v>
      </c>
      <c r="L29345">
        <v>0</v>
      </c>
      <c r="M29345">
        <v>0</v>
      </c>
      <c r="N29345">
        <v>0</v>
      </c>
      <c r="O29345" s="1" t="s">
        <v>33</v>
      </c>
      <c r="P29345" t="b">
        <v>0</v>
      </c>
      <c r="Q29345" s="1" t="s">
        <v>33</v>
      </c>
      <c r="R29345" s="1" t="s">
        <v>33</v>
      </c>
      <c r="S29345" s="1" t="s">
        <v>33</v>
      </c>
      <c r="T29345" t="b">
        <v>0</v>
      </c>
      <c r="U29345" s="1" t="s">
        <v>33</v>
      </c>
      <c r="V29345" t="b">
        <v>0</v>
      </c>
      <c r="W29345" s="1" t="s">
        <v>33</v>
      </c>
      <c r="X29345">
        <v>4</v>
      </c>
    </row>
    <row r="29346" spans="1:24" x14ac:dyDescent="0.35">
      <c r="A29346" s="1" t="s">
        <v>82392</v>
      </c>
      <c r="B29346" s="1" t="s">
        <v>82393</v>
      </c>
      <c r="C29346" s="1" t="s">
        <v>42</v>
      </c>
      <c r="D29346" s="1" t="s">
        <v>43</v>
      </c>
      <c r="E29346" s="2">
        <v>44231.969502314816</v>
      </c>
      <c r="F29346" s="1" t="s">
        <v>38</v>
      </c>
      <c r="G29346" s="1" t="s">
        <v>2345</v>
      </c>
      <c r="H29346" s="1" t="s">
        <v>30</v>
      </c>
      <c r="I29346" s="1" t="s">
        <v>75306</v>
      </c>
      <c r="J29346" s="1" t="s">
        <v>32</v>
      </c>
      <c r="K29346">
        <v>0</v>
      </c>
      <c r="L29346">
        <v>0</v>
      </c>
      <c r="M29346">
        <v>0</v>
      </c>
      <c r="N29346">
        <v>0</v>
      </c>
      <c r="O29346" s="1" t="s">
        <v>33</v>
      </c>
      <c r="P29346" t="b">
        <v>0</v>
      </c>
      <c r="Q29346" s="1" t="s">
        <v>33</v>
      </c>
      <c r="R29346" s="1" t="s">
        <v>33</v>
      </c>
      <c r="S29346" s="1" t="s">
        <v>33</v>
      </c>
      <c r="T29346" t="b">
        <v>0</v>
      </c>
      <c r="U29346" s="1" t="s">
        <v>33</v>
      </c>
      <c r="V29346" t="b">
        <v>0</v>
      </c>
      <c r="W29346" s="1" t="s">
        <v>33</v>
      </c>
      <c r="X29346">
        <v>0</v>
      </c>
    </row>
    <row r="29347" spans="1:24" x14ac:dyDescent="0.35">
      <c r="A29347" s="1" t="s">
        <v>82394</v>
      </c>
      <c r="B29347" s="1" t="s">
        <v>33</v>
      </c>
      <c r="C29347" s="1" t="s">
        <v>82395</v>
      </c>
      <c r="D29347" s="1" t="s">
        <v>82396</v>
      </c>
      <c r="E29347" s="2">
        <v>44231.971192129633</v>
      </c>
      <c r="F29347" s="1" t="s">
        <v>38</v>
      </c>
      <c r="G29347" s="1" t="s">
        <v>33</v>
      </c>
      <c r="H29347" s="1" t="s">
        <v>33</v>
      </c>
      <c r="I29347" s="1" t="s">
        <v>33</v>
      </c>
      <c r="J29347" s="1" t="s">
        <v>33</v>
      </c>
      <c r="O29347" s="1" t="s">
        <v>33</v>
      </c>
      <c r="Q29347" s="1" t="s">
        <v>33</v>
      </c>
      <c r="R29347" s="1" t="s">
        <v>33</v>
      </c>
      <c r="S29347" s="1" t="s">
        <v>33</v>
      </c>
      <c r="U29347" s="1" t="s">
        <v>33</v>
      </c>
      <c r="V29347" t="b">
        <v>1</v>
      </c>
      <c r="W29347" s="1" t="s">
        <v>82388</v>
      </c>
    </row>
    <row r="29348" spans="1:24" x14ac:dyDescent="0.35">
      <c r="A29348" s="1" t="s">
        <v>82397</v>
      </c>
      <c r="B29348" s="1" t="s">
        <v>33</v>
      </c>
      <c r="C29348" s="1" t="s">
        <v>82398</v>
      </c>
      <c r="D29348" s="1" t="s">
        <v>82399</v>
      </c>
      <c r="E29348" s="2">
        <v>44231.978576388887</v>
      </c>
      <c r="F29348" s="1" t="s">
        <v>28</v>
      </c>
      <c r="G29348" s="1" t="s">
        <v>33</v>
      </c>
      <c r="H29348" s="1" t="s">
        <v>33</v>
      </c>
      <c r="I29348" s="1" t="s">
        <v>33</v>
      </c>
      <c r="J29348" s="1" t="s">
        <v>33</v>
      </c>
      <c r="O29348" s="1" t="s">
        <v>33</v>
      </c>
      <c r="Q29348" s="1" t="s">
        <v>33</v>
      </c>
      <c r="R29348" s="1" t="s">
        <v>33</v>
      </c>
      <c r="S29348" s="1" t="s">
        <v>33</v>
      </c>
      <c r="U29348" s="1" t="s">
        <v>33</v>
      </c>
      <c r="V29348" t="b">
        <v>1</v>
      </c>
      <c r="W29348" s="1" t="s">
        <v>82388</v>
      </c>
    </row>
    <row r="29349" spans="1:24" x14ac:dyDescent="0.35">
      <c r="A29349" s="1" t="s">
        <v>82400</v>
      </c>
      <c r="B29349" s="1" t="s">
        <v>82401</v>
      </c>
      <c r="C29349" s="1" t="s">
        <v>82402</v>
      </c>
      <c r="D29349" s="1" t="s">
        <v>82403</v>
      </c>
      <c r="E29349" s="2">
        <v>44231.979490740741</v>
      </c>
      <c r="F29349" s="1" t="s">
        <v>38</v>
      </c>
      <c r="G29349" s="1" t="s">
        <v>1603</v>
      </c>
      <c r="H29349" s="1" t="s">
        <v>30</v>
      </c>
      <c r="I29349" s="1" t="s">
        <v>75306</v>
      </c>
      <c r="J29349" s="1" t="s">
        <v>32</v>
      </c>
      <c r="K29349">
        <v>0</v>
      </c>
      <c r="L29349">
        <v>0</v>
      </c>
      <c r="M29349">
        <v>0</v>
      </c>
      <c r="N29349">
        <v>0</v>
      </c>
      <c r="O29349" s="1" t="s">
        <v>33</v>
      </c>
      <c r="P29349" t="b">
        <v>0</v>
      </c>
      <c r="Q29349" s="1" t="s">
        <v>33</v>
      </c>
      <c r="R29349" s="1" t="s">
        <v>33</v>
      </c>
      <c r="S29349" s="1" t="s">
        <v>33</v>
      </c>
      <c r="T29349" t="b">
        <v>0</v>
      </c>
      <c r="U29349" s="1" t="s">
        <v>33</v>
      </c>
      <c r="V29349" t="b">
        <v>0</v>
      </c>
      <c r="W29349" s="1" t="s">
        <v>33</v>
      </c>
      <c r="X29349">
        <v>0</v>
      </c>
    </row>
    <row r="29350" spans="1:24" x14ac:dyDescent="0.35">
      <c r="A29350" s="1" t="s">
        <v>82404</v>
      </c>
      <c r="B29350" s="1" t="s">
        <v>82405</v>
      </c>
      <c r="C29350" s="1" t="s">
        <v>82406</v>
      </c>
      <c r="D29350" s="1" t="s">
        <v>82407</v>
      </c>
      <c r="E29350" s="2">
        <v>44231.983541666668</v>
      </c>
      <c r="F29350" s="1" t="s">
        <v>28</v>
      </c>
      <c r="G29350" s="1" t="s">
        <v>30</v>
      </c>
      <c r="H29350" s="1" t="s">
        <v>30</v>
      </c>
      <c r="I29350" s="1" t="s">
        <v>30</v>
      </c>
      <c r="J29350" s="1" t="s">
        <v>32</v>
      </c>
      <c r="K29350">
        <v>0</v>
      </c>
      <c r="L29350">
        <v>0</v>
      </c>
      <c r="M29350">
        <v>0</v>
      </c>
      <c r="N29350">
        <v>0</v>
      </c>
      <c r="O29350" s="1" t="s">
        <v>33</v>
      </c>
      <c r="P29350" t="b">
        <v>0</v>
      </c>
      <c r="Q29350" s="1" t="s">
        <v>33</v>
      </c>
      <c r="R29350" s="1" t="s">
        <v>33</v>
      </c>
      <c r="S29350" s="1" t="s">
        <v>33</v>
      </c>
      <c r="T29350" t="b">
        <v>1</v>
      </c>
      <c r="U29350" s="1" t="s">
        <v>33</v>
      </c>
      <c r="V29350" t="b">
        <v>0</v>
      </c>
      <c r="W29350" s="1" t="s">
        <v>33</v>
      </c>
      <c r="X29350">
        <v>0</v>
      </c>
    </row>
    <row r="29351" spans="1:24" x14ac:dyDescent="0.35">
      <c r="A29351" s="1" t="s">
        <v>82408</v>
      </c>
      <c r="B29351" s="1" t="s">
        <v>82409</v>
      </c>
      <c r="C29351" s="1" t="s">
        <v>81854</v>
      </c>
      <c r="D29351" s="1" t="s">
        <v>81855</v>
      </c>
      <c r="E29351" s="2">
        <v>44231.986550925925</v>
      </c>
      <c r="F29351" s="1" t="s">
        <v>38</v>
      </c>
      <c r="G29351" s="1" t="s">
        <v>8359</v>
      </c>
      <c r="H29351" s="1" t="s">
        <v>30</v>
      </c>
      <c r="I29351" s="1" t="s">
        <v>82410</v>
      </c>
      <c r="J29351" s="1" t="s">
        <v>32</v>
      </c>
      <c r="K29351">
        <v>0</v>
      </c>
      <c r="L29351">
        <v>0</v>
      </c>
      <c r="M29351">
        <v>0</v>
      </c>
      <c r="N29351">
        <v>0</v>
      </c>
      <c r="O29351" s="1" t="s">
        <v>33</v>
      </c>
      <c r="P29351" t="b">
        <v>0</v>
      </c>
      <c r="Q29351" s="1" t="s">
        <v>33</v>
      </c>
      <c r="R29351" s="1" t="s">
        <v>33</v>
      </c>
      <c r="S29351" s="1" t="s">
        <v>33</v>
      </c>
      <c r="T29351" t="b">
        <v>0</v>
      </c>
      <c r="U29351" s="1" t="s">
        <v>33</v>
      </c>
      <c r="V29351" t="b">
        <v>0</v>
      </c>
      <c r="W29351" s="1" t="s">
        <v>33</v>
      </c>
      <c r="X29351">
        <v>0</v>
      </c>
    </row>
    <row r="29352" spans="1:24" x14ac:dyDescent="0.35">
      <c r="A29352" s="1" t="s">
        <v>82411</v>
      </c>
      <c r="B29352" s="1" t="s">
        <v>82412</v>
      </c>
      <c r="C29352" s="1" t="s">
        <v>82413</v>
      </c>
      <c r="D29352" s="1" t="s">
        <v>82414</v>
      </c>
      <c r="E29352" s="2">
        <v>44231.988171296296</v>
      </c>
      <c r="F29352" s="1" t="s">
        <v>28</v>
      </c>
      <c r="G29352" s="1" t="s">
        <v>30</v>
      </c>
      <c r="H29352" s="1" t="s">
        <v>30</v>
      </c>
      <c r="I29352" s="1" t="s">
        <v>82415</v>
      </c>
      <c r="J29352" s="1" t="s">
        <v>32</v>
      </c>
      <c r="K29352">
        <v>0</v>
      </c>
      <c r="L29352">
        <v>0</v>
      </c>
      <c r="M29352">
        <v>0</v>
      </c>
      <c r="N29352">
        <v>0</v>
      </c>
      <c r="O29352" s="1" t="s">
        <v>33</v>
      </c>
      <c r="P29352" t="b">
        <v>0</v>
      </c>
      <c r="Q29352" s="1" t="s">
        <v>33</v>
      </c>
      <c r="R29352" s="1" t="s">
        <v>33</v>
      </c>
      <c r="S29352" s="1" t="s">
        <v>33</v>
      </c>
      <c r="T29352" t="b">
        <v>0</v>
      </c>
      <c r="U29352" s="1" t="s">
        <v>33</v>
      </c>
      <c r="V29352" t="b">
        <v>0</v>
      </c>
      <c r="W29352" s="1" t="s">
        <v>33</v>
      </c>
      <c r="X29352">
        <v>0</v>
      </c>
    </row>
    <row r="29353" spans="1:24" x14ac:dyDescent="0.35">
      <c r="A29353" s="1" t="s">
        <v>82416</v>
      </c>
      <c r="B29353" s="1" t="s">
        <v>82417</v>
      </c>
      <c r="C29353" s="1" t="s">
        <v>82418</v>
      </c>
      <c r="D29353" s="1" t="s">
        <v>82419</v>
      </c>
      <c r="E29353" s="2">
        <v>44231.990810185183</v>
      </c>
      <c r="F29353" s="1" t="s">
        <v>28</v>
      </c>
      <c r="G29353" s="1" t="s">
        <v>613</v>
      </c>
      <c r="H29353" s="1" t="s">
        <v>30</v>
      </c>
      <c r="I29353" s="1" t="s">
        <v>75306</v>
      </c>
      <c r="J29353" s="1" t="s">
        <v>2084</v>
      </c>
      <c r="K29353">
        <v>0</v>
      </c>
      <c r="L29353">
        <v>0</v>
      </c>
      <c r="M29353">
        <v>0</v>
      </c>
      <c r="N29353">
        <v>0</v>
      </c>
      <c r="O29353" s="1" t="s">
        <v>33</v>
      </c>
      <c r="P29353" t="b">
        <v>0</v>
      </c>
      <c r="Q29353" s="1" t="s">
        <v>33</v>
      </c>
      <c r="R29353" s="1" t="s">
        <v>33</v>
      </c>
      <c r="S29353" s="1" t="s">
        <v>33</v>
      </c>
      <c r="T29353" t="b">
        <v>0</v>
      </c>
      <c r="U29353" s="1" t="s">
        <v>33</v>
      </c>
      <c r="V29353" t="b">
        <v>0</v>
      </c>
      <c r="W29353" s="1" t="s">
        <v>33</v>
      </c>
      <c r="X29353">
        <v>1</v>
      </c>
    </row>
    <row r="29354" spans="1:24" x14ac:dyDescent="0.35">
      <c r="A29354" s="1" t="s">
        <v>82420</v>
      </c>
      <c r="B29354" s="1" t="s">
        <v>33</v>
      </c>
      <c r="C29354" s="1" t="s">
        <v>82421</v>
      </c>
      <c r="D29354" s="1" t="s">
        <v>82422</v>
      </c>
      <c r="E29354" s="2">
        <v>44231.991261574076</v>
      </c>
      <c r="F29354" s="1" t="s">
        <v>48</v>
      </c>
      <c r="G29354" s="1" t="s">
        <v>33</v>
      </c>
      <c r="H29354" s="1" t="s">
        <v>33</v>
      </c>
      <c r="I29354" s="1" t="s">
        <v>33</v>
      </c>
      <c r="J29354" s="1" t="s">
        <v>33</v>
      </c>
      <c r="O29354" s="1" t="s">
        <v>33</v>
      </c>
      <c r="Q29354" s="1" t="s">
        <v>33</v>
      </c>
      <c r="R29354" s="1" t="s">
        <v>33</v>
      </c>
      <c r="S29354" s="1" t="s">
        <v>33</v>
      </c>
      <c r="U29354" s="1" t="s">
        <v>33</v>
      </c>
      <c r="V29354" t="b">
        <v>1</v>
      </c>
      <c r="W29354" s="1" t="s">
        <v>82416</v>
      </c>
    </row>
    <row r="29355" spans="1:24" x14ac:dyDescent="0.35">
      <c r="A29355" s="1" t="s">
        <v>82423</v>
      </c>
      <c r="B29355" s="1" t="s">
        <v>82424</v>
      </c>
      <c r="C29355" s="1" t="s">
        <v>81981</v>
      </c>
      <c r="D29355" s="1" t="s">
        <v>81982</v>
      </c>
      <c r="E29355" s="2">
        <v>44231.993275462963</v>
      </c>
      <c r="F29355" s="1" t="s">
        <v>48</v>
      </c>
      <c r="G29355" s="1" t="s">
        <v>30</v>
      </c>
      <c r="H29355" s="1" t="s">
        <v>30</v>
      </c>
      <c r="I29355" s="1" t="s">
        <v>76444</v>
      </c>
      <c r="J29355" s="1" t="s">
        <v>32</v>
      </c>
      <c r="K29355">
        <v>0</v>
      </c>
      <c r="L29355">
        <v>0</v>
      </c>
      <c r="M29355">
        <v>0</v>
      </c>
      <c r="N29355">
        <v>0</v>
      </c>
      <c r="O29355" s="1" t="s">
        <v>33</v>
      </c>
      <c r="P29355" t="b">
        <v>0</v>
      </c>
      <c r="Q29355" s="1" t="s">
        <v>33</v>
      </c>
      <c r="R29355" s="1" t="s">
        <v>33</v>
      </c>
      <c r="S29355" s="1" t="s">
        <v>33</v>
      </c>
      <c r="T29355" t="b">
        <v>0</v>
      </c>
      <c r="U29355" s="1" t="s">
        <v>33</v>
      </c>
      <c r="V29355" t="b">
        <v>0</v>
      </c>
      <c r="W29355" s="1" t="s">
        <v>33</v>
      </c>
      <c r="X29355">
        <v>0</v>
      </c>
    </row>
    <row r="29356" spans="1:24" x14ac:dyDescent="0.35">
      <c r="A29356" s="1" t="s">
        <v>82425</v>
      </c>
      <c r="B29356" s="1" t="s">
        <v>82426</v>
      </c>
      <c r="C29356" s="1" t="s">
        <v>82427</v>
      </c>
      <c r="D29356" s="1" t="s">
        <v>82428</v>
      </c>
      <c r="E29356" s="2">
        <v>44231.994120370371</v>
      </c>
      <c r="F29356" s="1" t="s">
        <v>28</v>
      </c>
      <c r="G29356" s="1" t="s">
        <v>1581</v>
      </c>
      <c r="H29356" s="1" t="s">
        <v>30</v>
      </c>
      <c r="I29356" s="1" t="s">
        <v>76444</v>
      </c>
      <c r="J29356" s="1" t="s">
        <v>32</v>
      </c>
      <c r="K29356">
        <v>0</v>
      </c>
      <c r="L29356">
        <v>0</v>
      </c>
      <c r="M29356">
        <v>0</v>
      </c>
      <c r="N29356">
        <v>0</v>
      </c>
      <c r="O29356" s="1" t="s">
        <v>33</v>
      </c>
      <c r="P29356" t="b">
        <v>0</v>
      </c>
      <c r="Q29356" s="1" t="s">
        <v>33</v>
      </c>
      <c r="R29356" s="1" t="s">
        <v>33</v>
      </c>
      <c r="S29356" s="1" t="s">
        <v>33</v>
      </c>
      <c r="T29356" t="b">
        <v>0</v>
      </c>
      <c r="U29356" s="1" t="s">
        <v>33</v>
      </c>
      <c r="V29356" t="b">
        <v>0</v>
      </c>
      <c r="W29356" s="1" t="s">
        <v>33</v>
      </c>
      <c r="X29356">
        <v>0</v>
      </c>
    </row>
    <row r="29357" spans="1:24" x14ac:dyDescent="0.35">
      <c r="A29357" s="1" t="s">
        <v>82429</v>
      </c>
      <c r="B29357" s="1" t="s">
        <v>82430</v>
      </c>
      <c r="C29357" s="1" t="s">
        <v>82431</v>
      </c>
      <c r="D29357" s="1" t="s">
        <v>82432</v>
      </c>
      <c r="E29357" s="2">
        <v>44231.996365740742</v>
      </c>
      <c r="F29357" s="1" t="s">
        <v>48</v>
      </c>
      <c r="G29357" s="1" t="s">
        <v>92</v>
      </c>
      <c r="H29357" s="1" t="s">
        <v>30</v>
      </c>
      <c r="I29357" s="1" t="s">
        <v>75306</v>
      </c>
      <c r="J29357" s="1" t="s">
        <v>32</v>
      </c>
      <c r="K29357">
        <v>0</v>
      </c>
      <c r="L29357">
        <v>0</v>
      </c>
      <c r="M29357">
        <v>0</v>
      </c>
      <c r="N29357">
        <v>0</v>
      </c>
      <c r="O29357" s="1" t="s">
        <v>33</v>
      </c>
      <c r="P29357" t="b">
        <v>0</v>
      </c>
      <c r="Q29357" s="1" t="s">
        <v>33</v>
      </c>
      <c r="R29357" s="1" t="s">
        <v>33</v>
      </c>
      <c r="S29357" s="1" t="s">
        <v>33</v>
      </c>
      <c r="T29357" t="b">
        <v>0</v>
      </c>
      <c r="U29357" s="1" t="s">
        <v>33</v>
      </c>
      <c r="V29357" t="b">
        <v>0</v>
      </c>
      <c r="W29357" s="1" t="s">
        <v>33</v>
      </c>
      <c r="X29357">
        <v>0</v>
      </c>
    </row>
    <row r="29358" spans="1:24" x14ac:dyDescent="0.35">
      <c r="A29358" s="1" t="s">
        <v>82433</v>
      </c>
      <c r="B29358" s="1" t="s">
        <v>82434</v>
      </c>
      <c r="C29358" s="1" t="s">
        <v>82435</v>
      </c>
      <c r="D29358" s="1" t="s">
        <v>82436</v>
      </c>
      <c r="E29358" s="2">
        <v>44231.998263888891</v>
      </c>
      <c r="F29358" s="1" t="s">
        <v>28</v>
      </c>
      <c r="G29358" s="1" t="s">
        <v>737</v>
      </c>
      <c r="H29358" s="1" t="s">
        <v>30</v>
      </c>
      <c r="I29358" s="1" t="s">
        <v>76009</v>
      </c>
      <c r="J29358" s="1" t="s">
        <v>32</v>
      </c>
      <c r="K29358">
        <v>0</v>
      </c>
      <c r="L29358">
        <v>0</v>
      </c>
      <c r="M29358">
        <v>0</v>
      </c>
      <c r="N29358">
        <v>0</v>
      </c>
      <c r="O29358" s="1" t="s">
        <v>33</v>
      </c>
      <c r="P29358" t="b">
        <v>0</v>
      </c>
      <c r="Q29358" s="1" t="s">
        <v>33</v>
      </c>
      <c r="R29358" s="1" t="s">
        <v>33</v>
      </c>
      <c r="S29358" s="1" t="s">
        <v>33</v>
      </c>
      <c r="T29358" t="b">
        <v>0</v>
      </c>
      <c r="U29358" s="1" t="s">
        <v>33</v>
      </c>
      <c r="V29358" t="b">
        <v>0</v>
      </c>
      <c r="W29358" s="1" t="s">
        <v>33</v>
      </c>
      <c r="X29358">
        <v>0</v>
      </c>
    </row>
    <row r="29359" spans="1:24" x14ac:dyDescent="0.35">
      <c r="A29359" s="1" t="s">
        <v>82437</v>
      </c>
      <c r="B29359" s="1" t="s">
        <v>82438</v>
      </c>
      <c r="C29359" s="1" t="s">
        <v>60828</v>
      </c>
      <c r="D29359" s="1" t="s">
        <v>60829</v>
      </c>
      <c r="E29359" s="2">
        <v>44231.999201388891</v>
      </c>
      <c r="F29359" s="1" t="s">
        <v>28</v>
      </c>
      <c r="G29359" s="1" t="s">
        <v>92</v>
      </c>
      <c r="H29359" s="1" t="s">
        <v>30</v>
      </c>
      <c r="I29359" s="1" t="s">
        <v>75306</v>
      </c>
      <c r="J29359" s="1" t="s">
        <v>32</v>
      </c>
      <c r="K29359">
        <v>0</v>
      </c>
      <c r="L29359">
        <v>0</v>
      </c>
      <c r="M29359">
        <v>0</v>
      </c>
      <c r="N29359">
        <v>0</v>
      </c>
      <c r="O29359" s="1" t="s">
        <v>33</v>
      </c>
      <c r="P29359" t="b">
        <v>0</v>
      </c>
      <c r="Q29359" s="1" t="s">
        <v>33</v>
      </c>
      <c r="R29359" s="1" t="s">
        <v>33</v>
      </c>
      <c r="S29359" s="1" t="s">
        <v>33</v>
      </c>
      <c r="T29359" t="b">
        <v>0</v>
      </c>
      <c r="U29359" s="1" t="s">
        <v>33</v>
      </c>
      <c r="V29359" t="b">
        <v>0</v>
      </c>
      <c r="W29359" s="1" t="s">
        <v>33</v>
      </c>
      <c r="X29359">
        <v>0</v>
      </c>
    </row>
    <row r="29360" spans="1:24" x14ac:dyDescent="0.35">
      <c r="A29360" s="1" t="s">
        <v>82439</v>
      </c>
      <c r="B29360" s="1" t="s">
        <v>82440</v>
      </c>
      <c r="C29360" s="1" t="s">
        <v>82441</v>
      </c>
      <c r="D29360" s="1" t="s">
        <v>82442</v>
      </c>
      <c r="E29360" s="2">
        <v>44232.000289351854</v>
      </c>
      <c r="F29360" s="1" t="s">
        <v>28</v>
      </c>
      <c r="G29360" s="1" t="s">
        <v>92</v>
      </c>
      <c r="H29360" s="1" t="s">
        <v>30</v>
      </c>
      <c r="I29360" s="1" t="s">
        <v>75306</v>
      </c>
      <c r="J29360" s="1" t="s">
        <v>32</v>
      </c>
      <c r="K29360">
        <v>0</v>
      </c>
      <c r="L29360">
        <v>0</v>
      </c>
      <c r="M29360">
        <v>0</v>
      </c>
      <c r="N29360">
        <v>0</v>
      </c>
      <c r="O29360" s="1" t="s">
        <v>33</v>
      </c>
      <c r="P29360" t="b">
        <v>0</v>
      </c>
      <c r="Q29360" s="1" t="s">
        <v>33</v>
      </c>
      <c r="R29360" s="1" t="s">
        <v>33</v>
      </c>
      <c r="S29360" s="1" t="s">
        <v>33</v>
      </c>
      <c r="T29360" t="b">
        <v>0</v>
      </c>
      <c r="U29360" s="1" t="s">
        <v>33</v>
      </c>
      <c r="V29360" t="b">
        <v>0</v>
      </c>
      <c r="W29360" s="1" t="s">
        <v>33</v>
      </c>
      <c r="X29360">
        <v>0</v>
      </c>
    </row>
    <row r="29361" spans="1:24" x14ac:dyDescent="0.35">
      <c r="A29361" s="1" t="s">
        <v>82443</v>
      </c>
      <c r="B29361" s="1" t="s">
        <v>82444</v>
      </c>
      <c r="C29361" s="1" t="s">
        <v>80218</v>
      </c>
      <c r="D29361" s="1" t="s">
        <v>80219</v>
      </c>
      <c r="E29361" s="2">
        <v>44232.001435185186</v>
      </c>
      <c r="F29361" s="1" t="s">
        <v>48</v>
      </c>
      <c r="G29361" s="1" t="s">
        <v>395</v>
      </c>
      <c r="H29361" s="1" t="s">
        <v>30</v>
      </c>
      <c r="I29361" s="1" t="s">
        <v>76914</v>
      </c>
      <c r="J29361" s="1" t="s">
        <v>32</v>
      </c>
      <c r="K29361">
        <v>0</v>
      </c>
      <c r="L29361">
        <v>0</v>
      </c>
      <c r="M29361">
        <v>0</v>
      </c>
      <c r="N29361">
        <v>0</v>
      </c>
      <c r="O29361" s="1" t="s">
        <v>33</v>
      </c>
      <c r="P29361" t="b">
        <v>0</v>
      </c>
      <c r="Q29361" s="1" t="s">
        <v>33</v>
      </c>
      <c r="R29361" s="1" t="s">
        <v>33</v>
      </c>
      <c r="S29361" s="1" t="s">
        <v>33</v>
      </c>
      <c r="T29361" t="b">
        <v>0</v>
      </c>
      <c r="U29361" s="1" t="s">
        <v>33</v>
      </c>
      <c r="V29361" t="b">
        <v>0</v>
      </c>
      <c r="W29361" s="1" t="s">
        <v>33</v>
      </c>
      <c r="X29361">
        <v>1</v>
      </c>
    </row>
    <row r="29362" spans="1:24" x14ac:dyDescent="0.35">
      <c r="A29362" s="1" t="s">
        <v>82445</v>
      </c>
      <c r="B29362" s="1" t="s">
        <v>33</v>
      </c>
      <c r="C29362" s="1" t="s">
        <v>82446</v>
      </c>
      <c r="D29362" s="1" t="s">
        <v>82447</v>
      </c>
      <c r="E29362" s="2">
        <v>44232.002627314818</v>
      </c>
      <c r="F29362" s="1" t="s">
        <v>28</v>
      </c>
      <c r="G29362" s="1" t="s">
        <v>33</v>
      </c>
      <c r="H29362" s="1" t="s">
        <v>33</v>
      </c>
      <c r="I29362" s="1" t="s">
        <v>33</v>
      </c>
      <c r="J29362" s="1" t="s">
        <v>33</v>
      </c>
      <c r="O29362" s="1" t="s">
        <v>33</v>
      </c>
      <c r="Q29362" s="1" t="s">
        <v>33</v>
      </c>
      <c r="R29362" s="1" t="s">
        <v>33</v>
      </c>
      <c r="S29362" s="1" t="s">
        <v>33</v>
      </c>
      <c r="U29362" s="1" t="s">
        <v>33</v>
      </c>
      <c r="V29362" t="b">
        <v>1</v>
      </c>
      <c r="W29362" s="1" t="s">
        <v>82443</v>
      </c>
    </row>
    <row r="29363" spans="1:24" x14ac:dyDescent="0.35">
      <c r="A29363" s="1" t="s">
        <v>82448</v>
      </c>
      <c r="B29363" s="1" t="s">
        <v>82449</v>
      </c>
      <c r="C29363" s="1" t="s">
        <v>82450</v>
      </c>
      <c r="D29363" s="1" t="s">
        <v>82451</v>
      </c>
      <c r="E29363" s="2">
        <v>44232.005289351851</v>
      </c>
      <c r="F29363" s="1" t="s">
        <v>28</v>
      </c>
      <c r="G29363" s="1" t="s">
        <v>3668</v>
      </c>
      <c r="H29363" s="1" t="s">
        <v>30</v>
      </c>
      <c r="I29363" s="1" t="s">
        <v>75306</v>
      </c>
      <c r="J29363" s="1" t="s">
        <v>32</v>
      </c>
      <c r="K29363">
        <v>0</v>
      </c>
      <c r="L29363">
        <v>0</v>
      </c>
      <c r="M29363">
        <v>0</v>
      </c>
      <c r="N29363">
        <v>0</v>
      </c>
      <c r="O29363" s="1" t="s">
        <v>33</v>
      </c>
      <c r="P29363" t="b">
        <v>0</v>
      </c>
      <c r="Q29363" s="1" t="s">
        <v>33</v>
      </c>
      <c r="R29363" s="1" t="s">
        <v>33</v>
      </c>
      <c r="S29363" s="1" t="s">
        <v>33</v>
      </c>
      <c r="T29363" t="b">
        <v>0</v>
      </c>
      <c r="U29363" s="1" t="s">
        <v>33</v>
      </c>
      <c r="V29363" t="b">
        <v>0</v>
      </c>
      <c r="W29363" s="1" t="s">
        <v>33</v>
      </c>
      <c r="X29363">
        <v>0</v>
      </c>
    </row>
    <row r="29364" spans="1:24" x14ac:dyDescent="0.35">
      <c r="A29364" s="1" t="s">
        <v>82452</v>
      </c>
      <c r="B29364" s="1" t="s">
        <v>82453</v>
      </c>
      <c r="C29364" s="1" t="s">
        <v>77310</v>
      </c>
      <c r="D29364" s="1" t="s">
        <v>77311</v>
      </c>
      <c r="E29364" s="2">
        <v>44232.007569444446</v>
      </c>
      <c r="F29364" s="1" t="s">
        <v>38</v>
      </c>
      <c r="G29364" s="1" t="s">
        <v>30</v>
      </c>
      <c r="H29364" s="1" t="s">
        <v>30</v>
      </c>
      <c r="I29364" s="1" t="s">
        <v>75306</v>
      </c>
      <c r="J29364" s="1" t="s">
        <v>32</v>
      </c>
      <c r="K29364">
        <v>0</v>
      </c>
      <c r="L29364">
        <v>0</v>
      </c>
      <c r="M29364">
        <v>0</v>
      </c>
      <c r="N29364">
        <v>0</v>
      </c>
      <c r="O29364" s="1" t="s">
        <v>33</v>
      </c>
      <c r="P29364" t="b">
        <v>0</v>
      </c>
      <c r="Q29364" s="1" t="s">
        <v>33</v>
      </c>
      <c r="R29364" s="1" t="s">
        <v>33</v>
      </c>
      <c r="S29364" s="1" t="s">
        <v>33</v>
      </c>
      <c r="T29364" t="b">
        <v>0</v>
      </c>
      <c r="U29364" s="1" t="s">
        <v>33</v>
      </c>
      <c r="V29364" t="b">
        <v>0</v>
      </c>
      <c r="W29364" s="1" t="s">
        <v>33</v>
      </c>
      <c r="X29364">
        <v>0</v>
      </c>
    </row>
    <row r="29365" spans="1:24" x14ac:dyDescent="0.35">
      <c r="A29365" s="1" t="s">
        <v>82454</v>
      </c>
      <c r="B29365" s="1" t="s">
        <v>82455</v>
      </c>
      <c r="C29365" s="1" t="s">
        <v>82456</v>
      </c>
      <c r="D29365" s="1" t="s">
        <v>82457</v>
      </c>
      <c r="E29365" s="2">
        <v>44232.007881944446</v>
      </c>
      <c r="F29365" s="1" t="s">
        <v>275</v>
      </c>
      <c r="G29365" s="1" t="s">
        <v>92</v>
      </c>
      <c r="H29365" s="1" t="s">
        <v>30</v>
      </c>
      <c r="I29365" s="1" t="s">
        <v>75306</v>
      </c>
      <c r="J29365" s="1" t="s">
        <v>32</v>
      </c>
      <c r="K29365">
        <v>0</v>
      </c>
      <c r="L29365">
        <v>0</v>
      </c>
      <c r="M29365">
        <v>0</v>
      </c>
      <c r="N29365">
        <v>0</v>
      </c>
      <c r="O29365" s="1" t="s">
        <v>33</v>
      </c>
      <c r="P29365" t="b">
        <v>1</v>
      </c>
      <c r="Q29365" s="1" t="s">
        <v>156</v>
      </c>
      <c r="R29365" s="1" t="s">
        <v>81048</v>
      </c>
      <c r="S29365" s="1" t="s">
        <v>158</v>
      </c>
      <c r="T29365" t="b">
        <v>0</v>
      </c>
      <c r="U29365" s="1" t="s">
        <v>33</v>
      </c>
      <c r="V29365" t="b">
        <v>0</v>
      </c>
      <c r="W29365" s="1" t="s">
        <v>33</v>
      </c>
      <c r="X29365">
        <v>0</v>
      </c>
    </row>
    <row r="29366" spans="1:24" x14ac:dyDescent="0.35">
      <c r="A29366" s="1" t="s">
        <v>82458</v>
      </c>
      <c r="B29366" s="1" t="s">
        <v>82459</v>
      </c>
      <c r="C29366" s="1" t="s">
        <v>82460</v>
      </c>
      <c r="D29366" s="1" t="s">
        <v>82461</v>
      </c>
      <c r="E29366" s="2">
        <v>44232.014282407406</v>
      </c>
      <c r="F29366" s="1" t="s">
        <v>38</v>
      </c>
      <c r="G29366" s="1" t="s">
        <v>6235</v>
      </c>
      <c r="H29366" s="1" t="s">
        <v>30</v>
      </c>
      <c r="I29366" s="1" t="s">
        <v>75306</v>
      </c>
      <c r="J29366" s="1" t="s">
        <v>32</v>
      </c>
      <c r="K29366">
        <v>0</v>
      </c>
      <c r="L29366">
        <v>0</v>
      </c>
      <c r="M29366">
        <v>0</v>
      </c>
      <c r="N29366">
        <v>0</v>
      </c>
      <c r="O29366" s="1" t="s">
        <v>33</v>
      </c>
      <c r="P29366" t="b">
        <v>0</v>
      </c>
      <c r="Q29366" s="1" t="s">
        <v>33</v>
      </c>
      <c r="R29366" s="1" t="s">
        <v>33</v>
      </c>
      <c r="S29366" s="1" t="s">
        <v>33</v>
      </c>
      <c r="T29366" t="b">
        <v>0</v>
      </c>
      <c r="U29366" s="1" t="s">
        <v>33</v>
      </c>
      <c r="V29366" t="b">
        <v>0</v>
      </c>
      <c r="W29366" s="1" t="s">
        <v>33</v>
      </c>
      <c r="X29366">
        <v>0</v>
      </c>
    </row>
    <row r="29367" spans="1:24" x14ac:dyDescent="0.35">
      <c r="A29367" s="1" t="s">
        <v>82462</v>
      </c>
      <c r="B29367" s="1" t="s">
        <v>82463</v>
      </c>
      <c r="C29367" s="1" t="s">
        <v>82464</v>
      </c>
      <c r="D29367" s="1" t="s">
        <v>82465</v>
      </c>
      <c r="E29367" s="2">
        <v>44232.015821759262</v>
      </c>
      <c r="F29367" s="1" t="s">
        <v>48</v>
      </c>
      <c r="G29367" s="1" t="s">
        <v>30</v>
      </c>
      <c r="H29367" s="1" t="s">
        <v>30</v>
      </c>
      <c r="I29367" s="1" t="s">
        <v>82466</v>
      </c>
      <c r="J29367" s="1" t="s">
        <v>32</v>
      </c>
      <c r="K29367">
        <v>0</v>
      </c>
      <c r="L29367">
        <v>0</v>
      </c>
      <c r="M29367">
        <v>0</v>
      </c>
      <c r="N29367">
        <v>0</v>
      </c>
      <c r="O29367" s="1" t="s">
        <v>33</v>
      </c>
      <c r="P29367" t="b">
        <v>0</v>
      </c>
      <c r="Q29367" s="1" t="s">
        <v>33</v>
      </c>
      <c r="R29367" s="1" t="s">
        <v>33</v>
      </c>
      <c r="S29367" s="1" t="s">
        <v>33</v>
      </c>
      <c r="T29367" t="b">
        <v>1</v>
      </c>
      <c r="U29367" s="1" t="s">
        <v>33</v>
      </c>
      <c r="V29367" t="b">
        <v>0</v>
      </c>
      <c r="W29367" s="1" t="s">
        <v>33</v>
      </c>
      <c r="X29367">
        <v>0</v>
      </c>
    </row>
    <row r="29368" spans="1:24" x14ac:dyDescent="0.35">
      <c r="A29368" s="1" t="s">
        <v>82467</v>
      </c>
      <c r="B29368" s="1" t="s">
        <v>82468</v>
      </c>
      <c r="C29368" s="1" t="s">
        <v>82469</v>
      </c>
      <c r="D29368" s="1" t="s">
        <v>82470</v>
      </c>
      <c r="E29368" s="2">
        <v>44232.016145833331</v>
      </c>
      <c r="F29368" s="1" t="s">
        <v>28</v>
      </c>
      <c r="G29368" s="1" t="s">
        <v>122</v>
      </c>
      <c r="H29368" s="1" t="s">
        <v>30</v>
      </c>
      <c r="I29368" s="1" t="s">
        <v>75657</v>
      </c>
      <c r="J29368" s="1" t="s">
        <v>32</v>
      </c>
      <c r="K29368">
        <v>0</v>
      </c>
      <c r="L29368">
        <v>0</v>
      </c>
      <c r="M29368">
        <v>0</v>
      </c>
      <c r="N29368">
        <v>0</v>
      </c>
      <c r="O29368" s="1" t="s">
        <v>33</v>
      </c>
      <c r="P29368" t="b">
        <v>0</v>
      </c>
      <c r="Q29368" s="1" t="s">
        <v>33</v>
      </c>
      <c r="R29368" s="1" t="s">
        <v>33</v>
      </c>
      <c r="S29368" s="1" t="s">
        <v>33</v>
      </c>
      <c r="T29368" t="b">
        <v>0</v>
      </c>
      <c r="U29368" s="1" t="s">
        <v>33</v>
      </c>
      <c r="V29368" t="b">
        <v>0</v>
      </c>
      <c r="W29368" s="1" t="s">
        <v>33</v>
      </c>
      <c r="X29368">
        <v>0</v>
      </c>
    </row>
    <row r="29369" spans="1:24" x14ac:dyDescent="0.35">
      <c r="A29369" s="1" t="s">
        <v>82471</v>
      </c>
      <c r="B29369" s="1" t="s">
        <v>82472</v>
      </c>
      <c r="C29369" s="1" t="s">
        <v>82473</v>
      </c>
      <c r="D29369" s="1" t="s">
        <v>82474</v>
      </c>
      <c r="E29369" s="2">
        <v>44232.018854166665</v>
      </c>
      <c r="F29369" s="1" t="s">
        <v>38</v>
      </c>
      <c r="G29369" s="1" t="s">
        <v>30</v>
      </c>
      <c r="H29369" s="1" t="s">
        <v>30</v>
      </c>
      <c r="I29369" s="1" t="s">
        <v>30</v>
      </c>
      <c r="J29369" s="1" t="s">
        <v>32</v>
      </c>
      <c r="K29369">
        <v>0</v>
      </c>
      <c r="L29369">
        <v>0</v>
      </c>
      <c r="M29369">
        <v>0</v>
      </c>
      <c r="N29369">
        <v>0</v>
      </c>
      <c r="O29369" s="1" t="s">
        <v>33</v>
      </c>
      <c r="P29369" t="b">
        <v>0</v>
      </c>
      <c r="Q29369" s="1" t="s">
        <v>33</v>
      </c>
      <c r="R29369" s="1" t="s">
        <v>33</v>
      </c>
      <c r="S29369" s="1" t="s">
        <v>33</v>
      </c>
      <c r="T29369" t="b">
        <v>0</v>
      </c>
      <c r="U29369" s="1" t="s">
        <v>33</v>
      </c>
      <c r="V29369" t="b">
        <v>0</v>
      </c>
      <c r="W29369" s="1" t="s">
        <v>33</v>
      </c>
      <c r="X29369">
        <v>2</v>
      </c>
    </row>
    <row r="29370" spans="1:24" x14ac:dyDescent="0.35">
      <c r="A29370" s="1" t="s">
        <v>82475</v>
      </c>
      <c r="B29370" s="1" t="s">
        <v>33</v>
      </c>
      <c r="C29370" s="1" t="s">
        <v>82476</v>
      </c>
      <c r="D29370" s="1" t="s">
        <v>82477</v>
      </c>
      <c r="E29370" s="2">
        <v>44232.019467592596</v>
      </c>
      <c r="F29370" s="1" t="s">
        <v>28</v>
      </c>
      <c r="G29370" s="1" t="s">
        <v>33</v>
      </c>
      <c r="H29370" s="1" t="s">
        <v>33</v>
      </c>
      <c r="I29370" s="1" t="s">
        <v>33</v>
      </c>
      <c r="J29370" s="1" t="s">
        <v>33</v>
      </c>
      <c r="O29370" s="1" t="s">
        <v>33</v>
      </c>
      <c r="Q29370" s="1" t="s">
        <v>33</v>
      </c>
      <c r="R29370" s="1" t="s">
        <v>33</v>
      </c>
      <c r="S29370" s="1" t="s">
        <v>33</v>
      </c>
      <c r="U29370" s="1" t="s">
        <v>33</v>
      </c>
      <c r="V29370" t="b">
        <v>1</v>
      </c>
      <c r="W29370" s="1" t="s">
        <v>82471</v>
      </c>
    </row>
    <row r="29371" spans="1:24" x14ac:dyDescent="0.35">
      <c r="A29371" s="1" t="s">
        <v>82478</v>
      </c>
      <c r="B29371" s="1" t="s">
        <v>82479</v>
      </c>
      <c r="C29371" s="1" t="s">
        <v>82480</v>
      </c>
      <c r="D29371" s="1" t="s">
        <v>82481</v>
      </c>
      <c r="E29371" s="2">
        <v>44232.024872685186</v>
      </c>
      <c r="F29371" s="1" t="s">
        <v>28</v>
      </c>
      <c r="G29371" s="1" t="s">
        <v>122</v>
      </c>
      <c r="H29371" s="1" t="s">
        <v>30</v>
      </c>
      <c r="I29371" s="1" t="s">
        <v>30</v>
      </c>
      <c r="J29371" s="1" t="s">
        <v>32</v>
      </c>
      <c r="K29371">
        <v>0</v>
      </c>
      <c r="L29371">
        <v>0</v>
      </c>
      <c r="M29371">
        <v>0</v>
      </c>
      <c r="N29371">
        <v>0</v>
      </c>
      <c r="O29371" s="1" t="s">
        <v>33</v>
      </c>
      <c r="P29371" t="b">
        <v>0</v>
      </c>
      <c r="Q29371" s="1" t="s">
        <v>33</v>
      </c>
      <c r="R29371" s="1" t="s">
        <v>33</v>
      </c>
      <c r="S29371" s="1" t="s">
        <v>33</v>
      </c>
      <c r="T29371" t="b">
        <v>0</v>
      </c>
      <c r="U29371" s="1" t="s">
        <v>33</v>
      </c>
      <c r="V29371" t="b">
        <v>0</v>
      </c>
      <c r="W29371" s="1" t="s">
        <v>33</v>
      </c>
      <c r="X29371">
        <v>0</v>
      </c>
    </row>
    <row r="29372" spans="1:24" x14ac:dyDescent="0.35">
      <c r="A29372" s="1" t="s">
        <v>82482</v>
      </c>
      <c r="B29372" s="1" t="s">
        <v>82483</v>
      </c>
      <c r="C29372" s="1" t="s">
        <v>82480</v>
      </c>
      <c r="D29372" s="1" t="s">
        <v>82481</v>
      </c>
      <c r="E29372" s="2">
        <v>44232.025335648148</v>
      </c>
      <c r="F29372" s="1" t="s">
        <v>28</v>
      </c>
      <c r="G29372" s="1" t="s">
        <v>122</v>
      </c>
      <c r="H29372" s="1" t="s">
        <v>30</v>
      </c>
      <c r="I29372" s="1" t="s">
        <v>82484</v>
      </c>
      <c r="J29372" s="1" t="s">
        <v>32</v>
      </c>
      <c r="K29372">
        <v>0</v>
      </c>
      <c r="L29372">
        <v>0</v>
      </c>
      <c r="M29372">
        <v>0</v>
      </c>
      <c r="N29372">
        <v>0</v>
      </c>
      <c r="O29372" s="1" t="s">
        <v>33</v>
      </c>
      <c r="P29372" t="b">
        <v>0</v>
      </c>
      <c r="Q29372" s="1" t="s">
        <v>33</v>
      </c>
      <c r="R29372" s="1" t="s">
        <v>33</v>
      </c>
      <c r="S29372" s="1" t="s">
        <v>33</v>
      </c>
      <c r="T29372" t="b">
        <v>0</v>
      </c>
      <c r="U29372" s="1" t="s">
        <v>33</v>
      </c>
      <c r="V29372" t="b">
        <v>0</v>
      </c>
      <c r="W29372" s="1" t="s">
        <v>33</v>
      </c>
      <c r="X29372">
        <v>0</v>
      </c>
    </row>
    <row r="29373" spans="1:24" x14ac:dyDescent="0.35">
      <c r="A29373" s="1" t="s">
        <v>82485</v>
      </c>
      <c r="B29373" s="1" t="s">
        <v>82486</v>
      </c>
      <c r="C29373" s="1" t="s">
        <v>82487</v>
      </c>
      <c r="D29373" s="1" t="s">
        <v>82488</v>
      </c>
      <c r="E29373" s="2">
        <v>44232.028252314813</v>
      </c>
      <c r="F29373" s="1" t="s">
        <v>48</v>
      </c>
      <c r="G29373" s="1" t="s">
        <v>1819</v>
      </c>
      <c r="H29373" s="1" t="s">
        <v>30</v>
      </c>
      <c r="I29373" s="1" t="s">
        <v>75306</v>
      </c>
      <c r="J29373" s="1" t="s">
        <v>32</v>
      </c>
      <c r="K29373">
        <v>0</v>
      </c>
      <c r="L29373">
        <v>0</v>
      </c>
      <c r="M29373">
        <v>0</v>
      </c>
      <c r="N29373">
        <v>0</v>
      </c>
      <c r="O29373" s="1" t="s">
        <v>33</v>
      </c>
      <c r="P29373" t="b">
        <v>0</v>
      </c>
      <c r="Q29373" s="1" t="s">
        <v>33</v>
      </c>
      <c r="R29373" s="1" t="s">
        <v>33</v>
      </c>
      <c r="S29373" s="1" t="s">
        <v>33</v>
      </c>
      <c r="T29373" t="b">
        <v>0</v>
      </c>
      <c r="U29373" s="1" t="s">
        <v>33</v>
      </c>
      <c r="V29373" t="b">
        <v>0</v>
      </c>
      <c r="W29373" s="1" t="s">
        <v>33</v>
      </c>
      <c r="X29373">
        <v>0</v>
      </c>
    </row>
    <row r="29374" spans="1:24" x14ac:dyDescent="0.35">
      <c r="A29374" s="1" t="s">
        <v>82489</v>
      </c>
      <c r="B29374" s="1" t="s">
        <v>33</v>
      </c>
      <c r="C29374" s="1" t="s">
        <v>82490</v>
      </c>
      <c r="D29374" s="1" t="s">
        <v>82491</v>
      </c>
      <c r="E29374" s="2">
        <v>44232.034305555557</v>
      </c>
      <c r="F29374" s="1" t="s">
        <v>28</v>
      </c>
      <c r="G29374" s="1" t="s">
        <v>33</v>
      </c>
      <c r="H29374" s="1" t="s">
        <v>33</v>
      </c>
      <c r="I29374" s="1" t="s">
        <v>33</v>
      </c>
      <c r="J29374" s="1" t="s">
        <v>33</v>
      </c>
      <c r="O29374" s="1" t="s">
        <v>33</v>
      </c>
      <c r="Q29374" s="1" t="s">
        <v>33</v>
      </c>
      <c r="R29374" s="1" t="s">
        <v>33</v>
      </c>
      <c r="S29374" s="1" t="s">
        <v>33</v>
      </c>
      <c r="U29374" s="1" t="s">
        <v>33</v>
      </c>
      <c r="V29374" t="b">
        <v>1</v>
      </c>
      <c r="W29374" s="1" t="s">
        <v>75312</v>
      </c>
    </row>
    <row r="29375" spans="1:24" x14ac:dyDescent="0.35">
      <c r="A29375" s="1" t="s">
        <v>82492</v>
      </c>
      <c r="B29375" s="1" t="s">
        <v>33</v>
      </c>
      <c r="C29375" s="1" t="s">
        <v>82490</v>
      </c>
      <c r="D29375" s="1" t="s">
        <v>82491</v>
      </c>
      <c r="E29375" s="2">
        <v>44232.035497685189</v>
      </c>
      <c r="F29375" s="1" t="s">
        <v>28</v>
      </c>
      <c r="G29375" s="1" t="s">
        <v>33</v>
      </c>
      <c r="H29375" s="1" t="s">
        <v>33</v>
      </c>
      <c r="I29375" s="1" t="s">
        <v>33</v>
      </c>
      <c r="J29375" s="1" t="s">
        <v>33</v>
      </c>
      <c r="O29375" s="1" t="s">
        <v>33</v>
      </c>
      <c r="Q29375" s="1" t="s">
        <v>33</v>
      </c>
      <c r="R29375" s="1" t="s">
        <v>33</v>
      </c>
      <c r="S29375" s="1" t="s">
        <v>33</v>
      </c>
      <c r="U29375" s="1" t="s">
        <v>33</v>
      </c>
      <c r="V29375" t="b">
        <v>1</v>
      </c>
      <c r="W29375" s="1" t="s">
        <v>66150</v>
      </c>
    </row>
    <row r="29376" spans="1:24" x14ac:dyDescent="0.35">
      <c r="A29376" s="1" t="s">
        <v>82493</v>
      </c>
      <c r="B29376" s="1" t="s">
        <v>82494</v>
      </c>
      <c r="C29376" s="1" t="s">
        <v>82495</v>
      </c>
      <c r="D29376" s="1" t="s">
        <v>82496</v>
      </c>
      <c r="E29376" s="2">
        <v>44232.035601851851</v>
      </c>
      <c r="F29376" s="1" t="s">
        <v>28</v>
      </c>
      <c r="G29376" s="1" t="s">
        <v>10292</v>
      </c>
      <c r="H29376" s="1" t="s">
        <v>30</v>
      </c>
      <c r="I29376" s="1" t="s">
        <v>30</v>
      </c>
      <c r="J29376" s="1" t="s">
        <v>32</v>
      </c>
      <c r="K29376">
        <v>0</v>
      </c>
      <c r="L29376">
        <v>0</v>
      </c>
      <c r="M29376">
        <v>0</v>
      </c>
      <c r="N29376">
        <v>0</v>
      </c>
      <c r="O29376" s="1" t="s">
        <v>33</v>
      </c>
      <c r="P29376" t="b">
        <v>0</v>
      </c>
      <c r="Q29376" s="1" t="s">
        <v>33</v>
      </c>
      <c r="R29376" s="1" t="s">
        <v>33</v>
      </c>
      <c r="S29376" s="1" t="s">
        <v>33</v>
      </c>
      <c r="T29376" t="b">
        <v>0</v>
      </c>
      <c r="U29376" s="1" t="s">
        <v>33</v>
      </c>
      <c r="V29376" t="b">
        <v>0</v>
      </c>
      <c r="W29376" s="1" t="s">
        <v>33</v>
      </c>
      <c r="X29376">
        <v>0</v>
      </c>
    </row>
    <row r="29377" spans="1:24" x14ac:dyDescent="0.35">
      <c r="A29377" s="1" t="s">
        <v>82497</v>
      </c>
      <c r="B29377" s="1" t="s">
        <v>82498</v>
      </c>
      <c r="C29377" s="1" t="s">
        <v>156</v>
      </c>
      <c r="D29377" s="1" t="s">
        <v>158</v>
      </c>
      <c r="E29377" s="2">
        <v>42076.530405092592</v>
      </c>
      <c r="F29377" s="1" t="s">
        <v>267</v>
      </c>
      <c r="G29377" s="1" t="s">
        <v>190</v>
      </c>
      <c r="H29377" s="1" t="s">
        <v>30</v>
      </c>
      <c r="I29377" s="1" t="s">
        <v>82499</v>
      </c>
      <c r="J29377" s="1" t="s">
        <v>32</v>
      </c>
      <c r="K29377">
        <v>0</v>
      </c>
      <c r="L29377">
        <v>0</v>
      </c>
      <c r="M29377">
        <v>1</v>
      </c>
      <c r="N29377">
        <v>10</v>
      </c>
      <c r="O29377" s="1" t="s">
        <v>33</v>
      </c>
      <c r="P29377" t="b">
        <v>0</v>
      </c>
      <c r="Q29377" s="1" t="s">
        <v>33</v>
      </c>
      <c r="R29377" s="1" t="s">
        <v>33</v>
      </c>
      <c r="S29377" s="1" t="s">
        <v>33</v>
      </c>
      <c r="T29377" t="b">
        <v>0</v>
      </c>
      <c r="U29377" s="1" t="s">
        <v>33</v>
      </c>
      <c r="V29377" t="b">
        <v>0</v>
      </c>
      <c r="W29377" s="1" t="s">
        <v>33</v>
      </c>
      <c r="X29377">
        <v>0</v>
      </c>
    </row>
    <row r="29378" spans="1:24" x14ac:dyDescent="0.35">
      <c r="A29378" s="1" t="s">
        <v>82500</v>
      </c>
      <c r="B29378" s="1" t="s">
        <v>82501</v>
      </c>
      <c r="C29378" s="1" t="s">
        <v>54649</v>
      </c>
      <c r="D29378" s="1" t="s">
        <v>54650</v>
      </c>
      <c r="E29378" s="2">
        <v>44232.04047453704</v>
      </c>
      <c r="F29378" s="1" t="s">
        <v>48</v>
      </c>
      <c r="G29378" s="1" t="s">
        <v>268</v>
      </c>
      <c r="H29378" s="1" t="s">
        <v>30</v>
      </c>
      <c r="I29378" s="1" t="s">
        <v>75807</v>
      </c>
      <c r="J29378" s="1" t="s">
        <v>32</v>
      </c>
      <c r="K29378">
        <v>0</v>
      </c>
      <c r="L29378">
        <v>0</v>
      </c>
      <c r="M29378">
        <v>0</v>
      </c>
      <c r="N29378">
        <v>0</v>
      </c>
      <c r="O29378" s="1" t="s">
        <v>33</v>
      </c>
      <c r="P29378" t="b">
        <v>0</v>
      </c>
      <c r="Q29378" s="1" t="s">
        <v>33</v>
      </c>
      <c r="R29378" s="1" t="s">
        <v>33</v>
      </c>
      <c r="S29378" s="1" t="s">
        <v>33</v>
      </c>
      <c r="T29378" t="b">
        <v>0</v>
      </c>
      <c r="U29378" s="1" t="s">
        <v>33</v>
      </c>
      <c r="V29378" t="b">
        <v>0</v>
      </c>
      <c r="W29378" s="1" t="s">
        <v>33</v>
      </c>
      <c r="X29378">
        <v>0</v>
      </c>
    </row>
    <row r="29379" spans="1:24" x14ac:dyDescent="0.35">
      <c r="A29379" s="1" t="s">
        <v>82502</v>
      </c>
      <c r="B29379" s="1" t="s">
        <v>82503</v>
      </c>
      <c r="C29379" s="1" t="s">
        <v>34770</v>
      </c>
      <c r="D29379" s="1" t="s">
        <v>34771</v>
      </c>
      <c r="E29379" s="2">
        <v>44232.041296296295</v>
      </c>
      <c r="F29379" s="1" t="s">
        <v>28</v>
      </c>
      <c r="G29379" s="1" t="s">
        <v>62159</v>
      </c>
      <c r="H29379" s="1" t="s">
        <v>30</v>
      </c>
      <c r="I29379" s="1" t="s">
        <v>82504</v>
      </c>
      <c r="J29379" s="1" t="s">
        <v>32</v>
      </c>
      <c r="K29379">
        <v>0</v>
      </c>
      <c r="L29379">
        <v>0</v>
      </c>
      <c r="M29379">
        <v>0</v>
      </c>
      <c r="N29379">
        <v>0</v>
      </c>
      <c r="O29379" s="1" t="s">
        <v>33</v>
      </c>
      <c r="P29379" t="b">
        <v>0</v>
      </c>
      <c r="Q29379" s="1" t="s">
        <v>33</v>
      </c>
      <c r="R29379" s="1" t="s">
        <v>33</v>
      </c>
      <c r="S29379" s="1" t="s">
        <v>33</v>
      </c>
      <c r="T29379" t="b">
        <v>0</v>
      </c>
      <c r="U29379" s="1" t="s">
        <v>33</v>
      </c>
      <c r="V29379" t="b">
        <v>0</v>
      </c>
      <c r="W29379" s="1" t="s">
        <v>33</v>
      </c>
      <c r="X29379">
        <v>0</v>
      </c>
    </row>
    <row r="29380" spans="1:24" x14ac:dyDescent="0.35">
      <c r="A29380" s="1" t="s">
        <v>82505</v>
      </c>
      <c r="B29380" s="1" t="s">
        <v>82506</v>
      </c>
      <c r="C29380" s="1" t="s">
        <v>82507</v>
      </c>
      <c r="D29380" s="1" t="s">
        <v>82508</v>
      </c>
      <c r="E29380" s="2">
        <v>44232.044108796297</v>
      </c>
      <c r="F29380" s="1" t="s">
        <v>48</v>
      </c>
      <c r="G29380" s="1" t="s">
        <v>92</v>
      </c>
      <c r="H29380" s="1" t="s">
        <v>30</v>
      </c>
      <c r="I29380" s="1" t="s">
        <v>75306</v>
      </c>
      <c r="J29380" s="1" t="s">
        <v>32</v>
      </c>
      <c r="K29380">
        <v>0</v>
      </c>
      <c r="L29380">
        <v>0</v>
      </c>
      <c r="M29380">
        <v>0</v>
      </c>
      <c r="N29380">
        <v>0</v>
      </c>
      <c r="O29380" s="1" t="s">
        <v>33</v>
      </c>
      <c r="P29380" t="b">
        <v>0</v>
      </c>
      <c r="Q29380" s="1" t="s">
        <v>33</v>
      </c>
      <c r="R29380" s="1" t="s">
        <v>33</v>
      </c>
      <c r="S29380" s="1" t="s">
        <v>33</v>
      </c>
      <c r="T29380" t="b">
        <v>1</v>
      </c>
      <c r="U29380" s="1" t="s">
        <v>33</v>
      </c>
      <c r="V29380" t="b">
        <v>0</v>
      </c>
      <c r="W29380" s="1" t="s">
        <v>33</v>
      </c>
      <c r="X29380">
        <v>0</v>
      </c>
    </row>
    <row r="29381" spans="1:24" x14ac:dyDescent="0.35">
      <c r="A29381" s="1" t="s">
        <v>82509</v>
      </c>
      <c r="B29381" s="1" t="s">
        <v>82510</v>
      </c>
      <c r="C29381" s="1" t="s">
        <v>66202</v>
      </c>
      <c r="D29381" s="1" t="s">
        <v>66203</v>
      </c>
      <c r="E29381" s="2">
        <v>44232.0471875</v>
      </c>
      <c r="F29381" s="1" t="s">
        <v>28</v>
      </c>
      <c r="G29381" s="1" t="s">
        <v>2257</v>
      </c>
      <c r="H29381" s="1" t="s">
        <v>30</v>
      </c>
      <c r="I29381" s="1" t="s">
        <v>75306</v>
      </c>
      <c r="J29381" s="1" t="s">
        <v>264</v>
      </c>
      <c r="K29381">
        <v>0</v>
      </c>
      <c r="L29381">
        <v>0</v>
      </c>
      <c r="M29381">
        <v>0</v>
      </c>
      <c r="N29381">
        <v>0</v>
      </c>
      <c r="O29381" s="1" t="s">
        <v>33</v>
      </c>
      <c r="P29381" t="b">
        <v>0</v>
      </c>
      <c r="Q29381" s="1" t="s">
        <v>33</v>
      </c>
      <c r="R29381" s="1" t="s">
        <v>33</v>
      </c>
      <c r="S29381" s="1" t="s">
        <v>33</v>
      </c>
      <c r="T29381" t="b">
        <v>0</v>
      </c>
      <c r="U29381" s="1" t="s">
        <v>33</v>
      </c>
      <c r="V29381" t="b">
        <v>0</v>
      </c>
      <c r="W29381" s="1" t="s">
        <v>33</v>
      </c>
      <c r="X29381">
        <v>0</v>
      </c>
    </row>
    <row r="29382" spans="1:24" x14ac:dyDescent="0.35">
      <c r="A29382" s="1" t="s">
        <v>82511</v>
      </c>
      <c r="B29382" s="1" t="s">
        <v>33</v>
      </c>
      <c r="C29382" s="1" t="s">
        <v>82512</v>
      </c>
      <c r="D29382" s="1" t="s">
        <v>82513</v>
      </c>
      <c r="E29382" s="2">
        <v>44232.047824074078</v>
      </c>
      <c r="F29382" s="1" t="s">
        <v>28</v>
      </c>
      <c r="G29382" s="1" t="s">
        <v>33</v>
      </c>
      <c r="H29382" s="1" t="s">
        <v>33</v>
      </c>
      <c r="I29382" s="1" t="s">
        <v>33</v>
      </c>
      <c r="J29382" s="1" t="s">
        <v>33</v>
      </c>
      <c r="O29382" s="1" t="s">
        <v>33</v>
      </c>
      <c r="Q29382" s="1" t="s">
        <v>33</v>
      </c>
      <c r="R29382" s="1" t="s">
        <v>33</v>
      </c>
      <c r="S29382" s="1" t="s">
        <v>33</v>
      </c>
      <c r="U29382" s="1" t="s">
        <v>33</v>
      </c>
      <c r="V29382" t="b">
        <v>1</v>
      </c>
      <c r="W29382" s="1" t="s">
        <v>80491</v>
      </c>
    </row>
    <row r="29383" spans="1:24" x14ac:dyDescent="0.35">
      <c r="A29383" s="1" t="s">
        <v>82514</v>
      </c>
      <c r="B29383" s="1" t="s">
        <v>82515</v>
      </c>
      <c r="C29383" s="1" t="s">
        <v>82516</v>
      </c>
      <c r="D29383" s="1" t="s">
        <v>82517</v>
      </c>
      <c r="E29383" s="2">
        <v>44232.048796296294</v>
      </c>
      <c r="F29383" s="1" t="s">
        <v>28</v>
      </c>
      <c r="G29383" s="1" t="s">
        <v>30</v>
      </c>
      <c r="H29383" s="1" t="s">
        <v>30</v>
      </c>
      <c r="I29383" s="1" t="s">
        <v>75807</v>
      </c>
      <c r="J29383" s="1" t="s">
        <v>32</v>
      </c>
      <c r="K29383">
        <v>0</v>
      </c>
      <c r="L29383">
        <v>0</v>
      </c>
      <c r="M29383">
        <v>0</v>
      </c>
      <c r="N29383">
        <v>0</v>
      </c>
      <c r="O29383" s="1" t="s">
        <v>33</v>
      </c>
      <c r="P29383" t="b">
        <v>0</v>
      </c>
      <c r="Q29383" s="1" t="s">
        <v>33</v>
      </c>
      <c r="R29383" s="1" t="s">
        <v>33</v>
      </c>
      <c r="S29383" s="1" t="s">
        <v>33</v>
      </c>
      <c r="T29383" t="b">
        <v>0</v>
      </c>
      <c r="U29383" s="1" t="s">
        <v>33</v>
      </c>
      <c r="V29383" t="b">
        <v>0</v>
      </c>
      <c r="W29383" s="1" t="s">
        <v>33</v>
      </c>
      <c r="X29383">
        <v>4</v>
      </c>
    </row>
    <row r="29384" spans="1:24" x14ac:dyDescent="0.35">
      <c r="A29384" s="1" t="s">
        <v>82518</v>
      </c>
      <c r="B29384" s="1" t="s">
        <v>82519</v>
      </c>
      <c r="C29384" s="1" t="s">
        <v>141</v>
      </c>
      <c r="D29384" s="1" t="s">
        <v>142</v>
      </c>
      <c r="E29384" s="2">
        <v>44232.058252314811</v>
      </c>
      <c r="F29384" s="1" t="s">
        <v>38</v>
      </c>
      <c r="G29384" s="1" t="s">
        <v>699</v>
      </c>
      <c r="H29384" s="1" t="s">
        <v>30</v>
      </c>
      <c r="I29384" s="1" t="s">
        <v>82520</v>
      </c>
      <c r="J29384" s="1" t="s">
        <v>32</v>
      </c>
      <c r="K29384">
        <v>0</v>
      </c>
      <c r="L29384">
        <v>0</v>
      </c>
      <c r="M29384">
        <v>0</v>
      </c>
      <c r="N29384">
        <v>0</v>
      </c>
      <c r="O29384" s="1" t="s">
        <v>33</v>
      </c>
      <c r="P29384" t="b">
        <v>0</v>
      </c>
      <c r="Q29384" s="1" t="s">
        <v>33</v>
      </c>
      <c r="R29384" s="1" t="s">
        <v>33</v>
      </c>
      <c r="S29384" s="1" t="s">
        <v>33</v>
      </c>
      <c r="T29384" t="b">
        <v>0</v>
      </c>
      <c r="U29384" s="1" t="s">
        <v>33</v>
      </c>
      <c r="V29384" t="b">
        <v>0</v>
      </c>
      <c r="W29384" s="1" t="s">
        <v>33</v>
      </c>
      <c r="X29384">
        <v>0</v>
      </c>
    </row>
    <row r="29385" spans="1:24" x14ac:dyDescent="0.35">
      <c r="A29385" s="1" t="s">
        <v>82521</v>
      </c>
      <c r="B29385" s="1" t="s">
        <v>82522</v>
      </c>
      <c r="C29385" s="1" t="s">
        <v>141</v>
      </c>
      <c r="D29385" s="1" t="s">
        <v>142</v>
      </c>
      <c r="E29385" s="2">
        <v>44232.060243055559</v>
      </c>
      <c r="F29385" s="1" t="s">
        <v>38</v>
      </c>
      <c r="G29385" s="1" t="s">
        <v>699</v>
      </c>
      <c r="H29385" s="1" t="s">
        <v>30</v>
      </c>
      <c r="I29385" s="1" t="s">
        <v>82520</v>
      </c>
      <c r="J29385" s="1" t="s">
        <v>32</v>
      </c>
      <c r="K29385">
        <v>0</v>
      </c>
      <c r="L29385">
        <v>0</v>
      </c>
      <c r="M29385">
        <v>0</v>
      </c>
      <c r="N29385">
        <v>0</v>
      </c>
      <c r="O29385" s="1" t="s">
        <v>33</v>
      </c>
      <c r="P29385" t="b">
        <v>0</v>
      </c>
      <c r="Q29385" s="1" t="s">
        <v>33</v>
      </c>
      <c r="R29385" s="1" t="s">
        <v>33</v>
      </c>
      <c r="S29385" s="1" t="s">
        <v>33</v>
      </c>
      <c r="T29385" t="b">
        <v>0</v>
      </c>
      <c r="U29385" s="1" t="s">
        <v>33</v>
      </c>
      <c r="V29385" t="b">
        <v>0</v>
      </c>
      <c r="W29385" s="1" t="s">
        <v>33</v>
      </c>
      <c r="X29385">
        <v>0</v>
      </c>
    </row>
    <row r="29386" spans="1:24" x14ac:dyDescent="0.35">
      <c r="A29386" s="1" t="s">
        <v>82523</v>
      </c>
      <c r="B29386" s="1" t="s">
        <v>82524</v>
      </c>
      <c r="C29386" s="1" t="s">
        <v>136</v>
      </c>
      <c r="D29386" s="1" t="s">
        <v>137</v>
      </c>
      <c r="E29386" s="2">
        <v>44232.063611111109</v>
      </c>
      <c r="F29386" s="1" t="s">
        <v>38</v>
      </c>
      <c r="G29386" s="1" t="s">
        <v>92</v>
      </c>
      <c r="H29386" s="1" t="s">
        <v>30</v>
      </c>
      <c r="I29386" s="1" t="s">
        <v>76103</v>
      </c>
      <c r="J29386" s="1" t="s">
        <v>32</v>
      </c>
      <c r="K29386">
        <v>0</v>
      </c>
      <c r="L29386">
        <v>0</v>
      </c>
      <c r="M29386">
        <v>0</v>
      </c>
      <c r="N29386">
        <v>0</v>
      </c>
      <c r="O29386" s="1" t="s">
        <v>33</v>
      </c>
      <c r="P29386" t="b">
        <v>1</v>
      </c>
      <c r="Q29386" s="1" t="s">
        <v>156</v>
      </c>
      <c r="R29386" s="1" t="s">
        <v>24786</v>
      </c>
      <c r="S29386" s="1" t="s">
        <v>158</v>
      </c>
      <c r="T29386" t="b">
        <v>0</v>
      </c>
      <c r="U29386" s="1" t="s">
        <v>33</v>
      </c>
      <c r="V29386" t="b">
        <v>0</v>
      </c>
      <c r="W29386" s="1" t="s">
        <v>33</v>
      </c>
      <c r="X29386">
        <v>0</v>
      </c>
    </row>
    <row r="29387" spans="1:24" x14ac:dyDescent="0.35">
      <c r="A29387" s="1" t="s">
        <v>82525</v>
      </c>
      <c r="B29387" s="1" t="s">
        <v>82526</v>
      </c>
      <c r="C29387" s="1" t="s">
        <v>28125</v>
      </c>
      <c r="D29387" s="1" t="s">
        <v>28126</v>
      </c>
      <c r="E29387" s="2">
        <v>44232.063981481479</v>
      </c>
      <c r="F29387" s="1" t="s">
        <v>38</v>
      </c>
      <c r="G29387" s="1" t="s">
        <v>287</v>
      </c>
      <c r="H29387" s="1" t="s">
        <v>30</v>
      </c>
      <c r="I29387" s="1" t="s">
        <v>75306</v>
      </c>
      <c r="J29387" s="1" t="s">
        <v>32</v>
      </c>
      <c r="K29387">
        <v>0</v>
      </c>
      <c r="L29387">
        <v>0</v>
      </c>
      <c r="M29387">
        <v>0</v>
      </c>
      <c r="N29387">
        <v>0</v>
      </c>
      <c r="O29387" s="1" t="s">
        <v>33</v>
      </c>
      <c r="P29387" t="b">
        <v>0</v>
      </c>
      <c r="Q29387" s="1" t="s">
        <v>33</v>
      </c>
      <c r="R29387" s="1" t="s">
        <v>33</v>
      </c>
      <c r="S29387" s="1" t="s">
        <v>33</v>
      </c>
      <c r="T29387" t="b">
        <v>0</v>
      </c>
      <c r="U29387" s="1" t="s">
        <v>33</v>
      </c>
      <c r="V29387" t="b">
        <v>0</v>
      </c>
      <c r="W29387" s="1" t="s">
        <v>33</v>
      </c>
      <c r="X29387">
        <v>0</v>
      </c>
    </row>
    <row r="29388" spans="1:24" x14ac:dyDescent="0.35">
      <c r="A29388" s="1" t="s">
        <v>82527</v>
      </c>
      <c r="B29388" s="1" t="s">
        <v>82528</v>
      </c>
      <c r="C29388" s="1" t="s">
        <v>82529</v>
      </c>
      <c r="D29388" s="1" t="s">
        <v>82530</v>
      </c>
      <c r="E29388" s="2">
        <v>44232.064201388886</v>
      </c>
      <c r="F29388" s="1" t="s">
        <v>48</v>
      </c>
      <c r="G29388" s="1" t="s">
        <v>77188</v>
      </c>
      <c r="H29388" s="1" t="s">
        <v>30</v>
      </c>
      <c r="I29388" s="1" t="s">
        <v>82531</v>
      </c>
      <c r="J29388" s="1" t="s">
        <v>32</v>
      </c>
      <c r="K29388">
        <v>0</v>
      </c>
      <c r="L29388">
        <v>0</v>
      </c>
      <c r="M29388">
        <v>0</v>
      </c>
      <c r="N29388">
        <v>0</v>
      </c>
      <c r="O29388" s="1" t="s">
        <v>33</v>
      </c>
      <c r="P29388" t="b">
        <v>1</v>
      </c>
      <c r="Q29388" s="1" t="s">
        <v>77497</v>
      </c>
      <c r="R29388" s="1" t="s">
        <v>77495</v>
      </c>
      <c r="S29388" s="1" t="s">
        <v>77498</v>
      </c>
      <c r="T29388" t="b">
        <v>0</v>
      </c>
      <c r="U29388" s="1" t="s">
        <v>33</v>
      </c>
      <c r="V29388" t="b">
        <v>0</v>
      </c>
      <c r="W29388" s="1" t="s">
        <v>33</v>
      </c>
      <c r="X29388">
        <v>0</v>
      </c>
    </row>
    <row r="29389" spans="1:24" x14ac:dyDescent="0.35">
      <c r="A29389" s="1" t="s">
        <v>82532</v>
      </c>
      <c r="B29389" s="1" t="s">
        <v>82533</v>
      </c>
      <c r="C29389" s="1" t="s">
        <v>28125</v>
      </c>
      <c r="D29389" s="1" t="s">
        <v>28126</v>
      </c>
      <c r="E29389" s="2">
        <v>44232.064780092594</v>
      </c>
      <c r="F29389" s="1" t="s">
        <v>38</v>
      </c>
      <c r="G29389" s="1" t="s">
        <v>2238</v>
      </c>
      <c r="H29389" s="1" t="s">
        <v>30</v>
      </c>
      <c r="I29389" s="1" t="s">
        <v>75822</v>
      </c>
      <c r="J29389" s="1" t="s">
        <v>32</v>
      </c>
      <c r="K29389">
        <v>0</v>
      </c>
      <c r="L29389">
        <v>0</v>
      </c>
      <c r="M29389">
        <v>0</v>
      </c>
      <c r="N29389">
        <v>0</v>
      </c>
      <c r="O29389" s="1" t="s">
        <v>33</v>
      </c>
      <c r="P29389" t="b">
        <v>1</v>
      </c>
      <c r="Q29389" s="1" t="s">
        <v>156</v>
      </c>
      <c r="R29389" s="1" t="s">
        <v>81048</v>
      </c>
      <c r="S29389" s="1" t="s">
        <v>158</v>
      </c>
      <c r="T29389" t="b">
        <v>0</v>
      </c>
      <c r="U29389" s="1" t="s">
        <v>33</v>
      </c>
      <c r="V29389" t="b">
        <v>0</v>
      </c>
      <c r="W29389" s="1" t="s">
        <v>33</v>
      </c>
      <c r="X29389">
        <v>0</v>
      </c>
    </row>
    <row r="29390" spans="1:24" x14ac:dyDescent="0.35">
      <c r="A29390" s="1" t="s">
        <v>82534</v>
      </c>
      <c r="B29390" s="1" t="s">
        <v>82535</v>
      </c>
      <c r="C29390" s="1" t="s">
        <v>82536</v>
      </c>
      <c r="D29390" s="1" t="s">
        <v>82537</v>
      </c>
      <c r="E29390" s="2">
        <v>44232.067326388889</v>
      </c>
      <c r="F29390" s="1" t="s">
        <v>28</v>
      </c>
      <c r="G29390" s="1" t="s">
        <v>30</v>
      </c>
      <c r="H29390" s="1" t="s">
        <v>30</v>
      </c>
      <c r="I29390" s="1" t="s">
        <v>30</v>
      </c>
      <c r="J29390" s="1" t="s">
        <v>32</v>
      </c>
      <c r="K29390">
        <v>0</v>
      </c>
      <c r="L29390">
        <v>0</v>
      </c>
      <c r="M29390">
        <v>0</v>
      </c>
      <c r="N29390">
        <v>0</v>
      </c>
      <c r="O29390" s="1" t="s">
        <v>33</v>
      </c>
      <c r="P29390" t="b">
        <v>0</v>
      </c>
      <c r="Q29390" s="1" t="s">
        <v>33</v>
      </c>
      <c r="R29390" s="1" t="s">
        <v>33</v>
      </c>
      <c r="S29390" s="1" t="s">
        <v>33</v>
      </c>
      <c r="T29390" t="b">
        <v>1</v>
      </c>
      <c r="U29390" s="1" t="s">
        <v>33</v>
      </c>
      <c r="V29390" t="b">
        <v>0</v>
      </c>
      <c r="W29390" s="1" t="s">
        <v>33</v>
      </c>
      <c r="X29390">
        <v>0</v>
      </c>
    </row>
    <row r="29391" spans="1:24" x14ac:dyDescent="0.35">
      <c r="A29391" s="1" t="s">
        <v>82538</v>
      </c>
      <c r="B29391" s="1" t="s">
        <v>82539</v>
      </c>
      <c r="C29391" s="1" t="s">
        <v>25161</v>
      </c>
      <c r="D29391" s="1" t="s">
        <v>25162</v>
      </c>
      <c r="E29391" s="2">
        <v>44232.067407407405</v>
      </c>
      <c r="F29391" s="1" t="s">
        <v>28</v>
      </c>
      <c r="G29391" s="1" t="s">
        <v>1235</v>
      </c>
      <c r="H29391" s="1" t="s">
        <v>30</v>
      </c>
      <c r="I29391" s="1" t="s">
        <v>82540</v>
      </c>
      <c r="J29391" s="1" t="s">
        <v>32</v>
      </c>
      <c r="K29391">
        <v>0</v>
      </c>
      <c r="L29391">
        <v>0</v>
      </c>
      <c r="M29391">
        <v>0</v>
      </c>
      <c r="N29391">
        <v>0</v>
      </c>
      <c r="O29391" s="1" t="s">
        <v>33</v>
      </c>
      <c r="P29391" t="b">
        <v>0</v>
      </c>
      <c r="Q29391" s="1" t="s">
        <v>33</v>
      </c>
      <c r="R29391" s="1" t="s">
        <v>33</v>
      </c>
      <c r="S29391" s="1" t="s">
        <v>33</v>
      </c>
      <c r="T29391" t="b">
        <v>0</v>
      </c>
      <c r="U29391" s="1" t="s">
        <v>33</v>
      </c>
      <c r="V29391" t="b">
        <v>0</v>
      </c>
      <c r="W29391" s="1" t="s">
        <v>33</v>
      </c>
      <c r="X29391">
        <v>0</v>
      </c>
    </row>
    <row r="29392" spans="1:24" x14ac:dyDescent="0.35">
      <c r="A29392" s="1" t="s">
        <v>82541</v>
      </c>
      <c r="B29392" s="1" t="s">
        <v>33</v>
      </c>
      <c r="C29392" s="1" t="s">
        <v>82536</v>
      </c>
      <c r="D29392" s="1" t="s">
        <v>82537</v>
      </c>
      <c r="E29392" s="2">
        <v>44232.067453703705</v>
      </c>
      <c r="F29392" s="1" t="s">
        <v>28</v>
      </c>
      <c r="G29392" s="1" t="s">
        <v>33</v>
      </c>
      <c r="H29392" s="1" t="s">
        <v>33</v>
      </c>
      <c r="I29392" s="1" t="s">
        <v>33</v>
      </c>
      <c r="J29392" s="1" t="s">
        <v>33</v>
      </c>
      <c r="O29392" s="1" t="s">
        <v>33</v>
      </c>
      <c r="Q29392" s="1" t="s">
        <v>33</v>
      </c>
      <c r="R29392" s="1" t="s">
        <v>33</v>
      </c>
      <c r="S29392" s="1" t="s">
        <v>33</v>
      </c>
      <c r="U29392" s="1" t="s">
        <v>33</v>
      </c>
      <c r="V29392" t="b">
        <v>1</v>
      </c>
      <c r="W29392" s="1" t="s">
        <v>75316</v>
      </c>
    </row>
    <row r="29393" spans="1:24" x14ac:dyDescent="0.35">
      <c r="A29393" s="1" t="s">
        <v>82542</v>
      </c>
      <c r="B29393" s="1" t="s">
        <v>33</v>
      </c>
      <c r="C29393" s="1" t="s">
        <v>82543</v>
      </c>
      <c r="D29393" s="1" t="s">
        <v>82544</v>
      </c>
      <c r="E29393" s="2">
        <v>44232.068761574075</v>
      </c>
      <c r="F29393" s="1" t="s">
        <v>28</v>
      </c>
      <c r="G29393" s="1" t="s">
        <v>33</v>
      </c>
      <c r="H29393" s="1" t="s">
        <v>33</v>
      </c>
      <c r="I29393" s="1" t="s">
        <v>33</v>
      </c>
      <c r="J29393" s="1" t="s">
        <v>33</v>
      </c>
      <c r="O29393" s="1" t="s">
        <v>33</v>
      </c>
      <c r="Q29393" s="1" t="s">
        <v>33</v>
      </c>
      <c r="R29393" s="1" t="s">
        <v>33</v>
      </c>
      <c r="S29393" s="1" t="s">
        <v>33</v>
      </c>
      <c r="U29393" s="1" t="s">
        <v>33</v>
      </c>
      <c r="V29393" t="b">
        <v>1</v>
      </c>
      <c r="W29393" s="1" t="s">
        <v>66150</v>
      </c>
    </row>
    <row r="29394" spans="1:24" x14ac:dyDescent="0.35">
      <c r="A29394" s="1" t="s">
        <v>82545</v>
      </c>
      <c r="B29394" s="1" t="s">
        <v>82546</v>
      </c>
      <c r="C29394" s="1" t="s">
        <v>82529</v>
      </c>
      <c r="D29394" s="1" t="s">
        <v>82530</v>
      </c>
      <c r="E29394" s="2">
        <v>44232.068888888891</v>
      </c>
      <c r="F29394" s="1" t="s">
        <v>48</v>
      </c>
      <c r="G29394" s="1" t="s">
        <v>635</v>
      </c>
      <c r="H29394" s="1" t="s">
        <v>30</v>
      </c>
      <c r="I29394" s="1" t="s">
        <v>82547</v>
      </c>
      <c r="J29394" s="1" t="s">
        <v>32</v>
      </c>
      <c r="K29394">
        <v>0</v>
      </c>
      <c r="L29394">
        <v>0</v>
      </c>
      <c r="M29394">
        <v>0</v>
      </c>
      <c r="N29394">
        <v>0</v>
      </c>
      <c r="O29394" s="1" t="s">
        <v>33</v>
      </c>
      <c r="P29394" t="b">
        <v>1</v>
      </c>
      <c r="Q29394" s="1" t="s">
        <v>77497</v>
      </c>
      <c r="R29394" s="1" t="s">
        <v>77495</v>
      </c>
      <c r="S29394" s="1" t="s">
        <v>77498</v>
      </c>
      <c r="T29394" t="b">
        <v>0</v>
      </c>
      <c r="U29394" s="1" t="s">
        <v>33</v>
      </c>
      <c r="V29394" t="b">
        <v>0</v>
      </c>
      <c r="W29394" s="1" t="s">
        <v>33</v>
      </c>
      <c r="X29394">
        <v>0</v>
      </c>
    </row>
    <row r="29395" spans="1:24" x14ac:dyDescent="0.35">
      <c r="A29395" s="1" t="s">
        <v>82548</v>
      </c>
      <c r="B29395" s="1" t="s">
        <v>82549</v>
      </c>
      <c r="C29395" s="1" t="s">
        <v>136</v>
      </c>
      <c r="D29395" s="1" t="s">
        <v>137</v>
      </c>
      <c r="E29395" s="2">
        <v>44232.069074074076</v>
      </c>
      <c r="F29395" s="1" t="s">
        <v>38</v>
      </c>
      <c r="G29395" s="1" t="s">
        <v>122</v>
      </c>
      <c r="H29395" s="1" t="s">
        <v>30</v>
      </c>
      <c r="I29395" s="1" t="s">
        <v>75657</v>
      </c>
      <c r="J29395" s="1" t="s">
        <v>32</v>
      </c>
      <c r="K29395">
        <v>0</v>
      </c>
      <c r="L29395">
        <v>0</v>
      </c>
      <c r="M29395">
        <v>0</v>
      </c>
      <c r="N29395">
        <v>0</v>
      </c>
      <c r="O29395" s="1" t="s">
        <v>33</v>
      </c>
      <c r="P29395" t="b">
        <v>0</v>
      </c>
      <c r="Q29395" s="1" t="s">
        <v>33</v>
      </c>
      <c r="R29395" s="1" t="s">
        <v>33</v>
      </c>
      <c r="S29395" s="1" t="s">
        <v>33</v>
      </c>
      <c r="T29395" t="b">
        <v>0</v>
      </c>
      <c r="U29395" s="1" t="s">
        <v>33</v>
      </c>
      <c r="V29395" t="b">
        <v>0</v>
      </c>
      <c r="W29395" s="1" t="s">
        <v>33</v>
      </c>
      <c r="X29395">
        <v>0</v>
      </c>
    </row>
    <row r="29396" spans="1:24" x14ac:dyDescent="0.35">
      <c r="A29396" s="1" t="s">
        <v>82550</v>
      </c>
      <c r="B29396" s="1" t="s">
        <v>33</v>
      </c>
      <c r="C29396" s="1" t="s">
        <v>82551</v>
      </c>
      <c r="D29396" s="1" t="s">
        <v>82552</v>
      </c>
      <c r="E29396" s="2">
        <v>44232.072384259256</v>
      </c>
      <c r="F29396" s="1" t="s">
        <v>275</v>
      </c>
      <c r="G29396" s="1" t="s">
        <v>33</v>
      </c>
      <c r="H29396" s="1" t="s">
        <v>33</v>
      </c>
      <c r="I29396" s="1" t="s">
        <v>33</v>
      </c>
      <c r="J29396" s="1" t="s">
        <v>33</v>
      </c>
      <c r="O29396" s="1" t="s">
        <v>33</v>
      </c>
      <c r="Q29396" s="1" t="s">
        <v>33</v>
      </c>
      <c r="R29396" s="1" t="s">
        <v>33</v>
      </c>
      <c r="S29396" s="1" t="s">
        <v>33</v>
      </c>
      <c r="U29396" s="1" t="s">
        <v>33</v>
      </c>
      <c r="V29396" t="b">
        <v>1</v>
      </c>
      <c r="W29396" s="1" t="s">
        <v>82388</v>
      </c>
    </row>
    <row r="29397" spans="1:24" x14ac:dyDescent="0.35">
      <c r="A29397" s="1" t="s">
        <v>82553</v>
      </c>
      <c r="B29397" s="1" t="s">
        <v>33</v>
      </c>
      <c r="C29397" s="1" t="s">
        <v>26053</v>
      </c>
      <c r="D29397" s="1" t="s">
        <v>26054</v>
      </c>
      <c r="E29397" s="2">
        <v>44232.073483796295</v>
      </c>
      <c r="F29397" s="1" t="s">
        <v>28</v>
      </c>
      <c r="G29397" s="1" t="s">
        <v>33</v>
      </c>
      <c r="H29397" s="1" t="s">
        <v>33</v>
      </c>
      <c r="I29397" s="1" t="s">
        <v>33</v>
      </c>
      <c r="J29397" s="1" t="s">
        <v>33</v>
      </c>
      <c r="O29397" s="1" t="s">
        <v>33</v>
      </c>
      <c r="Q29397" s="1" t="s">
        <v>33</v>
      </c>
      <c r="R29397" s="1" t="s">
        <v>33</v>
      </c>
      <c r="S29397" s="1" t="s">
        <v>33</v>
      </c>
      <c r="U29397" s="1" t="s">
        <v>33</v>
      </c>
      <c r="V29397" t="b">
        <v>1</v>
      </c>
      <c r="W29397" s="1" t="s">
        <v>80491</v>
      </c>
    </row>
    <row r="29398" spans="1:24" x14ac:dyDescent="0.35">
      <c r="A29398" s="1" t="s">
        <v>82554</v>
      </c>
      <c r="B29398" s="1" t="s">
        <v>82555</v>
      </c>
      <c r="C29398" s="1" t="s">
        <v>82556</v>
      </c>
      <c r="D29398" s="1" t="s">
        <v>82557</v>
      </c>
      <c r="E29398" s="2">
        <v>44232.074687499997</v>
      </c>
      <c r="F29398" s="1" t="s">
        <v>38</v>
      </c>
      <c r="G29398" s="1" t="s">
        <v>30</v>
      </c>
      <c r="H29398" s="1" t="s">
        <v>30</v>
      </c>
      <c r="I29398" s="1" t="s">
        <v>30</v>
      </c>
      <c r="J29398" s="1" t="s">
        <v>32</v>
      </c>
      <c r="K29398">
        <v>0</v>
      </c>
      <c r="L29398">
        <v>0</v>
      </c>
      <c r="M29398">
        <v>0</v>
      </c>
      <c r="N29398">
        <v>0</v>
      </c>
      <c r="O29398" s="1" t="s">
        <v>33</v>
      </c>
      <c r="P29398" t="b">
        <v>0</v>
      </c>
      <c r="Q29398" s="1" t="s">
        <v>33</v>
      </c>
      <c r="R29398" s="1" t="s">
        <v>33</v>
      </c>
      <c r="S29398" s="1" t="s">
        <v>33</v>
      </c>
      <c r="T29398" t="b">
        <v>0</v>
      </c>
      <c r="U29398" s="1" t="s">
        <v>33</v>
      </c>
      <c r="V29398" t="b">
        <v>0</v>
      </c>
      <c r="W29398" s="1" t="s">
        <v>33</v>
      </c>
      <c r="X29398">
        <v>0</v>
      </c>
    </row>
    <row r="29399" spans="1:24" x14ac:dyDescent="0.35">
      <c r="A29399" s="1" t="s">
        <v>82558</v>
      </c>
      <c r="B29399" s="1" t="s">
        <v>33</v>
      </c>
      <c r="C29399" s="1" t="s">
        <v>26053</v>
      </c>
      <c r="D29399" s="1" t="s">
        <v>26054</v>
      </c>
      <c r="E29399" s="2">
        <v>44232.074907407405</v>
      </c>
      <c r="F29399" s="1" t="s">
        <v>28</v>
      </c>
      <c r="G29399" s="1" t="s">
        <v>33</v>
      </c>
      <c r="H29399" s="1" t="s">
        <v>33</v>
      </c>
      <c r="I29399" s="1" t="s">
        <v>33</v>
      </c>
      <c r="J29399" s="1" t="s">
        <v>33</v>
      </c>
      <c r="O29399" s="1" t="s">
        <v>33</v>
      </c>
      <c r="Q29399" s="1" t="s">
        <v>33</v>
      </c>
      <c r="R29399" s="1" t="s">
        <v>33</v>
      </c>
      <c r="S29399" s="1" t="s">
        <v>33</v>
      </c>
      <c r="U29399" s="1" t="s">
        <v>33</v>
      </c>
      <c r="V29399" t="b">
        <v>1</v>
      </c>
      <c r="W29399" s="1" t="s">
        <v>80920</v>
      </c>
    </row>
    <row r="29400" spans="1:24" x14ac:dyDescent="0.35">
      <c r="A29400" s="1" t="s">
        <v>82559</v>
      </c>
      <c r="B29400" s="1" t="s">
        <v>82560</v>
      </c>
      <c r="C29400" s="1" t="s">
        <v>78564</v>
      </c>
      <c r="D29400" s="1" t="s">
        <v>78565</v>
      </c>
      <c r="E29400" s="2">
        <v>44232.076215277775</v>
      </c>
      <c r="F29400" s="1" t="s">
        <v>38</v>
      </c>
      <c r="G29400" s="1" t="s">
        <v>82561</v>
      </c>
      <c r="H29400" s="1" t="s">
        <v>30</v>
      </c>
      <c r="I29400" s="1" t="s">
        <v>30</v>
      </c>
      <c r="J29400" s="1" t="s">
        <v>32</v>
      </c>
      <c r="K29400">
        <v>0</v>
      </c>
      <c r="L29400">
        <v>0</v>
      </c>
      <c r="M29400">
        <v>0</v>
      </c>
      <c r="N29400">
        <v>0</v>
      </c>
      <c r="O29400" s="1" t="s">
        <v>33</v>
      </c>
      <c r="P29400" t="b">
        <v>0</v>
      </c>
      <c r="Q29400" s="1" t="s">
        <v>33</v>
      </c>
      <c r="R29400" s="1" t="s">
        <v>33</v>
      </c>
      <c r="S29400" s="1" t="s">
        <v>33</v>
      </c>
      <c r="T29400" t="b">
        <v>1</v>
      </c>
      <c r="U29400" s="1" t="s">
        <v>33</v>
      </c>
      <c r="V29400" t="b">
        <v>0</v>
      </c>
      <c r="W29400" s="1" t="s">
        <v>33</v>
      </c>
      <c r="X29400">
        <v>0</v>
      </c>
    </row>
    <row r="29401" spans="1:24" x14ac:dyDescent="0.35">
      <c r="A29401" s="1" t="s">
        <v>82562</v>
      </c>
      <c r="B29401" s="1" t="s">
        <v>82563</v>
      </c>
      <c r="C29401" s="1" t="s">
        <v>82556</v>
      </c>
      <c r="D29401" s="1" t="s">
        <v>82557</v>
      </c>
      <c r="E29401" s="2">
        <v>44232.077118055553</v>
      </c>
      <c r="F29401" s="1" t="s">
        <v>38</v>
      </c>
      <c r="G29401" s="1" t="s">
        <v>3121</v>
      </c>
      <c r="H29401" s="1" t="s">
        <v>30</v>
      </c>
      <c r="I29401" s="1" t="s">
        <v>76554</v>
      </c>
      <c r="J29401" s="1" t="s">
        <v>32</v>
      </c>
      <c r="K29401">
        <v>0</v>
      </c>
      <c r="L29401">
        <v>0</v>
      </c>
      <c r="M29401">
        <v>0</v>
      </c>
      <c r="N29401">
        <v>0</v>
      </c>
      <c r="O29401" s="1" t="s">
        <v>33</v>
      </c>
      <c r="P29401" t="b">
        <v>0</v>
      </c>
      <c r="Q29401" s="1" t="s">
        <v>33</v>
      </c>
      <c r="R29401" s="1" t="s">
        <v>33</v>
      </c>
      <c r="S29401" s="1" t="s">
        <v>33</v>
      </c>
      <c r="T29401" t="b">
        <v>0</v>
      </c>
      <c r="U29401" s="1" t="s">
        <v>33</v>
      </c>
      <c r="V29401" t="b">
        <v>0</v>
      </c>
      <c r="W29401" s="1" t="s">
        <v>33</v>
      </c>
      <c r="X29401">
        <v>0</v>
      </c>
    </row>
    <row r="29402" spans="1:24" x14ac:dyDescent="0.35">
      <c r="A29402" s="1" t="s">
        <v>82564</v>
      </c>
      <c r="B29402" s="1" t="s">
        <v>82565</v>
      </c>
      <c r="C29402" s="1" t="s">
        <v>82566</v>
      </c>
      <c r="D29402" s="1" t="s">
        <v>82567</v>
      </c>
      <c r="E29402" s="2">
        <v>44232.087569444448</v>
      </c>
      <c r="F29402" s="1" t="s">
        <v>28</v>
      </c>
      <c r="G29402" s="1" t="s">
        <v>840</v>
      </c>
      <c r="H29402" s="1" t="s">
        <v>30</v>
      </c>
      <c r="I29402" s="1" t="s">
        <v>75306</v>
      </c>
      <c r="J29402" s="1" t="s">
        <v>32</v>
      </c>
      <c r="K29402">
        <v>0</v>
      </c>
      <c r="L29402">
        <v>0</v>
      </c>
      <c r="M29402">
        <v>0</v>
      </c>
      <c r="N29402">
        <v>0</v>
      </c>
      <c r="O29402" s="1" t="s">
        <v>33</v>
      </c>
      <c r="P29402" t="b">
        <v>0</v>
      </c>
      <c r="Q29402" s="1" t="s">
        <v>33</v>
      </c>
      <c r="R29402" s="1" t="s">
        <v>33</v>
      </c>
      <c r="S29402" s="1" t="s">
        <v>33</v>
      </c>
      <c r="T29402" t="b">
        <v>0</v>
      </c>
      <c r="U29402" s="1" t="s">
        <v>33</v>
      </c>
      <c r="V29402" t="b">
        <v>0</v>
      </c>
      <c r="W29402" s="1" t="s">
        <v>33</v>
      </c>
      <c r="X29402">
        <v>1</v>
      </c>
    </row>
    <row r="29403" spans="1:24" x14ac:dyDescent="0.35">
      <c r="A29403" s="1" t="s">
        <v>82568</v>
      </c>
      <c r="B29403" s="1" t="s">
        <v>82569</v>
      </c>
      <c r="C29403" s="1" t="s">
        <v>82556</v>
      </c>
      <c r="D29403" s="1" t="s">
        <v>82557</v>
      </c>
      <c r="E29403" s="2">
        <v>44232.089282407411</v>
      </c>
      <c r="F29403" s="1" t="s">
        <v>38</v>
      </c>
      <c r="G29403" s="1" t="s">
        <v>30</v>
      </c>
      <c r="H29403" s="1" t="s">
        <v>30</v>
      </c>
      <c r="I29403" s="1" t="s">
        <v>30</v>
      </c>
      <c r="J29403" s="1" t="s">
        <v>32</v>
      </c>
      <c r="K29403">
        <v>0</v>
      </c>
      <c r="L29403">
        <v>0</v>
      </c>
      <c r="M29403">
        <v>0</v>
      </c>
      <c r="N29403">
        <v>0</v>
      </c>
      <c r="O29403" s="1" t="s">
        <v>33</v>
      </c>
      <c r="P29403" t="b">
        <v>0</v>
      </c>
      <c r="Q29403" s="1" t="s">
        <v>33</v>
      </c>
      <c r="R29403" s="1" t="s">
        <v>33</v>
      </c>
      <c r="S29403" s="1" t="s">
        <v>33</v>
      </c>
      <c r="T29403" t="b">
        <v>0</v>
      </c>
      <c r="U29403" s="1" t="s">
        <v>33</v>
      </c>
      <c r="V29403" t="b">
        <v>0</v>
      </c>
      <c r="W29403" s="1" t="s">
        <v>33</v>
      </c>
      <c r="X29403">
        <v>0</v>
      </c>
    </row>
    <row r="29404" spans="1:24" x14ac:dyDescent="0.35">
      <c r="A29404" s="1" t="s">
        <v>82570</v>
      </c>
      <c r="B29404" s="1" t="s">
        <v>82571</v>
      </c>
      <c r="C29404" s="1" t="s">
        <v>82556</v>
      </c>
      <c r="D29404" s="1" t="s">
        <v>82557</v>
      </c>
      <c r="E29404" s="2">
        <v>44232.091064814813</v>
      </c>
      <c r="F29404" s="1" t="s">
        <v>38</v>
      </c>
      <c r="G29404" s="1" t="s">
        <v>3277</v>
      </c>
      <c r="H29404" s="1" t="s">
        <v>30</v>
      </c>
      <c r="I29404" s="1" t="s">
        <v>78099</v>
      </c>
      <c r="J29404" s="1" t="s">
        <v>32</v>
      </c>
      <c r="K29404">
        <v>0</v>
      </c>
      <c r="L29404">
        <v>0</v>
      </c>
      <c r="M29404">
        <v>0</v>
      </c>
      <c r="N29404">
        <v>0</v>
      </c>
      <c r="O29404" s="1" t="s">
        <v>33</v>
      </c>
      <c r="P29404" t="b">
        <v>0</v>
      </c>
      <c r="Q29404" s="1" t="s">
        <v>33</v>
      </c>
      <c r="R29404" s="1" t="s">
        <v>33</v>
      </c>
      <c r="S29404" s="1" t="s">
        <v>33</v>
      </c>
      <c r="T29404" t="b">
        <v>0</v>
      </c>
      <c r="U29404" s="1" t="s">
        <v>33</v>
      </c>
      <c r="V29404" t="b">
        <v>0</v>
      </c>
      <c r="W29404" s="1" t="s">
        <v>33</v>
      </c>
      <c r="X29404">
        <v>0</v>
      </c>
    </row>
    <row r="29405" spans="1:24" x14ac:dyDescent="0.35">
      <c r="A29405" s="1" t="s">
        <v>82572</v>
      </c>
      <c r="B29405" s="1" t="s">
        <v>82573</v>
      </c>
      <c r="C29405" s="1" t="s">
        <v>82556</v>
      </c>
      <c r="D29405" s="1" t="s">
        <v>82557</v>
      </c>
      <c r="E29405" s="2">
        <v>44232.094421296293</v>
      </c>
      <c r="F29405" s="1" t="s">
        <v>38</v>
      </c>
      <c r="G29405" s="1" t="s">
        <v>1976</v>
      </c>
      <c r="H29405" s="1" t="s">
        <v>30</v>
      </c>
      <c r="I29405" s="1" t="s">
        <v>82574</v>
      </c>
      <c r="J29405" s="1" t="s">
        <v>32</v>
      </c>
      <c r="K29405">
        <v>0</v>
      </c>
      <c r="L29405">
        <v>0</v>
      </c>
      <c r="M29405">
        <v>0</v>
      </c>
      <c r="N29405">
        <v>0</v>
      </c>
      <c r="O29405" s="1" t="s">
        <v>33</v>
      </c>
      <c r="P29405" t="b">
        <v>0</v>
      </c>
      <c r="Q29405" s="1" t="s">
        <v>33</v>
      </c>
      <c r="R29405" s="1" t="s">
        <v>33</v>
      </c>
      <c r="S29405" s="1" t="s">
        <v>33</v>
      </c>
      <c r="T29405" t="b">
        <v>0</v>
      </c>
      <c r="U29405" s="1" t="s">
        <v>33</v>
      </c>
      <c r="V29405" t="b">
        <v>0</v>
      </c>
      <c r="W29405" s="1" t="s">
        <v>33</v>
      </c>
      <c r="X29405">
        <v>0</v>
      </c>
    </row>
    <row r="29406" spans="1:24" x14ac:dyDescent="0.35">
      <c r="A29406" s="1" t="s">
        <v>82575</v>
      </c>
      <c r="B29406" s="1" t="s">
        <v>82576</v>
      </c>
      <c r="C29406" s="1" t="s">
        <v>82556</v>
      </c>
      <c r="D29406" s="1" t="s">
        <v>82557</v>
      </c>
      <c r="E29406" s="2">
        <v>44232.094652777778</v>
      </c>
      <c r="F29406" s="1" t="s">
        <v>38</v>
      </c>
      <c r="G29406" s="1" t="s">
        <v>30</v>
      </c>
      <c r="H29406" s="1" t="s">
        <v>30</v>
      </c>
      <c r="I29406" s="1" t="s">
        <v>30</v>
      </c>
      <c r="J29406" s="1" t="s">
        <v>32</v>
      </c>
      <c r="K29406">
        <v>0</v>
      </c>
      <c r="L29406">
        <v>0</v>
      </c>
      <c r="M29406">
        <v>0</v>
      </c>
      <c r="N29406">
        <v>0</v>
      </c>
      <c r="O29406" s="1" t="s">
        <v>33</v>
      </c>
      <c r="P29406" t="b">
        <v>0</v>
      </c>
      <c r="Q29406" s="1" t="s">
        <v>33</v>
      </c>
      <c r="R29406" s="1" t="s">
        <v>33</v>
      </c>
      <c r="S29406" s="1" t="s">
        <v>33</v>
      </c>
      <c r="T29406" t="b">
        <v>0</v>
      </c>
      <c r="U29406" s="1" t="s">
        <v>33</v>
      </c>
      <c r="V29406" t="b">
        <v>0</v>
      </c>
      <c r="W29406" s="1" t="s">
        <v>33</v>
      </c>
      <c r="X29406">
        <v>0</v>
      </c>
    </row>
    <row r="29407" spans="1:24" x14ac:dyDescent="0.35">
      <c r="A29407" s="1" t="s">
        <v>82577</v>
      </c>
      <c r="B29407" s="1" t="s">
        <v>33</v>
      </c>
      <c r="C29407" s="1" t="s">
        <v>82578</v>
      </c>
      <c r="D29407" s="1" t="s">
        <v>82579</v>
      </c>
      <c r="E29407" s="2">
        <v>44232.097488425927</v>
      </c>
      <c r="F29407" s="1" t="s">
        <v>38</v>
      </c>
      <c r="G29407" s="1" t="s">
        <v>33</v>
      </c>
      <c r="H29407" s="1" t="s">
        <v>33</v>
      </c>
      <c r="I29407" s="1" t="s">
        <v>33</v>
      </c>
      <c r="J29407" s="1" t="s">
        <v>33</v>
      </c>
      <c r="O29407" s="1" t="s">
        <v>33</v>
      </c>
      <c r="Q29407" s="1" t="s">
        <v>33</v>
      </c>
      <c r="R29407" s="1" t="s">
        <v>33</v>
      </c>
      <c r="S29407" s="1" t="s">
        <v>33</v>
      </c>
      <c r="U29407" s="1" t="s">
        <v>33</v>
      </c>
      <c r="V29407" t="b">
        <v>1</v>
      </c>
      <c r="W29407" s="1" t="s">
        <v>77702</v>
      </c>
    </row>
    <row r="29408" spans="1:24" x14ac:dyDescent="0.35">
      <c r="A29408" s="1" t="s">
        <v>82580</v>
      </c>
      <c r="B29408" s="1" t="s">
        <v>82581</v>
      </c>
      <c r="C29408" s="1" t="s">
        <v>82582</v>
      </c>
      <c r="D29408" s="1" t="s">
        <v>82583</v>
      </c>
      <c r="E29408" s="2">
        <v>44232.101111111115</v>
      </c>
      <c r="F29408" s="1" t="s">
        <v>28</v>
      </c>
      <c r="G29408" s="1" t="s">
        <v>92</v>
      </c>
      <c r="H29408" s="1" t="s">
        <v>30</v>
      </c>
      <c r="I29408" s="1" t="s">
        <v>75306</v>
      </c>
      <c r="J29408" s="1" t="s">
        <v>32</v>
      </c>
      <c r="K29408">
        <v>0</v>
      </c>
      <c r="L29408">
        <v>0</v>
      </c>
      <c r="M29408">
        <v>0</v>
      </c>
      <c r="N29408">
        <v>0</v>
      </c>
      <c r="O29408" s="1" t="s">
        <v>33</v>
      </c>
      <c r="P29408" t="b">
        <v>0</v>
      </c>
      <c r="Q29408" s="1" t="s">
        <v>33</v>
      </c>
      <c r="R29408" s="1" t="s">
        <v>33</v>
      </c>
      <c r="S29408" s="1" t="s">
        <v>33</v>
      </c>
      <c r="T29408" t="b">
        <v>0</v>
      </c>
      <c r="U29408" s="1" t="s">
        <v>33</v>
      </c>
      <c r="V29408" t="b">
        <v>0</v>
      </c>
      <c r="W29408" s="1" t="s">
        <v>33</v>
      </c>
      <c r="X29408">
        <v>0</v>
      </c>
    </row>
    <row r="29409" spans="1:24" x14ac:dyDescent="0.35">
      <c r="A29409" s="1" t="s">
        <v>82584</v>
      </c>
      <c r="B29409" s="1" t="s">
        <v>82585</v>
      </c>
      <c r="C29409" s="1" t="s">
        <v>82586</v>
      </c>
      <c r="D29409" s="1" t="s">
        <v>82587</v>
      </c>
      <c r="E29409" s="2">
        <v>44232.106354166666</v>
      </c>
      <c r="F29409" s="1" t="s">
        <v>38</v>
      </c>
      <c r="G29409" s="1" t="s">
        <v>92</v>
      </c>
      <c r="H29409" s="1" t="s">
        <v>30</v>
      </c>
      <c r="I29409" s="1" t="s">
        <v>75306</v>
      </c>
      <c r="J29409" s="1" t="s">
        <v>264</v>
      </c>
      <c r="K29409">
        <v>0</v>
      </c>
      <c r="L29409">
        <v>0</v>
      </c>
      <c r="M29409">
        <v>0</v>
      </c>
      <c r="N29409">
        <v>0</v>
      </c>
      <c r="O29409" s="1" t="s">
        <v>33</v>
      </c>
      <c r="P29409" t="b">
        <v>1</v>
      </c>
      <c r="Q29409" s="1" t="s">
        <v>156</v>
      </c>
      <c r="R29409" s="1" t="s">
        <v>81048</v>
      </c>
      <c r="S29409" s="1" t="s">
        <v>158</v>
      </c>
      <c r="T29409" t="b">
        <v>0</v>
      </c>
      <c r="U29409" s="1" t="s">
        <v>33</v>
      </c>
      <c r="V29409" t="b">
        <v>0</v>
      </c>
      <c r="W29409" s="1" t="s">
        <v>33</v>
      </c>
      <c r="X29409">
        <v>0</v>
      </c>
    </row>
    <row r="29410" spans="1:24" x14ac:dyDescent="0.35">
      <c r="A29410" s="1" t="s">
        <v>82588</v>
      </c>
      <c r="B29410" s="1" t="s">
        <v>82589</v>
      </c>
      <c r="C29410" s="1" t="s">
        <v>82590</v>
      </c>
      <c r="D29410" s="1" t="s">
        <v>82591</v>
      </c>
      <c r="E29410" s="2">
        <v>44232.108657407407</v>
      </c>
      <c r="F29410" s="1" t="s">
        <v>28</v>
      </c>
      <c r="G29410" s="1" t="s">
        <v>92</v>
      </c>
      <c r="H29410" s="1" t="s">
        <v>30</v>
      </c>
      <c r="I29410" s="1" t="s">
        <v>75306</v>
      </c>
      <c r="J29410" s="1" t="s">
        <v>32</v>
      </c>
      <c r="K29410">
        <v>0</v>
      </c>
      <c r="L29410">
        <v>0</v>
      </c>
      <c r="M29410">
        <v>0</v>
      </c>
      <c r="N29410">
        <v>0</v>
      </c>
      <c r="O29410" s="1" t="s">
        <v>33</v>
      </c>
      <c r="P29410" t="b">
        <v>0</v>
      </c>
      <c r="Q29410" s="1" t="s">
        <v>33</v>
      </c>
      <c r="R29410" s="1" t="s">
        <v>33</v>
      </c>
      <c r="S29410" s="1" t="s">
        <v>33</v>
      </c>
      <c r="T29410" t="b">
        <v>0</v>
      </c>
      <c r="U29410" s="1" t="s">
        <v>33</v>
      </c>
      <c r="V29410" t="b">
        <v>0</v>
      </c>
      <c r="W29410" s="1" t="s">
        <v>33</v>
      </c>
      <c r="X29410">
        <v>0</v>
      </c>
    </row>
    <row r="29411" spans="1:24" x14ac:dyDescent="0.35">
      <c r="A29411" s="1" t="s">
        <v>82592</v>
      </c>
      <c r="B29411" s="1" t="s">
        <v>82593</v>
      </c>
      <c r="C29411" s="1" t="s">
        <v>82594</v>
      </c>
      <c r="D29411" s="1" t="s">
        <v>82595</v>
      </c>
      <c r="E29411" s="2">
        <v>44232.109733796293</v>
      </c>
      <c r="F29411" s="1" t="s">
        <v>28</v>
      </c>
      <c r="G29411" s="1" t="s">
        <v>3312</v>
      </c>
      <c r="H29411" s="1" t="s">
        <v>30</v>
      </c>
      <c r="I29411" s="1" t="s">
        <v>75306</v>
      </c>
      <c r="J29411" s="1" t="s">
        <v>32</v>
      </c>
      <c r="K29411">
        <v>0</v>
      </c>
      <c r="L29411">
        <v>0</v>
      </c>
      <c r="M29411">
        <v>0</v>
      </c>
      <c r="N29411">
        <v>0</v>
      </c>
      <c r="O29411" s="1" t="s">
        <v>33</v>
      </c>
      <c r="P29411" t="b">
        <v>0</v>
      </c>
      <c r="Q29411" s="1" t="s">
        <v>33</v>
      </c>
      <c r="R29411" s="1" t="s">
        <v>33</v>
      </c>
      <c r="S29411" s="1" t="s">
        <v>33</v>
      </c>
      <c r="T29411" t="b">
        <v>0</v>
      </c>
      <c r="U29411" s="1" t="s">
        <v>33</v>
      </c>
      <c r="V29411" t="b">
        <v>0</v>
      </c>
      <c r="W29411" s="1" t="s">
        <v>33</v>
      </c>
      <c r="X29411">
        <v>0</v>
      </c>
    </row>
    <row r="29412" spans="1:24" x14ac:dyDescent="0.35">
      <c r="A29412" s="1" t="s">
        <v>82596</v>
      </c>
      <c r="B29412" s="1" t="s">
        <v>82597</v>
      </c>
      <c r="C29412" s="1" t="s">
        <v>82598</v>
      </c>
      <c r="D29412" s="1" t="s">
        <v>82599</v>
      </c>
      <c r="E29412" s="2">
        <v>44232.112361111111</v>
      </c>
      <c r="F29412" s="1" t="s">
        <v>48</v>
      </c>
      <c r="G29412" s="1" t="s">
        <v>30</v>
      </c>
      <c r="H29412" s="1" t="s">
        <v>30</v>
      </c>
      <c r="I29412" s="1" t="s">
        <v>75306</v>
      </c>
      <c r="J29412" s="1" t="s">
        <v>32</v>
      </c>
      <c r="K29412">
        <v>0</v>
      </c>
      <c r="L29412">
        <v>0</v>
      </c>
      <c r="M29412">
        <v>0</v>
      </c>
      <c r="N29412">
        <v>0</v>
      </c>
      <c r="O29412" s="1" t="s">
        <v>33</v>
      </c>
      <c r="P29412" t="b">
        <v>0</v>
      </c>
      <c r="Q29412" s="1" t="s">
        <v>33</v>
      </c>
      <c r="R29412" s="1" t="s">
        <v>33</v>
      </c>
      <c r="S29412" s="1" t="s">
        <v>33</v>
      </c>
      <c r="T29412" t="b">
        <v>0</v>
      </c>
      <c r="U29412" s="1" t="s">
        <v>33</v>
      </c>
      <c r="V29412" t="b">
        <v>0</v>
      </c>
      <c r="W29412" s="1" t="s">
        <v>33</v>
      </c>
      <c r="X29412">
        <v>1</v>
      </c>
    </row>
    <row r="29413" spans="1:24" x14ac:dyDescent="0.35">
      <c r="A29413" s="1" t="s">
        <v>82600</v>
      </c>
      <c r="B29413" s="1" t="s">
        <v>33</v>
      </c>
      <c r="C29413" s="1" t="s">
        <v>82598</v>
      </c>
      <c r="D29413" s="1" t="s">
        <v>82599</v>
      </c>
      <c r="E29413" s="2">
        <v>44232.112500000003</v>
      </c>
      <c r="F29413" s="1" t="s">
        <v>48</v>
      </c>
      <c r="G29413" s="1" t="s">
        <v>33</v>
      </c>
      <c r="H29413" s="1" t="s">
        <v>33</v>
      </c>
      <c r="I29413" s="1" t="s">
        <v>33</v>
      </c>
      <c r="J29413" s="1" t="s">
        <v>33</v>
      </c>
      <c r="O29413" s="1" t="s">
        <v>33</v>
      </c>
      <c r="Q29413" s="1" t="s">
        <v>33</v>
      </c>
      <c r="R29413" s="1" t="s">
        <v>33</v>
      </c>
      <c r="S29413" s="1" t="s">
        <v>33</v>
      </c>
      <c r="U29413" s="1" t="s">
        <v>33</v>
      </c>
      <c r="V29413" t="b">
        <v>1</v>
      </c>
      <c r="W29413" s="1" t="s">
        <v>81048</v>
      </c>
    </row>
    <row r="29414" spans="1:24" x14ac:dyDescent="0.35">
      <c r="A29414" s="1" t="s">
        <v>82601</v>
      </c>
      <c r="B29414" s="1" t="s">
        <v>33</v>
      </c>
      <c r="C29414" s="1" t="s">
        <v>82602</v>
      </c>
      <c r="D29414" s="1" t="s">
        <v>82603</v>
      </c>
      <c r="E29414" s="2">
        <v>44232.113449074073</v>
      </c>
      <c r="F29414" s="1" t="s">
        <v>28</v>
      </c>
      <c r="G29414" s="1" t="s">
        <v>33</v>
      </c>
      <c r="H29414" s="1" t="s">
        <v>33</v>
      </c>
      <c r="I29414" s="1" t="s">
        <v>33</v>
      </c>
      <c r="J29414" s="1" t="s">
        <v>33</v>
      </c>
      <c r="O29414" s="1" t="s">
        <v>33</v>
      </c>
      <c r="Q29414" s="1" t="s">
        <v>33</v>
      </c>
      <c r="R29414" s="1" t="s">
        <v>33</v>
      </c>
      <c r="S29414" s="1" t="s">
        <v>33</v>
      </c>
      <c r="U29414" s="1" t="s">
        <v>33</v>
      </c>
      <c r="V29414" t="b">
        <v>1</v>
      </c>
      <c r="W29414" s="1" t="s">
        <v>80920</v>
      </c>
    </row>
    <row r="29415" spans="1:24" x14ac:dyDescent="0.35">
      <c r="A29415" s="1" t="s">
        <v>82604</v>
      </c>
      <c r="B29415" s="1" t="s">
        <v>82605</v>
      </c>
      <c r="C29415" s="1" t="s">
        <v>1379</v>
      </c>
      <c r="D29415" s="1" t="s">
        <v>1380</v>
      </c>
      <c r="E29415" s="2">
        <v>44232.11482638889</v>
      </c>
      <c r="F29415" s="1" t="s">
        <v>28</v>
      </c>
      <c r="G29415" s="1" t="s">
        <v>10292</v>
      </c>
      <c r="H29415" s="1" t="s">
        <v>30</v>
      </c>
      <c r="I29415" s="1" t="s">
        <v>75306</v>
      </c>
      <c r="J29415" s="1" t="s">
        <v>32</v>
      </c>
      <c r="K29415">
        <v>0</v>
      </c>
      <c r="L29415">
        <v>0</v>
      </c>
      <c r="M29415">
        <v>0</v>
      </c>
      <c r="N29415">
        <v>0</v>
      </c>
      <c r="O29415" s="1" t="s">
        <v>33</v>
      </c>
      <c r="P29415" t="b">
        <v>1</v>
      </c>
      <c r="Q29415" s="1" t="s">
        <v>156</v>
      </c>
      <c r="R29415" s="1" t="s">
        <v>82156</v>
      </c>
      <c r="S29415" s="1" t="s">
        <v>158</v>
      </c>
      <c r="T29415" t="b">
        <v>0</v>
      </c>
      <c r="U29415" s="1" t="s">
        <v>33</v>
      </c>
      <c r="V29415" t="b">
        <v>0</v>
      </c>
      <c r="W29415" s="1" t="s">
        <v>33</v>
      </c>
      <c r="X29415">
        <v>0</v>
      </c>
    </row>
    <row r="29416" spans="1:24" x14ac:dyDescent="0.35">
      <c r="A29416" s="1" t="s">
        <v>82606</v>
      </c>
      <c r="B29416" s="1" t="s">
        <v>82607</v>
      </c>
      <c r="C29416" s="1" t="s">
        <v>1509</v>
      </c>
      <c r="D29416" s="1" t="s">
        <v>1510</v>
      </c>
      <c r="E29416" s="2">
        <v>44232.132002314815</v>
      </c>
      <c r="F29416" s="1" t="s">
        <v>28</v>
      </c>
      <c r="G29416" s="1" t="s">
        <v>30</v>
      </c>
      <c r="H29416" s="1" t="s">
        <v>30</v>
      </c>
      <c r="I29416" s="1" t="s">
        <v>76009</v>
      </c>
      <c r="J29416" s="1" t="s">
        <v>32</v>
      </c>
      <c r="K29416">
        <v>0</v>
      </c>
      <c r="L29416">
        <v>0</v>
      </c>
      <c r="M29416">
        <v>0</v>
      </c>
      <c r="N29416">
        <v>0</v>
      </c>
      <c r="O29416" s="1" t="s">
        <v>33</v>
      </c>
      <c r="P29416" t="b">
        <v>0</v>
      </c>
      <c r="Q29416" s="1" t="s">
        <v>33</v>
      </c>
      <c r="R29416" s="1" t="s">
        <v>33</v>
      </c>
      <c r="S29416" s="1" t="s">
        <v>33</v>
      </c>
      <c r="T29416" t="b">
        <v>0</v>
      </c>
      <c r="U29416" s="1" t="s">
        <v>33</v>
      </c>
      <c r="V29416" t="b">
        <v>0</v>
      </c>
      <c r="W29416" s="1" t="s">
        <v>33</v>
      </c>
      <c r="X29416">
        <v>0</v>
      </c>
    </row>
    <row r="29417" spans="1:24" x14ac:dyDescent="0.35">
      <c r="A29417" s="1" t="s">
        <v>82608</v>
      </c>
      <c r="B29417" s="1" t="s">
        <v>82609</v>
      </c>
      <c r="C29417" s="1" t="s">
        <v>82610</v>
      </c>
      <c r="D29417" s="1" t="s">
        <v>82611</v>
      </c>
      <c r="E29417" s="2">
        <v>44232.134085648147</v>
      </c>
      <c r="F29417" s="1" t="s">
        <v>48</v>
      </c>
      <c r="G29417" s="1" t="s">
        <v>1235</v>
      </c>
      <c r="H29417" s="1" t="s">
        <v>30</v>
      </c>
      <c r="I29417" s="1" t="s">
        <v>75306</v>
      </c>
      <c r="J29417" s="1" t="s">
        <v>32</v>
      </c>
      <c r="K29417">
        <v>0</v>
      </c>
      <c r="L29417">
        <v>0</v>
      </c>
      <c r="M29417">
        <v>0</v>
      </c>
      <c r="N29417">
        <v>0</v>
      </c>
      <c r="O29417" s="1" t="s">
        <v>33</v>
      </c>
      <c r="P29417" t="b">
        <v>0</v>
      </c>
      <c r="Q29417" s="1" t="s">
        <v>33</v>
      </c>
      <c r="R29417" s="1" t="s">
        <v>33</v>
      </c>
      <c r="S29417" s="1" t="s">
        <v>33</v>
      </c>
      <c r="T29417" t="b">
        <v>0</v>
      </c>
      <c r="U29417" s="1" t="s">
        <v>33</v>
      </c>
      <c r="V29417" t="b">
        <v>0</v>
      </c>
      <c r="W29417" s="1" t="s">
        <v>33</v>
      </c>
      <c r="X29417">
        <v>0</v>
      </c>
    </row>
    <row r="29418" spans="1:24" x14ac:dyDescent="0.35">
      <c r="A29418" s="1" t="s">
        <v>82612</v>
      </c>
      <c r="B29418" s="1" t="s">
        <v>82613</v>
      </c>
      <c r="C29418" s="1" t="s">
        <v>1509</v>
      </c>
      <c r="D29418" s="1" t="s">
        <v>1510</v>
      </c>
      <c r="E29418" s="2">
        <v>44232.134270833332</v>
      </c>
      <c r="F29418" s="1" t="s">
        <v>28</v>
      </c>
      <c r="G29418" s="1" t="s">
        <v>30</v>
      </c>
      <c r="H29418" s="1" t="s">
        <v>30</v>
      </c>
      <c r="I29418" s="1" t="s">
        <v>76009</v>
      </c>
      <c r="J29418" s="1" t="s">
        <v>32</v>
      </c>
      <c r="K29418">
        <v>0</v>
      </c>
      <c r="L29418">
        <v>0</v>
      </c>
      <c r="M29418">
        <v>0</v>
      </c>
      <c r="N29418">
        <v>0</v>
      </c>
      <c r="O29418" s="1" t="s">
        <v>33</v>
      </c>
      <c r="P29418" t="b">
        <v>0</v>
      </c>
      <c r="Q29418" s="1" t="s">
        <v>33</v>
      </c>
      <c r="R29418" s="1" t="s">
        <v>33</v>
      </c>
      <c r="S29418" s="1" t="s">
        <v>33</v>
      </c>
      <c r="T29418" t="b">
        <v>0</v>
      </c>
      <c r="U29418" s="1" t="s">
        <v>33</v>
      </c>
      <c r="V29418" t="b">
        <v>0</v>
      </c>
      <c r="W29418" s="1" t="s">
        <v>33</v>
      </c>
      <c r="X29418">
        <v>0</v>
      </c>
    </row>
    <row r="29419" spans="1:24" x14ac:dyDescent="0.35">
      <c r="A29419" s="1" t="s">
        <v>82614</v>
      </c>
      <c r="B29419" s="1" t="s">
        <v>82615</v>
      </c>
      <c r="C29419" s="1" t="s">
        <v>82616</v>
      </c>
      <c r="D29419" s="1" t="s">
        <v>82617</v>
      </c>
      <c r="E29419" s="2">
        <v>44232.141967592594</v>
      </c>
      <c r="F29419" s="1" t="s">
        <v>48</v>
      </c>
      <c r="G29419" s="1" t="s">
        <v>876</v>
      </c>
      <c r="H29419" s="1" t="s">
        <v>30</v>
      </c>
      <c r="I29419" s="1" t="s">
        <v>75306</v>
      </c>
      <c r="J29419" s="1" t="s">
        <v>32</v>
      </c>
      <c r="K29419">
        <v>0</v>
      </c>
      <c r="L29419">
        <v>0</v>
      </c>
      <c r="M29419">
        <v>0</v>
      </c>
      <c r="N29419">
        <v>0</v>
      </c>
      <c r="O29419" s="1" t="s">
        <v>33</v>
      </c>
      <c r="P29419" t="b">
        <v>0</v>
      </c>
      <c r="Q29419" s="1" t="s">
        <v>33</v>
      </c>
      <c r="R29419" s="1" t="s">
        <v>33</v>
      </c>
      <c r="S29419" s="1" t="s">
        <v>33</v>
      </c>
      <c r="T29419" t="b">
        <v>0</v>
      </c>
      <c r="U29419" s="1" t="s">
        <v>33</v>
      </c>
      <c r="V29419" t="b">
        <v>0</v>
      </c>
      <c r="W29419" s="1" t="s">
        <v>33</v>
      </c>
      <c r="X29419">
        <v>0</v>
      </c>
    </row>
    <row r="29420" spans="1:24" x14ac:dyDescent="0.35">
      <c r="A29420" s="1" t="s">
        <v>82618</v>
      </c>
      <c r="B29420" s="1" t="s">
        <v>82619</v>
      </c>
      <c r="C29420" s="1" t="s">
        <v>82620</v>
      </c>
      <c r="D29420" s="1" t="s">
        <v>82621</v>
      </c>
      <c r="E29420" s="2">
        <v>44232.140601851854</v>
      </c>
      <c r="F29420" s="1" t="s">
        <v>82622</v>
      </c>
      <c r="G29420" s="1" t="s">
        <v>82623</v>
      </c>
      <c r="H29420" s="1" t="s">
        <v>30</v>
      </c>
      <c r="I29420" s="1" t="s">
        <v>30</v>
      </c>
      <c r="J29420" s="1" t="s">
        <v>32</v>
      </c>
      <c r="K29420">
        <v>0</v>
      </c>
      <c r="L29420">
        <v>1</v>
      </c>
      <c r="M29420">
        <v>4</v>
      </c>
      <c r="N29420">
        <v>1</v>
      </c>
      <c r="O29420" s="1" t="s">
        <v>33</v>
      </c>
      <c r="P29420" t="b">
        <v>0</v>
      </c>
      <c r="Q29420" s="1" t="s">
        <v>33</v>
      </c>
      <c r="R29420" s="1" t="s">
        <v>33</v>
      </c>
      <c r="S29420" s="1" t="s">
        <v>33</v>
      </c>
      <c r="T29420" t="b">
        <v>0</v>
      </c>
      <c r="U29420" s="1" t="s">
        <v>33</v>
      </c>
      <c r="V29420" t="b">
        <v>0</v>
      </c>
      <c r="W29420" s="1" t="s">
        <v>33</v>
      </c>
      <c r="X29420">
        <v>0</v>
      </c>
    </row>
    <row r="29421" spans="1:24" x14ac:dyDescent="0.35">
      <c r="A29421" s="1" t="s">
        <v>82624</v>
      </c>
      <c r="B29421" s="1" t="s">
        <v>82625</v>
      </c>
      <c r="C29421" s="1" t="s">
        <v>36031</v>
      </c>
      <c r="D29421" s="1" t="s">
        <v>36032</v>
      </c>
      <c r="E29421" s="2">
        <v>44232.143229166664</v>
      </c>
      <c r="F29421" s="1" t="s">
        <v>38</v>
      </c>
      <c r="G29421" s="1" t="s">
        <v>30</v>
      </c>
      <c r="H29421" s="1" t="s">
        <v>30</v>
      </c>
      <c r="I29421" s="1" t="s">
        <v>75306</v>
      </c>
      <c r="J29421" s="1" t="s">
        <v>32</v>
      </c>
      <c r="K29421">
        <v>0</v>
      </c>
      <c r="L29421">
        <v>0</v>
      </c>
      <c r="M29421">
        <v>0</v>
      </c>
      <c r="N29421">
        <v>0</v>
      </c>
      <c r="O29421" s="1" t="s">
        <v>33</v>
      </c>
      <c r="P29421" t="b">
        <v>0</v>
      </c>
      <c r="Q29421" s="1" t="s">
        <v>33</v>
      </c>
      <c r="R29421" s="1" t="s">
        <v>33</v>
      </c>
      <c r="S29421" s="1" t="s">
        <v>33</v>
      </c>
      <c r="T29421" t="b">
        <v>1</v>
      </c>
      <c r="U29421" s="1" t="s">
        <v>33</v>
      </c>
      <c r="V29421" t="b">
        <v>0</v>
      </c>
      <c r="W29421" s="1" t="s">
        <v>33</v>
      </c>
      <c r="X29421">
        <v>0</v>
      </c>
    </row>
    <row r="29422" spans="1:24" x14ac:dyDescent="0.35">
      <c r="A29422" s="1" t="s">
        <v>82626</v>
      </c>
      <c r="B29422" s="1" t="s">
        <v>82627</v>
      </c>
      <c r="C29422" s="1" t="s">
        <v>1379</v>
      </c>
      <c r="D29422" s="1" t="s">
        <v>1380</v>
      </c>
      <c r="E29422" s="2">
        <v>44232.14466435185</v>
      </c>
      <c r="F29422" s="1" t="s">
        <v>28</v>
      </c>
      <c r="G29422" s="1" t="s">
        <v>1002</v>
      </c>
      <c r="H29422" s="1" t="s">
        <v>30</v>
      </c>
      <c r="I29422" s="1" t="s">
        <v>81707</v>
      </c>
      <c r="J29422" s="1" t="s">
        <v>32</v>
      </c>
      <c r="K29422">
        <v>0</v>
      </c>
      <c r="L29422">
        <v>0</v>
      </c>
      <c r="M29422">
        <v>0</v>
      </c>
      <c r="N29422">
        <v>0</v>
      </c>
      <c r="O29422" s="1" t="s">
        <v>33</v>
      </c>
      <c r="P29422" t="b">
        <v>1</v>
      </c>
      <c r="Q29422" s="1" t="s">
        <v>156</v>
      </c>
      <c r="R29422" s="1" t="s">
        <v>81689</v>
      </c>
      <c r="S29422" s="1" t="s">
        <v>158</v>
      </c>
      <c r="T29422" t="b">
        <v>0</v>
      </c>
      <c r="U29422" s="1" t="s">
        <v>33</v>
      </c>
      <c r="V29422" t="b">
        <v>0</v>
      </c>
      <c r="W29422" s="1" t="s">
        <v>33</v>
      </c>
      <c r="X29422">
        <v>0</v>
      </c>
    </row>
    <row r="29423" spans="1:24" x14ac:dyDescent="0.35">
      <c r="A29423" s="1" t="s">
        <v>82628</v>
      </c>
      <c r="B29423" s="1" t="s">
        <v>82629</v>
      </c>
      <c r="C29423" s="1" t="s">
        <v>5441</v>
      </c>
      <c r="D29423" s="1" t="s">
        <v>5442</v>
      </c>
      <c r="E29423" s="2">
        <v>44232.146319444444</v>
      </c>
      <c r="F29423" s="1" t="s">
        <v>38</v>
      </c>
      <c r="G29423" s="1" t="s">
        <v>30</v>
      </c>
      <c r="H29423" s="1" t="s">
        <v>30</v>
      </c>
      <c r="I29423" s="1" t="s">
        <v>75306</v>
      </c>
      <c r="J29423" s="1" t="s">
        <v>32</v>
      </c>
      <c r="K29423">
        <v>0</v>
      </c>
      <c r="L29423">
        <v>0</v>
      </c>
      <c r="M29423">
        <v>0</v>
      </c>
      <c r="N29423">
        <v>0</v>
      </c>
      <c r="O29423" s="1" t="s">
        <v>33</v>
      </c>
      <c r="P29423" t="b">
        <v>0</v>
      </c>
      <c r="Q29423" s="1" t="s">
        <v>33</v>
      </c>
      <c r="R29423" s="1" t="s">
        <v>33</v>
      </c>
      <c r="S29423" s="1" t="s">
        <v>33</v>
      </c>
      <c r="T29423" t="b">
        <v>0</v>
      </c>
      <c r="U29423" s="1" t="s">
        <v>33</v>
      </c>
      <c r="V29423" t="b">
        <v>0</v>
      </c>
      <c r="W29423" s="1" t="s">
        <v>33</v>
      </c>
      <c r="X29423">
        <v>0</v>
      </c>
    </row>
    <row r="29424" spans="1:24" x14ac:dyDescent="0.35">
      <c r="A29424" s="1" t="s">
        <v>82630</v>
      </c>
      <c r="B29424" s="1" t="s">
        <v>82631</v>
      </c>
      <c r="C29424" s="1" t="s">
        <v>14727</v>
      </c>
      <c r="D29424" s="1" t="s">
        <v>14728</v>
      </c>
      <c r="E29424" s="2">
        <v>44232.148622685185</v>
      </c>
      <c r="F29424" s="1" t="s">
        <v>48</v>
      </c>
      <c r="G29424" s="1" t="s">
        <v>92</v>
      </c>
      <c r="H29424" s="1" t="s">
        <v>30</v>
      </c>
      <c r="I29424" s="1" t="s">
        <v>75306</v>
      </c>
      <c r="J29424" s="1" t="s">
        <v>32</v>
      </c>
      <c r="K29424">
        <v>0</v>
      </c>
      <c r="L29424">
        <v>0</v>
      </c>
      <c r="M29424">
        <v>0</v>
      </c>
      <c r="N29424">
        <v>0</v>
      </c>
      <c r="O29424" s="1" t="s">
        <v>33</v>
      </c>
      <c r="P29424" t="b">
        <v>0</v>
      </c>
      <c r="Q29424" s="1" t="s">
        <v>33</v>
      </c>
      <c r="R29424" s="1" t="s">
        <v>33</v>
      </c>
      <c r="S29424" s="1" t="s">
        <v>33</v>
      </c>
      <c r="T29424" t="b">
        <v>0</v>
      </c>
      <c r="U29424" s="1" t="s">
        <v>33</v>
      </c>
      <c r="V29424" t="b">
        <v>0</v>
      </c>
      <c r="W29424" s="1" t="s">
        <v>33</v>
      </c>
      <c r="X29424">
        <v>0</v>
      </c>
    </row>
    <row r="29425" spans="1:24" x14ac:dyDescent="0.35">
      <c r="A29425" s="1" t="s">
        <v>82632</v>
      </c>
      <c r="B29425" s="1" t="s">
        <v>33</v>
      </c>
      <c r="C29425" s="1" t="s">
        <v>82633</v>
      </c>
      <c r="D29425" s="1" t="s">
        <v>82634</v>
      </c>
      <c r="E29425" s="2">
        <v>44232.161354166667</v>
      </c>
      <c r="F29425" s="1" t="s">
        <v>38</v>
      </c>
      <c r="G29425" s="1" t="s">
        <v>33</v>
      </c>
      <c r="H29425" s="1" t="s">
        <v>33</v>
      </c>
      <c r="I29425" s="1" t="s">
        <v>33</v>
      </c>
      <c r="J29425" s="1" t="s">
        <v>33</v>
      </c>
      <c r="O29425" s="1" t="s">
        <v>33</v>
      </c>
      <c r="Q29425" s="1" t="s">
        <v>33</v>
      </c>
      <c r="R29425" s="1" t="s">
        <v>33</v>
      </c>
      <c r="S29425" s="1" t="s">
        <v>33</v>
      </c>
      <c r="U29425" s="1" t="s">
        <v>33</v>
      </c>
      <c r="V29425" t="b">
        <v>1</v>
      </c>
      <c r="W29425" s="1" t="s">
        <v>38217</v>
      </c>
    </row>
    <row r="29426" spans="1:24" x14ac:dyDescent="0.35">
      <c r="A29426" s="1" t="s">
        <v>82635</v>
      </c>
      <c r="B29426" s="1" t="s">
        <v>82636</v>
      </c>
      <c r="C29426" s="1" t="s">
        <v>82637</v>
      </c>
      <c r="D29426" s="1" t="s">
        <v>82638</v>
      </c>
      <c r="E29426" s="2">
        <v>44232.162881944445</v>
      </c>
      <c r="F29426" s="1" t="s">
        <v>28</v>
      </c>
      <c r="G29426" s="1" t="s">
        <v>122</v>
      </c>
      <c r="H29426" s="1" t="s">
        <v>30</v>
      </c>
      <c r="I29426" s="1" t="s">
        <v>82639</v>
      </c>
      <c r="J29426" s="1" t="s">
        <v>32</v>
      </c>
      <c r="K29426">
        <v>0</v>
      </c>
      <c r="L29426">
        <v>0</v>
      </c>
      <c r="M29426">
        <v>0</v>
      </c>
      <c r="N29426">
        <v>0</v>
      </c>
      <c r="O29426" s="1" t="s">
        <v>33</v>
      </c>
      <c r="P29426" t="b">
        <v>0</v>
      </c>
      <c r="Q29426" s="1" t="s">
        <v>33</v>
      </c>
      <c r="R29426" s="1" t="s">
        <v>33</v>
      </c>
      <c r="S29426" s="1" t="s">
        <v>33</v>
      </c>
      <c r="T29426" t="b">
        <v>0</v>
      </c>
      <c r="U29426" s="1" t="s">
        <v>33</v>
      </c>
      <c r="V29426" t="b">
        <v>0</v>
      </c>
      <c r="W29426" s="1" t="s">
        <v>33</v>
      </c>
      <c r="X29426">
        <v>1</v>
      </c>
    </row>
    <row r="29427" spans="1:24" x14ac:dyDescent="0.35">
      <c r="A29427" s="1" t="s">
        <v>82640</v>
      </c>
      <c r="B29427" s="1" t="s">
        <v>82641</v>
      </c>
      <c r="C29427" s="1" t="s">
        <v>82642</v>
      </c>
      <c r="D29427" s="1" t="s">
        <v>82643</v>
      </c>
      <c r="E29427" s="2">
        <v>44232.164363425924</v>
      </c>
      <c r="F29427" s="1" t="s">
        <v>28</v>
      </c>
      <c r="G29427" s="1" t="s">
        <v>209</v>
      </c>
      <c r="H29427" s="1" t="s">
        <v>30</v>
      </c>
      <c r="I29427" s="1" t="s">
        <v>76444</v>
      </c>
      <c r="J29427" s="1" t="s">
        <v>32</v>
      </c>
      <c r="K29427">
        <v>0</v>
      </c>
      <c r="L29427">
        <v>0</v>
      </c>
      <c r="M29427">
        <v>0</v>
      </c>
      <c r="N29427">
        <v>0</v>
      </c>
      <c r="O29427" s="1" t="s">
        <v>33</v>
      </c>
      <c r="P29427" t="b">
        <v>0</v>
      </c>
      <c r="Q29427" s="1" t="s">
        <v>33</v>
      </c>
      <c r="R29427" s="1" t="s">
        <v>33</v>
      </c>
      <c r="S29427" s="1" t="s">
        <v>33</v>
      </c>
      <c r="T29427" t="b">
        <v>0</v>
      </c>
      <c r="U29427" s="1" t="s">
        <v>33</v>
      </c>
      <c r="V29427" t="b">
        <v>0</v>
      </c>
      <c r="W29427" s="1" t="s">
        <v>33</v>
      </c>
      <c r="X29427">
        <v>0</v>
      </c>
    </row>
    <row r="29428" spans="1:24" x14ac:dyDescent="0.35">
      <c r="A29428" s="1" t="s">
        <v>82644</v>
      </c>
      <c r="B29428" s="1" t="s">
        <v>82645</v>
      </c>
      <c r="C29428" s="1" t="s">
        <v>82646</v>
      </c>
      <c r="D29428" s="1" t="s">
        <v>82647</v>
      </c>
      <c r="E29428" s="2">
        <v>44232.175115740742</v>
      </c>
      <c r="F29428" s="1" t="s">
        <v>28</v>
      </c>
      <c r="G29428" s="1" t="s">
        <v>30</v>
      </c>
      <c r="H29428" s="1" t="s">
        <v>30</v>
      </c>
      <c r="I29428" s="1" t="s">
        <v>75306</v>
      </c>
      <c r="J29428" s="1" t="s">
        <v>32</v>
      </c>
      <c r="K29428">
        <v>0</v>
      </c>
      <c r="L29428">
        <v>0</v>
      </c>
      <c r="M29428">
        <v>0</v>
      </c>
      <c r="N29428">
        <v>0</v>
      </c>
      <c r="O29428" s="1" t="s">
        <v>33</v>
      </c>
      <c r="P29428" t="b">
        <v>0</v>
      </c>
      <c r="Q29428" s="1" t="s">
        <v>33</v>
      </c>
      <c r="R29428" s="1" t="s">
        <v>33</v>
      </c>
      <c r="S29428" s="1" t="s">
        <v>33</v>
      </c>
      <c r="T29428" t="b">
        <v>0</v>
      </c>
      <c r="U29428" s="1" t="s">
        <v>33</v>
      </c>
      <c r="V29428" t="b">
        <v>0</v>
      </c>
      <c r="W29428" s="1" t="s">
        <v>33</v>
      </c>
      <c r="X29428">
        <v>0</v>
      </c>
    </row>
    <row r="29429" spans="1:24" x14ac:dyDescent="0.35">
      <c r="A29429" s="1" t="s">
        <v>82648</v>
      </c>
      <c r="B29429" s="1" t="s">
        <v>82649</v>
      </c>
      <c r="C29429" s="1" t="s">
        <v>82650</v>
      </c>
      <c r="D29429" s="1" t="s">
        <v>82651</v>
      </c>
      <c r="E29429" s="2">
        <v>44232.175428240742</v>
      </c>
      <c r="F29429" s="1" t="s">
        <v>38</v>
      </c>
      <c r="G29429" s="1" t="s">
        <v>82652</v>
      </c>
      <c r="H29429" s="1" t="s">
        <v>30</v>
      </c>
      <c r="I29429" s="1" t="s">
        <v>76103</v>
      </c>
      <c r="J29429" s="1" t="s">
        <v>32</v>
      </c>
      <c r="K29429">
        <v>0</v>
      </c>
      <c r="L29429">
        <v>0</v>
      </c>
      <c r="M29429">
        <v>0</v>
      </c>
      <c r="N29429">
        <v>0</v>
      </c>
      <c r="O29429" s="1" t="s">
        <v>33</v>
      </c>
      <c r="P29429" t="b">
        <v>1</v>
      </c>
      <c r="Q29429" s="1" t="s">
        <v>156</v>
      </c>
      <c r="R29429" s="1" t="s">
        <v>81048</v>
      </c>
      <c r="S29429" s="1" t="s">
        <v>158</v>
      </c>
      <c r="T29429" t="b">
        <v>0</v>
      </c>
      <c r="U29429" s="1" t="s">
        <v>33</v>
      </c>
      <c r="V29429" t="b">
        <v>0</v>
      </c>
      <c r="W29429" s="1" t="s">
        <v>33</v>
      </c>
      <c r="X29429">
        <v>0</v>
      </c>
    </row>
    <row r="29430" spans="1:24" x14ac:dyDescent="0.35">
      <c r="A29430" s="1" t="s">
        <v>82653</v>
      </c>
      <c r="B29430" s="1" t="s">
        <v>33</v>
      </c>
      <c r="C29430" s="1" t="s">
        <v>82654</v>
      </c>
      <c r="D29430" s="1" t="s">
        <v>82655</v>
      </c>
      <c r="E29430" s="2">
        <v>44232.175543981481</v>
      </c>
      <c r="F29430" s="1" t="s">
        <v>28</v>
      </c>
      <c r="G29430" s="1" t="s">
        <v>33</v>
      </c>
      <c r="H29430" s="1" t="s">
        <v>33</v>
      </c>
      <c r="I29430" s="1" t="s">
        <v>33</v>
      </c>
      <c r="J29430" s="1" t="s">
        <v>33</v>
      </c>
      <c r="O29430" s="1" t="s">
        <v>33</v>
      </c>
      <c r="Q29430" s="1" t="s">
        <v>33</v>
      </c>
      <c r="R29430" s="1" t="s">
        <v>33</v>
      </c>
      <c r="S29430" s="1" t="s">
        <v>33</v>
      </c>
      <c r="U29430" s="1" t="s">
        <v>33</v>
      </c>
      <c r="V29430" t="b">
        <v>1</v>
      </c>
      <c r="W29430" s="1" t="s">
        <v>73443</v>
      </c>
    </row>
    <row r="29431" spans="1:24" x14ac:dyDescent="0.35">
      <c r="A29431" s="1" t="s">
        <v>82656</v>
      </c>
      <c r="B29431" s="1" t="s">
        <v>82657</v>
      </c>
      <c r="C29431" s="1" t="s">
        <v>57088</v>
      </c>
      <c r="D29431" s="1" t="s">
        <v>57089</v>
      </c>
      <c r="E29431" s="2">
        <v>44232.180578703701</v>
      </c>
      <c r="F29431" s="1" t="s">
        <v>28</v>
      </c>
      <c r="G29431" s="1" t="s">
        <v>122</v>
      </c>
      <c r="H29431" s="1" t="s">
        <v>30</v>
      </c>
      <c r="I29431" s="1" t="s">
        <v>75657</v>
      </c>
      <c r="J29431" s="1" t="s">
        <v>32</v>
      </c>
      <c r="K29431">
        <v>0</v>
      </c>
      <c r="L29431">
        <v>0</v>
      </c>
      <c r="M29431">
        <v>0</v>
      </c>
      <c r="N29431">
        <v>0</v>
      </c>
      <c r="O29431" s="1" t="s">
        <v>33</v>
      </c>
      <c r="P29431" t="b">
        <v>0</v>
      </c>
      <c r="Q29431" s="1" t="s">
        <v>33</v>
      </c>
      <c r="R29431" s="1" t="s">
        <v>33</v>
      </c>
      <c r="S29431" s="1" t="s">
        <v>33</v>
      </c>
      <c r="T29431" t="b">
        <v>0</v>
      </c>
      <c r="U29431" s="1" t="s">
        <v>33</v>
      </c>
      <c r="V29431" t="b">
        <v>0</v>
      </c>
      <c r="W29431" s="1" t="s">
        <v>33</v>
      </c>
      <c r="X29431">
        <v>0</v>
      </c>
    </row>
    <row r="29432" spans="1:24" x14ac:dyDescent="0.35">
      <c r="A29432" s="1" t="s">
        <v>82658</v>
      </c>
      <c r="B29432" s="1" t="s">
        <v>82659</v>
      </c>
      <c r="C29432" s="1" t="s">
        <v>82660</v>
      </c>
      <c r="D29432" s="1" t="s">
        <v>82661</v>
      </c>
      <c r="E29432" s="2">
        <v>44232.181516203702</v>
      </c>
      <c r="F29432" s="1" t="s">
        <v>28</v>
      </c>
      <c r="G29432" s="1" t="s">
        <v>10329</v>
      </c>
      <c r="H29432" s="1" t="s">
        <v>30</v>
      </c>
      <c r="I29432" s="1" t="s">
        <v>76965</v>
      </c>
      <c r="J29432" s="1" t="s">
        <v>32</v>
      </c>
      <c r="K29432">
        <v>0</v>
      </c>
      <c r="L29432">
        <v>0</v>
      </c>
      <c r="M29432">
        <v>0</v>
      </c>
      <c r="N29432">
        <v>0</v>
      </c>
      <c r="O29432" s="1" t="s">
        <v>33</v>
      </c>
      <c r="P29432" t="b">
        <v>0</v>
      </c>
      <c r="Q29432" s="1" t="s">
        <v>33</v>
      </c>
      <c r="R29432" s="1" t="s">
        <v>33</v>
      </c>
      <c r="S29432" s="1" t="s">
        <v>33</v>
      </c>
      <c r="T29432" t="b">
        <v>0</v>
      </c>
      <c r="U29432" s="1" t="s">
        <v>33</v>
      </c>
      <c r="V29432" t="b">
        <v>0</v>
      </c>
      <c r="W29432" s="1" t="s">
        <v>33</v>
      </c>
      <c r="X29432">
        <v>0</v>
      </c>
    </row>
    <row r="29433" spans="1:24" x14ac:dyDescent="0.35">
      <c r="A29433" s="1" t="s">
        <v>82662</v>
      </c>
      <c r="B29433" s="1" t="s">
        <v>82663</v>
      </c>
      <c r="C29433" s="1" t="s">
        <v>82664</v>
      </c>
      <c r="D29433" s="1" t="s">
        <v>82665</v>
      </c>
      <c r="E29433" s="2">
        <v>44232.182986111111</v>
      </c>
      <c r="F29433" s="1" t="s">
        <v>28</v>
      </c>
      <c r="G29433" s="1" t="s">
        <v>2401</v>
      </c>
      <c r="H29433" s="1" t="s">
        <v>30</v>
      </c>
      <c r="I29433" s="1" t="s">
        <v>75306</v>
      </c>
      <c r="J29433" s="1" t="s">
        <v>32</v>
      </c>
      <c r="K29433">
        <v>0</v>
      </c>
      <c r="L29433">
        <v>0</v>
      </c>
      <c r="M29433">
        <v>0</v>
      </c>
      <c r="N29433">
        <v>0</v>
      </c>
      <c r="O29433" s="1" t="s">
        <v>33</v>
      </c>
      <c r="P29433" t="b">
        <v>0</v>
      </c>
      <c r="Q29433" s="1" t="s">
        <v>33</v>
      </c>
      <c r="R29433" s="1" t="s">
        <v>33</v>
      </c>
      <c r="S29433" s="1" t="s">
        <v>33</v>
      </c>
      <c r="T29433" t="b">
        <v>0</v>
      </c>
      <c r="U29433" s="1" t="s">
        <v>33</v>
      </c>
      <c r="V29433" t="b">
        <v>0</v>
      </c>
      <c r="W29433" s="1" t="s">
        <v>33</v>
      </c>
      <c r="X29433">
        <v>0</v>
      </c>
    </row>
    <row r="29434" spans="1:24" x14ac:dyDescent="0.35">
      <c r="A29434" s="1" t="s">
        <v>82666</v>
      </c>
      <c r="B29434" s="1" t="s">
        <v>82667</v>
      </c>
      <c r="C29434" s="1" t="s">
        <v>31456</v>
      </c>
      <c r="D29434" s="1" t="s">
        <v>31457</v>
      </c>
      <c r="E29434" s="2">
        <v>44232.185324074075</v>
      </c>
      <c r="F29434" s="1" t="s">
        <v>38</v>
      </c>
      <c r="G29434" s="1" t="s">
        <v>30</v>
      </c>
      <c r="H29434" s="1" t="s">
        <v>30</v>
      </c>
      <c r="I29434" s="1" t="s">
        <v>76347</v>
      </c>
      <c r="J29434" s="1" t="s">
        <v>32</v>
      </c>
      <c r="K29434">
        <v>0</v>
      </c>
      <c r="L29434">
        <v>0</v>
      </c>
      <c r="M29434">
        <v>0</v>
      </c>
      <c r="N29434">
        <v>0</v>
      </c>
      <c r="O29434" s="1" t="s">
        <v>33</v>
      </c>
      <c r="P29434" t="b">
        <v>0</v>
      </c>
      <c r="Q29434" s="1" t="s">
        <v>33</v>
      </c>
      <c r="R29434" s="1" t="s">
        <v>33</v>
      </c>
      <c r="S29434" s="1" t="s">
        <v>33</v>
      </c>
      <c r="T29434" t="b">
        <v>0</v>
      </c>
      <c r="U29434" s="1" t="s">
        <v>33</v>
      </c>
      <c r="V29434" t="b">
        <v>0</v>
      </c>
      <c r="W29434" s="1" t="s">
        <v>33</v>
      </c>
      <c r="X29434">
        <v>0</v>
      </c>
    </row>
    <row r="29435" spans="1:24" x14ac:dyDescent="0.35">
      <c r="A29435" s="1" t="s">
        <v>82668</v>
      </c>
      <c r="B29435" s="1" t="s">
        <v>82669</v>
      </c>
      <c r="C29435" s="1" t="s">
        <v>31456</v>
      </c>
      <c r="D29435" s="1" t="s">
        <v>31457</v>
      </c>
      <c r="E29435" s="2">
        <v>44232.186620370368</v>
      </c>
      <c r="F29435" s="1" t="s">
        <v>38</v>
      </c>
      <c r="G29435" s="1" t="s">
        <v>30</v>
      </c>
      <c r="H29435" s="1" t="s">
        <v>30</v>
      </c>
      <c r="I29435" s="1" t="s">
        <v>76965</v>
      </c>
      <c r="J29435" s="1" t="s">
        <v>32</v>
      </c>
      <c r="K29435">
        <v>0</v>
      </c>
      <c r="L29435">
        <v>0</v>
      </c>
      <c r="M29435">
        <v>0</v>
      </c>
      <c r="N29435">
        <v>0</v>
      </c>
      <c r="O29435" s="1" t="s">
        <v>33</v>
      </c>
      <c r="P29435" t="b">
        <v>0</v>
      </c>
      <c r="Q29435" s="1" t="s">
        <v>33</v>
      </c>
      <c r="R29435" s="1" t="s">
        <v>33</v>
      </c>
      <c r="S29435" s="1" t="s">
        <v>33</v>
      </c>
      <c r="T29435" t="b">
        <v>0</v>
      </c>
      <c r="U29435" s="1" t="s">
        <v>33</v>
      </c>
      <c r="V29435" t="b">
        <v>0</v>
      </c>
      <c r="W29435" s="1" t="s">
        <v>33</v>
      </c>
      <c r="X29435">
        <v>0</v>
      </c>
    </row>
    <row r="29436" spans="1:24" x14ac:dyDescent="0.35">
      <c r="A29436" s="1" t="s">
        <v>82670</v>
      </c>
      <c r="B29436" s="1" t="s">
        <v>82671</v>
      </c>
      <c r="C29436" s="1" t="s">
        <v>82672</v>
      </c>
      <c r="D29436" s="1" t="s">
        <v>82673</v>
      </c>
      <c r="E29436" s="2">
        <v>44232.188518518517</v>
      </c>
      <c r="F29436" s="1" t="s">
        <v>38</v>
      </c>
      <c r="G29436" s="1" t="s">
        <v>92</v>
      </c>
      <c r="H29436" s="1" t="s">
        <v>30</v>
      </c>
      <c r="I29436" s="1" t="s">
        <v>75306</v>
      </c>
      <c r="J29436" s="1" t="s">
        <v>32</v>
      </c>
      <c r="K29436">
        <v>0</v>
      </c>
      <c r="L29436">
        <v>0</v>
      </c>
      <c r="M29436">
        <v>0</v>
      </c>
      <c r="N29436">
        <v>0</v>
      </c>
      <c r="O29436" s="1" t="s">
        <v>33</v>
      </c>
      <c r="P29436" t="b">
        <v>0</v>
      </c>
      <c r="Q29436" s="1" t="s">
        <v>33</v>
      </c>
      <c r="R29436" s="1" t="s">
        <v>33</v>
      </c>
      <c r="S29436" s="1" t="s">
        <v>33</v>
      </c>
      <c r="T29436" t="b">
        <v>0</v>
      </c>
      <c r="U29436" s="1" t="s">
        <v>33</v>
      </c>
      <c r="V29436" t="b">
        <v>0</v>
      </c>
      <c r="W29436" s="1" t="s">
        <v>33</v>
      </c>
      <c r="X29436">
        <v>0</v>
      </c>
    </row>
    <row r="29437" spans="1:24" x14ac:dyDescent="0.35">
      <c r="A29437" s="1" t="s">
        <v>82674</v>
      </c>
      <c r="B29437" s="1" t="s">
        <v>33</v>
      </c>
      <c r="C29437" s="1" t="s">
        <v>82675</v>
      </c>
      <c r="D29437" s="1" t="s">
        <v>82676</v>
      </c>
      <c r="E29437" s="2">
        <v>44232.190844907411</v>
      </c>
      <c r="F29437" s="1" t="s">
        <v>28</v>
      </c>
      <c r="G29437" s="1" t="s">
        <v>33</v>
      </c>
      <c r="H29437" s="1" t="s">
        <v>33</v>
      </c>
      <c r="I29437" s="1" t="s">
        <v>33</v>
      </c>
      <c r="J29437" s="1" t="s">
        <v>33</v>
      </c>
      <c r="O29437" s="1" t="s">
        <v>33</v>
      </c>
      <c r="Q29437" s="1" t="s">
        <v>33</v>
      </c>
      <c r="R29437" s="1" t="s">
        <v>33</v>
      </c>
      <c r="S29437" s="1" t="s">
        <v>33</v>
      </c>
      <c r="U29437" s="1" t="s">
        <v>33</v>
      </c>
      <c r="V29437" t="b">
        <v>1</v>
      </c>
      <c r="W29437" s="1" t="s">
        <v>81486</v>
      </c>
    </row>
    <row r="29438" spans="1:24" x14ac:dyDescent="0.35">
      <c r="A29438" s="1" t="s">
        <v>82677</v>
      </c>
      <c r="B29438" s="1" t="s">
        <v>82678</v>
      </c>
      <c r="C29438" s="1" t="s">
        <v>82679</v>
      </c>
      <c r="D29438" s="1" t="s">
        <v>82680</v>
      </c>
      <c r="E29438" s="2">
        <v>44232.193310185183</v>
      </c>
      <c r="F29438" s="1" t="s">
        <v>48</v>
      </c>
      <c r="G29438" s="1" t="s">
        <v>1819</v>
      </c>
      <c r="H29438" s="1" t="s">
        <v>30</v>
      </c>
      <c r="I29438" s="1" t="s">
        <v>75306</v>
      </c>
      <c r="J29438" s="1" t="s">
        <v>32</v>
      </c>
      <c r="K29438">
        <v>0</v>
      </c>
      <c r="L29438">
        <v>0</v>
      </c>
      <c r="M29438">
        <v>0</v>
      </c>
      <c r="N29438">
        <v>0</v>
      </c>
      <c r="O29438" s="1" t="s">
        <v>33</v>
      </c>
      <c r="P29438" t="b">
        <v>0</v>
      </c>
      <c r="Q29438" s="1" t="s">
        <v>33</v>
      </c>
      <c r="R29438" s="1" t="s">
        <v>33</v>
      </c>
      <c r="S29438" s="1" t="s">
        <v>33</v>
      </c>
      <c r="T29438" t="b">
        <v>0</v>
      </c>
      <c r="U29438" s="1" t="s">
        <v>33</v>
      </c>
      <c r="V29438" t="b">
        <v>0</v>
      </c>
      <c r="W29438" s="1" t="s">
        <v>33</v>
      </c>
      <c r="X29438">
        <v>0</v>
      </c>
    </row>
    <row r="29439" spans="1:24" x14ac:dyDescent="0.35">
      <c r="A29439" s="1" t="s">
        <v>82681</v>
      </c>
      <c r="B29439" s="1" t="s">
        <v>82682</v>
      </c>
      <c r="C29439" s="1" t="s">
        <v>82683</v>
      </c>
      <c r="D29439" s="1" t="s">
        <v>82684</v>
      </c>
      <c r="E29439" s="2">
        <v>44232.194189814814</v>
      </c>
      <c r="F29439" s="1" t="s">
        <v>28</v>
      </c>
      <c r="G29439" s="1" t="s">
        <v>1489</v>
      </c>
      <c r="H29439" s="1" t="s">
        <v>30</v>
      </c>
      <c r="I29439" s="1" t="s">
        <v>75306</v>
      </c>
      <c r="J29439" s="1" t="s">
        <v>32</v>
      </c>
      <c r="K29439">
        <v>0</v>
      </c>
      <c r="L29439">
        <v>0</v>
      </c>
      <c r="M29439">
        <v>0</v>
      </c>
      <c r="N29439">
        <v>0</v>
      </c>
      <c r="O29439" s="1" t="s">
        <v>33</v>
      </c>
      <c r="P29439" t="b">
        <v>0</v>
      </c>
      <c r="Q29439" s="1" t="s">
        <v>33</v>
      </c>
      <c r="R29439" s="1" t="s">
        <v>33</v>
      </c>
      <c r="S29439" s="1" t="s">
        <v>33</v>
      </c>
      <c r="T29439" t="b">
        <v>0</v>
      </c>
      <c r="U29439" s="1" t="s">
        <v>33</v>
      </c>
      <c r="V29439" t="b">
        <v>0</v>
      </c>
      <c r="W29439" s="1" t="s">
        <v>33</v>
      </c>
      <c r="X29439">
        <v>0</v>
      </c>
    </row>
    <row r="29440" spans="1:24" x14ac:dyDescent="0.35">
      <c r="A29440" s="1" t="s">
        <v>82685</v>
      </c>
      <c r="B29440" s="1" t="s">
        <v>82686</v>
      </c>
      <c r="C29440" s="1" t="s">
        <v>11826</v>
      </c>
      <c r="D29440" s="1" t="s">
        <v>11827</v>
      </c>
      <c r="E29440" s="2">
        <v>44232.19494212963</v>
      </c>
      <c r="F29440" s="1" t="s">
        <v>38</v>
      </c>
      <c r="G29440" s="1" t="s">
        <v>1734</v>
      </c>
      <c r="H29440" s="1" t="s">
        <v>30</v>
      </c>
      <c r="I29440" s="1" t="s">
        <v>75306</v>
      </c>
      <c r="J29440" s="1" t="s">
        <v>32</v>
      </c>
      <c r="K29440">
        <v>0</v>
      </c>
      <c r="L29440">
        <v>0</v>
      </c>
      <c r="M29440">
        <v>0</v>
      </c>
      <c r="N29440">
        <v>0</v>
      </c>
      <c r="O29440" s="1" t="s">
        <v>33</v>
      </c>
      <c r="P29440" t="b">
        <v>0</v>
      </c>
      <c r="Q29440" s="1" t="s">
        <v>33</v>
      </c>
      <c r="R29440" s="1" t="s">
        <v>33</v>
      </c>
      <c r="S29440" s="1" t="s">
        <v>33</v>
      </c>
      <c r="T29440" t="b">
        <v>0</v>
      </c>
      <c r="U29440" s="1" t="s">
        <v>33</v>
      </c>
      <c r="V29440" t="b">
        <v>0</v>
      </c>
      <c r="W29440" s="1" t="s">
        <v>33</v>
      </c>
      <c r="X29440">
        <v>0</v>
      </c>
    </row>
    <row r="29441" spans="1:24" x14ac:dyDescent="0.35">
      <c r="A29441" s="1" t="s">
        <v>82687</v>
      </c>
      <c r="B29441" s="1" t="s">
        <v>82688</v>
      </c>
      <c r="C29441" s="1" t="s">
        <v>82679</v>
      </c>
      <c r="D29441" s="1" t="s">
        <v>82680</v>
      </c>
      <c r="E29441" s="2">
        <v>44232.195787037039</v>
      </c>
      <c r="F29441" s="1" t="s">
        <v>48</v>
      </c>
      <c r="G29441" s="1" t="s">
        <v>1819</v>
      </c>
      <c r="H29441" s="1" t="s">
        <v>30</v>
      </c>
      <c r="I29441" s="1" t="s">
        <v>75306</v>
      </c>
      <c r="J29441" s="1" t="s">
        <v>32</v>
      </c>
      <c r="K29441">
        <v>0</v>
      </c>
      <c r="L29441">
        <v>0</v>
      </c>
      <c r="M29441">
        <v>0</v>
      </c>
      <c r="N29441">
        <v>0</v>
      </c>
      <c r="O29441" s="1" t="s">
        <v>33</v>
      </c>
      <c r="P29441" t="b">
        <v>0</v>
      </c>
      <c r="Q29441" s="1" t="s">
        <v>33</v>
      </c>
      <c r="R29441" s="1" t="s">
        <v>33</v>
      </c>
      <c r="S29441" s="1" t="s">
        <v>33</v>
      </c>
      <c r="T29441" t="b">
        <v>0</v>
      </c>
      <c r="U29441" s="1" t="s">
        <v>33</v>
      </c>
      <c r="V29441" t="b">
        <v>0</v>
      </c>
      <c r="W29441" s="1" t="s">
        <v>33</v>
      </c>
      <c r="X29441">
        <v>0</v>
      </c>
    </row>
    <row r="29442" spans="1:24" x14ac:dyDescent="0.35">
      <c r="A29442" s="1" t="s">
        <v>82689</v>
      </c>
      <c r="B29442" s="1" t="s">
        <v>33</v>
      </c>
      <c r="C29442" s="1" t="s">
        <v>6136</v>
      </c>
      <c r="D29442" s="1" t="s">
        <v>6137</v>
      </c>
      <c r="E29442" s="2">
        <v>44232.196006944447</v>
      </c>
      <c r="F29442" s="1" t="s">
        <v>28</v>
      </c>
      <c r="G29442" s="1" t="s">
        <v>33</v>
      </c>
      <c r="H29442" s="1" t="s">
        <v>33</v>
      </c>
      <c r="I29442" s="1" t="s">
        <v>33</v>
      </c>
      <c r="J29442" s="1" t="s">
        <v>33</v>
      </c>
      <c r="O29442" s="1" t="s">
        <v>33</v>
      </c>
      <c r="Q29442" s="1" t="s">
        <v>33</v>
      </c>
      <c r="R29442" s="1" t="s">
        <v>33</v>
      </c>
      <c r="S29442" s="1" t="s">
        <v>33</v>
      </c>
      <c r="U29442" s="1" t="s">
        <v>33</v>
      </c>
      <c r="V29442" t="b">
        <v>1</v>
      </c>
      <c r="W29442" s="1" t="s">
        <v>78726</v>
      </c>
    </row>
    <row r="29443" spans="1:24" x14ac:dyDescent="0.35">
      <c r="A29443" s="1" t="s">
        <v>82690</v>
      </c>
      <c r="B29443" s="1" t="s">
        <v>33</v>
      </c>
      <c r="C29443" s="1" t="s">
        <v>6136</v>
      </c>
      <c r="D29443" s="1" t="s">
        <v>6137</v>
      </c>
      <c r="E29443" s="2">
        <v>44232.196018518516</v>
      </c>
      <c r="F29443" s="1" t="s">
        <v>28</v>
      </c>
      <c r="G29443" s="1" t="s">
        <v>33</v>
      </c>
      <c r="H29443" s="1" t="s">
        <v>33</v>
      </c>
      <c r="I29443" s="1" t="s">
        <v>33</v>
      </c>
      <c r="J29443" s="1" t="s">
        <v>33</v>
      </c>
      <c r="O29443" s="1" t="s">
        <v>33</v>
      </c>
      <c r="Q29443" s="1" t="s">
        <v>33</v>
      </c>
      <c r="R29443" s="1" t="s">
        <v>33</v>
      </c>
      <c r="S29443" s="1" t="s">
        <v>33</v>
      </c>
      <c r="U29443" s="1" t="s">
        <v>33</v>
      </c>
      <c r="V29443" t="b">
        <v>1</v>
      </c>
      <c r="W29443" s="1" t="s">
        <v>82234</v>
      </c>
    </row>
    <row r="29444" spans="1:24" x14ac:dyDescent="0.35">
      <c r="A29444" s="1" t="s">
        <v>82691</v>
      </c>
      <c r="B29444" s="1" t="s">
        <v>82692</v>
      </c>
      <c r="C29444" s="1" t="s">
        <v>82693</v>
      </c>
      <c r="D29444" s="1" t="s">
        <v>82694</v>
      </c>
      <c r="E29444" s="2">
        <v>44232.208796296298</v>
      </c>
      <c r="F29444" s="1" t="s">
        <v>38</v>
      </c>
      <c r="G29444" s="1" t="s">
        <v>92</v>
      </c>
      <c r="H29444" s="1" t="s">
        <v>30</v>
      </c>
      <c r="I29444" s="1" t="s">
        <v>75306</v>
      </c>
      <c r="J29444" s="1" t="s">
        <v>32</v>
      </c>
      <c r="K29444">
        <v>0</v>
      </c>
      <c r="L29444">
        <v>0</v>
      </c>
      <c r="M29444">
        <v>0</v>
      </c>
      <c r="N29444">
        <v>0</v>
      </c>
      <c r="O29444" s="1" t="s">
        <v>33</v>
      </c>
      <c r="P29444" t="b">
        <v>0</v>
      </c>
      <c r="Q29444" s="1" t="s">
        <v>33</v>
      </c>
      <c r="R29444" s="1" t="s">
        <v>33</v>
      </c>
      <c r="S29444" s="1" t="s">
        <v>33</v>
      </c>
      <c r="T29444" t="b">
        <v>0</v>
      </c>
      <c r="U29444" s="1" t="s">
        <v>33</v>
      </c>
      <c r="V29444" t="b">
        <v>0</v>
      </c>
      <c r="W29444" s="1" t="s">
        <v>33</v>
      </c>
      <c r="X29444">
        <v>0</v>
      </c>
    </row>
    <row r="29445" spans="1:24" x14ac:dyDescent="0.35">
      <c r="A29445" s="1" t="s">
        <v>82695</v>
      </c>
      <c r="B29445" s="1" t="s">
        <v>82696</v>
      </c>
      <c r="C29445" s="1" t="s">
        <v>82697</v>
      </c>
      <c r="D29445" s="1" t="s">
        <v>82698</v>
      </c>
      <c r="E29445" s="2">
        <v>44232.213043981479</v>
      </c>
      <c r="F29445" s="1" t="s">
        <v>48</v>
      </c>
      <c r="G29445" s="1" t="s">
        <v>30</v>
      </c>
      <c r="H29445" s="1" t="s">
        <v>30</v>
      </c>
      <c r="I29445" s="1" t="s">
        <v>75306</v>
      </c>
      <c r="J29445" s="1" t="s">
        <v>32</v>
      </c>
      <c r="K29445">
        <v>0</v>
      </c>
      <c r="L29445">
        <v>0</v>
      </c>
      <c r="M29445">
        <v>0</v>
      </c>
      <c r="N29445">
        <v>0</v>
      </c>
      <c r="O29445" s="1" t="s">
        <v>33</v>
      </c>
      <c r="P29445" t="b">
        <v>0</v>
      </c>
      <c r="Q29445" s="1" t="s">
        <v>33</v>
      </c>
      <c r="R29445" s="1" t="s">
        <v>33</v>
      </c>
      <c r="S29445" s="1" t="s">
        <v>33</v>
      </c>
      <c r="T29445" t="b">
        <v>0</v>
      </c>
      <c r="U29445" s="1" t="s">
        <v>33</v>
      </c>
      <c r="V29445" t="b">
        <v>0</v>
      </c>
      <c r="W29445" s="1" t="s">
        <v>33</v>
      </c>
      <c r="X29445">
        <v>0</v>
      </c>
    </row>
    <row r="29446" spans="1:24" x14ac:dyDescent="0.35">
      <c r="A29446" s="1" t="s">
        <v>82699</v>
      </c>
      <c r="B29446" s="1" t="s">
        <v>82700</v>
      </c>
      <c r="C29446" s="1" t="s">
        <v>82701</v>
      </c>
      <c r="D29446" s="1" t="s">
        <v>82702</v>
      </c>
      <c r="E29446" s="2">
        <v>44232.216157407405</v>
      </c>
      <c r="F29446" s="1" t="s">
        <v>28</v>
      </c>
      <c r="G29446" s="1" t="s">
        <v>60935</v>
      </c>
      <c r="H29446" s="1" t="s">
        <v>30</v>
      </c>
      <c r="I29446" s="1" t="s">
        <v>75306</v>
      </c>
      <c r="J29446" s="1" t="s">
        <v>32</v>
      </c>
      <c r="K29446">
        <v>0</v>
      </c>
      <c r="L29446">
        <v>0</v>
      </c>
      <c r="M29446">
        <v>0</v>
      </c>
      <c r="N29446">
        <v>0</v>
      </c>
      <c r="O29446" s="1" t="s">
        <v>33</v>
      </c>
      <c r="P29446" t="b">
        <v>0</v>
      </c>
      <c r="Q29446" s="1" t="s">
        <v>33</v>
      </c>
      <c r="R29446" s="1" t="s">
        <v>33</v>
      </c>
      <c r="S29446" s="1" t="s">
        <v>33</v>
      </c>
      <c r="T29446" t="b">
        <v>0</v>
      </c>
      <c r="U29446" s="1" t="s">
        <v>33</v>
      </c>
      <c r="V29446" t="b">
        <v>0</v>
      </c>
      <c r="W29446" s="1" t="s">
        <v>33</v>
      </c>
      <c r="X29446">
        <v>0</v>
      </c>
    </row>
    <row r="29447" spans="1:24" x14ac:dyDescent="0.35">
      <c r="A29447" s="1" t="s">
        <v>82703</v>
      </c>
      <c r="B29447" s="1" t="s">
        <v>82704</v>
      </c>
      <c r="C29447" s="1" t="s">
        <v>82705</v>
      </c>
      <c r="D29447" s="1" t="s">
        <v>82706</v>
      </c>
      <c r="E29447" s="2">
        <v>44231.891087962962</v>
      </c>
      <c r="F29447" s="1" t="s">
        <v>48</v>
      </c>
      <c r="G29447" s="1" t="s">
        <v>30</v>
      </c>
      <c r="H29447" s="1" t="s">
        <v>30</v>
      </c>
      <c r="I29447" s="1" t="s">
        <v>30</v>
      </c>
      <c r="J29447" s="1" t="s">
        <v>32</v>
      </c>
      <c r="K29447">
        <v>7</v>
      </c>
      <c r="L29447">
        <v>2</v>
      </c>
      <c r="M29447">
        <v>6</v>
      </c>
      <c r="N29447">
        <v>484</v>
      </c>
      <c r="O29447" s="1" t="s">
        <v>33</v>
      </c>
      <c r="P29447" t="b">
        <v>0</v>
      </c>
      <c r="Q29447" s="1" t="s">
        <v>33</v>
      </c>
      <c r="R29447" s="1" t="s">
        <v>33</v>
      </c>
      <c r="S29447" s="1" t="s">
        <v>33</v>
      </c>
      <c r="T29447" t="b">
        <v>0</v>
      </c>
      <c r="U29447" s="1" t="s">
        <v>33</v>
      </c>
      <c r="V29447" t="b">
        <v>0</v>
      </c>
      <c r="W29447" s="1" t="s">
        <v>33</v>
      </c>
      <c r="X29447">
        <v>0</v>
      </c>
    </row>
    <row r="29448" spans="1:24" x14ac:dyDescent="0.35">
      <c r="A29448" s="1" t="s">
        <v>82707</v>
      </c>
      <c r="B29448" s="1" t="s">
        <v>82708</v>
      </c>
      <c r="C29448" s="1" t="s">
        <v>82709</v>
      </c>
      <c r="D29448" s="1" t="s">
        <v>82710</v>
      </c>
      <c r="E29448" s="2">
        <v>44232.236284722225</v>
      </c>
      <c r="F29448" s="1" t="s">
        <v>38</v>
      </c>
      <c r="G29448" s="1" t="s">
        <v>30</v>
      </c>
      <c r="H29448" s="1" t="s">
        <v>30</v>
      </c>
      <c r="I29448" s="1" t="s">
        <v>82711</v>
      </c>
      <c r="J29448" s="1" t="s">
        <v>32</v>
      </c>
      <c r="K29448">
        <v>0</v>
      </c>
      <c r="L29448">
        <v>0</v>
      </c>
      <c r="M29448">
        <v>0</v>
      </c>
      <c r="N29448">
        <v>0</v>
      </c>
      <c r="O29448" s="1" t="s">
        <v>33</v>
      </c>
      <c r="P29448" t="b">
        <v>0</v>
      </c>
      <c r="Q29448" s="1" t="s">
        <v>33</v>
      </c>
      <c r="R29448" s="1" t="s">
        <v>33</v>
      </c>
      <c r="S29448" s="1" t="s">
        <v>33</v>
      </c>
      <c r="T29448" t="b">
        <v>1</v>
      </c>
      <c r="U29448" s="1" t="s">
        <v>33</v>
      </c>
      <c r="V29448" t="b">
        <v>0</v>
      </c>
      <c r="W29448" s="1" t="s">
        <v>33</v>
      </c>
      <c r="X29448">
        <v>0</v>
      </c>
    </row>
    <row r="29449" spans="1:24" x14ac:dyDescent="0.35">
      <c r="A29449" s="1" t="s">
        <v>82712</v>
      </c>
      <c r="B29449" s="1" t="s">
        <v>82713</v>
      </c>
      <c r="C29449" s="1" t="s">
        <v>82660</v>
      </c>
      <c r="D29449" s="1" t="s">
        <v>82661</v>
      </c>
      <c r="E29449" s="2">
        <v>44232.237164351849</v>
      </c>
      <c r="F29449" s="1" t="s">
        <v>28</v>
      </c>
      <c r="G29449" s="1" t="s">
        <v>10329</v>
      </c>
      <c r="H29449" s="1" t="s">
        <v>30</v>
      </c>
      <c r="I29449" s="1" t="s">
        <v>76965</v>
      </c>
      <c r="J29449" s="1" t="s">
        <v>32</v>
      </c>
      <c r="K29449">
        <v>0</v>
      </c>
      <c r="L29449">
        <v>0</v>
      </c>
      <c r="M29449">
        <v>0</v>
      </c>
      <c r="N29449">
        <v>0</v>
      </c>
      <c r="O29449" s="1" t="s">
        <v>33</v>
      </c>
      <c r="P29449" t="b">
        <v>0</v>
      </c>
      <c r="Q29449" s="1" t="s">
        <v>33</v>
      </c>
      <c r="R29449" s="1" t="s">
        <v>33</v>
      </c>
      <c r="S29449" s="1" t="s">
        <v>33</v>
      </c>
      <c r="T29449" t="b">
        <v>0</v>
      </c>
      <c r="U29449" s="1" t="s">
        <v>33</v>
      </c>
      <c r="V29449" t="b">
        <v>0</v>
      </c>
      <c r="W29449" s="1" t="s">
        <v>33</v>
      </c>
      <c r="X29449">
        <v>5</v>
      </c>
    </row>
    <row r="29450" spans="1:24" x14ac:dyDescent="0.35">
      <c r="A29450" s="1" t="s">
        <v>82714</v>
      </c>
      <c r="B29450" s="1" t="s">
        <v>82715</v>
      </c>
      <c r="C29450" s="1" t="s">
        <v>82716</v>
      </c>
      <c r="D29450" s="1" t="s">
        <v>82717</v>
      </c>
      <c r="E29450" s="2">
        <v>44232.238657407404</v>
      </c>
      <c r="F29450" s="1" t="s">
        <v>28</v>
      </c>
      <c r="G29450" s="1" t="s">
        <v>82718</v>
      </c>
      <c r="H29450" s="1" t="s">
        <v>30</v>
      </c>
      <c r="I29450" s="1" t="s">
        <v>30</v>
      </c>
      <c r="J29450" s="1" t="s">
        <v>32</v>
      </c>
      <c r="K29450">
        <v>0</v>
      </c>
      <c r="L29450">
        <v>0</v>
      </c>
      <c r="M29450">
        <v>0</v>
      </c>
      <c r="N29450">
        <v>0</v>
      </c>
      <c r="O29450" s="1" t="s">
        <v>33</v>
      </c>
      <c r="P29450" t="b">
        <v>0</v>
      </c>
      <c r="Q29450" s="1" t="s">
        <v>33</v>
      </c>
      <c r="R29450" s="1" t="s">
        <v>33</v>
      </c>
      <c r="S29450" s="1" t="s">
        <v>33</v>
      </c>
      <c r="T29450" t="b">
        <v>0</v>
      </c>
      <c r="U29450" s="1" t="s">
        <v>33</v>
      </c>
      <c r="V29450" t="b">
        <v>0</v>
      </c>
      <c r="W29450" s="1" t="s">
        <v>33</v>
      </c>
      <c r="X29450">
        <v>0</v>
      </c>
    </row>
    <row r="29451" spans="1:24" x14ac:dyDescent="0.35">
      <c r="A29451" s="1" t="s">
        <v>82719</v>
      </c>
      <c r="B29451" s="1" t="s">
        <v>82720</v>
      </c>
      <c r="C29451" s="1" t="s">
        <v>82721</v>
      </c>
      <c r="D29451" s="1" t="s">
        <v>82722</v>
      </c>
      <c r="E29451" s="2">
        <v>44232.240833333337</v>
      </c>
      <c r="F29451" s="1" t="s">
        <v>28</v>
      </c>
      <c r="G29451" s="1" t="s">
        <v>122</v>
      </c>
      <c r="H29451" s="1" t="s">
        <v>30</v>
      </c>
      <c r="I29451" s="1" t="s">
        <v>75412</v>
      </c>
      <c r="J29451" s="1" t="s">
        <v>32</v>
      </c>
      <c r="K29451">
        <v>0</v>
      </c>
      <c r="L29451">
        <v>0</v>
      </c>
      <c r="M29451">
        <v>0</v>
      </c>
      <c r="N29451">
        <v>0</v>
      </c>
      <c r="O29451" s="1" t="s">
        <v>33</v>
      </c>
      <c r="P29451" t="b">
        <v>0</v>
      </c>
      <c r="Q29451" s="1" t="s">
        <v>33</v>
      </c>
      <c r="R29451" s="1" t="s">
        <v>33</v>
      </c>
      <c r="S29451" s="1" t="s">
        <v>33</v>
      </c>
      <c r="T29451" t="b">
        <v>0</v>
      </c>
      <c r="U29451" s="1" t="s">
        <v>33</v>
      </c>
      <c r="V29451" t="b">
        <v>0</v>
      </c>
      <c r="W29451" s="1" t="s">
        <v>33</v>
      </c>
      <c r="X29451">
        <v>0</v>
      </c>
    </row>
    <row r="29452" spans="1:24" x14ac:dyDescent="0.35">
      <c r="A29452" s="1" t="s">
        <v>82723</v>
      </c>
      <c r="B29452" s="1" t="s">
        <v>82724</v>
      </c>
      <c r="C29452" s="1" t="s">
        <v>82725</v>
      </c>
      <c r="D29452" s="1" t="s">
        <v>82726</v>
      </c>
      <c r="E29452" s="2">
        <v>44232.249039351853</v>
      </c>
      <c r="F29452" s="1" t="s">
        <v>38</v>
      </c>
      <c r="G29452" s="1" t="s">
        <v>5382</v>
      </c>
      <c r="H29452" s="1" t="s">
        <v>30</v>
      </c>
      <c r="I29452" s="1" t="s">
        <v>79642</v>
      </c>
      <c r="J29452" s="1" t="s">
        <v>32</v>
      </c>
      <c r="K29452">
        <v>0</v>
      </c>
      <c r="L29452">
        <v>0</v>
      </c>
      <c r="M29452">
        <v>0</v>
      </c>
      <c r="N29452">
        <v>0</v>
      </c>
      <c r="O29452" s="1" t="s">
        <v>33</v>
      </c>
      <c r="P29452" t="b">
        <v>0</v>
      </c>
      <c r="Q29452" s="1" t="s">
        <v>33</v>
      </c>
      <c r="R29452" s="1" t="s">
        <v>33</v>
      </c>
      <c r="S29452" s="1" t="s">
        <v>33</v>
      </c>
      <c r="T29452" t="b">
        <v>0</v>
      </c>
      <c r="U29452" s="1" t="s">
        <v>33</v>
      </c>
      <c r="V29452" t="b">
        <v>0</v>
      </c>
      <c r="W29452" s="1" t="s">
        <v>33</v>
      </c>
      <c r="X29452">
        <v>1</v>
      </c>
    </row>
    <row r="29453" spans="1:24" x14ac:dyDescent="0.35">
      <c r="A29453" s="1" t="s">
        <v>82727</v>
      </c>
      <c r="B29453" s="1" t="s">
        <v>82728</v>
      </c>
      <c r="C29453" s="1" t="s">
        <v>1812</v>
      </c>
      <c r="D29453" s="1" t="s">
        <v>1813</v>
      </c>
      <c r="E29453" s="2">
        <v>44232.253854166665</v>
      </c>
      <c r="F29453" s="1" t="s">
        <v>538</v>
      </c>
      <c r="G29453" s="1" t="s">
        <v>1814</v>
      </c>
      <c r="H29453" s="1" t="s">
        <v>30</v>
      </c>
      <c r="I29453" s="1" t="s">
        <v>30</v>
      </c>
      <c r="J29453" s="1" t="s">
        <v>32</v>
      </c>
      <c r="K29453">
        <v>0</v>
      </c>
      <c r="L29453">
        <v>0</v>
      </c>
      <c r="M29453">
        <v>0</v>
      </c>
      <c r="N29453">
        <v>0</v>
      </c>
      <c r="O29453" s="1" t="s">
        <v>33</v>
      </c>
      <c r="P29453" t="b">
        <v>0</v>
      </c>
      <c r="Q29453" s="1" t="s">
        <v>33</v>
      </c>
      <c r="R29453" s="1" t="s">
        <v>33</v>
      </c>
      <c r="S29453" s="1" t="s">
        <v>33</v>
      </c>
      <c r="T29453" t="b">
        <v>0</v>
      </c>
      <c r="U29453" s="1" t="s">
        <v>33</v>
      </c>
      <c r="V29453" t="b">
        <v>0</v>
      </c>
      <c r="W29453" s="1" t="s">
        <v>33</v>
      </c>
      <c r="X29453">
        <v>0</v>
      </c>
    </row>
    <row r="29454" spans="1:24" x14ac:dyDescent="0.35">
      <c r="A29454" s="1" t="s">
        <v>82729</v>
      </c>
      <c r="B29454" s="1" t="s">
        <v>82730</v>
      </c>
      <c r="C29454" s="1" t="s">
        <v>1822</v>
      </c>
      <c r="D29454" s="1" t="s">
        <v>1823</v>
      </c>
      <c r="E29454" s="2">
        <v>44232.276805555557</v>
      </c>
      <c r="F29454" s="1" t="s">
        <v>28</v>
      </c>
      <c r="G29454" s="1" t="s">
        <v>30</v>
      </c>
      <c r="H29454" s="1" t="s">
        <v>30</v>
      </c>
      <c r="I29454" s="1" t="s">
        <v>30</v>
      </c>
      <c r="J29454" s="1" t="s">
        <v>32</v>
      </c>
      <c r="K29454">
        <v>0</v>
      </c>
      <c r="L29454">
        <v>0</v>
      </c>
      <c r="M29454">
        <v>0</v>
      </c>
      <c r="N29454">
        <v>0</v>
      </c>
      <c r="O29454" s="1" t="s">
        <v>33</v>
      </c>
      <c r="P29454" t="b">
        <v>0</v>
      </c>
      <c r="Q29454" s="1" t="s">
        <v>33</v>
      </c>
      <c r="R29454" s="1" t="s">
        <v>33</v>
      </c>
      <c r="S29454" s="1" t="s">
        <v>33</v>
      </c>
      <c r="T29454" t="b">
        <v>0</v>
      </c>
      <c r="U29454" s="1" t="s">
        <v>33</v>
      </c>
      <c r="V29454" t="b">
        <v>0</v>
      </c>
      <c r="W29454" s="1" t="s">
        <v>33</v>
      </c>
      <c r="X29454">
        <v>0</v>
      </c>
    </row>
    <row r="29455" spans="1:24" x14ac:dyDescent="0.35">
      <c r="A29455" s="1" t="s">
        <v>82731</v>
      </c>
      <c r="B29455" s="1" t="s">
        <v>33</v>
      </c>
      <c r="C29455" s="1" t="s">
        <v>82566</v>
      </c>
      <c r="D29455" s="1" t="s">
        <v>82567</v>
      </c>
      <c r="E29455" s="2">
        <v>44232.278587962966</v>
      </c>
      <c r="F29455" s="1" t="s">
        <v>28</v>
      </c>
      <c r="G29455" s="1" t="s">
        <v>33</v>
      </c>
      <c r="H29455" s="1" t="s">
        <v>33</v>
      </c>
      <c r="I29455" s="1" t="s">
        <v>33</v>
      </c>
      <c r="J29455" s="1" t="s">
        <v>33</v>
      </c>
      <c r="O29455" s="1" t="s">
        <v>33</v>
      </c>
      <c r="Q29455" s="1" t="s">
        <v>33</v>
      </c>
      <c r="R29455" s="1" t="s">
        <v>33</v>
      </c>
      <c r="S29455" s="1" t="s">
        <v>33</v>
      </c>
      <c r="U29455" s="1" t="s">
        <v>33</v>
      </c>
      <c r="V29455" t="b">
        <v>1</v>
      </c>
      <c r="W29455" s="1" t="s">
        <v>82564</v>
      </c>
    </row>
    <row r="29456" spans="1:24" x14ac:dyDescent="0.35">
      <c r="A29456" s="1" t="s">
        <v>82732</v>
      </c>
      <c r="B29456" s="1" t="s">
        <v>82733</v>
      </c>
      <c r="C29456" s="1" t="s">
        <v>156</v>
      </c>
      <c r="D29456" s="1" t="s">
        <v>158</v>
      </c>
      <c r="E29456" s="2">
        <v>44232.282164351855</v>
      </c>
      <c r="F29456" s="1" t="s">
        <v>189</v>
      </c>
      <c r="G29456" s="1" t="s">
        <v>906</v>
      </c>
      <c r="H29456" s="1" t="s">
        <v>30</v>
      </c>
      <c r="I29456" s="1" t="s">
        <v>82734</v>
      </c>
      <c r="J29456" s="1" t="s">
        <v>32</v>
      </c>
      <c r="K29456">
        <v>0</v>
      </c>
      <c r="L29456">
        <v>0</v>
      </c>
      <c r="M29456">
        <v>0</v>
      </c>
      <c r="N29456">
        <v>0</v>
      </c>
      <c r="O29456" s="1" t="s">
        <v>33</v>
      </c>
      <c r="P29456" t="b">
        <v>1</v>
      </c>
      <c r="Q29456" s="1" t="s">
        <v>78474</v>
      </c>
      <c r="R29456" s="1" t="s">
        <v>78472</v>
      </c>
      <c r="S29456" s="1" t="s">
        <v>78475</v>
      </c>
      <c r="T29456" t="b">
        <v>0</v>
      </c>
      <c r="U29456" s="1" t="s">
        <v>33</v>
      </c>
      <c r="V29456" t="b">
        <v>0</v>
      </c>
      <c r="W29456" s="1" t="s">
        <v>33</v>
      </c>
      <c r="X29456">
        <v>0</v>
      </c>
    </row>
    <row r="29457" spans="1:24" x14ac:dyDescent="0.35">
      <c r="A29457" s="1" t="s">
        <v>82735</v>
      </c>
      <c r="B29457" s="1" t="s">
        <v>33</v>
      </c>
      <c r="C29457" s="1" t="s">
        <v>82736</v>
      </c>
      <c r="D29457" s="1" t="s">
        <v>82737</v>
      </c>
      <c r="E29457" s="2">
        <v>44232.288402777776</v>
      </c>
      <c r="F29457" s="1" t="s">
        <v>28</v>
      </c>
      <c r="G29457" s="1" t="s">
        <v>33</v>
      </c>
      <c r="H29457" s="1" t="s">
        <v>33</v>
      </c>
      <c r="I29457" s="1" t="s">
        <v>33</v>
      </c>
      <c r="J29457" s="1" t="s">
        <v>33</v>
      </c>
      <c r="O29457" s="1" t="s">
        <v>33</v>
      </c>
      <c r="Q29457" s="1" t="s">
        <v>33</v>
      </c>
      <c r="R29457" s="1" t="s">
        <v>33</v>
      </c>
      <c r="S29457" s="1" t="s">
        <v>33</v>
      </c>
      <c r="U29457" s="1" t="s">
        <v>33</v>
      </c>
      <c r="V29457" t="b">
        <v>1</v>
      </c>
      <c r="W29457" s="1" t="s">
        <v>81777</v>
      </c>
    </row>
    <row r="29458" spans="1:24" x14ac:dyDescent="0.35">
      <c r="A29458" s="1" t="s">
        <v>82738</v>
      </c>
      <c r="B29458" s="1" t="s">
        <v>33</v>
      </c>
      <c r="C29458" s="1" t="s">
        <v>1822</v>
      </c>
      <c r="D29458" s="1" t="s">
        <v>1823</v>
      </c>
      <c r="E29458" s="2">
        <v>44232.290324074071</v>
      </c>
      <c r="F29458" s="1" t="s">
        <v>28</v>
      </c>
      <c r="G29458" s="1" t="s">
        <v>33</v>
      </c>
      <c r="H29458" s="1" t="s">
        <v>33</v>
      </c>
      <c r="I29458" s="1" t="s">
        <v>33</v>
      </c>
      <c r="J29458" s="1" t="s">
        <v>33</v>
      </c>
      <c r="O29458" s="1" t="s">
        <v>33</v>
      </c>
      <c r="Q29458" s="1" t="s">
        <v>33</v>
      </c>
      <c r="R29458" s="1" t="s">
        <v>33</v>
      </c>
      <c r="S29458" s="1" t="s">
        <v>33</v>
      </c>
      <c r="U29458" s="1" t="s">
        <v>33</v>
      </c>
      <c r="V29458" t="b">
        <v>1</v>
      </c>
      <c r="W29458" s="1" t="s">
        <v>81312</v>
      </c>
    </row>
    <row r="29459" spans="1:24" x14ac:dyDescent="0.35">
      <c r="A29459" s="1" t="s">
        <v>82739</v>
      </c>
      <c r="B29459" s="1" t="s">
        <v>82740</v>
      </c>
      <c r="C29459" s="1" t="s">
        <v>82367</v>
      </c>
      <c r="D29459" s="1" t="s">
        <v>82368</v>
      </c>
      <c r="E29459" s="2">
        <v>44232.293854166666</v>
      </c>
      <c r="F29459" s="1" t="s">
        <v>28</v>
      </c>
      <c r="G29459" s="1" t="s">
        <v>5382</v>
      </c>
      <c r="H29459" s="1" t="s">
        <v>30</v>
      </c>
      <c r="I29459" s="1" t="s">
        <v>79642</v>
      </c>
      <c r="J29459" s="1" t="s">
        <v>32</v>
      </c>
      <c r="K29459">
        <v>0</v>
      </c>
      <c r="L29459">
        <v>0</v>
      </c>
      <c r="M29459">
        <v>0</v>
      </c>
      <c r="N29459">
        <v>0</v>
      </c>
      <c r="O29459" s="1" t="s">
        <v>33</v>
      </c>
      <c r="P29459" t="b">
        <v>0</v>
      </c>
      <c r="Q29459" s="1" t="s">
        <v>33</v>
      </c>
      <c r="R29459" s="1" t="s">
        <v>33</v>
      </c>
      <c r="S29459" s="1" t="s">
        <v>33</v>
      </c>
      <c r="T29459" t="b">
        <v>0</v>
      </c>
      <c r="U29459" s="1" t="s">
        <v>33</v>
      </c>
      <c r="V29459" t="b">
        <v>0</v>
      </c>
      <c r="W29459" s="1" t="s">
        <v>33</v>
      </c>
      <c r="X29459">
        <v>1</v>
      </c>
    </row>
    <row r="29460" spans="1:24" x14ac:dyDescent="0.35">
      <c r="A29460" s="1" t="s">
        <v>82741</v>
      </c>
      <c r="B29460" s="1" t="s">
        <v>82742</v>
      </c>
      <c r="C29460" s="1" t="s">
        <v>82743</v>
      </c>
      <c r="D29460" s="1" t="s">
        <v>82744</v>
      </c>
      <c r="E29460" s="2">
        <v>44232.300173611111</v>
      </c>
      <c r="F29460" s="1" t="s">
        <v>28</v>
      </c>
      <c r="G29460" s="1" t="s">
        <v>2631</v>
      </c>
      <c r="H29460" s="1" t="s">
        <v>30</v>
      </c>
      <c r="I29460" s="1" t="s">
        <v>75306</v>
      </c>
      <c r="J29460" s="1" t="s">
        <v>32</v>
      </c>
      <c r="K29460">
        <v>0</v>
      </c>
      <c r="L29460">
        <v>0</v>
      </c>
      <c r="M29460">
        <v>0</v>
      </c>
      <c r="N29460">
        <v>0</v>
      </c>
      <c r="O29460" s="1" t="s">
        <v>33</v>
      </c>
      <c r="P29460" t="b">
        <v>0</v>
      </c>
      <c r="Q29460" s="1" t="s">
        <v>33</v>
      </c>
      <c r="R29460" s="1" t="s">
        <v>33</v>
      </c>
      <c r="S29460" s="1" t="s">
        <v>33</v>
      </c>
      <c r="T29460" t="b">
        <v>0</v>
      </c>
      <c r="U29460" s="1" t="s">
        <v>33</v>
      </c>
      <c r="V29460" t="b">
        <v>0</v>
      </c>
      <c r="W29460" s="1" t="s">
        <v>33</v>
      </c>
      <c r="X29460">
        <v>0</v>
      </c>
    </row>
    <row r="29461" spans="1:24" x14ac:dyDescent="0.35">
      <c r="A29461" s="1" t="s">
        <v>82745</v>
      </c>
      <c r="B29461" s="1" t="s">
        <v>82746</v>
      </c>
      <c r="C29461" s="1" t="s">
        <v>82747</v>
      </c>
      <c r="D29461" s="1" t="s">
        <v>82748</v>
      </c>
      <c r="E29461" s="2">
        <v>44232.301018518519</v>
      </c>
      <c r="F29461" s="1" t="s">
        <v>28</v>
      </c>
      <c r="G29461" s="1" t="s">
        <v>1799</v>
      </c>
      <c r="H29461" s="1" t="s">
        <v>30</v>
      </c>
      <c r="I29461" s="1" t="s">
        <v>75306</v>
      </c>
      <c r="J29461" s="1" t="s">
        <v>32</v>
      </c>
      <c r="K29461">
        <v>0</v>
      </c>
      <c r="L29461">
        <v>0</v>
      </c>
      <c r="M29461">
        <v>0</v>
      </c>
      <c r="N29461">
        <v>0</v>
      </c>
      <c r="O29461" s="1" t="s">
        <v>33</v>
      </c>
      <c r="P29461" t="b">
        <v>0</v>
      </c>
      <c r="Q29461" s="1" t="s">
        <v>33</v>
      </c>
      <c r="R29461" s="1" t="s">
        <v>33</v>
      </c>
      <c r="S29461" s="1" t="s">
        <v>33</v>
      </c>
      <c r="T29461" t="b">
        <v>0</v>
      </c>
      <c r="U29461" s="1" t="s">
        <v>33</v>
      </c>
      <c r="V29461" t="b">
        <v>0</v>
      </c>
      <c r="W29461" s="1" t="s">
        <v>33</v>
      </c>
      <c r="X29461">
        <v>0</v>
      </c>
    </row>
    <row r="29462" spans="1:24" x14ac:dyDescent="0.35">
      <c r="A29462" s="1" t="s">
        <v>82749</v>
      </c>
      <c r="B29462" s="1" t="s">
        <v>82750</v>
      </c>
      <c r="C29462" s="1" t="s">
        <v>82751</v>
      </c>
      <c r="D29462" s="1" t="s">
        <v>82752</v>
      </c>
      <c r="E29462" s="2">
        <v>44232.307430555556</v>
      </c>
      <c r="F29462" s="1" t="s">
        <v>28</v>
      </c>
      <c r="G29462" s="1" t="s">
        <v>3353</v>
      </c>
      <c r="H29462" s="1" t="s">
        <v>30</v>
      </c>
      <c r="I29462" s="1" t="s">
        <v>75306</v>
      </c>
      <c r="J29462" s="1" t="s">
        <v>32</v>
      </c>
      <c r="K29462">
        <v>0</v>
      </c>
      <c r="L29462">
        <v>0</v>
      </c>
      <c r="M29462">
        <v>0</v>
      </c>
      <c r="N29462">
        <v>0</v>
      </c>
      <c r="O29462" s="1" t="s">
        <v>33</v>
      </c>
      <c r="P29462" t="b">
        <v>0</v>
      </c>
      <c r="Q29462" s="1" t="s">
        <v>33</v>
      </c>
      <c r="R29462" s="1" t="s">
        <v>33</v>
      </c>
      <c r="S29462" s="1" t="s">
        <v>33</v>
      </c>
      <c r="T29462" t="b">
        <v>0</v>
      </c>
      <c r="U29462" s="1" t="s">
        <v>33</v>
      </c>
      <c r="V29462" t="b">
        <v>0</v>
      </c>
      <c r="W29462" s="1" t="s">
        <v>33</v>
      </c>
      <c r="X29462">
        <v>0</v>
      </c>
    </row>
    <row r="29463" spans="1:24" x14ac:dyDescent="0.35">
      <c r="A29463" s="1" t="s">
        <v>82753</v>
      </c>
      <c r="B29463" s="1" t="s">
        <v>82754</v>
      </c>
      <c r="C29463" s="1" t="s">
        <v>78195</v>
      </c>
      <c r="D29463" s="1" t="s">
        <v>78196</v>
      </c>
      <c r="E29463" s="2">
        <v>44232.30914351852</v>
      </c>
      <c r="F29463" s="1" t="s">
        <v>38</v>
      </c>
      <c r="G29463" s="1" t="s">
        <v>122</v>
      </c>
      <c r="H29463" s="1" t="s">
        <v>30</v>
      </c>
      <c r="I29463" s="1" t="s">
        <v>75412</v>
      </c>
      <c r="J29463" s="1" t="s">
        <v>32</v>
      </c>
      <c r="K29463">
        <v>0</v>
      </c>
      <c r="L29463">
        <v>0</v>
      </c>
      <c r="M29463">
        <v>0</v>
      </c>
      <c r="N29463">
        <v>0</v>
      </c>
      <c r="O29463" s="1" t="s">
        <v>33</v>
      </c>
      <c r="P29463" t="b">
        <v>0</v>
      </c>
      <c r="Q29463" s="1" t="s">
        <v>33</v>
      </c>
      <c r="R29463" s="1" t="s">
        <v>33</v>
      </c>
      <c r="S29463" s="1" t="s">
        <v>33</v>
      </c>
      <c r="T29463" t="b">
        <v>0</v>
      </c>
      <c r="U29463" s="1" t="s">
        <v>33</v>
      </c>
      <c r="V29463" t="b">
        <v>0</v>
      </c>
      <c r="W29463" s="1" t="s">
        <v>33</v>
      </c>
      <c r="X29463">
        <v>3</v>
      </c>
    </row>
    <row r="29464" spans="1:24" x14ac:dyDescent="0.35">
      <c r="A29464" s="1" t="s">
        <v>82755</v>
      </c>
      <c r="B29464" s="1" t="s">
        <v>33</v>
      </c>
      <c r="C29464" s="1" t="s">
        <v>82756</v>
      </c>
      <c r="D29464" s="1" t="s">
        <v>82757</v>
      </c>
      <c r="E29464" s="2">
        <v>44232.30982638889</v>
      </c>
      <c r="F29464" s="1" t="s">
        <v>28</v>
      </c>
      <c r="G29464" s="1" t="s">
        <v>33</v>
      </c>
      <c r="H29464" s="1" t="s">
        <v>33</v>
      </c>
      <c r="I29464" s="1" t="s">
        <v>33</v>
      </c>
      <c r="J29464" s="1" t="s">
        <v>33</v>
      </c>
      <c r="O29464" s="1" t="s">
        <v>33</v>
      </c>
      <c r="Q29464" s="1" t="s">
        <v>33</v>
      </c>
      <c r="R29464" s="1" t="s">
        <v>33</v>
      </c>
      <c r="S29464" s="1" t="s">
        <v>33</v>
      </c>
      <c r="U29464" s="1" t="s">
        <v>33</v>
      </c>
      <c r="V29464" t="b">
        <v>1</v>
      </c>
      <c r="W29464" s="1" t="s">
        <v>81048</v>
      </c>
    </row>
    <row r="29465" spans="1:24" x14ac:dyDescent="0.35">
      <c r="A29465" s="1" t="s">
        <v>82758</v>
      </c>
      <c r="B29465" s="1" t="s">
        <v>82759</v>
      </c>
      <c r="C29465" s="1" t="s">
        <v>29503</v>
      </c>
      <c r="D29465" s="1" t="s">
        <v>29504</v>
      </c>
      <c r="E29465" s="2">
        <v>44232.311018518521</v>
      </c>
      <c r="F29465" s="1" t="s">
        <v>48</v>
      </c>
      <c r="G29465" s="1" t="s">
        <v>30</v>
      </c>
      <c r="H29465" s="1" t="s">
        <v>30</v>
      </c>
      <c r="I29465" s="1" t="s">
        <v>30</v>
      </c>
      <c r="J29465" s="1" t="s">
        <v>32</v>
      </c>
      <c r="K29465">
        <v>0</v>
      </c>
      <c r="L29465">
        <v>0</v>
      </c>
      <c r="M29465">
        <v>0</v>
      </c>
      <c r="N29465">
        <v>0</v>
      </c>
      <c r="O29465" s="1" t="s">
        <v>33</v>
      </c>
      <c r="P29465" t="b">
        <v>0</v>
      </c>
      <c r="Q29465" s="1" t="s">
        <v>33</v>
      </c>
      <c r="R29465" s="1" t="s">
        <v>33</v>
      </c>
      <c r="S29465" s="1" t="s">
        <v>33</v>
      </c>
      <c r="T29465" t="b">
        <v>1</v>
      </c>
      <c r="U29465" s="1" t="s">
        <v>33</v>
      </c>
      <c r="V29465" t="b">
        <v>0</v>
      </c>
      <c r="W29465" s="1" t="s">
        <v>33</v>
      </c>
      <c r="X29465">
        <v>0</v>
      </c>
    </row>
    <row r="29466" spans="1:24" x14ac:dyDescent="0.35">
      <c r="A29466" s="1" t="s">
        <v>82760</v>
      </c>
      <c r="B29466" s="1" t="s">
        <v>82761</v>
      </c>
      <c r="C29466" s="1" t="s">
        <v>1822</v>
      </c>
      <c r="D29466" s="1" t="s">
        <v>1823</v>
      </c>
      <c r="E29466" s="2">
        <v>44232.311921296299</v>
      </c>
      <c r="F29466" s="1" t="s">
        <v>28</v>
      </c>
      <c r="G29466" s="1" t="s">
        <v>2623</v>
      </c>
      <c r="H29466" s="1" t="s">
        <v>30</v>
      </c>
      <c r="I29466" s="1" t="s">
        <v>82762</v>
      </c>
      <c r="J29466" s="1" t="s">
        <v>32</v>
      </c>
      <c r="K29466">
        <v>0</v>
      </c>
      <c r="L29466">
        <v>0</v>
      </c>
      <c r="M29466">
        <v>0</v>
      </c>
      <c r="N29466">
        <v>0</v>
      </c>
      <c r="O29466" s="1" t="s">
        <v>33</v>
      </c>
      <c r="P29466" t="b">
        <v>1</v>
      </c>
      <c r="Q29466" s="1" t="s">
        <v>156</v>
      </c>
      <c r="R29466" s="1" t="s">
        <v>81312</v>
      </c>
      <c r="S29466" s="1" t="s">
        <v>158</v>
      </c>
      <c r="T29466" t="b">
        <v>0</v>
      </c>
      <c r="U29466" s="1" t="s">
        <v>33</v>
      </c>
      <c r="V29466" t="b">
        <v>0</v>
      </c>
      <c r="W29466" s="1" t="s">
        <v>33</v>
      </c>
      <c r="X29466">
        <v>0</v>
      </c>
    </row>
    <row r="29467" spans="1:24" x14ac:dyDescent="0.35">
      <c r="A29467" s="1" t="s">
        <v>82763</v>
      </c>
      <c r="B29467" s="1" t="s">
        <v>82764</v>
      </c>
      <c r="C29467" s="1" t="s">
        <v>82765</v>
      </c>
      <c r="D29467" s="1" t="s">
        <v>82766</v>
      </c>
      <c r="E29467" s="2">
        <v>44232.314155092594</v>
      </c>
      <c r="F29467" s="1" t="s">
        <v>48</v>
      </c>
      <c r="G29467" s="1" t="s">
        <v>2433</v>
      </c>
      <c r="H29467" s="1" t="s">
        <v>30</v>
      </c>
      <c r="I29467" s="1" t="s">
        <v>75306</v>
      </c>
      <c r="J29467" s="1" t="s">
        <v>32</v>
      </c>
      <c r="K29467">
        <v>0</v>
      </c>
      <c r="L29467">
        <v>0</v>
      </c>
      <c r="M29467">
        <v>0</v>
      </c>
      <c r="N29467">
        <v>0</v>
      </c>
      <c r="O29467" s="1" t="s">
        <v>33</v>
      </c>
      <c r="P29467" t="b">
        <v>0</v>
      </c>
      <c r="Q29467" s="1" t="s">
        <v>33</v>
      </c>
      <c r="R29467" s="1" t="s">
        <v>33</v>
      </c>
      <c r="S29467" s="1" t="s">
        <v>33</v>
      </c>
      <c r="T29467" t="b">
        <v>0</v>
      </c>
      <c r="U29467" s="1" t="s">
        <v>33</v>
      </c>
      <c r="V29467" t="b">
        <v>0</v>
      </c>
      <c r="W29467" s="1" t="s">
        <v>33</v>
      </c>
      <c r="X29467">
        <v>0</v>
      </c>
    </row>
    <row r="29468" spans="1:24" x14ac:dyDescent="0.35">
      <c r="A29468" s="1" t="s">
        <v>82767</v>
      </c>
      <c r="B29468" s="1" t="s">
        <v>82768</v>
      </c>
      <c r="C29468" s="1" t="s">
        <v>156</v>
      </c>
      <c r="D29468" s="1" t="s">
        <v>158</v>
      </c>
      <c r="E29468" s="2">
        <v>44232.318495370368</v>
      </c>
      <c r="F29468" s="1" t="s">
        <v>189</v>
      </c>
      <c r="G29468" s="1" t="s">
        <v>581</v>
      </c>
      <c r="H29468" s="1" t="s">
        <v>30</v>
      </c>
      <c r="I29468" s="1" t="s">
        <v>82769</v>
      </c>
      <c r="J29468" s="1" t="s">
        <v>32</v>
      </c>
      <c r="K29468">
        <v>0</v>
      </c>
      <c r="L29468">
        <v>0</v>
      </c>
      <c r="M29468">
        <v>0</v>
      </c>
      <c r="N29468">
        <v>0</v>
      </c>
      <c r="O29468" s="1" t="s">
        <v>33</v>
      </c>
      <c r="P29468" t="b">
        <v>1</v>
      </c>
      <c r="Q29468" s="1" t="s">
        <v>81854</v>
      </c>
      <c r="R29468" s="1" t="s">
        <v>82408</v>
      </c>
      <c r="S29468" s="1" t="s">
        <v>81855</v>
      </c>
      <c r="T29468" t="b">
        <v>0</v>
      </c>
      <c r="U29468" s="1" t="s">
        <v>33</v>
      </c>
      <c r="V29468" t="b">
        <v>0</v>
      </c>
      <c r="W29468" s="1" t="s">
        <v>33</v>
      </c>
      <c r="X29468">
        <v>4</v>
      </c>
    </row>
    <row r="29469" spans="1:24" x14ac:dyDescent="0.35">
      <c r="A29469" s="1" t="s">
        <v>82770</v>
      </c>
      <c r="B29469" s="1" t="s">
        <v>82771</v>
      </c>
      <c r="C29469" s="1" t="s">
        <v>156</v>
      </c>
      <c r="D29469" s="1" t="s">
        <v>158</v>
      </c>
      <c r="E29469" s="2">
        <v>44232.319097222222</v>
      </c>
      <c r="F29469" s="1" t="s">
        <v>189</v>
      </c>
      <c r="G29469" s="1" t="s">
        <v>581</v>
      </c>
      <c r="H29469" s="1" t="s">
        <v>30</v>
      </c>
      <c r="I29469" s="1" t="s">
        <v>82772</v>
      </c>
      <c r="J29469" s="1" t="s">
        <v>32</v>
      </c>
      <c r="K29469">
        <v>0</v>
      </c>
      <c r="L29469">
        <v>0</v>
      </c>
      <c r="M29469">
        <v>0</v>
      </c>
      <c r="N29469">
        <v>0</v>
      </c>
      <c r="O29469" s="1" t="s">
        <v>33</v>
      </c>
      <c r="P29469" t="b">
        <v>1</v>
      </c>
      <c r="Q29469" s="1" t="s">
        <v>82418</v>
      </c>
      <c r="R29469" s="1" t="s">
        <v>82416</v>
      </c>
      <c r="S29469" s="1" t="s">
        <v>82419</v>
      </c>
      <c r="T29469" t="b">
        <v>0</v>
      </c>
      <c r="U29469" s="1" t="s">
        <v>33</v>
      </c>
      <c r="V29469" t="b">
        <v>0</v>
      </c>
      <c r="W29469" s="1" t="s">
        <v>33</v>
      </c>
      <c r="X29469">
        <v>0</v>
      </c>
    </row>
    <row r="29470" spans="1:24" x14ac:dyDescent="0.35">
      <c r="A29470" s="1" t="s">
        <v>82773</v>
      </c>
      <c r="B29470" s="1" t="s">
        <v>82774</v>
      </c>
      <c r="C29470" s="1" t="s">
        <v>156</v>
      </c>
      <c r="D29470" s="1" t="s">
        <v>158</v>
      </c>
      <c r="E29470" s="2">
        <v>44232.319803240738</v>
      </c>
      <c r="F29470" s="1" t="s">
        <v>189</v>
      </c>
      <c r="G29470" s="1" t="s">
        <v>617</v>
      </c>
      <c r="H29470" s="1" t="s">
        <v>30</v>
      </c>
      <c r="I29470" s="1" t="s">
        <v>82775</v>
      </c>
      <c r="J29470" s="1" t="s">
        <v>32</v>
      </c>
      <c r="K29470">
        <v>0</v>
      </c>
      <c r="L29470">
        <v>0</v>
      </c>
      <c r="M29470">
        <v>0</v>
      </c>
      <c r="N29470">
        <v>0</v>
      </c>
      <c r="O29470" s="1" t="s">
        <v>33</v>
      </c>
      <c r="P29470" t="b">
        <v>1</v>
      </c>
      <c r="Q29470" s="1" t="s">
        <v>82586</v>
      </c>
      <c r="R29470" s="1" t="s">
        <v>82584</v>
      </c>
      <c r="S29470" s="1" t="s">
        <v>82587</v>
      </c>
      <c r="T29470" t="b">
        <v>0</v>
      </c>
      <c r="U29470" s="1" t="s">
        <v>33</v>
      </c>
      <c r="V29470" t="b">
        <v>0</v>
      </c>
      <c r="W29470" s="1" t="s">
        <v>33</v>
      </c>
      <c r="X29470">
        <v>0</v>
      </c>
    </row>
    <row r="29471" spans="1:24" x14ac:dyDescent="0.35">
      <c r="A29471" s="1" t="s">
        <v>82776</v>
      </c>
      <c r="B29471" s="1" t="s">
        <v>82777</v>
      </c>
      <c r="C29471" s="1" t="s">
        <v>156</v>
      </c>
      <c r="D29471" s="1" t="s">
        <v>158</v>
      </c>
      <c r="E29471" s="2">
        <v>44232.320462962962</v>
      </c>
      <c r="F29471" s="1" t="s">
        <v>189</v>
      </c>
      <c r="G29471" s="1" t="s">
        <v>662</v>
      </c>
      <c r="H29471" s="1" t="s">
        <v>30</v>
      </c>
      <c r="I29471" s="1" t="s">
        <v>82778</v>
      </c>
      <c r="J29471" s="1" t="s">
        <v>32</v>
      </c>
      <c r="K29471">
        <v>0</v>
      </c>
      <c r="L29471">
        <v>0</v>
      </c>
      <c r="M29471">
        <v>0</v>
      </c>
      <c r="N29471">
        <v>0</v>
      </c>
      <c r="O29471" s="1" t="s">
        <v>33</v>
      </c>
      <c r="P29471" t="b">
        <v>1</v>
      </c>
      <c r="Q29471" s="1" t="s">
        <v>82594</v>
      </c>
      <c r="R29471" s="1" t="s">
        <v>82592</v>
      </c>
      <c r="S29471" s="1" t="s">
        <v>82595</v>
      </c>
      <c r="T29471" t="b">
        <v>0</v>
      </c>
      <c r="U29471" s="1" t="s">
        <v>33</v>
      </c>
      <c r="V29471" t="b">
        <v>0</v>
      </c>
      <c r="W29471" s="1" t="s">
        <v>33</v>
      </c>
      <c r="X29471">
        <v>0</v>
      </c>
    </row>
    <row r="29472" spans="1:24" x14ac:dyDescent="0.35">
      <c r="A29472" s="1" t="s">
        <v>82779</v>
      </c>
      <c r="B29472" s="1" t="s">
        <v>82780</v>
      </c>
      <c r="C29472" s="1" t="s">
        <v>156</v>
      </c>
      <c r="D29472" s="1" t="s">
        <v>158</v>
      </c>
      <c r="E29472" s="2">
        <v>44232.320891203701</v>
      </c>
      <c r="F29472" s="1" t="s">
        <v>189</v>
      </c>
      <c r="G29472" s="1" t="s">
        <v>703</v>
      </c>
      <c r="H29472" s="1" t="s">
        <v>30</v>
      </c>
      <c r="I29472" s="1" t="s">
        <v>82781</v>
      </c>
      <c r="J29472" s="1" t="s">
        <v>32</v>
      </c>
      <c r="K29472">
        <v>0</v>
      </c>
      <c r="L29472">
        <v>0</v>
      </c>
      <c r="M29472">
        <v>0</v>
      </c>
      <c r="N29472">
        <v>0</v>
      </c>
      <c r="O29472" s="1" t="s">
        <v>33</v>
      </c>
      <c r="P29472" t="b">
        <v>1</v>
      </c>
      <c r="Q29472" s="1" t="s">
        <v>82598</v>
      </c>
      <c r="R29472" s="1" t="s">
        <v>82596</v>
      </c>
      <c r="S29472" s="1" t="s">
        <v>82599</v>
      </c>
      <c r="T29472" t="b">
        <v>0</v>
      </c>
      <c r="U29472" s="1" t="s">
        <v>33</v>
      </c>
      <c r="V29472" t="b">
        <v>0</v>
      </c>
      <c r="W29472" s="1" t="s">
        <v>33</v>
      </c>
      <c r="X29472">
        <v>1</v>
      </c>
    </row>
    <row r="29473" spans="1:24" x14ac:dyDescent="0.35">
      <c r="A29473" s="1" t="s">
        <v>82782</v>
      </c>
      <c r="B29473" s="1" t="s">
        <v>33</v>
      </c>
      <c r="C29473" s="1" t="s">
        <v>82783</v>
      </c>
      <c r="D29473" s="1" t="s">
        <v>82784</v>
      </c>
      <c r="E29473" s="2">
        <v>44232.320937500001</v>
      </c>
      <c r="F29473" s="1" t="s">
        <v>48</v>
      </c>
      <c r="G29473" s="1" t="s">
        <v>33</v>
      </c>
      <c r="H29473" s="1" t="s">
        <v>33</v>
      </c>
      <c r="I29473" s="1" t="s">
        <v>33</v>
      </c>
      <c r="J29473" s="1" t="s">
        <v>33</v>
      </c>
      <c r="O29473" s="1" t="s">
        <v>33</v>
      </c>
      <c r="Q29473" s="1" t="s">
        <v>33</v>
      </c>
      <c r="R29473" s="1" t="s">
        <v>33</v>
      </c>
      <c r="S29473" s="1" t="s">
        <v>33</v>
      </c>
      <c r="U29473" s="1" t="s">
        <v>33</v>
      </c>
      <c r="V29473" t="b">
        <v>1</v>
      </c>
      <c r="W29473" s="1" t="s">
        <v>55101</v>
      </c>
    </row>
    <row r="29474" spans="1:24" x14ac:dyDescent="0.35">
      <c r="A29474" s="1" t="s">
        <v>82785</v>
      </c>
      <c r="B29474" s="1" t="s">
        <v>33</v>
      </c>
      <c r="C29474" s="1" t="s">
        <v>82783</v>
      </c>
      <c r="D29474" s="1" t="s">
        <v>82784</v>
      </c>
      <c r="E29474" s="2">
        <v>44232.32104166667</v>
      </c>
      <c r="F29474" s="1" t="s">
        <v>48</v>
      </c>
      <c r="G29474" s="1" t="s">
        <v>33</v>
      </c>
      <c r="H29474" s="1" t="s">
        <v>33</v>
      </c>
      <c r="I29474" s="1" t="s">
        <v>33</v>
      </c>
      <c r="J29474" s="1" t="s">
        <v>33</v>
      </c>
      <c r="O29474" s="1" t="s">
        <v>33</v>
      </c>
      <c r="Q29474" s="1" t="s">
        <v>33</v>
      </c>
      <c r="R29474" s="1" t="s">
        <v>33</v>
      </c>
      <c r="S29474" s="1" t="s">
        <v>33</v>
      </c>
      <c r="U29474" s="1" t="s">
        <v>33</v>
      </c>
      <c r="V29474" t="b">
        <v>1</v>
      </c>
      <c r="W29474" s="1" t="s">
        <v>55104</v>
      </c>
    </row>
    <row r="29475" spans="1:24" x14ac:dyDescent="0.35">
      <c r="A29475" s="1" t="s">
        <v>82786</v>
      </c>
      <c r="B29475" s="1" t="s">
        <v>33</v>
      </c>
      <c r="C29475" s="1" t="s">
        <v>82787</v>
      </c>
      <c r="D29475" s="1" t="s">
        <v>82788</v>
      </c>
      <c r="E29475" s="2">
        <v>44232.321921296294</v>
      </c>
      <c r="F29475" s="1" t="s">
        <v>28</v>
      </c>
      <c r="G29475" s="1" t="s">
        <v>33</v>
      </c>
      <c r="H29475" s="1" t="s">
        <v>33</v>
      </c>
      <c r="I29475" s="1" t="s">
        <v>33</v>
      </c>
      <c r="J29475" s="1" t="s">
        <v>33</v>
      </c>
      <c r="O29475" s="1" t="s">
        <v>33</v>
      </c>
      <c r="Q29475" s="1" t="s">
        <v>33</v>
      </c>
      <c r="R29475" s="1" t="s">
        <v>33</v>
      </c>
      <c r="S29475" s="1" t="s">
        <v>33</v>
      </c>
      <c r="U29475" s="1" t="s">
        <v>33</v>
      </c>
      <c r="V29475" t="b">
        <v>1</v>
      </c>
      <c r="W29475" s="1" t="s">
        <v>82767</v>
      </c>
    </row>
    <row r="29476" spans="1:24" x14ac:dyDescent="0.35">
      <c r="A29476" s="1" t="s">
        <v>82789</v>
      </c>
      <c r="B29476" s="1" t="s">
        <v>82790</v>
      </c>
      <c r="C29476" s="1" t="s">
        <v>156</v>
      </c>
      <c r="D29476" s="1" t="s">
        <v>158</v>
      </c>
      <c r="E29476" s="2">
        <v>44232.322106481479</v>
      </c>
      <c r="F29476" s="1" t="s">
        <v>189</v>
      </c>
      <c r="G29476" s="1" t="s">
        <v>589</v>
      </c>
      <c r="H29476" s="1" t="s">
        <v>30</v>
      </c>
      <c r="I29476" s="1" t="s">
        <v>82791</v>
      </c>
      <c r="J29476" s="1" t="s">
        <v>32</v>
      </c>
      <c r="K29476">
        <v>0</v>
      </c>
      <c r="L29476">
        <v>0</v>
      </c>
      <c r="M29476">
        <v>0</v>
      </c>
      <c r="N29476">
        <v>0</v>
      </c>
      <c r="O29476" s="1" t="s">
        <v>33</v>
      </c>
      <c r="P29476" t="b">
        <v>1</v>
      </c>
      <c r="Q29476" s="1" t="s">
        <v>82610</v>
      </c>
      <c r="R29476" s="1" t="s">
        <v>82608</v>
      </c>
      <c r="S29476" s="1" t="s">
        <v>82611</v>
      </c>
      <c r="T29476" t="b">
        <v>0</v>
      </c>
      <c r="U29476" s="1" t="s">
        <v>33</v>
      </c>
      <c r="V29476" t="b">
        <v>0</v>
      </c>
      <c r="W29476" s="1" t="s">
        <v>33</v>
      </c>
      <c r="X29476">
        <v>0</v>
      </c>
    </row>
    <row r="29477" spans="1:24" x14ac:dyDescent="0.35">
      <c r="A29477" s="1" t="s">
        <v>82792</v>
      </c>
      <c r="B29477" s="1" t="s">
        <v>82793</v>
      </c>
      <c r="C29477" s="1" t="s">
        <v>82794</v>
      </c>
      <c r="D29477" s="1" t="s">
        <v>82795</v>
      </c>
      <c r="E29477" s="2">
        <v>44232.322534722225</v>
      </c>
      <c r="F29477" s="1" t="s">
        <v>48</v>
      </c>
      <c r="G29477" s="1" t="s">
        <v>30</v>
      </c>
      <c r="H29477" s="1" t="s">
        <v>30</v>
      </c>
      <c r="I29477" s="1" t="s">
        <v>78968</v>
      </c>
      <c r="J29477" s="1" t="s">
        <v>32</v>
      </c>
      <c r="K29477">
        <v>0</v>
      </c>
      <c r="L29477">
        <v>0</v>
      </c>
      <c r="M29477">
        <v>0</v>
      </c>
      <c r="N29477">
        <v>0</v>
      </c>
      <c r="O29477" s="1" t="s">
        <v>33</v>
      </c>
      <c r="P29477" t="b">
        <v>0</v>
      </c>
      <c r="Q29477" s="1" t="s">
        <v>33</v>
      </c>
      <c r="R29477" s="1" t="s">
        <v>33</v>
      </c>
      <c r="S29477" s="1" t="s">
        <v>33</v>
      </c>
      <c r="T29477" t="b">
        <v>0</v>
      </c>
      <c r="U29477" s="1" t="s">
        <v>33</v>
      </c>
      <c r="V29477" t="b">
        <v>0</v>
      </c>
      <c r="W29477" s="1" t="s">
        <v>33</v>
      </c>
      <c r="X29477">
        <v>0</v>
      </c>
    </row>
    <row r="29478" spans="1:24" x14ac:dyDescent="0.35">
      <c r="A29478" s="1" t="s">
        <v>82796</v>
      </c>
      <c r="B29478" s="1" t="s">
        <v>82797</v>
      </c>
      <c r="C29478" s="1" t="s">
        <v>82798</v>
      </c>
      <c r="D29478" s="1" t="s">
        <v>82799</v>
      </c>
      <c r="E29478" s="2">
        <v>44232.324212962965</v>
      </c>
      <c r="F29478" s="1" t="s">
        <v>28</v>
      </c>
      <c r="G29478" s="1" t="s">
        <v>82800</v>
      </c>
      <c r="H29478" s="1" t="s">
        <v>30</v>
      </c>
      <c r="I29478" s="1" t="s">
        <v>82801</v>
      </c>
      <c r="J29478" s="1" t="s">
        <v>32</v>
      </c>
      <c r="K29478">
        <v>0</v>
      </c>
      <c r="L29478">
        <v>0</v>
      </c>
      <c r="M29478">
        <v>0</v>
      </c>
      <c r="N29478">
        <v>0</v>
      </c>
      <c r="O29478" s="1" t="s">
        <v>33</v>
      </c>
      <c r="P29478" t="b">
        <v>0</v>
      </c>
      <c r="Q29478" s="1" t="s">
        <v>33</v>
      </c>
      <c r="R29478" s="1" t="s">
        <v>33</v>
      </c>
      <c r="S29478" s="1" t="s">
        <v>33</v>
      </c>
      <c r="T29478" t="b">
        <v>0</v>
      </c>
      <c r="U29478" s="1" t="s">
        <v>33</v>
      </c>
      <c r="V29478" t="b">
        <v>0</v>
      </c>
      <c r="W29478" s="1" t="s">
        <v>33</v>
      </c>
      <c r="X29478">
        <v>0</v>
      </c>
    </row>
    <row r="29479" spans="1:24" x14ac:dyDescent="0.35">
      <c r="A29479" s="1" t="s">
        <v>82802</v>
      </c>
      <c r="B29479" s="1" t="s">
        <v>33</v>
      </c>
      <c r="C29479" s="1" t="s">
        <v>82803</v>
      </c>
      <c r="D29479" s="1" t="s">
        <v>82804</v>
      </c>
      <c r="E29479" s="2">
        <v>44232.324236111112</v>
      </c>
      <c r="F29479" s="1" t="s">
        <v>28</v>
      </c>
      <c r="G29479" s="1" t="s">
        <v>33</v>
      </c>
      <c r="H29479" s="1" t="s">
        <v>33</v>
      </c>
      <c r="I29479" s="1" t="s">
        <v>33</v>
      </c>
      <c r="J29479" s="1" t="s">
        <v>33</v>
      </c>
      <c r="O29479" s="1" t="s">
        <v>33</v>
      </c>
      <c r="Q29479" s="1" t="s">
        <v>33</v>
      </c>
      <c r="R29479" s="1" t="s">
        <v>33</v>
      </c>
      <c r="S29479" s="1" t="s">
        <v>33</v>
      </c>
      <c r="U29479" s="1" t="s">
        <v>33</v>
      </c>
      <c r="V29479" t="b">
        <v>1</v>
      </c>
      <c r="W29479" s="1" t="s">
        <v>82767</v>
      </c>
    </row>
    <row r="29480" spans="1:24" x14ac:dyDescent="0.35">
      <c r="A29480" s="1" t="s">
        <v>82805</v>
      </c>
      <c r="B29480" s="1" t="s">
        <v>82806</v>
      </c>
      <c r="C29480" s="1" t="s">
        <v>82743</v>
      </c>
      <c r="D29480" s="1" t="s">
        <v>82744</v>
      </c>
      <c r="E29480" s="2">
        <v>44232.32508101852</v>
      </c>
      <c r="F29480" s="1" t="s">
        <v>28</v>
      </c>
      <c r="G29480" s="1" t="s">
        <v>92</v>
      </c>
      <c r="H29480" s="1" t="s">
        <v>30</v>
      </c>
      <c r="I29480" s="1" t="s">
        <v>75306</v>
      </c>
      <c r="J29480" s="1" t="s">
        <v>32</v>
      </c>
      <c r="K29480">
        <v>0</v>
      </c>
      <c r="L29480">
        <v>0</v>
      </c>
      <c r="M29480">
        <v>0</v>
      </c>
      <c r="N29480">
        <v>0</v>
      </c>
      <c r="O29480" s="1" t="s">
        <v>33</v>
      </c>
      <c r="P29480" t="b">
        <v>0</v>
      </c>
      <c r="Q29480" s="1" t="s">
        <v>33</v>
      </c>
      <c r="R29480" s="1" t="s">
        <v>33</v>
      </c>
      <c r="S29480" s="1" t="s">
        <v>33</v>
      </c>
      <c r="T29480" t="b">
        <v>0</v>
      </c>
      <c r="U29480" s="1" t="s">
        <v>33</v>
      </c>
      <c r="V29480" t="b">
        <v>0</v>
      </c>
      <c r="W29480" s="1" t="s">
        <v>33</v>
      </c>
      <c r="X29480">
        <v>1</v>
      </c>
    </row>
    <row r="29481" spans="1:24" x14ac:dyDescent="0.35">
      <c r="A29481" s="1" t="s">
        <v>82807</v>
      </c>
      <c r="B29481" s="1" t="s">
        <v>82808</v>
      </c>
      <c r="C29481" s="1" t="s">
        <v>156</v>
      </c>
      <c r="D29481" s="1" t="s">
        <v>158</v>
      </c>
      <c r="E29481" s="2">
        <v>44232.325578703705</v>
      </c>
      <c r="F29481" s="1" t="s">
        <v>189</v>
      </c>
      <c r="G29481" s="1" t="s">
        <v>703</v>
      </c>
      <c r="H29481" s="1" t="s">
        <v>30</v>
      </c>
      <c r="I29481" s="1" t="s">
        <v>82809</v>
      </c>
      <c r="J29481" s="1" t="s">
        <v>32</v>
      </c>
      <c r="K29481">
        <v>0</v>
      </c>
      <c r="L29481">
        <v>0</v>
      </c>
      <c r="M29481">
        <v>0</v>
      </c>
      <c r="N29481">
        <v>0</v>
      </c>
      <c r="O29481" s="1" t="s">
        <v>33</v>
      </c>
      <c r="P29481" t="b">
        <v>1</v>
      </c>
      <c r="Q29481" s="1" t="s">
        <v>82450</v>
      </c>
      <c r="R29481" s="1" t="s">
        <v>82448</v>
      </c>
      <c r="S29481" s="1" t="s">
        <v>82451</v>
      </c>
      <c r="T29481" t="b">
        <v>0</v>
      </c>
      <c r="U29481" s="1" t="s">
        <v>33</v>
      </c>
      <c r="V29481" t="b">
        <v>0</v>
      </c>
      <c r="W29481" s="1" t="s">
        <v>33</v>
      </c>
      <c r="X29481">
        <v>0</v>
      </c>
    </row>
    <row r="29482" spans="1:24" x14ac:dyDescent="0.35">
      <c r="A29482" s="1" t="s">
        <v>82810</v>
      </c>
      <c r="B29482" s="1" t="s">
        <v>82811</v>
      </c>
      <c r="C29482" s="1" t="s">
        <v>156</v>
      </c>
      <c r="D29482" s="1" t="s">
        <v>158</v>
      </c>
      <c r="E29482" s="2">
        <v>44232.326238425929</v>
      </c>
      <c r="F29482" s="1" t="s">
        <v>189</v>
      </c>
      <c r="G29482" s="1" t="s">
        <v>589</v>
      </c>
      <c r="H29482" s="1" t="s">
        <v>30</v>
      </c>
      <c r="I29482" s="1" t="s">
        <v>82812</v>
      </c>
      <c r="J29482" s="1" t="s">
        <v>32</v>
      </c>
      <c r="K29482">
        <v>0</v>
      </c>
      <c r="L29482">
        <v>0</v>
      </c>
      <c r="M29482">
        <v>0</v>
      </c>
      <c r="N29482">
        <v>0</v>
      </c>
      <c r="O29482" s="1" t="s">
        <v>33</v>
      </c>
      <c r="P29482" t="b">
        <v>1</v>
      </c>
      <c r="Q29482" s="1" t="s">
        <v>82456</v>
      </c>
      <c r="R29482" s="1" t="s">
        <v>82454</v>
      </c>
      <c r="S29482" s="1" t="s">
        <v>82457</v>
      </c>
      <c r="T29482" t="b">
        <v>0</v>
      </c>
      <c r="U29482" s="1" t="s">
        <v>33</v>
      </c>
      <c r="V29482" t="b">
        <v>0</v>
      </c>
      <c r="W29482" s="1" t="s">
        <v>33</v>
      </c>
      <c r="X29482">
        <v>0</v>
      </c>
    </row>
    <row r="29483" spans="1:24" x14ac:dyDescent="0.35">
      <c r="A29483" s="1" t="s">
        <v>82813</v>
      </c>
      <c r="B29483" s="1" t="s">
        <v>82814</v>
      </c>
      <c r="C29483" s="1" t="s">
        <v>156</v>
      </c>
      <c r="D29483" s="1" t="s">
        <v>158</v>
      </c>
      <c r="E29483" s="2">
        <v>44232.327187499999</v>
      </c>
      <c r="F29483" s="1" t="s">
        <v>189</v>
      </c>
      <c r="G29483" s="1" t="s">
        <v>703</v>
      </c>
      <c r="H29483" s="1" t="s">
        <v>30</v>
      </c>
      <c r="I29483" s="1" t="s">
        <v>82815</v>
      </c>
      <c r="J29483" s="1" t="s">
        <v>32</v>
      </c>
      <c r="K29483">
        <v>0</v>
      </c>
      <c r="L29483">
        <v>0</v>
      </c>
      <c r="M29483">
        <v>0</v>
      </c>
      <c r="N29483">
        <v>0</v>
      </c>
      <c r="O29483" s="1" t="s">
        <v>33</v>
      </c>
      <c r="P29483" t="b">
        <v>1</v>
      </c>
      <c r="Q29483" s="1" t="s">
        <v>82460</v>
      </c>
      <c r="R29483" s="1" t="s">
        <v>82458</v>
      </c>
      <c r="S29483" s="1" t="s">
        <v>82461</v>
      </c>
      <c r="T29483" t="b">
        <v>0</v>
      </c>
      <c r="U29483" s="1" t="s">
        <v>33</v>
      </c>
      <c r="V29483" t="b">
        <v>0</v>
      </c>
      <c r="W29483" s="1" t="s">
        <v>33</v>
      </c>
      <c r="X29483">
        <v>0</v>
      </c>
    </row>
    <row r="29484" spans="1:24" x14ac:dyDescent="0.35">
      <c r="A29484" s="1" t="s">
        <v>82816</v>
      </c>
      <c r="B29484" s="1" t="s">
        <v>82817</v>
      </c>
      <c r="C29484" s="1" t="s">
        <v>156</v>
      </c>
      <c r="D29484" s="1" t="s">
        <v>158</v>
      </c>
      <c r="E29484" s="2">
        <v>44232.327372685184</v>
      </c>
      <c r="F29484" s="1" t="s">
        <v>189</v>
      </c>
      <c r="G29484" s="1" t="s">
        <v>906</v>
      </c>
      <c r="H29484" s="1" t="s">
        <v>30</v>
      </c>
      <c r="I29484" s="1" t="s">
        <v>82818</v>
      </c>
      <c r="J29484" s="1" t="s">
        <v>32</v>
      </c>
      <c r="K29484">
        <v>0</v>
      </c>
      <c r="L29484">
        <v>0</v>
      </c>
      <c r="M29484">
        <v>0</v>
      </c>
      <c r="N29484">
        <v>0</v>
      </c>
      <c r="O29484" s="1" t="s">
        <v>33</v>
      </c>
      <c r="P29484" t="b">
        <v>1</v>
      </c>
      <c r="Q29484" s="1" t="s">
        <v>82469</v>
      </c>
      <c r="R29484" s="1" t="s">
        <v>82467</v>
      </c>
      <c r="S29484" s="1" t="s">
        <v>82470</v>
      </c>
      <c r="T29484" t="b">
        <v>0</v>
      </c>
      <c r="U29484" s="1" t="s">
        <v>33</v>
      </c>
      <c r="V29484" t="b">
        <v>0</v>
      </c>
      <c r="W29484" s="1" t="s">
        <v>33</v>
      </c>
      <c r="X29484">
        <v>9</v>
      </c>
    </row>
    <row r="29485" spans="1:24" x14ac:dyDescent="0.35">
      <c r="A29485" s="1" t="s">
        <v>82819</v>
      </c>
      <c r="B29485" s="1" t="s">
        <v>82820</v>
      </c>
      <c r="C29485" s="1" t="s">
        <v>156</v>
      </c>
      <c r="D29485" s="1" t="s">
        <v>158</v>
      </c>
      <c r="E29485" s="2">
        <v>44232.327847222223</v>
      </c>
      <c r="F29485" s="1" t="s">
        <v>189</v>
      </c>
      <c r="G29485" s="1" t="s">
        <v>593</v>
      </c>
      <c r="H29485" s="1" t="s">
        <v>30</v>
      </c>
      <c r="I29485" s="1" t="s">
        <v>82821</v>
      </c>
      <c r="J29485" s="1" t="s">
        <v>32</v>
      </c>
      <c r="K29485">
        <v>0</v>
      </c>
      <c r="L29485">
        <v>0</v>
      </c>
      <c r="M29485">
        <v>0</v>
      </c>
      <c r="N29485">
        <v>0</v>
      </c>
      <c r="O29485" s="1" t="s">
        <v>33</v>
      </c>
      <c r="P29485" t="b">
        <v>1</v>
      </c>
      <c r="Q29485" s="1" t="s">
        <v>82480</v>
      </c>
      <c r="R29485" s="1" t="s">
        <v>82482</v>
      </c>
      <c r="S29485" s="1" t="s">
        <v>82481</v>
      </c>
      <c r="T29485" t="b">
        <v>0</v>
      </c>
      <c r="U29485" s="1" t="s">
        <v>33</v>
      </c>
      <c r="V29485" t="b">
        <v>0</v>
      </c>
      <c r="W29485" s="1" t="s">
        <v>33</v>
      </c>
      <c r="X29485">
        <v>5</v>
      </c>
    </row>
    <row r="29486" spans="1:24" x14ac:dyDescent="0.35">
      <c r="A29486" s="1" t="s">
        <v>82822</v>
      </c>
      <c r="B29486" s="1" t="s">
        <v>82823</v>
      </c>
      <c r="C29486" s="1" t="s">
        <v>156</v>
      </c>
      <c r="D29486" s="1" t="s">
        <v>158</v>
      </c>
      <c r="E29486" s="2">
        <v>44232.328599537039</v>
      </c>
      <c r="F29486" s="1" t="s">
        <v>189</v>
      </c>
      <c r="G29486" s="1" t="s">
        <v>617</v>
      </c>
      <c r="H29486" s="1" t="s">
        <v>30</v>
      </c>
      <c r="I29486" s="1" t="s">
        <v>82824</v>
      </c>
      <c r="J29486" s="1" t="s">
        <v>32</v>
      </c>
      <c r="K29486">
        <v>0</v>
      </c>
      <c r="L29486">
        <v>0</v>
      </c>
      <c r="M29486">
        <v>0</v>
      </c>
      <c r="N29486">
        <v>0</v>
      </c>
      <c r="O29486" s="1" t="s">
        <v>33</v>
      </c>
      <c r="P29486" t="b">
        <v>1</v>
      </c>
      <c r="Q29486" s="1" t="s">
        <v>82516</v>
      </c>
      <c r="R29486" s="1" t="s">
        <v>82514</v>
      </c>
      <c r="S29486" s="1" t="s">
        <v>82517</v>
      </c>
      <c r="T29486" t="b">
        <v>0</v>
      </c>
      <c r="U29486" s="1" t="s">
        <v>33</v>
      </c>
      <c r="V29486" t="b">
        <v>0</v>
      </c>
      <c r="W29486" s="1" t="s">
        <v>33</v>
      </c>
      <c r="X29486">
        <v>184</v>
      </c>
    </row>
    <row r="29487" spans="1:24" x14ac:dyDescent="0.35">
      <c r="A29487" s="1" t="s">
        <v>82825</v>
      </c>
      <c r="B29487" s="1" t="s">
        <v>82826</v>
      </c>
      <c r="C29487" s="1" t="s">
        <v>156</v>
      </c>
      <c r="D29487" s="1" t="s">
        <v>158</v>
      </c>
      <c r="E29487" s="2">
        <v>44232.329456018517</v>
      </c>
      <c r="F29487" s="1" t="s">
        <v>189</v>
      </c>
      <c r="G29487" s="1" t="s">
        <v>906</v>
      </c>
      <c r="H29487" s="1" t="s">
        <v>30</v>
      </c>
      <c r="I29487" s="1" t="s">
        <v>82827</v>
      </c>
      <c r="J29487" s="1" t="s">
        <v>32</v>
      </c>
      <c r="K29487">
        <v>0</v>
      </c>
      <c r="L29487">
        <v>0</v>
      </c>
      <c r="M29487">
        <v>0</v>
      </c>
      <c r="N29487">
        <v>0</v>
      </c>
      <c r="O29487" s="1" t="s">
        <v>33</v>
      </c>
      <c r="P29487" t="b">
        <v>1</v>
      </c>
      <c r="Q29487" s="1" t="s">
        <v>28125</v>
      </c>
      <c r="R29487" s="1" t="s">
        <v>82525</v>
      </c>
      <c r="S29487" s="1" t="s">
        <v>28126</v>
      </c>
      <c r="T29487" t="b">
        <v>0</v>
      </c>
      <c r="U29487" s="1" t="s">
        <v>33</v>
      </c>
      <c r="V29487" t="b">
        <v>0</v>
      </c>
      <c r="W29487" s="1" t="s">
        <v>33</v>
      </c>
      <c r="X29487">
        <v>0</v>
      </c>
    </row>
    <row r="29488" spans="1:24" x14ac:dyDescent="0.35">
      <c r="A29488" s="1" t="s">
        <v>82828</v>
      </c>
      <c r="B29488" s="1" t="s">
        <v>33</v>
      </c>
      <c r="C29488" s="1" t="s">
        <v>82829</v>
      </c>
      <c r="D29488" s="1" t="s">
        <v>82830</v>
      </c>
      <c r="E29488" s="2">
        <v>44232.329733796294</v>
      </c>
      <c r="F29488" s="1" t="s">
        <v>48</v>
      </c>
      <c r="G29488" s="1" t="s">
        <v>33</v>
      </c>
      <c r="H29488" s="1" t="s">
        <v>33</v>
      </c>
      <c r="I29488" s="1" t="s">
        <v>33</v>
      </c>
      <c r="J29488" s="1" t="s">
        <v>33</v>
      </c>
      <c r="O29488" s="1" t="s">
        <v>33</v>
      </c>
      <c r="Q29488" s="1" t="s">
        <v>33</v>
      </c>
      <c r="R29488" s="1" t="s">
        <v>33</v>
      </c>
      <c r="S29488" s="1" t="s">
        <v>33</v>
      </c>
      <c r="U29488" s="1" t="s">
        <v>33</v>
      </c>
      <c r="V29488" t="b">
        <v>1</v>
      </c>
      <c r="W29488" s="1" t="s">
        <v>82767</v>
      </c>
    </row>
    <row r="29489" spans="1:24" x14ac:dyDescent="0.35">
      <c r="A29489" s="1" t="s">
        <v>82831</v>
      </c>
      <c r="B29489" s="1" t="s">
        <v>82832</v>
      </c>
      <c r="C29489" s="1" t="s">
        <v>156</v>
      </c>
      <c r="D29489" s="1" t="s">
        <v>158</v>
      </c>
      <c r="E29489" s="2">
        <v>44232.330300925925</v>
      </c>
      <c r="F29489" s="1" t="s">
        <v>189</v>
      </c>
      <c r="G29489" s="1" t="s">
        <v>21770</v>
      </c>
      <c r="H29489" s="1" t="s">
        <v>30</v>
      </c>
      <c r="I29489" s="1" t="s">
        <v>82833</v>
      </c>
      <c r="J29489" s="1" t="s">
        <v>32</v>
      </c>
      <c r="K29489">
        <v>0</v>
      </c>
      <c r="L29489">
        <v>0</v>
      </c>
      <c r="M29489">
        <v>0</v>
      </c>
      <c r="N29489">
        <v>0</v>
      </c>
      <c r="O29489" s="1" t="s">
        <v>33</v>
      </c>
      <c r="P29489" t="b">
        <v>1</v>
      </c>
      <c r="Q29489" s="1" t="s">
        <v>82529</v>
      </c>
      <c r="R29489" s="1" t="s">
        <v>82545</v>
      </c>
      <c r="S29489" s="1" t="s">
        <v>82530</v>
      </c>
      <c r="T29489" t="b">
        <v>0</v>
      </c>
      <c r="U29489" s="1" t="s">
        <v>33</v>
      </c>
      <c r="V29489" t="b">
        <v>0</v>
      </c>
      <c r="W29489" s="1" t="s">
        <v>33</v>
      </c>
      <c r="X29489">
        <v>0</v>
      </c>
    </row>
    <row r="29490" spans="1:24" x14ac:dyDescent="0.35">
      <c r="A29490" s="1" t="s">
        <v>82834</v>
      </c>
      <c r="B29490" s="1" t="s">
        <v>33</v>
      </c>
      <c r="C29490" s="1" t="s">
        <v>82835</v>
      </c>
      <c r="D29490" s="1" t="s">
        <v>82836</v>
      </c>
      <c r="E29490" s="2">
        <v>44232.330335648148</v>
      </c>
      <c r="F29490" s="1" t="s">
        <v>28</v>
      </c>
      <c r="G29490" s="1" t="s">
        <v>33</v>
      </c>
      <c r="H29490" s="1" t="s">
        <v>33</v>
      </c>
      <c r="I29490" s="1" t="s">
        <v>33</v>
      </c>
      <c r="J29490" s="1" t="s">
        <v>33</v>
      </c>
      <c r="O29490" s="1" t="s">
        <v>33</v>
      </c>
      <c r="Q29490" s="1" t="s">
        <v>33</v>
      </c>
      <c r="R29490" s="1" t="s">
        <v>33</v>
      </c>
      <c r="S29490" s="1" t="s">
        <v>33</v>
      </c>
      <c r="U29490" s="1" t="s">
        <v>33</v>
      </c>
      <c r="V29490" t="b">
        <v>1</v>
      </c>
      <c r="W29490" s="1" t="s">
        <v>82822</v>
      </c>
    </row>
    <row r="29491" spans="1:24" x14ac:dyDescent="0.35">
      <c r="A29491" s="1" t="s">
        <v>82837</v>
      </c>
      <c r="B29491" s="1" t="s">
        <v>33</v>
      </c>
      <c r="C29491" s="1" t="s">
        <v>82838</v>
      </c>
      <c r="D29491" s="1" t="s">
        <v>82839</v>
      </c>
      <c r="E29491" s="2">
        <v>44232.330520833333</v>
      </c>
      <c r="F29491" s="1" t="s">
        <v>28</v>
      </c>
      <c r="G29491" s="1" t="s">
        <v>33</v>
      </c>
      <c r="H29491" s="1" t="s">
        <v>33</v>
      </c>
      <c r="I29491" s="1" t="s">
        <v>33</v>
      </c>
      <c r="J29491" s="1" t="s">
        <v>33</v>
      </c>
      <c r="O29491" s="1" t="s">
        <v>33</v>
      </c>
      <c r="Q29491" s="1" t="s">
        <v>33</v>
      </c>
      <c r="R29491" s="1" t="s">
        <v>33</v>
      </c>
      <c r="S29491" s="1" t="s">
        <v>33</v>
      </c>
      <c r="U29491" s="1" t="s">
        <v>33</v>
      </c>
      <c r="V29491" t="b">
        <v>1</v>
      </c>
      <c r="W29491" s="1" t="s">
        <v>82816</v>
      </c>
    </row>
    <row r="29492" spans="1:24" x14ac:dyDescent="0.35">
      <c r="A29492" s="1" t="s">
        <v>82840</v>
      </c>
      <c r="B29492" s="1" t="s">
        <v>82841</v>
      </c>
      <c r="C29492" s="1" t="s">
        <v>79371</v>
      </c>
      <c r="D29492" s="1" t="s">
        <v>79372</v>
      </c>
      <c r="E29492" s="2">
        <v>44232.330648148149</v>
      </c>
      <c r="F29492" s="1" t="s">
        <v>38</v>
      </c>
      <c r="G29492" s="1" t="s">
        <v>10329</v>
      </c>
      <c r="H29492" s="1" t="s">
        <v>30</v>
      </c>
      <c r="I29492" s="1" t="s">
        <v>75306</v>
      </c>
      <c r="J29492" s="1" t="s">
        <v>32</v>
      </c>
      <c r="K29492">
        <v>0</v>
      </c>
      <c r="L29492">
        <v>0</v>
      </c>
      <c r="M29492">
        <v>0</v>
      </c>
      <c r="N29492">
        <v>0</v>
      </c>
      <c r="O29492" s="1" t="s">
        <v>33</v>
      </c>
      <c r="P29492" t="b">
        <v>0</v>
      </c>
      <c r="Q29492" s="1" t="s">
        <v>33</v>
      </c>
      <c r="R29492" s="1" t="s">
        <v>33</v>
      </c>
      <c r="S29492" s="1" t="s">
        <v>33</v>
      </c>
      <c r="T29492" t="b">
        <v>0</v>
      </c>
      <c r="U29492" s="1" t="s">
        <v>33</v>
      </c>
      <c r="V29492" t="b">
        <v>0</v>
      </c>
      <c r="W29492" s="1" t="s">
        <v>33</v>
      </c>
      <c r="X29492">
        <v>0</v>
      </c>
    </row>
    <row r="29493" spans="1:24" x14ac:dyDescent="0.35">
      <c r="A29493" s="1" t="s">
        <v>82842</v>
      </c>
      <c r="B29493" s="1" t="s">
        <v>33</v>
      </c>
      <c r="C29493" s="1" t="s">
        <v>82838</v>
      </c>
      <c r="D29493" s="1" t="s">
        <v>82839</v>
      </c>
      <c r="E29493" s="2">
        <v>44232.33079861111</v>
      </c>
      <c r="F29493" s="1" t="s">
        <v>28</v>
      </c>
      <c r="G29493" s="1" t="s">
        <v>33</v>
      </c>
      <c r="H29493" s="1" t="s">
        <v>33</v>
      </c>
      <c r="I29493" s="1" t="s">
        <v>33</v>
      </c>
      <c r="J29493" s="1" t="s">
        <v>33</v>
      </c>
      <c r="O29493" s="1" t="s">
        <v>33</v>
      </c>
      <c r="Q29493" s="1" t="s">
        <v>33</v>
      </c>
      <c r="R29493" s="1" t="s">
        <v>33</v>
      </c>
      <c r="S29493" s="1" t="s">
        <v>33</v>
      </c>
      <c r="U29493" s="1" t="s">
        <v>33</v>
      </c>
      <c r="V29493" t="b">
        <v>1</v>
      </c>
      <c r="W29493" s="1" t="s">
        <v>82819</v>
      </c>
    </row>
    <row r="29494" spans="1:24" x14ac:dyDescent="0.35">
      <c r="A29494" s="1" t="s">
        <v>82843</v>
      </c>
      <c r="B29494" s="1" t="s">
        <v>82844</v>
      </c>
      <c r="C29494" s="1" t="s">
        <v>82845</v>
      </c>
      <c r="D29494" s="1" t="s">
        <v>82846</v>
      </c>
      <c r="E29494" s="2">
        <v>44232.331041666665</v>
      </c>
      <c r="F29494" s="1" t="s">
        <v>38</v>
      </c>
      <c r="G29494" s="1" t="s">
        <v>30</v>
      </c>
      <c r="H29494" s="1" t="s">
        <v>30</v>
      </c>
      <c r="I29494" s="1" t="s">
        <v>75306</v>
      </c>
      <c r="J29494" s="1" t="s">
        <v>32</v>
      </c>
      <c r="K29494">
        <v>0</v>
      </c>
      <c r="L29494">
        <v>0</v>
      </c>
      <c r="M29494">
        <v>0</v>
      </c>
      <c r="N29494">
        <v>0</v>
      </c>
      <c r="O29494" s="1" t="s">
        <v>33</v>
      </c>
      <c r="P29494" t="b">
        <v>0</v>
      </c>
      <c r="Q29494" s="1" t="s">
        <v>33</v>
      </c>
      <c r="R29494" s="1" t="s">
        <v>33</v>
      </c>
      <c r="S29494" s="1" t="s">
        <v>33</v>
      </c>
      <c r="T29494" t="b">
        <v>0</v>
      </c>
      <c r="U29494" s="1" t="s">
        <v>33</v>
      </c>
      <c r="V29494" t="b">
        <v>0</v>
      </c>
      <c r="W29494" s="1" t="s">
        <v>33</v>
      </c>
      <c r="X29494">
        <v>0</v>
      </c>
    </row>
    <row r="29495" spans="1:24" x14ac:dyDescent="0.35">
      <c r="A29495" s="1" t="s">
        <v>82847</v>
      </c>
      <c r="B29495" s="1" t="s">
        <v>33</v>
      </c>
      <c r="C29495" s="1" t="s">
        <v>82848</v>
      </c>
      <c r="D29495" s="1" t="s">
        <v>82849</v>
      </c>
      <c r="E29495" s="2">
        <v>44232.331099537034</v>
      </c>
      <c r="F29495" s="1" t="s">
        <v>28</v>
      </c>
      <c r="G29495" s="1" t="s">
        <v>33</v>
      </c>
      <c r="H29495" s="1" t="s">
        <v>33</v>
      </c>
      <c r="I29495" s="1" t="s">
        <v>33</v>
      </c>
      <c r="J29495" s="1" t="s">
        <v>33</v>
      </c>
      <c r="O29495" s="1" t="s">
        <v>33</v>
      </c>
      <c r="Q29495" s="1" t="s">
        <v>33</v>
      </c>
      <c r="R29495" s="1" t="s">
        <v>33</v>
      </c>
      <c r="S29495" s="1" t="s">
        <v>33</v>
      </c>
      <c r="U29495" s="1" t="s">
        <v>33</v>
      </c>
      <c r="V29495" t="b">
        <v>1</v>
      </c>
      <c r="W29495" s="1" t="s">
        <v>82822</v>
      </c>
    </row>
    <row r="29496" spans="1:24" x14ac:dyDescent="0.35">
      <c r="A29496" s="1" t="s">
        <v>82850</v>
      </c>
      <c r="B29496" s="1" t="s">
        <v>82851</v>
      </c>
      <c r="C29496" s="1" t="s">
        <v>156</v>
      </c>
      <c r="D29496" s="1" t="s">
        <v>158</v>
      </c>
      <c r="E29496" s="2">
        <v>44232.331643518519</v>
      </c>
      <c r="F29496" s="1" t="s">
        <v>189</v>
      </c>
      <c r="G29496" s="1" t="s">
        <v>617</v>
      </c>
      <c r="H29496" s="1" t="s">
        <v>30</v>
      </c>
      <c r="I29496" s="1" t="s">
        <v>82852</v>
      </c>
      <c r="J29496" s="1" t="s">
        <v>32</v>
      </c>
      <c r="K29496">
        <v>0</v>
      </c>
      <c r="L29496">
        <v>0</v>
      </c>
      <c r="M29496">
        <v>0</v>
      </c>
      <c r="N29496">
        <v>0</v>
      </c>
      <c r="O29496" s="1" t="s">
        <v>33</v>
      </c>
      <c r="P29496" t="b">
        <v>1</v>
      </c>
      <c r="Q29496" s="1" t="s">
        <v>76099</v>
      </c>
      <c r="R29496" s="1" t="s">
        <v>76097</v>
      </c>
      <c r="S29496" s="1" t="s">
        <v>76100</v>
      </c>
      <c r="T29496" t="b">
        <v>0</v>
      </c>
      <c r="U29496" s="1" t="s">
        <v>33</v>
      </c>
      <c r="V29496" t="b">
        <v>0</v>
      </c>
      <c r="W29496" s="1" t="s">
        <v>33</v>
      </c>
      <c r="X29496">
        <v>0</v>
      </c>
    </row>
    <row r="29497" spans="1:24" x14ac:dyDescent="0.35">
      <c r="A29497" s="1" t="s">
        <v>82853</v>
      </c>
      <c r="B29497" s="1" t="s">
        <v>33</v>
      </c>
      <c r="C29497" s="1" t="s">
        <v>82854</v>
      </c>
      <c r="D29497" s="1" t="s">
        <v>82855</v>
      </c>
      <c r="E29497" s="2">
        <v>44232.332824074074</v>
      </c>
      <c r="F29497" s="1" t="s">
        <v>28</v>
      </c>
      <c r="G29497" s="1" t="s">
        <v>33</v>
      </c>
      <c r="H29497" s="1" t="s">
        <v>33</v>
      </c>
      <c r="I29497" s="1" t="s">
        <v>33</v>
      </c>
      <c r="J29497" s="1" t="s">
        <v>33</v>
      </c>
      <c r="O29497" s="1" t="s">
        <v>33</v>
      </c>
      <c r="Q29497" s="1" t="s">
        <v>33</v>
      </c>
      <c r="R29497" s="1" t="s">
        <v>33</v>
      </c>
      <c r="S29497" s="1" t="s">
        <v>33</v>
      </c>
      <c r="U29497" s="1" t="s">
        <v>33</v>
      </c>
      <c r="V29497" t="b">
        <v>1</v>
      </c>
      <c r="W29497" s="1" t="s">
        <v>82822</v>
      </c>
    </row>
    <row r="29498" spans="1:24" x14ac:dyDescent="0.35">
      <c r="A29498" s="1" t="s">
        <v>82856</v>
      </c>
      <c r="B29498" s="1" t="s">
        <v>33</v>
      </c>
      <c r="C29498" s="1" t="s">
        <v>82857</v>
      </c>
      <c r="D29498" s="1" t="s">
        <v>82858</v>
      </c>
      <c r="E29498" s="2">
        <v>44232.33289351852</v>
      </c>
      <c r="F29498" s="1" t="s">
        <v>48</v>
      </c>
      <c r="G29498" s="1" t="s">
        <v>33</v>
      </c>
      <c r="H29498" s="1" t="s">
        <v>33</v>
      </c>
      <c r="I29498" s="1" t="s">
        <v>33</v>
      </c>
      <c r="J29498" s="1" t="s">
        <v>33</v>
      </c>
      <c r="O29498" s="1" t="s">
        <v>33</v>
      </c>
      <c r="Q29498" s="1" t="s">
        <v>33</v>
      </c>
      <c r="R29498" s="1" t="s">
        <v>33</v>
      </c>
      <c r="S29498" s="1" t="s">
        <v>33</v>
      </c>
      <c r="U29498" s="1" t="s">
        <v>33</v>
      </c>
      <c r="V29498" t="b">
        <v>1</v>
      </c>
      <c r="W29498" s="1" t="s">
        <v>82822</v>
      </c>
    </row>
    <row r="29499" spans="1:24" x14ac:dyDescent="0.35">
      <c r="A29499" s="1" t="s">
        <v>82859</v>
      </c>
      <c r="B29499" s="1" t="s">
        <v>82860</v>
      </c>
      <c r="C29499" s="1" t="s">
        <v>156</v>
      </c>
      <c r="D29499" s="1" t="s">
        <v>158</v>
      </c>
      <c r="E29499" s="2">
        <v>44232.332905092589</v>
      </c>
      <c r="F29499" s="1" t="s">
        <v>189</v>
      </c>
      <c r="G29499" s="1" t="s">
        <v>593</v>
      </c>
      <c r="H29499" s="1" t="s">
        <v>30</v>
      </c>
      <c r="I29499" s="1" t="s">
        <v>82861</v>
      </c>
      <c r="J29499" s="1" t="s">
        <v>32</v>
      </c>
      <c r="K29499">
        <v>0</v>
      </c>
      <c r="L29499">
        <v>0</v>
      </c>
      <c r="M29499">
        <v>0</v>
      </c>
      <c r="N29499">
        <v>0</v>
      </c>
      <c r="O29499" s="1" t="s">
        <v>33</v>
      </c>
      <c r="P29499" t="b">
        <v>1</v>
      </c>
      <c r="Q29499" s="1" t="s">
        <v>82566</v>
      </c>
      <c r="R29499" s="1" t="s">
        <v>82564</v>
      </c>
      <c r="S29499" s="1" t="s">
        <v>82567</v>
      </c>
      <c r="T29499" t="b">
        <v>0</v>
      </c>
      <c r="U29499" s="1" t="s">
        <v>33</v>
      </c>
      <c r="V29499" t="b">
        <v>0</v>
      </c>
      <c r="W29499" s="1" t="s">
        <v>33</v>
      </c>
      <c r="X29499">
        <v>0</v>
      </c>
    </row>
    <row r="29500" spans="1:24" x14ac:dyDescent="0.35">
      <c r="A29500" s="1" t="s">
        <v>82862</v>
      </c>
      <c r="B29500" s="1" t="s">
        <v>33</v>
      </c>
      <c r="C29500" s="1" t="s">
        <v>17531</v>
      </c>
      <c r="D29500" s="1" t="s">
        <v>82863</v>
      </c>
      <c r="E29500" s="2">
        <v>44232.332974537036</v>
      </c>
      <c r="F29500" s="1" t="s">
        <v>38</v>
      </c>
      <c r="G29500" s="1" t="s">
        <v>33</v>
      </c>
      <c r="H29500" s="1" t="s">
        <v>33</v>
      </c>
      <c r="I29500" s="1" t="s">
        <v>33</v>
      </c>
      <c r="J29500" s="1" t="s">
        <v>33</v>
      </c>
      <c r="O29500" s="1" t="s">
        <v>33</v>
      </c>
      <c r="Q29500" s="1" t="s">
        <v>33</v>
      </c>
      <c r="R29500" s="1" t="s">
        <v>33</v>
      </c>
      <c r="S29500" s="1" t="s">
        <v>33</v>
      </c>
      <c r="U29500" s="1" t="s">
        <v>33</v>
      </c>
      <c r="V29500" t="b">
        <v>1</v>
      </c>
      <c r="W29500" s="1" t="s">
        <v>82816</v>
      </c>
    </row>
    <row r="29501" spans="1:24" x14ac:dyDescent="0.35">
      <c r="A29501" s="1" t="s">
        <v>82864</v>
      </c>
      <c r="B29501" s="1" t="s">
        <v>33</v>
      </c>
      <c r="C29501" s="1" t="s">
        <v>13171</v>
      </c>
      <c r="D29501" s="1" t="s">
        <v>13172</v>
      </c>
      <c r="E29501" s="2">
        <v>44232.333194444444</v>
      </c>
      <c r="F29501" s="1" t="s">
        <v>38</v>
      </c>
      <c r="G29501" s="1" t="s">
        <v>33</v>
      </c>
      <c r="H29501" s="1" t="s">
        <v>33</v>
      </c>
      <c r="I29501" s="1" t="s">
        <v>33</v>
      </c>
      <c r="J29501" s="1" t="s">
        <v>33</v>
      </c>
      <c r="O29501" s="1" t="s">
        <v>33</v>
      </c>
      <c r="Q29501" s="1" t="s">
        <v>33</v>
      </c>
      <c r="R29501" s="1" t="s">
        <v>33</v>
      </c>
      <c r="S29501" s="1" t="s">
        <v>33</v>
      </c>
      <c r="U29501" s="1" t="s">
        <v>33</v>
      </c>
      <c r="V29501" t="b">
        <v>1</v>
      </c>
      <c r="W29501" s="1" t="s">
        <v>82822</v>
      </c>
    </row>
    <row r="29502" spans="1:24" x14ac:dyDescent="0.35">
      <c r="A29502" s="1" t="s">
        <v>82865</v>
      </c>
      <c r="B29502" s="1" t="s">
        <v>33</v>
      </c>
      <c r="C29502" s="1" t="s">
        <v>82866</v>
      </c>
      <c r="D29502" s="1" t="s">
        <v>82867</v>
      </c>
      <c r="E29502" s="2">
        <v>44232.333622685182</v>
      </c>
      <c r="F29502" s="1" t="s">
        <v>48</v>
      </c>
      <c r="G29502" s="1" t="s">
        <v>33</v>
      </c>
      <c r="H29502" s="1" t="s">
        <v>33</v>
      </c>
      <c r="I29502" s="1" t="s">
        <v>33</v>
      </c>
      <c r="J29502" s="1" t="s">
        <v>33</v>
      </c>
      <c r="O29502" s="1" t="s">
        <v>33</v>
      </c>
      <c r="Q29502" s="1" t="s">
        <v>33</v>
      </c>
      <c r="R29502" s="1" t="s">
        <v>33</v>
      </c>
      <c r="S29502" s="1" t="s">
        <v>33</v>
      </c>
      <c r="U29502" s="1" t="s">
        <v>33</v>
      </c>
      <c r="V29502" t="b">
        <v>1</v>
      </c>
      <c r="W29502" s="1" t="s">
        <v>38217</v>
      </c>
    </row>
    <row r="29503" spans="1:24" x14ac:dyDescent="0.35">
      <c r="A29503" s="1" t="s">
        <v>82868</v>
      </c>
      <c r="B29503" s="1" t="s">
        <v>33</v>
      </c>
      <c r="C29503" s="1" t="s">
        <v>82869</v>
      </c>
      <c r="D29503" s="1" t="s">
        <v>82870</v>
      </c>
      <c r="E29503" s="2">
        <v>44232.333692129629</v>
      </c>
      <c r="F29503" s="1" t="s">
        <v>28</v>
      </c>
      <c r="G29503" s="1" t="s">
        <v>33</v>
      </c>
      <c r="H29503" s="1" t="s">
        <v>33</v>
      </c>
      <c r="I29503" s="1" t="s">
        <v>33</v>
      </c>
      <c r="J29503" s="1" t="s">
        <v>33</v>
      </c>
      <c r="O29503" s="1" t="s">
        <v>33</v>
      </c>
      <c r="Q29503" s="1" t="s">
        <v>33</v>
      </c>
      <c r="R29503" s="1" t="s">
        <v>33</v>
      </c>
      <c r="S29503" s="1" t="s">
        <v>33</v>
      </c>
      <c r="U29503" s="1" t="s">
        <v>33</v>
      </c>
      <c r="V29503" t="b">
        <v>1</v>
      </c>
      <c r="W29503" s="1" t="s">
        <v>82822</v>
      </c>
    </row>
    <row r="29504" spans="1:24" x14ac:dyDescent="0.35">
      <c r="A29504" s="1" t="s">
        <v>82871</v>
      </c>
      <c r="B29504" s="1" t="s">
        <v>33</v>
      </c>
      <c r="C29504" s="1" t="s">
        <v>29665</v>
      </c>
      <c r="D29504" s="1" t="s">
        <v>29666</v>
      </c>
      <c r="E29504" s="2">
        <v>44232.333807870367</v>
      </c>
      <c r="F29504" s="1" t="s">
        <v>28</v>
      </c>
      <c r="G29504" s="1" t="s">
        <v>33</v>
      </c>
      <c r="H29504" s="1" t="s">
        <v>33</v>
      </c>
      <c r="I29504" s="1" t="s">
        <v>33</v>
      </c>
      <c r="J29504" s="1" t="s">
        <v>33</v>
      </c>
      <c r="O29504" s="1" t="s">
        <v>33</v>
      </c>
      <c r="Q29504" s="1" t="s">
        <v>33</v>
      </c>
      <c r="R29504" s="1" t="s">
        <v>33</v>
      </c>
      <c r="S29504" s="1" t="s">
        <v>33</v>
      </c>
      <c r="U29504" s="1" t="s">
        <v>33</v>
      </c>
      <c r="V29504" t="b">
        <v>1</v>
      </c>
      <c r="W29504" s="1" t="s">
        <v>82822</v>
      </c>
    </row>
    <row r="29505" spans="1:24" x14ac:dyDescent="0.35">
      <c r="A29505" s="1" t="s">
        <v>82872</v>
      </c>
      <c r="B29505" s="1" t="s">
        <v>33</v>
      </c>
      <c r="C29505" s="1" t="s">
        <v>82873</v>
      </c>
      <c r="D29505" s="1" t="s">
        <v>82874</v>
      </c>
      <c r="E29505" s="2">
        <v>44232.333877314813</v>
      </c>
      <c r="F29505" s="1" t="s">
        <v>38</v>
      </c>
      <c r="G29505" s="1" t="s">
        <v>33</v>
      </c>
      <c r="H29505" s="1" t="s">
        <v>33</v>
      </c>
      <c r="I29505" s="1" t="s">
        <v>33</v>
      </c>
      <c r="J29505" s="1" t="s">
        <v>33</v>
      </c>
      <c r="O29505" s="1" t="s">
        <v>33</v>
      </c>
      <c r="Q29505" s="1" t="s">
        <v>33</v>
      </c>
      <c r="R29505" s="1" t="s">
        <v>33</v>
      </c>
      <c r="S29505" s="1" t="s">
        <v>33</v>
      </c>
      <c r="U29505" s="1" t="s">
        <v>33</v>
      </c>
      <c r="V29505" t="b">
        <v>1</v>
      </c>
      <c r="W29505" s="1" t="s">
        <v>82822</v>
      </c>
    </row>
    <row r="29506" spans="1:24" x14ac:dyDescent="0.35">
      <c r="A29506" s="1" t="s">
        <v>82875</v>
      </c>
      <c r="B29506" s="1" t="s">
        <v>33</v>
      </c>
      <c r="C29506" s="1" t="s">
        <v>82876</v>
      </c>
      <c r="D29506" s="1" t="s">
        <v>82877</v>
      </c>
      <c r="E29506" s="2">
        <v>44232.334768518522</v>
      </c>
      <c r="F29506" s="1" t="s">
        <v>38</v>
      </c>
      <c r="G29506" s="1" t="s">
        <v>33</v>
      </c>
      <c r="H29506" s="1" t="s">
        <v>33</v>
      </c>
      <c r="I29506" s="1" t="s">
        <v>33</v>
      </c>
      <c r="J29506" s="1" t="s">
        <v>33</v>
      </c>
      <c r="O29506" s="1" t="s">
        <v>33</v>
      </c>
      <c r="Q29506" s="1" t="s">
        <v>33</v>
      </c>
      <c r="R29506" s="1" t="s">
        <v>33</v>
      </c>
      <c r="S29506" s="1" t="s">
        <v>33</v>
      </c>
      <c r="U29506" s="1" t="s">
        <v>33</v>
      </c>
      <c r="V29506" t="b">
        <v>1</v>
      </c>
      <c r="W29506" s="1" t="s">
        <v>82822</v>
      </c>
    </row>
    <row r="29507" spans="1:24" x14ac:dyDescent="0.35">
      <c r="A29507" s="1" t="s">
        <v>82878</v>
      </c>
      <c r="B29507" s="1" t="s">
        <v>33</v>
      </c>
      <c r="C29507" s="1" t="s">
        <v>82879</v>
      </c>
      <c r="D29507" s="1" t="s">
        <v>82880</v>
      </c>
      <c r="E29507" s="2">
        <v>44232.335138888891</v>
      </c>
      <c r="F29507" s="1" t="s">
        <v>48</v>
      </c>
      <c r="G29507" s="1" t="s">
        <v>33</v>
      </c>
      <c r="H29507" s="1" t="s">
        <v>33</v>
      </c>
      <c r="I29507" s="1" t="s">
        <v>33</v>
      </c>
      <c r="J29507" s="1" t="s">
        <v>33</v>
      </c>
      <c r="O29507" s="1" t="s">
        <v>33</v>
      </c>
      <c r="Q29507" s="1" t="s">
        <v>33</v>
      </c>
      <c r="R29507" s="1" t="s">
        <v>33</v>
      </c>
      <c r="S29507" s="1" t="s">
        <v>33</v>
      </c>
      <c r="U29507" s="1" t="s">
        <v>33</v>
      </c>
      <c r="V29507" t="b">
        <v>1</v>
      </c>
      <c r="W29507" s="1" t="s">
        <v>82822</v>
      </c>
    </row>
    <row r="29508" spans="1:24" x14ac:dyDescent="0.35">
      <c r="A29508" s="1" t="s">
        <v>82881</v>
      </c>
      <c r="B29508" s="1" t="s">
        <v>33</v>
      </c>
      <c r="C29508" s="1" t="s">
        <v>82882</v>
      </c>
      <c r="D29508" s="1" t="s">
        <v>82883</v>
      </c>
      <c r="E29508" s="2">
        <v>44232.335324074076</v>
      </c>
      <c r="F29508" s="1" t="s">
        <v>48</v>
      </c>
      <c r="G29508" s="1" t="s">
        <v>33</v>
      </c>
      <c r="H29508" s="1" t="s">
        <v>33</v>
      </c>
      <c r="I29508" s="1" t="s">
        <v>33</v>
      </c>
      <c r="J29508" s="1" t="s">
        <v>33</v>
      </c>
      <c r="O29508" s="1" t="s">
        <v>33</v>
      </c>
      <c r="Q29508" s="1" t="s">
        <v>33</v>
      </c>
      <c r="R29508" s="1" t="s">
        <v>33</v>
      </c>
      <c r="S29508" s="1" t="s">
        <v>33</v>
      </c>
      <c r="U29508" s="1" t="s">
        <v>33</v>
      </c>
      <c r="V29508" t="b">
        <v>1</v>
      </c>
      <c r="W29508" s="1" t="s">
        <v>82816</v>
      </c>
    </row>
    <row r="29509" spans="1:24" x14ac:dyDescent="0.35">
      <c r="A29509" s="1" t="s">
        <v>82884</v>
      </c>
      <c r="B29509" s="1" t="s">
        <v>82885</v>
      </c>
      <c r="C29509" s="1" t="s">
        <v>82886</v>
      </c>
      <c r="D29509" s="1" t="s">
        <v>82887</v>
      </c>
      <c r="E29509" s="2">
        <v>44232.335682870369</v>
      </c>
      <c r="F29509" s="1" t="s">
        <v>28</v>
      </c>
      <c r="G29509" s="1" t="s">
        <v>30</v>
      </c>
      <c r="H29509" s="1" t="s">
        <v>30</v>
      </c>
      <c r="I29509" s="1" t="s">
        <v>30</v>
      </c>
      <c r="J29509" s="1" t="s">
        <v>124</v>
      </c>
      <c r="K29509">
        <v>0</v>
      </c>
      <c r="L29509">
        <v>0</v>
      </c>
      <c r="M29509">
        <v>0</v>
      </c>
      <c r="N29509">
        <v>0</v>
      </c>
      <c r="O29509" s="1" t="s">
        <v>33</v>
      </c>
      <c r="P29509" t="b">
        <v>0</v>
      </c>
      <c r="Q29509" s="1" t="s">
        <v>33</v>
      </c>
      <c r="R29509" s="1" t="s">
        <v>33</v>
      </c>
      <c r="S29509" s="1" t="s">
        <v>33</v>
      </c>
      <c r="T29509" t="b">
        <v>1</v>
      </c>
      <c r="U29509" s="1" t="s">
        <v>33</v>
      </c>
      <c r="V29509" t="b">
        <v>0</v>
      </c>
      <c r="W29509" s="1" t="s">
        <v>33</v>
      </c>
      <c r="X29509">
        <v>0</v>
      </c>
    </row>
    <row r="29510" spans="1:24" x14ac:dyDescent="0.35">
      <c r="A29510" s="1" t="s">
        <v>82888</v>
      </c>
      <c r="B29510" s="1" t="s">
        <v>82889</v>
      </c>
      <c r="C29510" s="1" t="s">
        <v>156</v>
      </c>
      <c r="D29510" s="1" t="s">
        <v>158</v>
      </c>
      <c r="E29510" s="2">
        <v>44232.335694444446</v>
      </c>
      <c r="F29510" s="1" t="s">
        <v>189</v>
      </c>
      <c r="G29510" s="1" t="s">
        <v>617</v>
      </c>
      <c r="H29510" s="1" t="s">
        <v>30</v>
      </c>
      <c r="I29510" s="1" t="s">
        <v>82890</v>
      </c>
      <c r="J29510" s="1" t="s">
        <v>32</v>
      </c>
      <c r="K29510">
        <v>0</v>
      </c>
      <c r="L29510">
        <v>0</v>
      </c>
      <c r="M29510">
        <v>0</v>
      </c>
      <c r="N29510">
        <v>0</v>
      </c>
      <c r="O29510" s="1" t="s">
        <v>33</v>
      </c>
      <c r="P29510" t="b">
        <v>1</v>
      </c>
      <c r="Q29510" s="1" t="s">
        <v>82582</v>
      </c>
      <c r="R29510" s="1" t="s">
        <v>82580</v>
      </c>
      <c r="S29510" s="1" t="s">
        <v>82583</v>
      </c>
      <c r="T29510" t="b">
        <v>0</v>
      </c>
      <c r="U29510" s="1" t="s">
        <v>33</v>
      </c>
      <c r="V29510" t="b">
        <v>0</v>
      </c>
      <c r="W29510" s="1" t="s">
        <v>33</v>
      </c>
      <c r="X29510">
        <v>0</v>
      </c>
    </row>
    <row r="29511" spans="1:24" x14ac:dyDescent="0.35">
      <c r="A29511" s="1" t="s">
        <v>82891</v>
      </c>
      <c r="B29511" s="1" t="s">
        <v>33</v>
      </c>
      <c r="C29511" s="1" t="s">
        <v>82892</v>
      </c>
      <c r="D29511" s="1" t="s">
        <v>82893</v>
      </c>
      <c r="E29511" s="2">
        <v>44232.335914351854</v>
      </c>
      <c r="F29511" s="1" t="s">
        <v>28</v>
      </c>
      <c r="G29511" s="1" t="s">
        <v>33</v>
      </c>
      <c r="H29511" s="1" t="s">
        <v>33</v>
      </c>
      <c r="I29511" s="1" t="s">
        <v>33</v>
      </c>
      <c r="J29511" s="1" t="s">
        <v>33</v>
      </c>
      <c r="O29511" s="1" t="s">
        <v>33</v>
      </c>
      <c r="Q29511" s="1" t="s">
        <v>33</v>
      </c>
      <c r="R29511" s="1" t="s">
        <v>33</v>
      </c>
      <c r="S29511" s="1" t="s">
        <v>33</v>
      </c>
      <c r="U29511" s="1" t="s">
        <v>33</v>
      </c>
      <c r="V29511" t="b">
        <v>1</v>
      </c>
      <c r="W29511" s="1" t="s">
        <v>82822</v>
      </c>
    </row>
    <row r="29512" spans="1:24" x14ac:dyDescent="0.35">
      <c r="A29512" s="1" t="s">
        <v>82894</v>
      </c>
      <c r="B29512" s="1" t="s">
        <v>33</v>
      </c>
      <c r="C29512" s="1" t="s">
        <v>82895</v>
      </c>
      <c r="D29512" s="1" t="s">
        <v>82896</v>
      </c>
      <c r="E29512" s="2">
        <v>44232.335972222223</v>
      </c>
      <c r="F29512" s="1" t="s">
        <v>28</v>
      </c>
      <c r="G29512" s="1" t="s">
        <v>33</v>
      </c>
      <c r="H29512" s="1" t="s">
        <v>33</v>
      </c>
      <c r="I29512" s="1" t="s">
        <v>33</v>
      </c>
      <c r="J29512" s="1" t="s">
        <v>33</v>
      </c>
      <c r="O29512" s="1" t="s">
        <v>33</v>
      </c>
      <c r="Q29512" s="1" t="s">
        <v>33</v>
      </c>
      <c r="R29512" s="1" t="s">
        <v>33</v>
      </c>
      <c r="S29512" s="1" t="s">
        <v>33</v>
      </c>
      <c r="U29512" s="1" t="s">
        <v>33</v>
      </c>
      <c r="V29512" t="b">
        <v>1</v>
      </c>
      <c r="W29512" s="1" t="s">
        <v>82822</v>
      </c>
    </row>
    <row r="29513" spans="1:24" x14ac:dyDescent="0.35">
      <c r="A29513" s="1" t="s">
        <v>82897</v>
      </c>
      <c r="B29513" s="1" t="s">
        <v>82898</v>
      </c>
      <c r="C29513" s="1" t="s">
        <v>82899</v>
      </c>
      <c r="D29513" s="1" t="s">
        <v>82900</v>
      </c>
      <c r="E29513" s="2">
        <v>44232.336643518516</v>
      </c>
      <c r="F29513" s="1" t="s">
        <v>28</v>
      </c>
      <c r="G29513" s="1" t="s">
        <v>30</v>
      </c>
      <c r="H29513" s="1" t="s">
        <v>30</v>
      </c>
      <c r="I29513" s="1" t="s">
        <v>30</v>
      </c>
      <c r="J29513" s="1" t="s">
        <v>124</v>
      </c>
      <c r="K29513">
        <v>0</v>
      </c>
      <c r="L29513">
        <v>0</v>
      </c>
      <c r="M29513">
        <v>0</v>
      </c>
      <c r="N29513">
        <v>0</v>
      </c>
      <c r="O29513" s="1" t="s">
        <v>33</v>
      </c>
      <c r="P29513" t="b">
        <v>0</v>
      </c>
      <c r="Q29513" s="1" t="s">
        <v>33</v>
      </c>
      <c r="R29513" s="1" t="s">
        <v>33</v>
      </c>
      <c r="S29513" s="1" t="s">
        <v>33</v>
      </c>
      <c r="T29513" t="b">
        <v>1</v>
      </c>
      <c r="U29513" s="1" t="s">
        <v>33</v>
      </c>
      <c r="V29513" t="b">
        <v>0</v>
      </c>
      <c r="W29513" s="1" t="s">
        <v>33</v>
      </c>
      <c r="X29513">
        <v>0</v>
      </c>
    </row>
    <row r="29514" spans="1:24" x14ac:dyDescent="0.35">
      <c r="A29514" s="1" t="s">
        <v>82901</v>
      </c>
      <c r="B29514" s="1" t="s">
        <v>82902</v>
      </c>
      <c r="C29514" s="1" t="s">
        <v>156</v>
      </c>
      <c r="D29514" s="1" t="s">
        <v>158</v>
      </c>
      <c r="E29514" s="2">
        <v>44232.336712962962</v>
      </c>
      <c r="F29514" s="1" t="s">
        <v>189</v>
      </c>
      <c r="G29514" s="1" t="s">
        <v>662</v>
      </c>
      <c r="H29514" s="1" t="s">
        <v>30</v>
      </c>
      <c r="I29514" s="1" t="s">
        <v>82903</v>
      </c>
      <c r="J29514" s="1" t="s">
        <v>32</v>
      </c>
      <c r="K29514">
        <v>0</v>
      </c>
      <c r="L29514">
        <v>0</v>
      </c>
      <c r="M29514">
        <v>0</v>
      </c>
      <c r="N29514">
        <v>0</v>
      </c>
      <c r="O29514" s="1" t="s">
        <v>33</v>
      </c>
      <c r="P29514" t="b">
        <v>1</v>
      </c>
      <c r="Q29514" s="1" t="s">
        <v>82616</v>
      </c>
      <c r="R29514" s="1" t="s">
        <v>82614</v>
      </c>
      <c r="S29514" s="1" t="s">
        <v>82617</v>
      </c>
      <c r="T29514" t="b">
        <v>0</v>
      </c>
      <c r="U29514" s="1" t="s">
        <v>33</v>
      </c>
      <c r="V29514" t="b">
        <v>0</v>
      </c>
      <c r="W29514" s="1" t="s">
        <v>33</v>
      </c>
      <c r="X29514">
        <v>0</v>
      </c>
    </row>
    <row r="29515" spans="1:24" x14ac:dyDescent="0.35">
      <c r="A29515" s="1" t="s">
        <v>82904</v>
      </c>
      <c r="B29515" s="1" t="s">
        <v>33</v>
      </c>
      <c r="C29515" s="1" t="s">
        <v>82905</v>
      </c>
      <c r="D29515" s="1" t="s">
        <v>82906</v>
      </c>
      <c r="E29515" s="2">
        <v>44232.337523148148</v>
      </c>
      <c r="F29515" s="1" t="s">
        <v>38</v>
      </c>
      <c r="G29515" s="1" t="s">
        <v>33</v>
      </c>
      <c r="H29515" s="1" t="s">
        <v>33</v>
      </c>
      <c r="I29515" s="1" t="s">
        <v>33</v>
      </c>
      <c r="J29515" s="1" t="s">
        <v>33</v>
      </c>
      <c r="O29515" s="1" t="s">
        <v>33</v>
      </c>
      <c r="Q29515" s="1" t="s">
        <v>33</v>
      </c>
      <c r="R29515" s="1" t="s">
        <v>33</v>
      </c>
      <c r="S29515" s="1" t="s">
        <v>33</v>
      </c>
      <c r="U29515" s="1" t="s">
        <v>33</v>
      </c>
      <c r="V29515" t="b">
        <v>1</v>
      </c>
      <c r="W29515" s="1" t="s">
        <v>82822</v>
      </c>
    </row>
    <row r="29516" spans="1:24" x14ac:dyDescent="0.35">
      <c r="A29516" s="1" t="s">
        <v>82907</v>
      </c>
      <c r="B29516" s="1" t="s">
        <v>33</v>
      </c>
      <c r="C29516" s="1" t="s">
        <v>82908</v>
      </c>
      <c r="D29516" s="1" t="s">
        <v>82909</v>
      </c>
      <c r="E29516" s="2">
        <v>44232.33792824074</v>
      </c>
      <c r="F29516" s="1" t="s">
        <v>28</v>
      </c>
      <c r="G29516" s="1" t="s">
        <v>33</v>
      </c>
      <c r="H29516" s="1" t="s">
        <v>33</v>
      </c>
      <c r="I29516" s="1" t="s">
        <v>33</v>
      </c>
      <c r="J29516" s="1" t="s">
        <v>33</v>
      </c>
      <c r="O29516" s="1" t="s">
        <v>33</v>
      </c>
      <c r="Q29516" s="1" t="s">
        <v>33</v>
      </c>
      <c r="R29516" s="1" t="s">
        <v>33</v>
      </c>
      <c r="S29516" s="1" t="s">
        <v>33</v>
      </c>
      <c r="U29516" s="1" t="s">
        <v>33</v>
      </c>
      <c r="V29516" t="b">
        <v>1</v>
      </c>
      <c r="W29516" s="1" t="s">
        <v>82822</v>
      </c>
    </row>
    <row r="29517" spans="1:24" x14ac:dyDescent="0.35">
      <c r="A29517" s="1" t="s">
        <v>82910</v>
      </c>
      <c r="B29517" s="1" t="s">
        <v>33</v>
      </c>
      <c r="C29517" s="1" t="s">
        <v>82911</v>
      </c>
      <c r="D29517" s="1" t="s">
        <v>82912</v>
      </c>
      <c r="E29517" s="2">
        <v>44232.338194444441</v>
      </c>
      <c r="F29517" s="1" t="s">
        <v>48</v>
      </c>
      <c r="G29517" s="1" t="s">
        <v>33</v>
      </c>
      <c r="H29517" s="1" t="s">
        <v>33</v>
      </c>
      <c r="I29517" s="1" t="s">
        <v>33</v>
      </c>
      <c r="J29517" s="1" t="s">
        <v>33</v>
      </c>
      <c r="O29517" s="1" t="s">
        <v>33</v>
      </c>
      <c r="Q29517" s="1" t="s">
        <v>33</v>
      </c>
      <c r="R29517" s="1" t="s">
        <v>33</v>
      </c>
      <c r="S29517" s="1" t="s">
        <v>33</v>
      </c>
      <c r="U29517" s="1" t="s">
        <v>33</v>
      </c>
      <c r="V29517" t="b">
        <v>1</v>
      </c>
      <c r="W29517" s="1" t="s">
        <v>82822</v>
      </c>
    </row>
    <row r="29518" spans="1:24" x14ac:dyDescent="0.35">
      <c r="A29518" s="1" t="s">
        <v>82913</v>
      </c>
      <c r="B29518" s="1" t="s">
        <v>82914</v>
      </c>
      <c r="C29518" s="1" t="s">
        <v>156</v>
      </c>
      <c r="D29518" s="1" t="s">
        <v>158</v>
      </c>
      <c r="E29518" s="2">
        <v>44232.338333333333</v>
      </c>
      <c r="F29518" s="1" t="s">
        <v>189</v>
      </c>
      <c r="G29518" s="1" t="s">
        <v>30</v>
      </c>
      <c r="H29518" s="1" t="s">
        <v>30</v>
      </c>
      <c r="I29518" s="1" t="s">
        <v>82915</v>
      </c>
      <c r="J29518" s="1" t="s">
        <v>32</v>
      </c>
      <c r="K29518">
        <v>0</v>
      </c>
      <c r="L29518">
        <v>0</v>
      </c>
      <c r="M29518">
        <v>0</v>
      </c>
      <c r="N29518">
        <v>0</v>
      </c>
      <c r="O29518" s="1" t="s">
        <v>33</v>
      </c>
      <c r="P29518" t="b">
        <v>1</v>
      </c>
      <c r="Q29518" s="1" t="s">
        <v>82637</v>
      </c>
      <c r="R29518" s="1" t="s">
        <v>82635</v>
      </c>
      <c r="S29518" s="1" t="s">
        <v>82638</v>
      </c>
      <c r="T29518" t="b">
        <v>0</v>
      </c>
      <c r="U29518" s="1" t="s">
        <v>33</v>
      </c>
      <c r="V29518" t="b">
        <v>0</v>
      </c>
      <c r="W29518" s="1" t="s">
        <v>33</v>
      </c>
      <c r="X29518">
        <v>4</v>
      </c>
    </row>
    <row r="29519" spans="1:24" x14ac:dyDescent="0.35">
      <c r="A29519" s="1" t="s">
        <v>82916</v>
      </c>
      <c r="B29519" s="1" t="s">
        <v>82917</v>
      </c>
      <c r="C29519" s="1" t="s">
        <v>82918</v>
      </c>
      <c r="D29519" s="1" t="s">
        <v>82919</v>
      </c>
      <c r="E29519" s="2">
        <v>44232.338379629633</v>
      </c>
      <c r="F29519" s="1" t="s">
        <v>28</v>
      </c>
      <c r="G29519" s="1" t="s">
        <v>92</v>
      </c>
      <c r="H29519" s="1" t="s">
        <v>30</v>
      </c>
      <c r="I29519" s="1" t="s">
        <v>75306</v>
      </c>
      <c r="J29519" s="1" t="s">
        <v>32</v>
      </c>
      <c r="K29519">
        <v>0</v>
      </c>
      <c r="L29519">
        <v>0</v>
      </c>
      <c r="M29519">
        <v>0</v>
      </c>
      <c r="N29519">
        <v>0</v>
      </c>
      <c r="O29519" s="1" t="s">
        <v>33</v>
      </c>
      <c r="P29519" t="b">
        <v>0</v>
      </c>
      <c r="Q29519" s="1" t="s">
        <v>33</v>
      </c>
      <c r="R29519" s="1" t="s">
        <v>33</v>
      </c>
      <c r="S29519" s="1" t="s">
        <v>33</v>
      </c>
      <c r="T29519" t="b">
        <v>0</v>
      </c>
      <c r="U29519" s="1" t="s">
        <v>33</v>
      </c>
      <c r="V29519" t="b">
        <v>0</v>
      </c>
      <c r="W29519" s="1" t="s">
        <v>33</v>
      </c>
      <c r="X29519">
        <v>0</v>
      </c>
    </row>
    <row r="29520" spans="1:24" x14ac:dyDescent="0.35">
      <c r="A29520" s="1" t="s">
        <v>82920</v>
      </c>
      <c r="B29520" s="1" t="s">
        <v>82921</v>
      </c>
      <c r="C29520" s="1" t="s">
        <v>24047</v>
      </c>
      <c r="D29520" s="1" t="s">
        <v>24048</v>
      </c>
      <c r="E29520" s="2">
        <v>44232.338587962964</v>
      </c>
      <c r="F29520" s="1" t="s">
        <v>48</v>
      </c>
      <c r="G29520" s="1" t="s">
        <v>30</v>
      </c>
      <c r="H29520" s="1" t="s">
        <v>30</v>
      </c>
      <c r="I29520" s="1" t="s">
        <v>75657</v>
      </c>
      <c r="J29520" s="1" t="s">
        <v>32</v>
      </c>
      <c r="K29520">
        <v>0</v>
      </c>
      <c r="L29520">
        <v>0</v>
      </c>
      <c r="M29520">
        <v>0</v>
      </c>
      <c r="N29520">
        <v>0</v>
      </c>
      <c r="O29520" s="1" t="s">
        <v>33</v>
      </c>
      <c r="P29520" t="b">
        <v>0</v>
      </c>
      <c r="Q29520" s="1" t="s">
        <v>33</v>
      </c>
      <c r="R29520" s="1" t="s">
        <v>33</v>
      </c>
      <c r="S29520" s="1" t="s">
        <v>33</v>
      </c>
      <c r="T29520" t="b">
        <v>1</v>
      </c>
      <c r="U29520" s="1" t="s">
        <v>33</v>
      </c>
      <c r="V29520" t="b">
        <v>0</v>
      </c>
      <c r="W29520" s="1" t="s">
        <v>33</v>
      </c>
      <c r="X29520">
        <v>0</v>
      </c>
    </row>
    <row r="29521" spans="1:24" x14ac:dyDescent="0.35">
      <c r="A29521" s="1" t="s">
        <v>82922</v>
      </c>
      <c r="B29521" s="1" t="s">
        <v>33</v>
      </c>
      <c r="C29521" s="1" t="s">
        <v>52172</v>
      </c>
      <c r="D29521" s="1" t="s">
        <v>52173</v>
      </c>
      <c r="E29521" s="2">
        <v>44232.339143518519</v>
      </c>
      <c r="F29521" s="1" t="s">
        <v>28</v>
      </c>
      <c r="G29521" s="1" t="s">
        <v>33</v>
      </c>
      <c r="H29521" s="1" t="s">
        <v>33</v>
      </c>
      <c r="I29521" s="1" t="s">
        <v>33</v>
      </c>
      <c r="J29521" s="1" t="s">
        <v>33</v>
      </c>
      <c r="O29521" s="1" t="s">
        <v>33</v>
      </c>
      <c r="Q29521" s="1" t="s">
        <v>33</v>
      </c>
      <c r="R29521" s="1" t="s">
        <v>33</v>
      </c>
      <c r="S29521" s="1" t="s">
        <v>33</v>
      </c>
      <c r="U29521" s="1" t="s">
        <v>33</v>
      </c>
      <c r="V29521" t="b">
        <v>1</v>
      </c>
      <c r="W29521" s="1" t="s">
        <v>82822</v>
      </c>
    </row>
    <row r="29522" spans="1:24" x14ac:dyDescent="0.35">
      <c r="A29522" s="1" t="s">
        <v>82923</v>
      </c>
      <c r="B29522" s="1" t="s">
        <v>82924</v>
      </c>
      <c r="C29522" s="1" t="s">
        <v>82925</v>
      </c>
      <c r="D29522" s="1" t="s">
        <v>82926</v>
      </c>
      <c r="E29522" s="2">
        <v>44232.339722222219</v>
      </c>
      <c r="F29522" s="1" t="s">
        <v>48</v>
      </c>
      <c r="G29522" s="1" t="s">
        <v>30</v>
      </c>
      <c r="H29522" s="1" t="s">
        <v>30</v>
      </c>
      <c r="I29522" s="1" t="s">
        <v>75306</v>
      </c>
      <c r="J29522" s="1" t="s">
        <v>32</v>
      </c>
      <c r="K29522">
        <v>0</v>
      </c>
      <c r="L29522">
        <v>0</v>
      </c>
      <c r="M29522">
        <v>0</v>
      </c>
      <c r="N29522">
        <v>0</v>
      </c>
      <c r="O29522" s="1" t="s">
        <v>33</v>
      </c>
      <c r="P29522" t="b">
        <v>0</v>
      </c>
      <c r="Q29522" s="1" t="s">
        <v>33</v>
      </c>
      <c r="R29522" s="1" t="s">
        <v>33</v>
      </c>
      <c r="S29522" s="1" t="s">
        <v>33</v>
      </c>
      <c r="T29522" t="b">
        <v>0</v>
      </c>
      <c r="U29522" s="1" t="s">
        <v>33</v>
      </c>
      <c r="V29522" t="b">
        <v>0</v>
      </c>
      <c r="W29522" s="1" t="s">
        <v>33</v>
      </c>
      <c r="X29522">
        <v>0</v>
      </c>
    </row>
    <row r="29523" spans="1:24" x14ac:dyDescent="0.35">
      <c r="A29523" s="1" t="s">
        <v>82927</v>
      </c>
      <c r="B29523" s="1" t="s">
        <v>82928</v>
      </c>
      <c r="C29523" s="1" t="s">
        <v>156</v>
      </c>
      <c r="D29523" s="1" t="s">
        <v>158</v>
      </c>
      <c r="E29523" s="2">
        <v>44232.339733796296</v>
      </c>
      <c r="F29523" s="1" t="s">
        <v>189</v>
      </c>
      <c r="G29523" s="1" t="s">
        <v>906</v>
      </c>
      <c r="H29523" s="1" t="s">
        <v>30</v>
      </c>
      <c r="I29523" s="1" t="s">
        <v>82929</v>
      </c>
      <c r="J29523" s="1" t="s">
        <v>32</v>
      </c>
      <c r="K29523">
        <v>0</v>
      </c>
      <c r="L29523">
        <v>0</v>
      </c>
      <c r="M29523">
        <v>0</v>
      </c>
      <c r="N29523">
        <v>0</v>
      </c>
      <c r="O29523" s="1" t="s">
        <v>33</v>
      </c>
      <c r="P29523" t="b">
        <v>1</v>
      </c>
      <c r="Q29523" s="1" t="s">
        <v>82642</v>
      </c>
      <c r="R29523" s="1" t="s">
        <v>82640</v>
      </c>
      <c r="S29523" s="1" t="s">
        <v>82643</v>
      </c>
      <c r="T29523" t="b">
        <v>0</v>
      </c>
      <c r="U29523" s="1" t="s">
        <v>33</v>
      </c>
      <c r="V29523" t="b">
        <v>0</v>
      </c>
      <c r="W29523" s="1" t="s">
        <v>33</v>
      </c>
      <c r="X29523">
        <v>0</v>
      </c>
    </row>
    <row r="29524" spans="1:24" x14ac:dyDescent="0.35">
      <c r="A29524" s="1" t="s">
        <v>82930</v>
      </c>
      <c r="B29524" s="1" t="s">
        <v>33</v>
      </c>
      <c r="C29524" s="1" t="s">
        <v>82931</v>
      </c>
      <c r="D29524" s="1" t="s">
        <v>82932</v>
      </c>
      <c r="E29524" s="2">
        <v>44232.34002314815</v>
      </c>
      <c r="F29524" s="1" t="s">
        <v>28</v>
      </c>
      <c r="G29524" s="1" t="s">
        <v>33</v>
      </c>
      <c r="H29524" s="1" t="s">
        <v>33</v>
      </c>
      <c r="I29524" s="1" t="s">
        <v>33</v>
      </c>
      <c r="J29524" s="1" t="s">
        <v>33</v>
      </c>
      <c r="O29524" s="1" t="s">
        <v>33</v>
      </c>
      <c r="Q29524" s="1" t="s">
        <v>33</v>
      </c>
      <c r="R29524" s="1" t="s">
        <v>33</v>
      </c>
      <c r="S29524" s="1" t="s">
        <v>33</v>
      </c>
      <c r="U29524" s="1" t="s">
        <v>33</v>
      </c>
      <c r="V29524" t="b">
        <v>1</v>
      </c>
      <c r="W29524" s="1" t="s">
        <v>82822</v>
      </c>
    </row>
    <row r="29525" spans="1:24" x14ac:dyDescent="0.35">
      <c r="A29525" s="1" t="s">
        <v>82933</v>
      </c>
      <c r="B29525" s="1" t="s">
        <v>33</v>
      </c>
      <c r="C29525" s="1" t="s">
        <v>82934</v>
      </c>
      <c r="D29525" s="1" t="s">
        <v>82935</v>
      </c>
      <c r="E29525" s="2">
        <v>44232.340868055559</v>
      </c>
      <c r="F29525" s="1" t="s">
        <v>38</v>
      </c>
      <c r="G29525" s="1" t="s">
        <v>33</v>
      </c>
      <c r="H29525" s="1" t="s">
        <v>33</v>
      </c>
      <c r="I29525" s="1" t="s">
        <v>33</v>
      </c>
      <c r="J29525" s="1" t="s">
        <v>33</v>
      </c>
      <c r="O29525" s="1" t="s">
        <v>33</v>
      </c>
      <c r="Q29525" s="1" t="s">
        <v>33</v>
      </c>
      <c r="R29525" s="1" t="s">
        <v>33</v>
      </c>
      <c r="S29525" s="1" t="s">
        <v>33</v>
      </c>
      <c r="U29525" s="1" t="s">
        <v>33</v>
      </c>
      <c r="V29525" t="b">
        <v>1</v>
      </c>
      <c r="W29525" s="1" t="s">
        <v>82822</v>
      </c>
    </row>
    <row r="29526" spans="1:24" x14ac:dyDescent="0.35">
      <c r="A29526" s="1" t="s">
        <v>82936</v>
      </c>
      <c r="B29526" s="1" t="s">
        <v>33</v>
      </c>
      <c r="C29526" s="1" t="s">
        <v>82937</v>
      </c>
      <c r="D29526" s="1" t="s">
        <v>82938</v>
      </c>
      <c r="E29526" s="2">
        <v>44232.340960648151</v>
      </c>
      <c r="F29526" s="1" t="s">
        <v>28</v>
      </c>
      <c r="G29526" s="1" t="s">
        <v>33</v>
      </c>
      <c r="H29526" s="1" t="s">
        <v>33</v>
      </c>
      <c r="I29526" s="1" t="s">
        <v>33</v>
      </c>
      <c r="J29526" s="1" t="s">
        <v>33</v>
      </c>
      <c r="O29526" s="1" t="s">
        <v>33</v>
      </c>
      <c r="Q29526" s="1" t="s">
        <v>33</v>
      </c>
      <c r="R29526" s="1" t="s">
        <v>33</v>
      </c>
      <c r="S29526" s="1" t="s">
        <v>33</v>
      </c>
      <c r="U29526" s="1" t="s">
        <v>33</v>
      </c>
      <c r="V29526" t="b">
        <v>1</v>
      </c>
      <c r="W29526" s="1" t="s">
        <v>82822</v>
      </c>
    </row>
    <row r="29527" spans="1:24" x14ac:dyDescent="0.35">
      <c r="A29527" s="1" t="s">
        <v>82939</v>
      </c>
      <c r="B29527" s="1" t="s">
        <v>82940</v>
      </c>
      <c r="C29527" s="1" t="s">
        <v>82941</v>
      </c>
      <c r="D29527" s="1" t="s">
        <v>82942</v>
      </c>
      <c r="E29527" s="2">
        <v>44232.341319444444</v>
      </c>
      <c r="F29527" s="1" t="s">
        <v>38</v>
      </c>
      <c r="G29527" s="1" t="s">
        <v>92</v>
      </c>
      <c r="H29527" s="1" t="s">
        <v>30</v>
      </c>
      <c r="I29527" s="1" t="s">
        <v>82943</v>
      </c>
      <c r="J29527" s="1" t="s">
        <v>32</v>
      </c>
      <c r="K29527">
        <v>0</v>
      </c>
      <c r="L29527">
        <v>0</v>
      </c>
      <c r="M29527">
        <v>0</v>
      </c>
      <c r="N29527">
        <v>0</v>
      </c>
      <c r="O29527" s="1" t="s">
        <v>33</v>
      </c>
      <c r="P29527" t="b">
        <v>1</v>
      </c>
      <c r="Q29527" s="1" t="s">
        <v>156</v>
      </c>
      <c r="R29527" s="1" t="s">
        <v>81048</v>
      </c>
      <c r="S29527" s="1" t="s">
        <v>158</v>
      </c>
      <c r="T29527" t="b">
        <v>0</v>
      </c>
      <c r="U29527" s="1" t="s">
        <v>33</v>
      </c>
      <c r="V29527" t="b">
        <v>0</v>
      </c>
      <c r="W29527" s="1" t="s">
        <v>33</v>
      </c>
      <c r="X29527">
        <v>0</v>
      </c>
    </row>
    <row r="29528" spans="1:24" x14ac:dyDescent="0.35">
      <c r="A29528" s="1" t="s">
        <v>82944</v>
      </c>
      <c r="B29528" s="1" t="s">
        <v>82945</v>
      </c>
      <c r="C29528" s="1" t="s">
        <v>156</v>
      </c>
      <c r="D29528" s="1" t="s">
        <v>158</v>
      </c>
      <c r="E29528" s="2">
        <v>44232.341331018521</v>
      </c>
      <c r="F29528" s="1" t="s">
        <v>189</v>
      </c>
      <c r="G29528" s="1" t="s">
        <v>593</v>
      </c>
      <c r="H29528" s="1" t="s">
        <v>30</v>
      </c>
      <c r="I29528" s="1" t="s">
        <v>82946</v>
      </c>
      <c r="J29528" s="1" t="s">
        <v>32</v>
      </c>
      <c r="K29528">
        <v>0</v>
      </c>
      <c r="L29528">
        <v>0</v>
      </c>
      <c r="M29528">
        <v>0</v>
      </c>
      <c r="N29528">
        <v>0</v>
      </c>
      <c r="O29528" s="1" t="s">
        <v>33</v>
      </c>
      <c r="P29528" t="b">
        <v>1</v>
      </c>
      <c r="Q29528" s="1" t="s">
        <v>82650</v>
      </c>
      <c r="R29528" s="1" t="s">
        <v>82648</v>
      </c>
      <c r="S29528" s="1" t="s">
        <v>82651</v>
      </c>
      <c r="T29528" t="b">
        <v>0</v>
      </c>
      <c r="U29528" s="1" t="s">
        <v>33</v>
      </c>
      <c r="V29528" t="b">
        <v>0</v>
      </c>
      <c r="W29528" s="1" t="s">
        <v>33</v>
      </c>
      <c r="X29528">
        <v>0</v>
      </c>
    </row>
    <row r="29529" spans="1:24" x14ac:dyDescent="0.35">
      <c r="A29529" s="1" t="s">
        <v>82947</v>
      </c>
      <c r="B29529" s="1" t="s">
        <v>33</v>
      </c>
      <c r="C29529" s="1" t="s">
        <v>31840</v>
      </c>
      <c r="D29529" s="1" t="s">
        <v>31841</v>
      </c>
      <c r="E29529" s="2">
        <v>44232.341724537036</v>
      </c>
      <c r="F29529" s="1" t="s">
        <v>275</v>
      </c>
      <c r="G29529" s="1" t="s">
        <v>33</v>
      </c>
      <c r="H29529" s="1" t="s">
        <v>33</v>
      </c>
      <c r="I29529" s="1" t="s">
        <v>33</v>
      </c>
      <c r="J29529" s="1" t="s">
        <v>33</v>
      </c>
      <c r="O29529" s="1" t="s">
        <v>33</v>
      </c>
      <c r="Q29529" s="1" t="s">
        <v>33</v>
      </c>
      <c r="R29529" s="1" t="s">
        <v>33</v>
      </c>
      <c r="S29529" s="1" t="s">
        <v>33</v>
      </c>
      <c r="U29529" s="1" t="s">
        <v>33</v>
      </c>
      <c r="V29529" t="b">
        <v>1</v>
      </c>
      <c r="W29529" s="1" t="s">
        <v>82816</v>
      </c>
    </row>
    <row r="29530" spans="1:24" x14ac:dyDescent="0.35">
      <c r="A29530" s="1" t="s">
        <v>82948</v>
      </c>
      <c r="B29530" s="1" t="s">
        <v>82949</v>
      </c>
      <c r="C29530" s="1" t="s">
        <v>156</v>
      </c>
      <c r="D29530" s="1" t="s">
        <v>158</v>
      </c>
      <c r="E29530" s="2">
        <v>44232.341840277775</v>
      </c>
      <c r="F29530" s="1" t="s">
        <v>189</v>
      </c>
      <c r="G29530" s="1" t="s">
        <v>190</v>
      </c>
      <c r="H29530" s="1" t="s">
        <v>30</v>
      </c>
      <c r="I29530" s="1" t="s">
        <v>78912</v>
      </c>
      <c r="J29530" s="1" t="s">
        <v>32</v>
      </c>
      <c r="K29530">
        <v>0</v>
      </c>
      <c r="L29530">
        <v>0</v>
      </c>
      <c r="M29530">
        <v>0</v>
      </c>
      <c r="N29530">
        <v>0</v>
      </c>
      <c r="O29530" s="1" t="s">
        <v>33</v>
      </c>
      <c r="P29530" t="b">
        <v>1</v>
      </c>
      <c r="Q29530" s="1" t="s">
        <v>57088</v>
      </c>
      <c r="R29530" s="1" t="s">
        <v>82656</v>
      </c>
      <c r="S29530" s="1" t="s">
        <v>57089</v>
      </c>
      <c r="T29530" t="b">
        <v>0</v>
      </c>
      <c r="U29530" s="1" t="s">
        <v>33</v>
      </c>
      <c r="V29530" t="b">
        <v>0</v>
      </c>
      <c r="W29530" s="1" t="s">
        <v>33</v>
      </c>
      <c r="X29530">
        <v>1</v>
      </c>
    </row>
    <row r="29531" spans="1:24" x14ac:dyDescent="0.35">
      <c r="A29531" s="1" t="s">
        <v>82950</v>
      </c>
      <c r="B29531" s="1" t="s">
        <v>33</v>
      </c>
      <c r="C29531" s="1" t="s">
        <v>82951</v>
      </c>
      <c r="D29531" s="1" t="s">
        <v>82952</v>
      </c>
      <c r="E29531" s="2">
        <v>44232.341956018521</v>
      </c>
      <c r="F29531" s="1" t="s">
        <v>28</v>
      </c>
      <c r="G29531" s="1" t="s">
        <v>33</v>
      </c>
      <c r="H29531" s="1" t="s">
        <v>33</v>
      </c>
      <c r="I29531" s="1" t="s">
        <v>33</v>
      </c>
      <c r="J29531" s="1" t="s">
        <v>33</v>
      </c>
      <c r="O29531" s="1" t="s">
        <v>33</v>
      </c>
      <c r="Q29531" s="1" t="s">
        <v>33</v>
      </c>
      <c r="R29531" s="1" t="s">
        <v>33</v>
      </c>
      <c r="S29531" s="1" t="s">
        <v>33</v>
      </c>
      <c r="U29531" s="1" t="s">
        <v>33</v>
      </c>
      <c r="V29531" t="b">
        <v>1</v>
      </c>
      <c r="W29531" s="1" t="s">
        <v>82822</v>
      </c>
    </row>
    <row r="29532" spans="1:24" x14ac:dyDescent="0.35">
      <c r="A29532" s="1" t="s">
        <v>82953</v>
      </c>
      <c r="B29532" s="1" t="s">
        <v>33</v>
      </c>
      <c r="C29532" s="1" t="s">
        <v>31840</v>
      </c>
      <c r="D29532" s="1" t="s">
        <v>31841</v>
      </c>
      <c r="E29532" s="2">
        <v>44232.34207175926</v>
      </c>
      <c r="F29532" s="1" t="s">
        <v>275</v>
      </c>
      <c r="G29532" s="1" t="s">
        <v>33</v>
      </c>
      <c r="H29532" s="1" t="s">
        <v>33</v>
      </c>
      <c r="I29532" s="1" t="s">
        <v>33</v>
      </c>
      <c r="J29532" s="1" t="s">
        <v>33</v>
      </c>
      <c r="O29532" s="1" t="s">
        <v>33</v>
      </c>
      <c r="Q29532" s="1" t="s">
        <v>33</v>
      </c>
      <c r="R29532" s="1" t="s">
        <v>33</v>
      </c>
      <c r="S29532" s="1" t="s">
        <v>33</v>
      </c>
      <c r="U29532" s="1" t="s">
        <v>33</v>
      </c>
      <c r="V29532" t="b">
        <v>1</v>
      </c>
      <c r="W29532" s="1" t="s">
        <v>82819</v>
      </c>
    </row>
    <row r="29533" spans="1:24" x14ac:dyDescent="0.35">
      <c r="A29533" s="1" t="s">
        <v>82954</v>
      </c>
      <c r="B29533" s="1" t="s">
        <v>82955</v>
      </c>
      <c r="C29533" s="1" t="s">
        <v>156</v>
      </c>
      <c r="D29533" s="1" t="s">
        <v>158</v>
      </c>
      <c r="E29533" s="2">
        <v>44232.342233796298</v>
      </c>
      <c r="F29533" s="1" t="s">
        <v>189</v>
      </c>
      <c r="G29533" s="1" t="s">
        <v>617</v>
      </c>
      <c r="H29533" s="1" t="s">
        <v>30</v>
      </c>
      <c r="I29533" s="1" t="s">
        <v>82956</v>
      </c>
      <c r="J29533" s="1" t="s">
        <v>32</v>
      </c>
      <c r="K29533">
        <v>0</v>
      </c>
      <c r="L29533">
        <v>0</v>
      </c>
      <c r="M29533">
        <v>0</v>
      </c>
      <c r="N29533">
        <v>0</v>
      </c>
      <c r="O29533" s="1" t="s">
        <v>33</v>
      </c>
      <c r="P29533" t="b">
        <v>1</v>
      </c>
      <c r="Q29533" s="1" t="s">
        <v>82664</v>
      </c>
      <c r="R29533" s="1" t="s">
        <v>82662</v>
      </c>
      <c r="S29533" s="1" t="s">
        <v>82665</v>
      </c>
      <c r="T29533" t="b">
        <v>0</v>
      </c>
      <c r="U29533" s="1" t="s">
        <v>33</v>
      </c>
      <c r="V29533" t="b">
        <v>0</v>
      </c>
      <c r="W29533" s="1" t="s">
        <v>33</v>
      </c>
      <c r="X29533">
        <v>0</v>
      </c>
    </row>
    <row r="29534" spans="1:24" x14ac:dyDescent="0.35">
      <c r="A29534" s="1" t="s">
        <v>82957</v>
      </c>
      <c r="B29534" s="1" t="s">
        <v>33</v>
      </c>
      <c r="C29534" s="1" t="s">
        <v>82958</v>
      </c>
      <c r="D29534" s="1" t="s">
        <v>82959</v>
      </c>
      <c r="E29534" s="2">
        <v>44232.342430555553</v>
      </c>
      <c r="F29534" s="1" t="s">
        <v>28</v>
      </c>
      <c r="G29534" s="1" t="s">
        <v>33</v>
      </c>
      <c r="H29534" s="1" t="s">
        <v>33</v>
      </c>
      <c r="I29534" s="1" t="s">
        <v>33</v>
      </c>
      <c r="J29534" s="1" t="s">
        <v>33</v>
      </c>
      <c r="O29534" s="1" t="s">
        <v>33</v>
      </c>
      <c r="Q29534" s="1" t="s">
        <v>33</v>
      </c>
      <c r="R29534" s="1" t="s">
        <v>33</v>
      </c>
      <c r="S29534" s="1" t="s">
        <v>33</v>
      </c>
      <c r="U29534" s="1" t="s">
        <v>33</v>
      </c>
      <c r="V29534" t="b">
        <v>1</v>
      </c>
      <c r="W29534" s="1" t="s">
        <v>82822</v>
      </c>
    </row>
    <row r="29535" spans="1:24" x14ac:dyDescent="0.35">
      <c r="A29535" s="1" t="s">
        <v>82960</v>
      </c>
      <c r="B29535" s="1" t="s">
        <v>33</v>
      </c>
      <c r="C29535" s="1" t="s">
        <v>82961</v>
      </c>
      <c r="D29535" s="1" t="s">
        <v>82962</v>
      </c>
      <c r="E29535" s="2">
        <v>44232.342615740738</v>
      </c>
      <c r="F29535" s="1" t="s">
        <v>28</v>
      </c>
      <c r="G29535" s="1" t="s">
        <v>33</v>
      </c>
      <c r="H29535" s="1" t="s">
        <v>33</v>
      </c>
      <c r="I29535" s="1" t="s">
        <v>33</v>
      </c>
      <c r="J29535" s="1" t="s">
        <v>33</v>
      </c>
      <c r="O29535" s="1" t="s">
        <v>33</v>
      </c>
      <c r="Q29535" s="1" t="s">
        <v>33</v>
      </c>
      <c r="R29535" s="1" t="s">
        <v>33</v>
      </c>
      <c r="S29535" s="1" t="s">
        <v>33</v>
      </c>
      <c r="U29535" s="1" t="s">
        <v>33</v>
      </c>
      <c r="V29535" t="b">
        <v>1</v>
      </c>
      <c r="W29535" s="1" t="s">
        <v>82822</v>
      </c>
    </row>
    <row r="29536" spans="1:24" x14ac:dyDescent="0.35">
      <c r="A29536" s="1" t="s">
        <v>82963</v>
      </c>
      <c r="B29536" s="1" t="s">
        <v>33</v>
      </c>
      <c r="C29536" s="1" t="s">
        <v>12582</v>
      </c>
      <c r="D29536" s="1" t="s">
        <v>12583</v>
      </c>
      <c r="E29536" s="2">
        <v>44232.342916666668</v>
      </c>
      <c r="F29536" s="1" t="s">
        <v>38</v>
      </c>
      <c r="G29536" s="1" t="s">
        <v>33</v>
      </c>
      <c r="H29536" s="1" t="s">
        <v>33</v>
      </c>
      <c r="I29536" s="1" t="s">
        <v>33</v>
      </c>
      <c r="J29536" s="1" t="s">
        <v>33</v>
      </c>
      <c r="O29536" s="1" t="s">
        <v>33</v>
      </c>
      <c r="Q29536" s="1" t="s">
        <v>33</v>
      </c>
      <c r="R29536" s="1" t="s">
        <v>33</v>
      </c>
      <c r="S29536" s="1" t="s">
        <v>33</v>
      </c>
      <c r="U29536" s="1" t="s">
        <v>33</v>
      </c>
      <c r="V29536" t="b">
        <v>1</v>
      </c>
      <c r="W29536" s="1" t="s">
        <v>82822</v>
      </c>
    </row>
    <row r="29537" spans="1:24" x14ac:dyDescent="0.35">
      <c r="A29537" s="1" t="s">
        <v>82964</v>
      </c>
      <c r="B29537" s="1" t="s">
        <v>33</v>
      </c>
      <c r="C29537" s="1" t="s">
        <v>55608</v>
      </c>
      <c r="D29537" s="1" t="s">
        <v>55609</v>
      </c>
      <c r="E29537" s="2">
        <v>44232.343877314815</v>
      </c>
      <c r="F29537" s="1" t="s">
        <v>48</v>
      </c>
      <c r="G29537" s="1" t="s">
        <v>33</v>
      </c>
      <c r="H29537" s="1" t="s">
        <v>33</v>
      </c>
      <c r="I29537" s="1" t="s">
        <v>33</v>
      </c>
      <c r="J29537" s="1" t="s">
        <v>33</v>
      </c>
      <c r="O29537" s="1" t="s">
        <v>33</v>
      </c>
      <c r="Q29537" s="1" t="s">
        <v>33</v>
      </c>
      <c r="R29537" s="1" t="s">
        <v>33</v>
      </c>
      <c r="S29537" s="1" t="s">
        <v>33</v>
      </c>
      <c r="U29537" s="1" t="s">
        <v>33</v>
      </c>
      <c r="V29537" t="b">
        <v>1</v>
      </c>
      <c r="W29537" s="1" t="s">
        <v>82816</v>
      </c>
    </row>
    <row r="29538" spans="1:24" x14ac:dyDescent="0.35">
      <c r="A29538" s="1" t="s">
        <v>82965</v>
      </c>
      <c r="B29538" s="1" t="s">
        <v>33</v>
      </c>
      <c r="C29538" s="1" t="s">
        <v>82966</v>
      </c>
      <c r="D29538" s="1" t="s">
        <v>82967</v>
      </c>
      <c r="E29538" s="2">
        <v>44232.344085648147</v>
      </c>
      <c r="F29538" s="1" t="s">
        <v>28</v>
      </c>
      <c r="G29538" s="1" t="s">
        <v>33</v>
      </c>
      <c r="H29538" s="1" t="s">
        <v>33</v>
      </c>
      <c r="I29538" s="1" t="s">
        <v>33</v>
      </c>
      <c r="J29538" s="1" t="s">
        <v>33</v>
      </c>
      <c r="O29538" s="1" t="s">
        <v>33</v>
      </c>
      <c r="Q29538" s="1" t="s">
        <v>33</v>
      </c>
      <c r="R29538" s="1" t="s">
        <v>33</v>
      </c>
      <c r="S29538" s="1" t="s">
        <v>33</v>
      </c>
      <c r="U29538" s="1" t="s">
        <v>33</v>
      </c>
      <c r="V29538" t="b">
        <v>1</v>
      </c>
      <c r="W29538" s="1" t="s">
        <v>82822</v>
      </c>
    </row>
    <row r="29539" spans="1:24" x14ac:dyDescent="0.35">
      <c r="A29539" s="1" t="s">
        <v>82968</v>
      </c>
      <c r="B29539" s="1" t="s">
        <v>33</v>
      </c>
      <c r="C29539" s="1" t="s">
        <v>82969</v>
      </c>
      <c r="D29539" s="1" t="s">
        <v>82970</v>
      </c>
      <c r="E29539" s="2">
        <v>44232.344652777778</v>
      </c>
      <c r="F29539" s="1" t="s">
        <v>28</v>
      </c>
      <c r="G29539" s="1" t="s">
        <v>33</v>
      </c>
      <c r="H29539" s="1" t="s">
        <v>33</v>
      </c>
      <c r="I29539" s="1" t="s">
        <v>33</v>
      </c>
      <c r="J29539" s="1" t="s">
        <v>33</v>
      </c>
      <c r="O29539" s="1" t="s">
        <v>33</v>
      </c>
      <c r="Q29539" s="1" t="s">
        <v>33</v>
      </c>
      <c r="R29539" s="1" t="s">
        <v>33</v>
      </c>
      <c r="S29539" s="1" t="s">
        <v>33</v>
      </c>
      <c r="U29539" s="1" t="s">
        <v>33</v>
      </c>
      <c r="V29539" t="b">
        <v>1</v>
      </c>
      <c r="W29539" s="1" t="s">
        <v>82913</v>
      </c>
    </row>
    <row r="29540" spans="1:24" x14ac:dyDescent="0.35">
      <c r="A29540" s="1" t="s">
        <v>82971</v>
      </c>
      <c r="B29540" s="1" t="s">
        <v>33</v>
      </c>
      <c r="C29540" s="1" t="s">
        <v>82972</v>
      </c>
      <c r="D29540" s="1" t="s">
        <v>82973</v>
      </c>
      <c r="E29540" s="2">
        <v>44232.344687500001</v>
      </c>
      <c r="F29540" s="1" t="s">
        <v>28</v>
      </c>
      <c r="G29540" s="1" t="s">
        <v>33</v>
      </c>
      <c r="H29540" s="1" t="s">
        <v>33</v>
      </c>
      <c r="I29540" s="1" t="s">
        <v>33</v>
      </c>
      <c r="J29540" s="1" t="s">
        <v>33</v>
      </c>
      <c r="O29540" s="1" t="s">
        <v>33</v>
      </c>
      <c r="Q29540" s="1" t="s">
        <v>33</v>
      </c>
      <c r="R29540" s="1" t="s">
        <v>33</v>
      </c>
      <c r="S29540" s="1" t="s">
        <v>33</v>
      </c>
      <c r="U29540" s="1" t="s">
        <v>33</v>
      </c>
      <c r="V29540" t="b">
        <v>1</v>
      </c>
      <c r="W29540" s="1" t="s">
        <v>82822</v>
      </c>
    </row>
    <row r="29541" spans="1:24" x14ac:dyDescent="0.35">
      <c r="A29541" s="1" t="s">
        <v>82974</v>
      </c>
      <c r="B29541" s="1" t="s">
        <v>33</v>
      </c>
      <c r="C29541" s="1" t="s">
        <v>82975</v>
      </c>
      <c r="D29541" s="1" t="s">
        <v>82976</v>
      </c>
      <c r="E29541" s="2">
        <v>44232.345196759263</v>
      </c>
      <c r="F29541" s="1" t="s">
        <v>48</v>
      </c>
      <c r="G29541" s="1" t="s">
        <v>33</v>
      </c>
      <c r="H29541" s="1" t="s">
        <v>33</v>
      </c>
      <c r="I29541" s="1" t="s">
        <v>33</v>
      </c>
      <c r="J29541" s="1" t="s">
        <v>33</v>
      </c>
      <c r="O29541" s="1" t="s">
        <v>33</v>
      </c>
      <c r="Q29541" s="1" t="s">
        <v>33</v>
      </c>
      <c r="R29541" s="1" t="s">
        <v>33</v>
      </c>
      <c r="S29541" s="1" t="s">
        <v>33</v>
      </c>
      <c r="U29541" s="1" t="s">
        <v>33</v>
      </c>
      <c r="V29541" t="b">
        <v>1</v>
      </c>
      <c r="W29541" s="1" t="s">
        <v>82816</v>
      </c>
    </row>
    <row r="29542" spans="1:24" x14ac:dyDescent="0.35">
      <c r="A29542" s="1" t="s">
        <v>82977</v>
      </c>
      <c r="B29542" s="1" t="s">
        <v>33</v>
      </c>
      <c r="C29542" s="1" t="s">
        <v>82978</v>
      </c>
      <c r="D29542" s="1" t="s">
        <v>82979</v>
      </c>
      <c r="E29542" s="2">
        <v>44232.345289351855</v>
      </c>
      <c r="F29542" s="1" t="s">
        <v>28</v>
      </c>
      <c r="G29542" s="1" t="s">
        <v>33</v>
      </c>
      <c r="H29542" s="1" t="s">
        <v>33</v>
      </c>
      <c r="I29542" s="1" t="s">
        <v>33</v>
      </c>
      <c r="J29542" s="1" t="s">
        <v>33</v>
      </c>
      <c r="O29542" s="1" t="s">
        <v>33</v>
      </c>
      <c r="Q29542" s="1" t="s">
        <v>33</v>
      </c>
      <c r="R29542" s="1" t="s">
        <v>33</v>
      </c>
      <c r="S29542" s="1" t="s">
        <v>33</v>
      </c>
      <c r="U29542" s="1" t="s">
        <v>33</v>
      </c>
      <c r="V29542" t="b">
        <v>1</v>
      </c>
      <c r="W29542" s="1" t="s">
        <v>82822</v>
      </c>
    </row>
    <row r="29543" spans="1:24" x14ac:dyDescent="0.35">
      <c r="A29543" s="1" t="s">
        <v>82980</v>
      </c>
      <c r="B29543" s="1" t="s">
        <v>82981</v>
      </c>
      <c r="C29543" s="1" t="s">
        <v>82982</v>
      </c>
      <c r="D29543" s="1" t="s">
        <v>82983</v>
      </c>
      <c r="E29543" s="2">
        <v>44232.345914351848</v>
      </c>
      <c r="F29543" s="1" t="s">
        <v>28</v>
      </c>
      <c r="G29543" s="1" t="s">
        <v>122</v>
      </c>
      <c r="H29543" s="1" t="s">
        <v>30</v>
      </c>
      <c r="I29543" s="1" t="s">
        <v>30</v>
      </c>
      <c r="J29543" s="1" t="s">
        <v>32</v>
      </c>
      <c r="K29543">
        <v>0</v>
      </c>
      <c r="L29543">
        <v>0</v>
      </c>
      <c r="M29543">
        <v>0</v>
      </c>
      <c r="N29543">
        <v>0</v>
      </c>
      <c r="O29543" s="1" t="s">
        <v>33</v>
      </c>
      <c r="P29543" t="b">
        <v>0</v>
      </c>
      <c r="Q29543" s="1" t="s">
        <v>33</v>
      </c>
      <c r="R29543" s="1" t="s">
        <v>33</v>
      </c>
      <c r="S29543" s="1" t="s">
        <v>33</v>
      </c>
      <c r="T29543" t="b">
        <v>0</v>
      </c>
      <c r="U29543" s="1" t="s">
        <v>33</v>
      </c>
      <c r="V29543" t="b">
        <v>0</v>
      </c>
      <c r="W29543" s="1" t="s">
        <v>33</v>
      </c>
      <c r="X29543">
        <v>0</v>
      </c>
    </row>
    <row r="29544" spans="1:24" x14ac:dyDescent="0.35">
      <c r="A29544" s="1" t="s">
        <v>82984</v>
      </c>
      <c r="B29544" s="1" t="s">
        <v>33</v>
      </c>
      <c r="C29544" s="1" t="s">
        <v>82985</v>
      </c>
      <c r="D29544" s="1" t="s">
        <v>82986</v>
      </c>
      <c r="E29544" s="2">
        <v>44232.346307870372</v>
      </c>
      <c r="F29544" s="1" t="s">
        <v>28</v>
      </c>
      <c r="G29544" s="1" t="s">
        <v>33</v>
      </c>
      <c r="H29544" s="1" t="s">
        <v>33</v>
      </c>
      <c r="I29544" s="1" t="s">
        <v>33</v>
      </c>
      <c r="J29544" s="1" t="s">
        <v>33</v>
      </c>
      <c r="O29544" s="1" t="s">
        <v>33</v>
      </c>
      <c r="Q29544" s="1" t="s">
        <v>33</v>
      </c>
      <c r="R29544" s="1" t="s">
        <v>33</v>
      </c>
      <c r="S29544" s="1" t="s">
        <v>33</v>
      </c>
      <c r="U29544" s="1" t="s">
        <v>33</v>
      </c>
      <c r="V29544" t="b">
        <v>1</v>
      </c>
      <c r="W29544" s="1" t="s">
        <v>82822</v>
      </c>
    </row>
    <row r="29545" spans="1:24" x14ac:dyDescent="0.35">
      <c r="A29545" s="1" t="s">
        <v>82987</v>
      </c>
      <c r="B29545" s="1" t="s">
        <v>33</v>
      </c>
      <c r="C29545" s="1" t="s">
        <v>82988</v>
      </c>
      <c r="D29545" s="1" t="s">
        <v>82989</v>
      </c>
      <c r="E29545" s="2">
        <v>44232.346539351849</v>
      </c>
      <c r="F29545" s="1" t="s">
        <v>28</v>
      </c>
      <c r="G29545" s="1" t="s">
        <v>33</v>
      </c>
      <c r="H29545" s="1" t="s">
        <v>33</v>
      </c>
      <c r="I29545" s="1" t="s">
        <v>33</v>
      </c>
      <c r="J29545" s="1" t="s">
        <v>33</v>
      </c>
      <c r="O29545" s="1" t="s">
        <v>33</v>
      </c>
      <c r="Q29545" s="1" t="s">
        <v>33</v>
      </c>
      <c r="R29545" s="1" t="s">
        <v>33</v>
      </c>
      <c r="S29545" s="1" t="s">
        <v>33</v>
      </c>
      <c r="U29545" s="1" t="s">
        <v>33</v>
      </c>
      <c r="V29545" t="b">
        <v>1</v>
      </c>
      <c r="W29545" s="1" t="s">
        <v>82822</v>
      </c>
    </row>
    <row r="29546" spans="1:24" x14ac:dyDescent="0.35">
      <c r="A29546" s="1" t="s">
        <v>82990</v>
      </c>
      <c r="B29546" s="1" t="s">
        <v>33</v>
      </c>
      <c r="C29546" s="1" t="s">
        <v>82991</v>
      </c>
      <c r="D29546" s="1" t="s">
        <v>82992</v>
      </c>
      <c r="E29546" s="2">
        <v>44232.346747685187</v>
      </c>
      <c r="F29546" s="1" t="s">
        <v>38</v>
      </c>
      <c r="G29546" s="1" t="s">
        <v>33</v>
      </c>
      <c r="H29546" s="1" t="s">
        <v>33</v>
      </c>
      <c r="I29546" s="1" t="s">
        <v>33</v>
      </c>
      <c r="J29546" s="1" t="s">
        <v>33</v>
      </c>
      <c r="O29546" s="1" t="s">
        <v>33</v>
      </c>
      <c r="Q29546" s="1" t="s">
        <v>33</v>
      </c>
      <c r="R29546" s="1" t="s">
        <v>33</v>
      </c>
      <c r="S29546" s="1" t="s">
        <v>33</v>
      </c>
      <c r="U29546" s="1" t="s">
        <v>33</v>
      </c>
      <c r="V29546" t="b">
        <v>1</v>
      </c>
      <c r="W29546" s="1" t="s">
        <v>82822</v>
      </c>
    </row>
    <row r="29547" spans="1:24" x14ac:dyDescent="0.35">
      <c r="A29547" s="1" t="s">
        <v>82993</v>
      </c>
      <c r="B29547" s="1" t="s">
        <v>82994</v>
      </c>
      <c r="C29547" s="1" t="s">
        <v>156</v>
      </c>
      <c r="D29547" s="1" t="s">
        <v>158</v>
      </c>
      <c r="E29547" s="2">
        <v>44232.347407407404</v>
      </c>
      <c r="F29547" s="1" t="s">
        <v>189</v>
      </c>
      <c r="G29547" s="1" t="s">
        <v>662</v>
      </c>
      <c r="H29547" s="1" t="s">
        <v>30</v>
      </c>
      <c r="I29547" s="1" t="s">
        <v>82995</v>
      </c>
      <c r="J29547" s="1" t="s">
        <v>32</v>
      </c>
      <c r="K29547">
        <v>0</v>
      </c>
      <c r="L29547">
        <v>0</v>
      </c>
      <c r="M29547">
        <v>0</v>
      </c>
      <c r="N29547">
        <v>0</v>
      </c>
      <c r="O29547" s="1" t="s">
        <v>33</v>
      </c>
      <c r="P29547" t="b">
        <v>1</v>
      </c>
      <c r="Q29547" s="1" t="s">
        <v>77310</v>
      </c>
      <c r="R29547" s="1" t="s">
        <v>77308</v>
      </c>
      <c r="S29547" s="1" t="s">
        <v>77311</v>
      </c>
      <c r="T29547" t="b">
        <v>0</v>
      </c>
      <c r="U29547" s="1" t="s">
        <v>33</v>
      </c>
      <c r="V29547" t="b">
        <v>0</v>
      </c>
      <c r="W29547" s="1" t="s">
        <v>33</v>
      </c>
      <c r="X29547">
        <v>0</v>
      </c>
    </row>
    <row r="29548" spans="1:24" x14ac:dyDescent="0.35">
      <c r="A29548" s="1" t="s">
        <v>82996</v>
      </c>
      <c r="B29548" s="1" t="s">
        <v>82997</v>
      </c>
      <c r="C29548" s="1" t="s">
        <v>156</v>
      </c>
      <c r="D29548" s="1" t="s">
        <v>158</v>
      </c>
      <c r="E29548" s="2">
        <v>44232.34752314815</v>
      </c>
      <c r="F29548" s="1" t="s">
        <v>189</v>
      </c>
      <c r="G29548" s="1" t="s">
        <v>703</v>
      </c>
      <c r="H29548" s="1" t="s">
        <v>30</v>
      </c>
      <c r="I29548" s="1" t="s">
        <v>82998</v>
      </c>
      <c r="J29548" s="1" t="s">
        <v>32</v>
      </c>
      <c r="K29548">
        <v>0</v>
      </c>
      <c r="L29548">
        <v>0</v>
      </c>
      <c r="M29548">
        <v>0</v>
      </c>
      <c r="N29548">
        <v>0</v>
      </c>
      <c r="O29548" s="1" t="s">
        <v>33</v>
      </c>
      <c r="P29548" t="b">
        <v>1</v>
      </c>
      <c r="Q29548" s="1" t="s">
        <v>82660</v>
      </c>
      <c r="R29548" s="1" t="s">
        <v>82712</v>
      </c>
      <c r="S29548" s="1" t="s">
        <v>82661</v>
      </c>
      <c r="T29548" t="b">
        <v>0</v>
      </c>
      <c r="U29548" s="1" t="s">
        <v>33</v>
      </c>
      <c r="V29548" t="b">
        <v>0</v>
      </c>
      <c r="W29548" s="1" t="s">
        <v>33</v>
      </c>
      <c r="X29548">
        <v>13</v>
      </c>
    </row>
    <row r="29549" spans="1:24" x14ac:dyDescent="0.35">
      <c r="A29549" s="1" t="s">
        <v>82999</v>
      </c>
      <c r="B29549" s="1" t="s">
        <v>83000</v>
      </c>
      <c r="C29549" s="1" t="s">
        <v>156</v>
      </c>
      <c r="D29549" s="1" t="s">
        <v>158</v>
      </c>
      <c r="E29549" s="2">
        <v>44232.347650462965</v>
      </c>
      <c r="F29549" s="1" t="s">
        <v>189</v>
      </c>
      <c r="G29549" s="1" t="s">
        <v>703</v>
      </c>
      <c r="H29549" s="1" t="s">
        <v>30</v>
      </c>
      <c r="I29549" s="1" t="s">
        <v>82998</v>
      </c>
      <c r="J29549" s="1" t="s">
        <v>32</v>
      </c>
      <c r="K29549">
        <v>0</v>
      </c>
      <c r="L29549">
        <v>0</v>
      </c>
      <c r="M29549">
        <v>0</v>
      </c>
      <c r="N29549">
        <v>0</v>
      </c>
      <c r="O29549" s="1" t="s">
        <v>33</v>
      </c>
      <c r="P29549" t="b">
        <v>1</v>
      </c>
      <c r="Q29549" s="1" t="s">
        <v>82660</v>
      </c>
      <c r="R29549" s="1" t="s">
        <v>82712</v>
      </c>
      <c r="S29549" s="1" t="s">
        <v>82661</v>
      </c>
      <c r="T29549" t="b">
        <v>0</v>
      </c>
      <c r="U29549" s="1" t="s">
        <v>33</v>
      </c>
      <c r="V29549" t="b">
        <v>0</v>
      </c>
      <c r="W29549" s="1" t="s">
        <v>33</v>
      </c>
      <c r="X29549">
        <v>12</v>
      </c>
    </row>
    <row r="29550" spans="1:24" x14ac:dyDescent="0.35">
      <c r="A29550" s="1" t="s">
        <v>83001</v>
      </c>
      <c r="B29550" s="1" t="s">
        <v>33</v>
      </c>
      <c r="C29550" s="1" t="s">
        <v>17531</v>
      </c>
      <c r="D29550" s="1" t="s">
        <v>82863</v>
      </c>
      <c r="E29550" s="2">
        <v>44232.349247685182</v>
      </c>
      <c r="F29550" s="1" t="s">
        <v>38</v>
      </c>
      <c r="G29550" s="1" t="s">
        <v>33</v>
      </c>
      <c r="H29550" s="1" t="s">
        <v>33</v>
      </c>
      <c r="I29550" s="1" t="s">
        <v>33</v>
      </c>
      <c r="J29550" s="1" t="s">
        <v>33</v>
      </c>
      <c r="O29550" s="1" t="s">
        <v>33</v>
      </c>
      <c r="Q29550" s="1" t="s">
        <v>33</v>
      </c>
      <c r="R29550" s="1" t="s">
        <v>33</v>
      </c>
      <c r="S29550" s="1" t="s">
        <v>33</v>
      </c>
      <c r="U29550" s="1" t="s">
        <v>33</v>
      </c>
      <c r="V29550" t="b">
        <v>1</v>
      </c>
      <c r="W29550" s="1" t="s">
        <v>82996</v>
      </c>
    </row>
    <row r="29551" spans="1:24" x14ac:dyDescent="0.35">
      <c r="A29551" s="1" t="s">
        <v>83002</v>
      </c>
      <c r="B29551" s="1" t="s">
        <v>33</v>
      </c>
      <c r="C29551" s="1" t="s">
        <v>83003</v>
      </c>
      <c r="D29551" s="1" t="s">
        <v>83004</v>
      </c>
      <c r="E29551" s="2">
        <v>44232.349560185183</v>
      </c>
      <c r="F29551" s="1" t="s">
        <v>48</v>
      </c>
      <c r="G29551" s="1" t="s">
        <v>33</v>
      </c>
      <c r="H29551" s="1" t="s">
        <v>33</v>
      </c>
      <c r="I29551" s="1" t="s">
        <v>33</v>
      </c>
      <c r="J29551" s="1" t="s">
        <v>33</v>
      </c>
      <c r="O29551" s="1" t="s">
        <v>33</v>
      </c>
      <c r="Q29551" s="1" t="s">
        <v>33</v>
      </c>
      <c r="R29551" s="1" t="s">
        <v>33</v>
      </c>
      <c r="S29551" s="1" t="s">
        <v>33</v>
      </c>
      <c r="U29551" s="1" t="s">
        <v>33</v>
      </c>
      <c r="V29551" t="b">
        <v>1</v>
      </c>
      <c r="W29551" s="1" t="s">
        <v>82822</v>
      </c>
    </row>
    <row r="29552" spans="1:24" x14ac:dyDescent="0.35">
      <c r="A29552" s="1" t="s">
        <v>83005</v>
      </c>
      <c r="B29552" s="1" t="s">
        <v>83006</v>
      </c>
      <c r="C29552" s="1" t="s">
        <v>156</v>
      </c>
      <c r="D29552" s="1" t="s">
        <v>158</v>
      </c>
      <c r="E29552" s="2">
        <v>44232.349907407406</v>
      </c>
      <c r="F29552" s="1" t="s">
        <v>189</v>
      </c>
      <c r="G29552" s="1" t="s">
        <v>190</v>
      </c>
      <c r="H29552" s="1" t="s">
        <v>30</v>
      </c>
      <c r="I29552" s="1" t="s">
        <v>83007</v>
      </c>
      <c r="J29552" s="1" t="s">
        <v>32</v>
      </c>
      <c r="K29552">
        <v>0</v>
      </c>
      <c r="L29552">
        <v>0</v>
      </c>
      <c r="M29552">
        <v>0</v>
      </c>
      <c r="N29552">
        <v>0</v>
      </c>
      <c r="O29552" s="1" t="s">
        <v>33</v>
      </c>
      <c r="P29552" t="b">
        <v>1</v>
      </c>
      <c r="Q29552" s="1" t="s">
        <v>82721</v>
      </c>
      <c r="R29552" s="1" t="s">
        <v>82719</v>
      </c>
      <c r="S29552" s="1" t="s">
        <v>82722</v>
      </c>
      <c r="T29552" t="b">
        <v>0</v>
      </c>
      <c r="U29552" s="1" t="s">
        <v>33</v>
      </c>
      <c r="V29552" t="b">
        <v>0</v>
      </c>
      <c r="W29552" s="1" t="s">
        <v>33</v>
      </c>
      <c r="X29552">
        <v>4</v>
      </c>
    </row>
    <row r="29553" spans="1:24" x14ac:dyDescent="0.35">
      <c r="A29553" s="1" t="s">
        <v>83008</v>
      </c>
      <c r="B29553" s="1" t="s">
        <v>33</v>
      </c>
      <c r="C29553" s="1" t="s">
        <v>83009</v>
      </c>
      <c r="D29553" s="1" t="s">
        <v>83010</v>
      </c>
      <c r="E29553" s="2">
        <v>44232.350462962961</v>
      </c>
      <c r="F29553" s="1" t="s">
        <v>38</v>
      </c>
      <c r="G29553" s="1" t="s">
        <v>33</v>
      </c>
      <c r="H29553" s="1" t="s">
        <v>33</v>
      </c>
      <c r="I29553" s="1" t="s">
        <v>33</v>
      </c>
      <c r="J29553" s="1" t="s">
        <v>33</v>
      </c>
      <c r="O29553" s="1" t="s">
        <v>33</v>
      </c>
      <c r="Q29553" s="1" t="s">
        <v>33</v>
      </c>
      <c r="R29553" s="1" t="s">
        <v>33</v>
      </c>
      <c r="S29553" s="1" t="s">
        <v>33</v>
      </c>
      <c r="U29553" s="1" t="s">
        <v>33</v>
      </c>
      <c r="V29553" t="b">
        <v>1</v>
      </c>
      <c r="W29553" s="1" t="s">
        <v>82996</v>
      </c>
    </row>
    <row r="29554" spans="1:24" x14ac:dyDescent="0.35">
      <c r="A29554" s="1" t="s">
        <v>83011</v>
      </c>
      <c r="B29554" s="1" t="s">
        <v>33</v>
      </c>
      <c r="C29554" s="1" t="s">
        <v>38445</v>
      </c>
      <c r="D29554" s="1" t="s">
        <v>38446</v>
      </c>
      <c r="E29554" s="2">
        <v>44232.350694444445</v>
      </c>
      <c r="F29554" s="1" t="s">
        <v>38</v>
      </c>
      <c r="G29554" s="1" t="s">
        <v>33</v>
      </c>
      <c r="H29554" s="1" t="s">
        <v>33</v>
      </c>
      <c r="I29554" s="1" t="s">
        <v>33</v>
      </c>
      <c r="J29554" s="1" t="s">
        <v>33</v>
      </c>
      <c r="O29554" s="1" t="s">
        <v>33</v>
      </c>
      <c r="Q29554" s="1" t="s">
        <v>33</v>
      </c>
      <c r="R29554" s="1" t="s">
        <v>33</v>
      </c>
      <c r="S29554" s="1" t="s">
        <v>33</v>
      </c>
      <c r="U29554" s="1" t="s">
        <v>33</v>
      </c>
      <c r="V29554" t="b">
        <v>1</v>
      </c>
      <c r="W29554" s="1" t="s">
        <v>83005</v>
      </c>
    </row>
    <row r="29555" spans="1:24" x14ac:dyDescent="0.35">
      <c r="A29555" s="1" t="s">
        <v>83012</v>
      </c>
      <c r="B29555" s="1" t="s">
        <v>33</v>
      </c>
      <c r="C29555" s="1" t="s">
        <v>83013</v>
      </c>
      <c r="D29555" s="1" t="s">
        <v>83014</v>
      </c>
      <c r="E29555" s="2">
        <v>44232.351851851854</v>
      </c>
      <c r="F29555" s="1" t="s">
        <v>48</v>
      </c>
      <c r="G29555" s="1" t="s">
        <v>33</v>
      </c>
      <c r="H29555" s="1" t="s">
        <v>33</v>
      </c>
      <c r="I29555" s="1" t="s">
        <v>33</v>
      </c>
      <c r="J29555" s="1" t="s">
        <v>33</v>
      </c>
      <c r="O29555" s="1" t="s">
        <v>33</v>
      </c>
      <c r="Q29555" s="1" t="s">
        <v>33</v>
      </c>
      <c r="R29555" s="1" t="s">
        <v>33</v>
      </c>
      <c r="S29555" s="1" t="s">
        <v>33</v>
      </c>
      <c r="U29555" s="1" t="s">
        <v>33</v>
      </c>
      <c r="V29555" t="b">
        <v>1</v>
      </c>
      <c r="W29555" s="1" t="s">
        <v>82712</v>
      </c>
    </row>
    <row r="29556" spans="1:24" x14ac:dyDescent="0.35">
      <c r="A29556" s="1" t="s">
        <v>83015</v>
      </c>
      <c r="B29556" s="1" t="s">
        <v>33</v>
      </c>
      <c r="C29556" s="1" t="s">
        <v>37769</v>
      </c>
      <c r="D29556" s="1" t="s">
        <v>37770</v>
      </c>
      <c r="E29556" s="2">
        <v>44232.351851851854</v>
      </c>
      <c r="F29556" s="1" t="s">
        <v>38</v>
      </c>
      <c r="G29556" s="1" t="s">
        <v>33</v>
      </c>
      <c r="H29556" s="1" t="s">
        <v>33</v>
      </c>
      <c r="I29556" s="1" t="s">
        <v>33</v>
      </c>
      <c r="J29556" s="1" t="s">
        <v>33</v>
      </c>
      <c r="O29556" s="1" t="s">
        <v>33</v>
      </c>
      <c r="Q29556" s="1" t="s">
        <v>33</v>
      </c>
      <c r="R29556" s="1" t="s">
        <v>33</v>
      </c>
      <c r="S29556" s="1" t="s">
        <v>33</v>
      </c>
      <c r="U29556" s="1" t="s">
        <v>33</v>
      </c>
      <c r="V29556" t="b">
        <v>1</v>
      </c>
      <c r="W29556" s="1" t="s">
        <v>82822</v>
      </c>
    </row>
    <row r="29557" spans="1:24" x14ac:dyDescent="0.35">
      <c r="A29557" s="1" t="s">
        <v>83016</v>
      </c>
      <c r="B29557" s="1" t="s">
        <v>33</v>
      </c>
      <c r="C29557" s="1" t="s">
        <v>83013</v>
      </c>
      <c r="D29557" s="1" t="s">
        <v>83014</v>
      </c>
      <c r="E29557" s="2">
        <v>44232.351956018516</v>
      </c>
      <c r="F29557" s="1" t="s">
        <v>48</v>
      </c>
      <c r="G29557" s="1" t="s">
        <v>33</v>
      </c>
      <c r="H29557" s="1" t="s">
        <v>33</v>
      </c>
      <c r="I29557" s="1" t="s">
        <v>33</v>
      </c>
      <c r="J29557" s="1" t="s">
        <v>33</v>
      </c>
      <c r="O29557" s="1" t="s">
        <v>33</v>
      </c>
      <c r="Q29557" s="1" t="s">
        <v>33</v>
      </c>
      <c r="R29557" s="1" t="s">
        <v>33</v>
      </c>
      <c r="S29557" s="1" t="s">
        <v>33</v>
      </c>
      <c r="U29557" s="1" t="s">
        <v>33</v>
      </c>
      <c r="V29557" t="b">
        <v>1</v>
      </c>
      <c r="W29557" s="1" t="s">
        <v>82996</v>
      </c>
    </row>
    <row r="29558" spans="1:24" x14ac:dyDescent="0.35">
      <c r="A29558" s="1" t="s">
        <v>83017</v>
      </c>
      <c r="B29558" s="1" t="s">
        <v>33</v>
      </c>
      <c r="C29558" s="1" t="s">
        <v>83013</v>
      </c>
      <c r="D29558" s="1" t="s">
        <v>83014</v>
      </c>
      <c r="E29558" s="2">
        <v>44232.352048611108</v>
      </c>
      <c r="F29558" s="1" t="s">
        <v>48</v>
      </c>
      <c r="G29558" s="1" t="s">
        <v>33</v>
      </c>
      <c r="H29558" s="1" t="s">
        <v>33</v>
      </c>
      <c r="I29558" s="1" t="s">
        <v>33</v>
      </c>
      <c r="J29558" s="1" t="s">
        <v>33</v>
      </c>
      <c r="O29558" s="1" t="s">
        <v>33</v>
      </c>
      <c r="Q29558" s="1" t="s">
        <v>33</v>
      </c>
      <c r="R29558" s="1" t="s">
        <v>33</v>
      </c>
      <c r="S29558" s="1" t="s">
        <v>33</v>
      </c>
      <c r="U29558" s="1" t="s">
        <v>33</v>
      </c>
      <c r="V29558" t="b">
        <v>1</v>
      </c>
      <c r="W29558" s="1" t="s">
        <v>82999</v>
      </c>
    </row>
    <row r="29559" spans="1:24" x14ac:dyDescent="0.35">
      <c r="A29559" s="1" t="s">
        <v>83018</v>
      </c>
      <c r="B29559" s="1" t="s">
        <v>33</v>
      </c>
      <c r="C29559" s="1" t="s">
        <v>37769</v>
      </c>
      <c r="D29559" s="1" t="s">
        <v>37770</v>
      </c>
      <c r="E29559" s="2">
        <v>44232.352314814816</v>
      </c>
      <c r="F29559" s="1" t="s">
        <v>38</v>
      </c>
      <c r="G29559" s="1" t="s">
        <v>33</v>
      </c>
      <c r="H29559" s="1" t="s">
        <v>33</v>
      </c>
      <c r="I29559" s="1" t="s">
        <v>33</v>
      </c>
      <c r="J29559" s="1" t="s">
        <v>33</v>
      </c>
      <c r="O29559" s="1" t="s">
        <v>33</v>
      </c>
      <c r="Q29559" s="1" t="s">
        <v>33</v>
      </c>
      <c r="R29559" s="1" t="s">
        <v>33</v>
      </c>
      <c r="S29559" s="1" t="s">
        <v>33</v>
      </c>
      <c r="U29559" s="1" t="s">
        <v>33</v>
      </c>
      <c r="V29559" t="b">
        <v>1</v>
      </c>
      <c r="W29559" s="1" t="s">
        <v>82996</v>
      </c>
    </row>
    <row r="29560" spans="1:24" x14ac:dyDescent="0.35">
      <c r="A29560" s="1" t="s">
        <v>83019</v>
      </c>
      <c r="B29560" s="1" t="s">
        <v>83020</v>
      </c>
      <c r="C29560" s="1" t="s">
        <v>83021</v>
      </c>
      <c r="D29560" s="1" t="s">
        <v>83022</v>
      </c>
      <c r="E29560" s="2">
        <v>44232.352326388886</v>
      </c>
      <c r="F29560" s="1" t="s">
        <v>48</v>
      </c>
      <c r="G29560" s="1" t="s">
        <v>83023</v>
      </c>
      <c r="H29560" s="1" t="s">
        <v>30</v>
      </c>
      <c r="I29560" s="1" t="s">
        <v>75412</v>
      </c>
      <c r="J29560" s="1" t="s">
        <v>32</v>
      </c>
      <c r="K29560">
        <v>0</v>
      </c>
      <c r="L29560">
        <v>0</v>
      </c>
      <c r="M29560">
        <v>0</v>
      </c>
      <c r="N29560">
        <v>0</v>
      </c>
      <c r="O29560" s="1" t="s">
        <v>33</v>
      </c>
      <c r="P29560" t="b">
        <v>0</v>
      </c>
      <c r="Q29560" s="1" t="s">
        <v>33</v>
      </c>
      <c r="R29560" s="1" t="s">
        <v>33</v>
      </c>
      <c r="S29560" s="1" t="s">
        <v>33</v>
      </c>
      <c r="T29560" t="b">
        <v>0</v>
      </c>
      <c r="U29560" s="1" t="s">
        <v>33</v>
      </c>
      <c r="V29560" t="b">
        <v>0</v>
      </c>
      <c r="W29560" s="1" t="s">
        <v>33</v>
      </c>
      <c r="X29560">
        <v>1</v>
      </c>
    </row>
    <row r="29561" spans="1:24" x14ac:dyDescent="0.35">
      <c r="A29561" s="1" t="s">
        <v>83024</v>
      </c>
      <c r="B29561" s="1" t="s">
        <v>83025</v>
      </c>
      <c r="C29561" s="1" t="s">
        <v>83026</v>
      </c>
      <c r="D29561" s="1" t="s">
        <v>83027</v>
      </c>
      <c r="E29561" s="2">
        <v>44232.352754629632</v>
      </c>
      <c r="F29561" s="1" t="s">
        <v>28</v>
      </c>
      <c r="G29561" s="1" t="s">
        <v>30</v>
      </c>
      <c r="H29561" s="1" t="s">
        <v>30</v>
      </c>
      <c r="I29561" s="1" t="s">
        <v>30</v>
      </c>
      <c r="J29561" s="1" t="s">
        <v>124</v>
      </c>
      <c r="K29561">
        <v>0</v>
      </c>
      <c r="L29561">
        <v>0</v>
      </c>
      <c r="M29561">
        <v>0</v>
      </c>
      <c r="N29561">
        <v>0</v>
      </c>
      <c r="O29561" s="1" t="s">
        <v>33</v>
      </c>
      <c r="P29561" t="b">
        <v>0</v>
      </c>
      <c r="Q29561" s="1" t="s">
        <v>33</v>
      </c>
      <c r="R29561" s="1" t="s">
        <v>33</v>
      </c>
      <c r="S29561" s="1" t="s">
        <v>33</v>
      </c>
      <c r="T29561" t="b">
        <v>1</v>
      </c>
      <c r="U29561" s="1" t="s">
        <v>33</v>
      </c>
      <c r="V29561" t="b">
        <v>0</v>
      </c>
      <c r="W29561" s="1" t="s">
        <v>33</v>
      </c>
      <c r="X29561">
        <v>0</v>
      </c>
    </row>
    <row r="29562" spans="1:24" x14ac:dyDescent="0.35">
      <c r="A29562" s="1" t="s">
        <v>83028</v>
      </c>
      <c r="B29562" s="1" t="s">
        <v>33</v>
      </c>
      <c r="C29562" s="1" t="s">
        <v>75581</v>
      </c>
      <c r="D29562" s="1" t="s">
        <v>75582</v>
      </c>
      <c r="E29562" s="2">
        <v>44232.352789351855</v>
      </c>
      <c r="F29562" s="1" t="s">
        <v>28</v>
      </c>
      <c r="G29562" s="1" t="s">
        <v>33</v>
      </c>
      <c r="H29562" s="1" t="s">
        <v>33</v>
      </c>
      <c r="I29562" s="1" t="s">
        <v>33</v>
      </c>
      <c r="J29562" s="1" t="s">
        <v>33</v>
      </c>
      <c r="O29562" s="1" t="s">
        <v>33</v>
      </c>
      <c r="Q29562" s="1" t="s">
        <v>33</v>
      </c>
      <c r="R29562" s="1" t="s">
        <v>33</v>
      </c>
      <c r="S29562" s="1" t="s">
        <v>33</v>
      </c>
      <c r="U29562" s="1" t="s">
        <v>33</v>
      </c>
      <c r="V29562" t="b">
        <v>1</v>
      </c>
      <c r="W29562" s="1" t="s">
        <v>82999</v>
      </c>
    </row>
    <row r="29563" spans="1:24" x14ac:dyDescent="0.35">
      <c r="A29563" s="1" t="s">
        <v>83029</v>
      </c>
      <c r="B29563" s="1" t="s">
        <v>33</v>
      </c>
      <c r="C29563" s="1" t="s">
        <v>75581</v>
      </c>
      <c r="D29563" s="1" t="s">
        <v>75582</v>
      </c>
      <c r="E29563" s="2">
        <v>44232.352835648147</v>
      </c>
      <c r="F29563" s="1" t="s">
        <v>28</v>
      </c>
      <c r="G29563" s="1" t="s">
        <v>33</v>
      </c>
      <c r="H29563" s="1" t="s">
        <v>33</v>
      </c>
      <c r="I29563" s="1" t="s">
        <v>33</v>
      </c>
      <c r="J29563" s="1" t="s">
        <v>33</v>
      </c>
      <c r="O29563" s="1" t="s">
        <v>33</v>
      </c>
      <c r="Q29563" s="1" t="s">
        <v>33</v>
      </c>
      <c r="R29563" s="1" t="s">
        <v>33</v>
      </c>
      <c r="S29563" s="1" t="s">
        <v>33</v>
      </c>
      <c r="U29563" s="1" t="s">
        <v>33</v>
      </c>
      <c r="V29563" t="b">
        <v>1</v>
      </c>
      <c r="W29563" s="1" t="s">
        <v>82996</v>
      </c>
    </row>
    <row r="29564" spans="1:24" x14ac:dyDescent="0.35">
      <c r="A29564" s="1" t="s">
        <v>83030</v>
      </c>
      <c r="B29564" s="1" t="s">
        <v>33</v>
      </c>
      <c r="C29564" s="1" t="s">
        <v>83031</v>
      </c>
      <c r="D29564" s="1" t="s">
        <v>83032</v>
      </c>
      <c r="E29564" s="2">
        <v>44232.354062500002</v>
      </c>
      <c r="F29564" s="1" t="s">
        <v>28</v>
      </c>
      <c r="G29564" s="1" t="s">
        <v>33</v>
      </c>
      <c r="H29564" s="1" t="s">
        <v>33</v>
      </c>
      <c r="I29564" s="1" t="s">
        <v>33</v>
      </c>
      <c r="J29564" s="1" t="s">
        <v>33</v>
      </c>
      <c r="O29564" s="1" t="s">
        <v>33</v>
      </c>
      <c r="Q29564" s="1" t="s">
        <v>33</v>
      </c>
      <c r="R29564" s="1" t="s">
        <v>33</v>
      </c>
      <c r="S29564" s="1" t="s">
        <v>33</v>
      </c>
      <c r="U29564" s="1" t="s">
        <v>33</v>
      </c>
      <c r="V29564" t="b">
        <v>1</v>
      </c>
      <c r="W29564" s="1" t="s">
        <v>82822</v>
      </c>
    </row>
    <row r="29565" spans="1:24" x14ac:dyDescent="0.35">
      <c r="A29565" s="1" t="s">
        <v>83033</v>
      </c>
      <c r="B29565" s="1" t="s">
        <v>83034</v>
      </c>
      <c r="C29565" s="1" t="s">
        <v>83035</v>
      </c>
      <c r="D29565" s="1" t="s">
        <v>83036</v>
      </c>
      <c r="E29565" s="2">
        <v>44232.354861111111</v>
      </c>
      <c r="F29565" s="1" t="s">
        <v>48</v>
      </c>
      <c r="G29565" s="1" t="s">
        <v>30</v>
      </c>
      <c r="H29565" s="1" t="s">
        <v>30</v>
      </c>
      <c r="I29565" s="1" t="s">
        <v>30</v>
      </c>
      <c r="J29565" s="1" t="s">
        <v>32</v>
      </c>
      <c r="K29565">
        <v>0</v>
      </c>
      <c r="L29565">
        <v>0</v>
      </c>
      <c r="M29565">
        <v>0</v>
      </c>
      <c r="N29565">
        <v>0</v>
      </c>
      <c r="O29565" s="1" t="s">
        <v>33</v>
      </c>
      <c r="P29565" t="b">
        <v>0</v>
      </c>
      <c r="Q29565" s="1" t="s">
        <v>33</v>
      </c>
      <c r="R29565" s="1" t="s">
        <v>33</v>
      </c>
      <c r="S29565" s="1" t="s">
        <v>33</v>
      </c>
      <c r="T29565" t="b">
        <v>1</v>
      </c>
      <c r="U29565" s="1" t="s">
        <v>33</v>
      </c>
      <c r="V29565" t="b">
        <v>0</v>
      </c>
      <c r="W29565" s="1" t="s">
        <v>33</v>
      </c>
      <c r="X29565">
        <v>0</v>
      </c>
    </row>
    <row r="29566" spans="1:24" x14ac:dyDescent="0.35">
      <c r="A29566" s="1" t="s">
        <v>83037</v>
      </c>
      <c r="B29566" s="1" t="s">
        <v>33</v>
      </c>
      <c r="C29566" s="1" t="s">
        <v>83038</v>
      </c>
      <c r="D29566" s="1" t="s">
        <v>83039</v>
      </c>
      <c r="E29566" s="2">
        <v>44232.355300925927</v>
      </c>
      <c r="F29566" s="1" t="s">
        <v>28</v>
      </c>
      <c r="G29566" s="1" t="s">
        <v>33</v>
      </c>
      <c r="H29566" s="1" t="s">
        <v>33</v>
      </c>
      <c r="I29566" s="1" t="s">
        <v>33</v>
      </c>
      <c r="J29566" s="1" t="s">
        <v>33</v>
      </c>
      <c r="O29566" s="1" t="s">
        <v>33</v>
      </c>
      <c r="Q29566" s="1" t="s">
        <v>33</v>
      </c>
      <c r="R29566" s="1" t="s">
        <v>33</v>
      </c>
      <c r="S29566" s="1" t="s">
        <v>33</v>
      </c>
      <c r="U29566" s="1" t="s">
        <v>33</v>
      </c>
      <c r="V29566" t="b">
        <v>1</v>
      </c>
      <c r="W29566" s="1" t="s">
        <v>82822</v>
      </c>
    </row>
    <row r="29567" spans="1:24" x14ac:dyDescent="0.35">
      <c r="A29567" s="1" t="s">
        <v>83040</v>
      </c>
      <c r="B29567" s="1" t="s">
        <v>33</v>
      </c>
      <c r="C29567" s="1" t="s">
        <v>17806</v>
      </c>
      <c r="D29567" s="1" t="s">
        <v>17807</v>
      </c>
      <c r="E29567" s="2">
        <v>44232.355532407404</v>
      </c>
      <c r="F29567" s="1" t="s">
        <v>48</v>
      </c>
      <c r="G29567" s="1" t="s">
        <v>33</v>
      </c>
      <c r="H29567" s="1" t="s">
        <v>33</v>
      </c>
      <c r="I29567" s="1" t="s">
        <v>33</v>
      </c>
      <c r="J29567" s="1" t="s">
        <v>33</v>
      </c>
      <c r="O29567" s="1" t="s">
        <v>33</v>
      </c>
      <c r="Q29567" s="1" t="s">
        <v>33</v>
      </c>
      <c r="R29567" s="1" t="s">
        <v>33</v>
      </c>
      <c r="S29567" s="1" t="s">
        <v>33</v>
      </c>
      <c r="U29567" s="1" t="s">
        <v>33</v>
      </c>
      <c r="V29567" t="b">
        <v>1</v>
      </c>
      <c r="W29567" s="1" t="s">
        <v>82712</v>
      </c>
    </row>
    <row r="29568" spans="1:24" x14ac:dyDescent="0.35">
      <c r="A29568" s="1" t="s">
        <v>83041</v>
      </c>
      <c r="B29568" s="1" t="s">
        <v>33</v>
      </c>
      <c r="C29568" s="1" t="s">
        <v>83042</v>
      </c>
      <c r="D29568" s="1" t="s">
        <v>83043</v>
      </c>
      <c r="E29568" s="2">
        <v>44232.355833333335</v>
      </c>
      <c r="F29568" s="1" t="s">
        <v>28</v>
      </c>
      <c r="G29568" s="1" t="s">
        <v>33</v>
      </c>
      <c r="H29568" s="1" t="s">
        <v>33</v>
      </c>
      <c r="I29568" s="1" t="s">
        <v>33</v>
      </c>
      <c r="J29568" s="1" t="s">
        <v>33</v>
      </c>
      <c r="O29568" s="1" t="s">
        <v>33</v>
      </c>
      <c r="Q29568" s="1" t="s">
        <v>33</v>
      </c>
      <c r="R29568" s="1" t="s">
        <v>33</v>
      </c>
      <c r="S29568" s="1" t="s">
        <v>33</v>
      </c>
      <c r="U29568" s="1" t="s">
        <v>33</v>
      </c>
      <c r="V29568" t="b">
        <v>1</v>
      </c>
      <c r="W29568" s="1" t="s">
        <v>82822</v>
      </c>
    </row>
    <row r="29569" spans="1:24" x14ac:dyDescent="0.35">
      <c r="A29569" s="1" t="s">
        <v>83044</v>
      </c>
      <c r="B29569" s="1" t="s">
        <v>33</v>
      </c>
      <c r="C29569" s="1" t="s">
        <v>83045</v>
      </c>
      <c r="D29569" s="1" t="s">
        <v>83046</v>
      </c>
      <c r="E29569" s="2">
        <v>44232.356122685182</v>
      </c>
      <c r="F29569" s="1" t="s">
        <v>28</v>
      </c>
      <c r="G29569" s="1" t="s">
        <v>33</v>
      </c>
      <c r="H29569" s="1" t="s">
        <v>33</v>
      </c>
      <c r="I29569" s="1" t="s">
        <v>33</v>
      </c>
      <c r="J29569" s="1" t="s">
        <v>33</v>
      </c>
      <c r="O29569" s="1" t="s">
        <v>33</v>
      </c>
      <c r="Q29569" s="1" t="s">
        <v>33</v>
      </c>
      <c r="R29569" s="1" t="s">
        <v>33</v>
      </c>
      <c r="S29569" s="1" t="s">
        <v>33</v>
      </c>
      <c r="U29569" s="1" t="s">
        <v>33</v>
      </c>
      <c r="V29569" t="b">
        <v>1</v>
      </c>
      <c r="W29569" s="1" t="s">
        <v>82712</v>
      </c>
    </row>
    <row r="29570" spans="1:24" x14ac:dyDescent="0.35">
      <c r="A29570" s="1" t="s">
        <v>83047</v>
      </c>
      <c r="B29570" s="1" t="s">
        <v>33</v>
      </c>
      <c r="C29570" s="1" t="s">
        <v>83048</v>
      </c>
      <c r="D29570" s="1" t="s">
        <v>83049</v>
      </c>
      <c r="E29570" s="2">
        <v>44232.35659722222</v>
      </c>
      <c r="F29570" s="1" t="s">
        <v>38</v>
      </c>
      <c r="G29570" s="1" t="s">
        <v>33</v>
      </c>
      <c r="H29570" s="1" t="s">
        <v>33</v>
      </c>
      <c r="I29570" s="1" t="s">
        <v>33</v>
      </c>
      <c r="J29570" s="1" t="s">
        <v>33</v>
      </c>
      <c r="O29570" s="1" t="s">
        <v>33</v>
      </c>
      <c r="Q29570" s="1" t="s">
        <v>33</v>
      </c>
      <c r="R29570" s="1" t="s">
        <v>33</v>
      </c>
      <c r="S29570" s="1" t="s">
        <v>33</v>
      </c>
      <c r="U29570" s="1" t="s">
        <v>33</v>
      </c>
      <c r="V29570" t="b">
        <v>1</v>
      </c>
      <c r="W29570" s="1" t="s">
        <v>83005</v>
      </c>
    </row>
    <row r="29571" spans="1:24" x14ac:dyDescent="0.35">
      <c r="A29571" s="1" t="s">
        <v>83050</v>
      </c>
      <c r="B29571" s="1" t="s">
        <v>33</v>
      </c>
      <c r="C29571" s="1" t="s">
        <v>83051</v>
      </c>
      <c r="D29571" s="1" t="s">
        <v>83052</v>
      </c>
      <c r="E29571" s="2">
        <v>44232.35665509259</v>
      </c>
      <c r="F29571" s="1" t="s">
        <v>28</v>
      </c>
      <c r="G29571" s="1" t="s">
        <v>33</v>
      </c>
      <c r="H29571" s="1" t="s">
        <v>33</v>
      </c>
      <c r="I29571" s="1" t="s">
        <v>33</v>
      </c>
      <c r="J29571" s="1" t="s">
        <v>33</v>
      </c>
      <c r="O29571" s="1" t="s">
        <v>33</v>
      </c>
      <c r="Q29571" s="1" t="s">
        <v>33</v>
      </c>
      <c r="R29571" s="1" t="s">
        <v>33</v>
      </c>
      <c r="S29571" s="1" t="s">
        <v>33</v>
      </c>
      <c r="U29571" s="1" t="s">
        <v>33</v>
      </c>
      <c r="V29571" t="b">
        <v>1</v>
      </c>
      <c r="W29571" s="1" t="s">
        <v>82999</v>
      </c>
    </row>
    <row r="29572" spans="1:24" x14ac:dyDescent="0.35">
      <c r="A29572" s="1" t="s">
        <v>83053</v>
      </c>
      <c r="B29572" s="1" t="s">
        <v>83054</v>
      </c>
      <c r="C29572" s="1" t="s">
        <v>37523</v>
      </c>
      <c r="D29572" s="1" t="s">
        <v>37524</v>
      </c>
      <c r="E29572" s="2">
        <v>44232.356782407405</v>
      </c>
      <c r="F29572" s="1" t="s">
        <v>48</v>
      </c>
      <c r="G29572" s="1" t="s">
        <v>379</v>
      </c>
      <c r="H29572" s="1" t="s">
        <v>30</v>
      </c>
      <c r="I29572" s="1" t="s">
        <v>75306</v>
      </c>
      <c r="J29572" s="1" t="s">
        <v>32</v>
      </c>
      <c r="K29572">
        <v>0</v>
      </c>
      <c r="L29572">
        <v>0</v>
      </c>
      <c r="M29572">
        <v>0</v>
      </c>
      <c r="N29572">
        <v>0</v>
      </c>
      <c r="O29572" s="1" t="s">
        <v>33</v>
      </c>
      <c r="P29572" t="b">
        <v>0</v>
      </c>
      <c r="Q29572" s="1" t="s">
        <v>33</v>
      </c>
      <c r="R29572" s="1" t="s">
        <v>33</v>
      </c>
      <c r="S29572" s="1" t="s">
        <v>33</v>
      </c>
      <c r="T29572" t="b">
        <v>0</v>
      </c>
      <c r="U29572" s="1" t="s">
        <v>33</v>
      </c>
      <c r="V29572" t="b">
        <v>0</v>
      </c>
      <c r="W29572" s="1" t="s">
        <v>33</v>
      </c>
      <c r="X29572">
        <v>0</v>
      </c>
    </row>
    <row r="29573" spans="1:24" x14ac:dyDescent="0.35">
      <c r="A29573" s="1" t="s">
        <v>83055</v>
      </c>
      <c r="B29573" s="1" t="s">
        <v>33</v>
      </c>
      <c r="C29573" s="1" t="s">
        <v>83056</v>
      </c>
      <c r="D29573" s="1" t="s">
        <v>83057</v>
      </c>
      <c r="E29573" s="2">
        <v>44232.356840277775</v>
      </c>
      <c r="F29573" s="1" t="s">
        <v>28</v>
      </c>
      <c r="G29573" s="1" t="s">
        <v>33</v>
      </c>
      <c r="H29573" s="1" t="s">
        <v>33</v>
      </c>
      <c r="I29573" s="1" t="s">
        <v>33</v>
      </c>
      <c r="J29573" s="1" t="s">
        <v>33</v>
      </c>
      <c r="O29573" s="1" t="s">
        <v>33</v>
      </c>
      <c r="Q29573" s="1" t="s">
        <v>33</v>
      </c>
      <c r="R29573" s="1" t="s">
        <v>33</v>
      </c>
      <c r="S29573" s="1" t="s">
        <v>33</v>
      </c>
      <c r="U29573" s="1" t="s">
        <v>33</v>
      </c>
      <c r="V29573" t="b">
        <v>1</v>
      </c>
      <c r="W29573" s="1" t="s">
        <v>82822</v>
      </c>
    </row>
    <row r="29574" spans="1:24" x14ac:dyDescent="0.35">
      <c r="A29574" s="1" t="s">
        <v>83058</v>
      </c>
      <c r="B29574" s="1" t="s">
        <v>33</v>
      </c>
      <c r="C29574" s="1" t="s">
        <v>83059</v>
      </c>
      <c r="D29574" s="1" t="s">
        <v>83060</v>
      </c>
      <c r="E29574" s="2">
        <v>44232.357048611113</v>
      </c>
      <c r="F29574" s="1" t="s">
        <v>28</v>
      </c>
      <c r="G29574" s="1" t="s">
        <v>33</v>
      </c>
      <c r="H29574" s="1" t="s">
        <v>33</v>
      </c>
      <c r="I29574" s="1" t="s">
        <v>33</v>
      </c>
      <c r="J29574" s="1" t="s">
        <v>33</v>
      </c>
      <c r="O29574" s="1" t="s">
        <v>33</v>
      </c>
      <c r="Q29574" s="1" t="s">
        <v>33</v>
      </c>
      <c r="R29574" s="1" t="s">
        <v>33</v>
      </c>
      <c r="S29574" s="1" t="s">
        <v>33</v>
      </c>
      <c r="U29574" s="1" t="s">
        <v>33</v>
      </c>
      <c r="V29574" t="b">
        <v>1</v>
      </c>
      <c r="W29574" s="1" t="s">
        <v>82822</v>
      </c>
    </row>
    <row r="29575" spans="1:24" x14ac:dyDescent="0.35">
      <c r="A29575" s="1" t="s">
        <v>83061</v>
      </c>
      <c r="B29575" s="1" t="s">
        <v>33</v>
      </c>
      <c r="C29575" s="1" t="s">
        <v>83062</v>
      </c>
      <c r="D29575" s="1" t="s">
        <v>83063</v>
      </c>
      <c r="E29575" s="2">
        <v>44232.35732638889</v>
      </c>
      <c r="F29575" s="1" t="s">
        <v>28</v>
      </c>
      <c r="G29575" s="1" t="s">
        <v>33</v>
      </c>
      <c r="H29575" s="1" t="s">
        <v>33</v>
      </c>
      <c r="I29575" s="1" t="s">
        <v>33</v>
      </c>
      <c r="J29575" s="1" t="s">
        <v>33</v>
      </c>
      <c r="O29575" s="1" t="s">
        <v>33</v>
      </c>
      <c r="Q29575" s="1" t="s">
        <v>33</v>
      </c>
      <c r="R29575" s="1" t="s">
        <v>33</v>
      </c>
      <c r="S29575" s="1" t="s">
        <v>33</v>
      </c>
      <c r="U29575" s="1" t="s">
        <v>33</v>
      </c>
      <c r="V29575" t="b">
        <v>1</v>
      </c>
      <c r="W29575" s="1" t="s">
        <v>82822</v>
      </c>
    </row>
    <row r="29576" spans="1:24" x14ac:dyDescent="0.35">
      <c r="A29576" s="1" t="s">
        <v>83064</v>
      </c>
      <c r="B29576" s="1" t="s">
        <v>83065</v>
      </c>
      <c r="C29576" s="1" t="s">
        <v>83062</v>
      </c>
      <c r="D29576" s="1" t="s">
        <v>83063</v>
      </c>
      <c r="E29576" s="2">
        <v>44232.357615740744</v>
      </c>
      <c r="F29576" s="1" t="s">
        <v>28</v>
      </c>
      <c r="G29576" s="1" t="s">
        <v>30</v>
      </c>
      <c r="H29576" s="1" t="s">
        <v>30</v>
      </c>
      <c r="I29576" s="1" t="s">
        <v>30</v>
      </c>
      <c r="J29576" s="1" t="s">
        <v>32</v>
      </c>
      <c r="K29576">
        <v>0</v>
      </c>
      <c r="L29576">
        <v>0</v>
      </c>
      <c r="M29576">
        <v>0</v>
      </c>
      <c r="N29576">
        <v>0</v>
      </c>
      <c r="O29576" s="1" t="s">
        <v>33</v>
      </c>
      <c r="P29576" t="b">
        <v>0</v>
      </c>
      <c r="Q29576" s="1" t="s">
        <v>33</v>
      </c>
      <c r="R29576" s="1" t="s">
        <v>33</v>
      </c>
      <c r="S29576" s="1" t="s">
        <v>33</v>
      </c>
      <c r="T29576" t="b">
        <v>1</v>
      </c>
      <c r="U29576" s="1" t="s">
        <v>33</v>
      </c>
      <c r="V29576" t="b">
        <v>0</v>
      </c>
      <c r="W29576" s="1" t="s">
        <v>33</v>
      </c>
      <c r="X29576">
        <v>0</v>
      </c>
    </row>
    <row r="29577" spans="1:24" x14ac:dyDescent="0.35">
      <c r="A29577" s="1" t="s">
        <v>83066</v>
      </c>
      <c r="B29577" s="1" t="s">
        <v>33</v>
      </c>
      <c r="C29577" s="1" t="s">
        <v>83067</v>
      </c>
      <c r="D29577" s="1" t="s">
        <v>83068</v>
      </c>
      <c r="E29577" s="2">
        <v>44232.358437499999</v>
      </c>
      <c r="F29577" s="1" t="s">
        <v>48</v>
      </c>
      <c r="G29577" s="1" t="s">
        <v>33</v>
      </c>
      <c r="H29577" s="1" t="s">
        <v>33</v>
      </c>
      <c r="I29577" s="1" t="s">
        <v>33</v>
      </c>
      <c r="J29577" s="1" t="s">
        <v>33</v>
      </c>
      <c r="O29577" s="1" t="s">
        <v>33</v>
      </c>
      <c r="Q29577" s="1" t="s">
        <v>33</v>
      </c>
      <c r="R29577" s="1" t="s">
        <v>33</v>
      </c>
      <c r="S29577" s="1" t="s">
        <v>33</v>
      </c>
      <c r="U29577" s="1" t="s">
        <v>33</v>
      </c>
      <c r="V29577" t="b">
        <v>1</v>
      </c>
      <c r="W29577" s="1" t="s">
        <v>82822</v>
      </c>
    </row>
    <row r="29578" spans="1:24" x14ac:dyDescent="0.35">
      <c r="A29578" s="1" t="s">
        <v>83069</v>
      </c>
      <c r="B29578" s="1" t="s">
        <v>83070</v>
      </c>
      <c r="C29578" s="1" t="s">
        <v>1219</v>
      </c>
      <c r="D29578" s="1" t="s">
        <v>1220</v>
      </c>
      <c r="E29578" s="2">
        <v>44232.358668981484</v>
      </c>
      <c r="F29578" s="1" t="s">
        <v>28</v>
      </c>
      <c r="G29578" s="1" t="s">
        <v>379</v>
      </c>
      <c r="H29578" s="1" t="s">
        <v>30</v>
      </c>
      <c r="I29578" s="1" t="s">
        <v>83071</v>
      </c>
      <c r="J29578" s="1" t="s">
        <v>32</v>
      </c>
      <c r="K29578">
        <v>0</v>
      </c>
      <c r="L29578">
        <v>0</v>
      </c>
      <c r="M29578">
        <v>0</v>
      </c>
      <c r="N29578">
        <v>0</v>
      </c>
      <c r="O29578" s="1" t="s">
        <v>33</v>
      </c>
      <c r="P29578" t="b">
        <v>1</v>
      </c>
      <c r="Q29578" s="1" t="s">
        <v>156</v>
      </c>
      <c r="R29578" s="1" t="s">
        <v>65742</v>
      </c>
      <c r="S29578" s="1" t="s">
        <v>158</v>
      </c>
      <c r="T29578" t="b">
        <v>0</v>
      </c>
      <c r="U29578" s="1" t="s">
        <v>33</v>
      </c>
      <c r="V29578" t="b">
        <v>0</v>
      </c>
      <c r="W29578" s="1" t="s">
        <v>33</v>
      </c>
      <c r="X29578">
        <v>0</v>
      </c>
    </row>
    <row r="29579" spans="1:24" x14ac:dyDescent="0.35">
      <c r="A29579" s="1" t="s">
        <v>83072</v>
      </c>
      <c r="B29579" s="1" t="s">
        <v>33</v>
      </c>
      <c r="C29579" s="1" t="s">
        <v>83073</v>
      </c>
      <c r="D29579" s="1" t="s">
        <v>83074</v>
      </c>
      <c r="E29579" s="2">
        <v>44232.359201388892</v>
      </c>
      <c r="F29579" s="1" t="s">
        <v>38</v>
      </c>
      <c r="G29579" s="1" t="s">
        <v>33</v>
      </c>
      <c r="H29579" s="1" t="s">
        <v>33</v>
      </c>
      <c r="I29579" s="1" t="s">
        <v>33</v>
      </c>
      <c r="J29579" s="1" t="s">
        <v>33</v>
      </c>
      <c r="O29579" s="1" t="s">
        <v>33</v>
      </c>
      <c r="Q29579" s="1" t="s">
        <v>33</v>
      </c>
      <c r="R29579" s="1" t="s">
        <v>33</v>
      </c>
      <c r="S29579" s="1" t="s">
        <v>33</v>
      </c>
      <c r="U29579" s="1" t="s">
        <v>33</v>
      </c>
      <c r="V29579" t="b">
        <v>1</v>
      </c>
      <c r="W29579" s="1" t="s">
        <v>82822</v>
      </c>
    </row>
    <row r="29580" spans="1:24" x14ac:dyDescent="0.35">
      <c r="A29580" s="1" t="s">
        <v>83075</v>
      </c>
      <c r="B29580" s="1" t="s">
        <v>83076</v>
      </c>
      <c r="C29580" s="1" t="s">
        <v>83077</v>
      </c>
      <c r="D29580" s="1" t="s">
        <v>83078</v>
      </c>
      <c r="E29580" s="2">
        <v>44232.359629629631</v>
      </c>
      <c r="F29580" s="1" t="s">
        <v>28</v>
      </c>
      <c r="G29580" s="1" t="s">
        <v>30</v>
      </c>
      <c r="H29580" s="1" t="s">
        <v>30</v>
      </c>
      <c r="I29580" s="1" t="s">
        <v>30</v>
      </c>
      <c r="J29580" s="1" t="s">
        <v>32</v>
      </c>
      <c r="K29580">
        <v>0</v>
      </c>
      <c r="L29580">
        <v>0</v>
      </c>
      <c r="M29580">
        <v>0</v>
      </c>
      <c r="N29580">
        <v>0</v>
      </c>
      <c r="O29580" s="1" t="s">
        <v>33</v>
      </c>
      <c r="P29580" t="b">
        <v>0</v>
      </c>
      <c r="Q29580" s="1" t="s">
        <v>33</v>
      </c>
      <c r="R29580" s="1" t="s">
        <v>33</v>
      </c>
      <c r="S29580" s="1" t="s">
        <v>33</v>
      </c>
      <c r="T29580" t="b">
        <v>1</v>
      </c>
      <c r="U29580" s="1" t="s">
        <v>33</v>
      </c>
      <c r="V29580" t="b">
        <v>0</v>
      </c>
      <c r="W29580" s="1" t="s">
        <v>33</v>
      </c>
      <c r="X29580">
        <v>0</v>
      </c>
    </row>
    <row r="29581" spans="1:24" x14ac:dyDescent="0.35">
      <c r="A29581" s="1" t="s">
        <v>83079</v>
      </c>
      <c r="B29581" s="1" t="s">
        <v>33</v>
      </c>
      <c r="C29581" s="1" t="s">
        <v>59850</v>
      </c>
      <c r="D29581" s="1" t="s">
        <v>59851</v>
      </c>
      <c r="E29581" s="2">
        <v>44232.359895833331</v>
      </c>
      <c r="F29581" s="1" t="s">
        <v>28</v>
      </c>
      <c r="G29581" s="1" t="s">
        <v>33</v>
      </c>
      <c r="H29581" s="1" t="s">
        <v>33</v>
      </c>
      <c r="I29581" s="1" t="s">
        <v>33</v>
      </c>
      <c r="J29581" s="1" t="s">
        <v>33</v>
      </c>
      <c r="O29581" s="1" t="s">
        <v>33</v>
      </c>
      <c r="Q29581" s="1" t="s">
        <v>33</v>
      </c>
      <c r="R29581" s="1" t="s">
        <v>33</v>
      </c>
      <c r="S29581" s="1" t="s">
        <v>33</v>
      </c>
      <c r="U29581" s="1" t="s">
        <v>33</v>
      </c>
      <c r="V29581" t="b">
        <v>1</v>
      </c>
      <c r="W29581" s="1" t="s">
        <v>82822</v>
      </c>
    </row>
    <row r="29582" spans="1:24" x14ac:dyDescent="0.35">
      <c r="A29582" s="1" t="s">
        <v>83080</v>
      </c>
      <c r="B29582" s="1" t="s">
        <v>33</v>
      </c>
      <c r="C29582" s="1" t="s">
        <v>83081</v>
      </c>
      <c r="D29582" s="1" t="s">
        <v>83082</v>
      </c>
      <c r="E29582" s="2">
        <v>44232.360347222224</v>
      </c>
      <c r="F29582" s="1" t="s">
        <v>48</v>
      </c>
      <c r="G29582" s="1" t="s">
        <v>33</v>
      </c>
      <c r="H29582" s="1" t="s">
        <v>33</v>
      </c>
      <c r="I29582" s="1" t="s">
        <v>33</v>
      </c>
      <c r="J29582" s="1" t="s">
        <v>33</v>
      </c>
      <c r="O29582" s="1" t="s">
        <v>33</v>
      </c>
      <c r="Q29582" s="1" t="s">
        <v>33</v>
      </c>
      <c r="R29582" s="1" t="s">
        <v>33</v>
      </c>
      <c r="S29582" s="1" t="s">
        <v>33</v>
      </c>
      <c r="U29582" s="1" t="s">
        <v>33</v>
      </c>
      <c r="V29582" t="b">
        <v>1</v>
      </c>
      <c r="W29582" s="1" t="s">
        <v>82996</v>
      </c>
    </row>
    <row r="29583" spans="1:24" x14ac:dyDescent="0.35">
      <c r="A29583" s="1" t="s">
        <v>83083</v>
      </c>
      <c r="B29583" s="1" t="s">
        <v>83084</v>
      </c>
      <c r="C29583" s="1" t="s">
        <v>83085</v>
      </c>
      <c r="D29583" s="1" t="s">
        <v>83086</v>
      </c>
      <c r="E29583" s="2">
        <v>44232.360358796293</v>
      </c>
      <c r="F29583" s="1" t="s">
        <v>28</v>
      </c>
      <c r="G29583" s="1" t="s">
        <v>30</v>
      </c>
      <c r="H29583" s="1" t="s">
        <v>30</v>
      </c>
      <c r="I29583" s="1" t="s">
        <v>30</v>
      </c>
      <c r="J29583" s="1" t="s">
        <v>32</v>
      </c>
      <c r="K29583">
        <v>0</v>
      </c>
      <c r="L29583">
        <v>0</v>
      </c>
      <c r="M29583">
        <v>0</v>
      </c>
      <c r="N29583">
        <v>0</v>
      </c>
      <c r="O29583" s="1" t="s">
        <v>33</v>
      </c>
      <c r="P29583" t="b">
        <v>0</v>
      </c>
      <c r="Q29583" s="1" t="s">
        <v>33</v>
      </c>
      <c r="R29583" s="1" t="s">
        <v>33</v>
      </c>
      <c r="S29583" s="1" t="s">
        <v>33</v>
      </c>
      <c r="T29583" t="b">
        <v>1</v>
      </c>
      <c r="U29583" s="1" t="s">
        <v>33</v>
      </c>
      <c r="V29583" t="b">
        <v>0</v>
      </c>
      <c r="W29583" s="1" t="s">
        <v>33</v>
      </c>
      <c r="X29583">
        <v>0</v>
      </c>
    </row>
    <row r="29584" spans="1:24" x14ac:dyDescent="0.35">
      <c r="A29584" s="1" t="s">
        <v>83087</v>
      </c>
      <c r="B29584" s="1" t="s">
        <v>33</v>
      </c>
      <c r="C29584" s="1" t="s">
        <v>30731</v>
      </c>
      <c r="D29584" s="1" t="s">
        <v>30732</v>
      </c>
      <c r="E29584" s="2">
        <v>44232.361689814818</v>
      </c>
      <c r="F29584" s="1" t="s">
        <v>28</v>
      </c>
      <c r="G29584" s="1" t="s">
        <v>33</v>
      </c>
      <c r="H29584" s="1" t="s">
        <v>33</v>
      </c>
      <c r="I29584" s="1" t="s">
        <v>33</v>
      </c>
      <c r="J29584" s="1" t="s">
        <v>33</v>
      </c>
      <c r="O29584" s="1" t="s">
        <v>33</v>
      </c>
      <c r="Q29584" s="1" t="s">
        <v>33</v>
      </c>
      <c r="R29584" s="1" t="s">
        <v>33</v>
      </c>
      <c r="S29584" s="1" t="s">
        <v>33</v>
      </c>
      <c r="U29584" s="1" t="s">
        <v>33</v>
      </c>
      <c r="V29584" t="b">
        <v>1</v>
      </c>
      <c r="W29584" s="1" t="s">
        <v>82822</v>
      </c>
    </row>
    <row r="29585" spans="1:24" x14ac:dyDescent="0.35">
      <c r="A29585" s="1" t="s">
        <v>83088</v>
      </c>
      <c r="B29585" s="1" t="s">
        <v>33</v>
      </c>
      <c r="C29585" s="1" t="s">
        <v>53333</v>
      </c>
      <c r="D29585" s="1" t="s">
        <v>53334</v>
      </c>
      <c r="E29585" s="2">
        <v>44232.362129629626</v>
      </c>
      <c r="F29585" s="1" t="s">
        <v>28</v>
      </c>
      <c r="G29585" s="1" t="s">
        <v>33</v>
      </c>
      <c r="H29585" s="1" t="s">
        <v>33</v>
      </c>
      <c r="I29585" s="1" t="s">
        <v>33</v>
      </c>
      <c r="J29585" s="1" t="s">
        <v>33</v>
      </c>
      <c r="O29585" s="1" t="s">
        <v>33</v>
      </c>
      <c r="Q29585" s="1" t="s">
        <v>33</v>
      </c>
      <c r="R29585" s="1" t="s">
        <v>33</v>
      </c>
      <c r="S29585" s="1" t="s">
        <v>33</v>
      </c>
      <c r="U29585" s="1" t="s">
        <v>33</v>
      </c>
      <c r="V29585" t="b">
        <v>1</v>
      </c>
      <c r="W29585" s="1" t="s">
        <v>82913</v>
      </c>
    </row>
    <row r="29586" spans="1:24" x14ac:dyDescent="0.35">
      <c r="A29586" s="1" t="s">
        <v>83089</v>
      </c>
      <c r="B29586" s="1" t="s">
        <v>33</v>
      </c>
      <c r="C29586" s="1" t="s">
        <v>83090</v>
      </c>
      <c r="D29586" s="1" t="s">
        <v>83091</v>
      </c>
      <c r="E29586" s="2">
        <v>44232.362592592595</v>
      </c>
      <c r="F29586" s="1" t="s">
        <v>28</v>
      </c>
      <c r="G29586" s="1" t="s">
        <v>33</v>
      </c>
      <c r="H29586" s="1" t="s">
        <v>33</v>
      </c>
      <c r="I29586" s="1" t="s">
        <v>33</v>
      </c>
      <c r="J29586" s="1" t="s">
        <v>33</v>
      </c>
      <c r="O29586" s="1" t="s">
        <v>33</v>
      </c>
      <c r="Q29586" s="1" t="s">
        <v>33</v>
      </c>
      <c r="R29586" s="1" t="s">
        <v>33</v>
      </c>
      <c r="S29586" s="1" t="s">
        <v>33</v>
      </c>
      <c r="U29586" s="1" t="s">
        <v>33</v>
      </c>
      <c r="V29586" t="b">
        <v>1</v>
      </c>
      <c r="W29586" s="1" t="s">
        <v>82822</v>
      </c>
    </row>
    <row r="29587" spans="1:24" x14ac:dyDescent="0.35">
      <c r="A29587" s="1" t="s">
        <v>83092</v>
      </c>
      <c r="B29587" s="1" t="s">
        <v>33</v>
      </c>
      <c r="C29587" s="1" t="s">
        <v>83093</v>
      </c>
      <c r="D29587" s="1" t="s">
        <v>83094</v>
      </c>
      <c r="E29587" s="2">
        <v>44232.363599537035</v>
      </c>
      <c r="F29587" s="1" t="s">
        <v>28</v>
      </c>
      <c r="G29587" s="1" t="s">
        <v>33</v>
      </c>
      <c r="H29587" s="1" t="s">
        <v>33</v>
      </c>
      <c r="I29587" s="1" t="s">
        <v>33</v>
      </c>
      <c r="J29587" s="1" t="s">
        <v>33</v>
      </c>
      <c r="O29587" s="1" t="s">
        <v>33</v>
      </c>
      <c r="Q29587" s="1" t="s">
        <v>33</v>
      </c>
      <c r="R29587" s="1" t="s">
        <v>33</v>
      </c>
      <c r="S29587" s="1" t="s">
        <v>33</v>
      </c>
      <c r="U29587" s="1" t="s">
        <v>33</v>
      </c>
      <c r="V29587" t="b">
        <v>1</v>
      </c>
      <c r="W29587" s="1" t="s">
        <v>82822</v>
      </c>
    </row>
    <row r="29588" spans="1:24" x14ac:dyDescent="0.35">
      <c r="A29588" s="1" t="s">
        <v>83095</v>
      </c>
      <c r="B29588" s="1" t="s">
        <v>33</v>
      </c>
      <c r="C29588" s="1" t="s">
        <v>83096</v>
      </c>
      <c r="D29588" s="1" t="s">
        <v>83097</v>
      </c>
      <c r="E29588" s="2">
        <v>44232.365243055552</v>
      </c>
      <c r="F29588" s="1" t="s">
        <v>38</v>
      </c>
      <c r="G29588" s="1" t="s">
        <v>33</v>
      </c>
      <c r="H29588" s="1" t="s">
        <v>33</v>
      </c>
      <c r="I29588" s="1" t="s">
        <v>33</v>
      </c>
      <c r="J29588" s="1" t="s">
        <v>33</v>
      </c>
      <c r="O29588" s="1" t="s">
        <v>33</v>
      </c>
      <c r="Q29588" s="1" t="s">
        <v>33</v>
      </c>
      <c r="R29588" s="1" t="s">
        <v>33</v>
      </c>
      <c r="S29588" s="1" t="s">
        <v>33</v>
      </c>
      <c r="U29588" s="1" t="s">
        <v>33</v>
      </c>
      <c r="V29588" t="b">
        <v>1</v>
      </c>
      <c r="W29588" s="1" t="s">
        <v>82822</v>
      </c>
    </row>
    <row r="29589" spans="1:24" x14ac:dyDescent="0.35">
      <c r="A29589" s="1" t="s">
        <v>83098</v>
      </c>
      <c r="B29589" s="1" t="s">
        <v>33</v>
      </c>
      <c r="C29589" s="1" t="s">
        <v>83099</v>
      </c>
      <c r="D29589" s="1" t="s">
        <v>83100</v>
      </c>
      <c r="E29589" s="2">
        <v>44232.366226851853</v>
      </c>
      <c r="F29589" s="1" t="s">
        <v>28</v>
      </c>
      <c r="G29589" s="1" t="s">
        <v>33</v>
      </c>
      <c r="H29589" s="1" t="s">
        <v>33</v>
      </c>
      <c r="I29589" s="1" t="s">
        <v>33</v>
      </c>
      <c r="J29589" s="1" t="s">
        <v>33</v>
      </c>
      <c r="O29589" s="1" t="s">
        <v>33</v>
      </c>
      <c r="Q29589" s="1" t="s">
        <v>33</v>
      </c>
      <c r="R29589" s="1" t="s">
        <v>33</v>
      </c>
      <c r="S29589" s="1" t="s">
        <v>33</v>
      </c>
      <c r="U29589" s="1" t="s">
        <v>33</v>
      </c>
      <c r="V29589" t="b">
        <v>1</v>
      </c>
      <c r="W29589" s="1" t="s">
        <v>82822</v>
      </c>
    </row>
    <row r="29590" spans="1:24" x14ac:dyDescent="0.35">
      <c r="A29590" s="1" t="s">
        <v>83101</v>
      </c>
      <c r="B29590" s="1" t="s">
        <v>33</v>
      </c>
      <c r="C29590" s="1" t="s">
        <v>10005</v>
      </c>
      <c r="D29590" s="1" t="s">
        <v>10006</v>
      </c>
      <c r="E29590" s="2">
        <v>44232.368043981478</v>
      </c>
      <c r="F29590" s="1" t="s">
        <v>28</v>
      </c>
      <c r="G29590" s="1" t="s">
        <v>33</v>
      </c>
      <c r="H29590" s="1" t="s">
        <v>33</v>
      </c>
      <c r="I29590" s="1" t="s">
        <v>33</v>
      </c>
      <c r="J29590" s="1" t="s">
        <v>33</v>
      </c>
      <c r="O29590" s="1" t="s">
        <v>33</v>
      </c>
      <c r="Q29590" s="1" t="s">
        <v>33</v>
      </c>
      <c r="R29590" s="1" t="s">
        <v>33</v>
      </c>
      <c r="S29590" s="1" t="s">
        <v>33</v>
      </c>
      <c r="U29590" s="1" t="s">
        <v>33</v>
      </c>
      <c r="V29590" t="b">
        <v>1</v>
      </c>
      <c r="W29590" s="1" t="s">
        <v>62513</v>
      </c>
    </row>
    <row r="29591" spans="1:24" x14ac:dyDescent="0.35">
      <c r="A29591" s="1" t="s">
        <v>83102</v>
      </c>
      <c r="B29591" s="1" t="s">
        <v>33</v>
      </c>
      <c r="C29591" s="1" t="s">
        <v>83103</v>
      </c>
      <c r="D29591" s="1" t="s">
        <v>83104</v>
      </c>
      <c r="E29591" s="2">
        <v>44232.368113425924</v>
      </c>
      <c r="F29591" s="1" t="s">
        <v>38</v>
      </c>
      <c r="G29591" s="1" t="s">
        <v>33</v>
      </c>
      <c r="H29591" s="1" t="s">
        <v>33</v>
      </c>
      <c r="I29591" s="1" t="s">
        <v>33</v>
      </c>
      <c r="J29591" s="1" t="s">
        <v>33</v>
      </c>
      <c r="O29591" s="1" t="s">
        <v>33</v>
      </c>
      <c r="Q29591" s="1" t="s">
        <v>33</v>
      </c>
      <c r="R29591" s="1" t="s">
        <v>33</v>
      </c>
      <c r="S29591" s="1" t="s">
        <v>33</v>
      </c>
      <c r="U29591" s="1" t="s">
        <v>33</v>
      </c>
      <c r="V29591" t="b">
        <v>1</v>
      </c>
      <c r="W29591" s="1" t="s">
        <v>82822</v>
      </c>
    </row>
    <row r="29592" spans="1:24" x14ac:dyDescent="0.35">
      <c r="A29592" s="1" t="s">
        <v>83105</v>
      </c>
      <c r="B29592" s="1" t="s">
        <v>33</v>
      </c>
      <c r="C29592" s="1" t="s">
        <v>10005</v>
      </c>
      <c r="D29592" s="1" t="s">
        <v>10006</v>
      </c>
      <c r="E29592" s="2">
        <v>44232.368206018517</v>
      </c>
      <c r="F29592" s="1" t="s">
        <v>28</v>
      </c>
      <c r="G29592" s="1" t="s">
        <v>33</v>
      </c>
      <c r="H29592" s="1" t="s">
        <v>33</v>
      </c>
      <c r="I29592" s="1" t="s">
        <v>33</v>
      </c>
      <c r="J29592" s="1" t="s">
        <v>33</v>
      </c>
      <c r="O29592" s="1" t="s">
        <v>33</v>
      </c>
      <c r="Q29592" s="1" t="s">
        <v>33</v>
      </c>
      <c r="R29592" s="1" t="s">
        <v>33</v>
      </c>
      <c r="S29592" s="1" t="s">
        <v>33</v>
      </c>
      <c r="U29592" s="1" t="s">
        <v>33</v>
      </c>
      <c r="V29592" t="b">
        <v>1</v>
      </c>
      <c r="W29592" s="1" t="s">
        <v>61805</v>
      </c>
    </row>
    <row r="29593" spans="1:24" x14ac:dyDescent="0.35">
      <c r="A29593" s="1" t="s">
        <v>83106</v>
      </c>
      <c r="B29593" s="1" t="s">
        <v>83107</v>
      </c>
      <c r="C29593" s="1" t="s">
        <v>83108</v>
      </c>
      <c r="D29593" s="1" t="s">
        <v>83109</v>
      </c>
      <c r="E29593" s="2">
        <v>44232.368252314816</v>
      </c>
      <c r="F29593" s="1" t="s">
        <v>48</v>
      </c>
      <c r="G29593" s="1" t="s">
        <v>30</v>
      </c>
      <c r="H29593" s="1" t="s">
        <v>30</v>
      </c>
      <c r="I29593" s="1" t="s">
        <v>30</v>
      </c>
      <c r="J29593" s="1" t="s">
        <v>32</v>
      </c>
      <c r="K29593">
        <v>0</v>
      </c>
      <c r="L29593">
        <v>0</v>
      </c>
      <c r="M29593">
        <v>0</v>
      </c>
      <c r="N29593">
        <v>0</v>
      </c>
      <c r="O29593" s="1" t="s">
        <v>33</v>
      </c>
      <c r="P29593" t="b">
        <v>0</v>
      </c>
      <c r="Q29593" s="1" t="s">
        <v>33</v>
      </c>
      <c r="R29593" s="1" t="s">
        <v>33</v>
      </c>
      <c r="S29593" s="1" t="s">
        <v>33</v>
      </c>
      <c r="T29593" t="b">
        <v>1</v>
      </c>
      <c r="U29593" s="1" t="s">
        <v>33</v>
      </c>
      <c r="V29593" t="b">
        <v>0</v>
      </c>
      <c r="W29593" s="1" t="s">
        <v>33</v>
      </c>
      <c r="X29593">
        <v>0</v>
      </c>
    </row>
    <row r="29594" spans="1:24" x14ac:dyDescent="0.35">
      <c r="A29594" s="1" t="s">
        <v>83110</v>
      </c>
      <c r="B29594" s="1" t="s">
        <v>33</v>
      </c>
      <c r="C29594" s="1" t="s">
        <v>83111</v>
      </c>
      <c r="D29594" s="1" t="s">
        <v>83112</v>
      </c>
      <c r="E29594" s="2">
        <v>44232.368807870371</v>
      </c>
      <c r="F29594" s="1" t="s">
        <v>38</v>
      </c>
      <c r="G29594" s="1" t="s">
        <v>33</v>
      </c>
      <c r="H29594" s="1" t="s">
        <v>33</v>
      </c>
      <c r="I29594" s="1" t="s">
        <v>33</v>
      </c>
      <c r="J29594" s="1" t="s">
        <v>33</v>
      </c>
      <c r="O29594" s="1" t="s">
        <v>33</v>
      </c>
      <c r="Q29594" s="1" t="s">
        <v>33</v>
      </c>
      <c r="R29594" s="1" t="s">
        <v>33</v>
      </c>
      <c r="S29594" s="1" t="s">
        <v>33</v>
      </c>
      <c r="U29594" s="1" t="s">
        <v>33</v>
      </c>
      <c r="V29594" t="b">
        <v>1</v>
      </c>
      <c r="W29594" s="1" t="s">
        <v>83005</v>
      </c>
    </row>
    <row r="29595" spans="1:24" x14ac:dyDescent="0.35">
      <c r="A29595" s="1" t="s">
        <v>83113</v>
      </c>
      <c r="B29595" s="1" t="s">
        <v>33</v>
      </c>
      <c r="C29595" s="1" t="s">
        <v>83114</v>
      </c>
      <c r="D29595" s="1" t="s">
        <v>83115</v>
      </c>
      <c r="E29595" s="2">
        <v>44232.36996527778</v>
      </c>
      <c r="F29595" s="1" t="s">
        <v>28</v>
      </c>
      <c r="G29595" s="1" t="s">
        <v>33</v>
      </c>
      <c r="H29595" s="1" t="s">
        <v>33</v>
      </c>
      <c r="I29595" s="1" t="s">
        <v>33</v>
      </c>
      <c r="J29595" s="1" t="s">
        <v>33</v>
      </c>
      <c r="O29595" s="1" t="s">
        <v>33</v>
      </c>
      <c r="Q29595" s="1" t="s">
        <v>33</v>
      </c>
      <c r="R29595" s="1" t="s">
        <v>33</v>
      </c>
      <c r="S29595" s="1" t="s">
        <v>33</v>
      </c>
      <c r="U29595" s="1" t="s">
        <v>33</v>
      </c>
      <c r="V29595" t="b">
        <v>1</v>
      </c>
      <c r="W29595" s="1" t="s">
        <v>82822</v>
      </c>
    </row>
    <row r="29596" spans="1:24" x14ac:dyDescent="0.35">
      <c r="A29596" s="1" t="s">
        <v>83116</v>
      </c>
      <c r="B29596" s="1" t="s">
        <v>33</v>
      </c>
      <c r="C29596" s="1" t="s">
        <v>73410</v>
      </c>
      <c r="D29596" s="1" t="s">
        <v>73411</v>
      </c>
      <c r="E29596" s="2">
        <v>44232.371516203704</v>
      </c>
      <c r="F29596" s="1" t="s">
        <v>28</v>
      </c>
      <c r="G29596" s="1" t="s">
        <v>33</v>
      </c>
      <c r="H29596" s="1" t="s">
        <v>33</v>
      </c>
      <c r="I29596" s="1" t="s">
        <v>33</v>
      </c>
      <c r="J29596" s="1" t="s">
        <v>33</v>
      </c>
      <c r="O29596" s="1" t="s">
        <v>33</v>
      </c>
      <c r="Q29596" s="1" t="s">
        <v>33</v>
      </c>
      <c r="R29596" s="1" t="s">
        <v>33</v>
      </c>
      <c r="S29596" s="1" t="s">
        <v>33</v>
      </c>
      <c r="U29596" s="1" t="s">
        <v>33</v>
      </c>
      <c r="V29596" t="b">
        <v>1</v>
      </c>
      <c r="W29596" s="1" t="s">
        <v>82822</v>
      </c>
    </row>
    <row r="29597" spans="1:24" x14ac:dyDescent="0.35">
      <c r="A29597" s="1" t="s">
        <v>83117</v>
      </c>
      <c r="B29597" s="1" t="s">
        <v>33</v>
      </c>
      <c r="C29597" s="1" t="s">
        <v>83118</v>
      </c>
      <c r="D29597" s="1" t="s">
        <v>83119</v>
      </c>
      <c r="E29597" s="2">
        <v>44232.37195601852</v>
      </c>
      <c r="F29597" s="1" t="s">
        <v>48</v>
      </c>
      <c r="G29597" s="1" t="s">
        <v>33</v>
      </c>
      <c r="H29597" s="1" t="s">
        <v>33</v>
      </c>
      <c r="I29597" s="1" t="s">
        <v>33</v>
      </c>
      <c r="J29597" s="1" t="s">
        <v>33</v>
      </c>
      <c r="O29597" s="1" t="s">
        <v>33</v>
      </c>
      <c r="Q29597" s="1" t="s">
        <v>33</v>
      </c>
      <c r="R29597" s="1" t="s">
        <v>33</v>
      </c>
      <c r="S29597" s="1" t="s">
        <v>33</v>
      </c>
      <c r="U29597" s="1" t="s">
        <v>33</v>
      </c>
      <c r="V29597" t="b">
        <v>1</v>
      </c>
      <c r="W29597" s="1" t="s">
        <v>82822</v>
      </c>
    </row>
    <row r="29598" spans="1:24" x14ac:dyDescent="0.35">
      <c r="A29598" s="1" t="s">
        <v>83120</v>
      </c>
      <c r="B29598" s="1" t="s">
        <v>33</v>
      </c>
      <c r="C29598" s="1" t="s">
        <v>83121</v>
      </c>
      <c r="D29598" s="1" t="s">
        <v>83122</v>
      </c>
      <c r="E29598" s="2">
        <v>44232.373437499999</v>
      </c>
      <c r="F29598" s="1" t="s">
        <v>28</v>
      </c>
      <c r="G29598" s="1" t="s">
        <v>33</v>
      </c>
      <c r="H29598" s="1" t="s">
        <v>33</v>
      </c>
      <c r="I29598" s="1" t="s">
        <v>33</v>
      </c>
      <c r="J29598" s="1" t="s">
        <v>33</v>
      </c>
      <c r="O29598" s="1" t="s">
        <v>33</v>
      </c>
      <c r="Q29598" s="1" t="s">
        <v>33</v>
      </c>
      <c r="R29598" s="1" t="s">
        <v>33</v>
      </c>
      <c r="S29598" s="1" t="s">
        <v>33</v>
      </c>
      <c r="U29598" s="1" t="s">
        <v>33</v>
      </c>
      <c r="V29598" t="b">
        <v>1</v>
      </c>
      <c r="W29598" s="1" t="s">
        <v>82822</v>
      </c>
    </row>
    <row r="29599" spans="1:24" x14ac:dyDescent="0.35">
      <c r="A29599" s="1" t="s">
        <v>83123</v>
      </c>
      <c r="B29599" s="1" t="s">
        <v>83124</v>
      </c>
      <c r="C29599" s="1" t="s">
        <v>156</v>
      </c>
      <c r="D29599" s="1" t="s">
        <v>158</v>
      </c>
      <c r="E29599" s="2">
        <v>44232.373449074075</v>
      </c>
      <c r="F29599" s="1" t="s">
        <v>189</v>
      </c>
      <c r="G29599" s="1" t="s">
        <v>585</v>
      </c>
      <c r="H29599" s="1" t="s">
        <v>30</v>
      </c>
      <c r="I29599" s="1" t="s">
        <v>79505</v>
      </c>
      <c r="J29599" s="1" t="s">
        <v>32</v>
      </c>
      <c r="K29599">
        <v>0</v>
      </c>
      <c r="L29599">
        <v>0</v>
      </c>
      <c r="M29599">
        <v>0</v>
      </c>
      <c r="N29599">
        <v>0</v>
      </c>
      <c r="O29599" s="1" t="s">
        <v>33</v>
      </c>
      <c r="P29599" t="b">
        <v>1</v>
      </c>
      <c r="Q29599" s="1" t="s">
        <v>15259</v>
      </c>
      <c r="R29599" s="1" t="s">
        <v>80070</v>
      </c>
      <c r="S29599" s="1" t="s">
        <v>15260</v>
      </c>
      <c r="T29599" t="b">
        <v>0</v>
      </c>
      <c r="U29599" s="1" t="s">
        <v>33</v>
      </c>
      <c r="V29599" t="b">
        <v>0</v>
      </c>
      <c r="W29599" s="1" t="s">
        <v>33</v>
      </c>
      <c r="X29599">
        <v>2</v>
      </c>
    </row>
    <row r="29600" spans="1:24" x14ac:dyDescent="0.35">
      <c r="A29600" s="1" t="s">
        <v>83125</v>
      </c>
      <c r="B29600" s="1" t="s">
        <v>33</v>
      </c>
      <c r="C29600" s="1" t="s">
        <v>21603</v>
      </c>
      <c r="D29600" s="1" t="s">
        <v>21604</v>
      </c>
      <c r="E29600" s="2">
        <v>44232.37394675926</v>
      </c>
      <c r="F29600" s="1" t="s">
        <v>38</v>
      </c>
      <c r="G29600" s="1" t="s">
        <v>33</v>
      </c>
      <c r="H29600" s="1" t="s">
        <v>33</v>
      </c>
      <c r="I29600" s="1" t="s">
        <v>33</v>
      </c>
      <c r="J29600" s="1" t="s">
        <v>33</v>
      </c>
      <c r="O29600" s="1" t="s">
        <v>33</v>
      </c>
      <c r="Q29600" s="1" t="s">
        <v>33</v>
      </c>
      <c r="R29600" s="1" t="s">
        <v>33</v>
      </c>
      <c r="S29600" s="1" t="s">
        <v>33</v>
      </c>
      <c r="U29600" s="1" t="s">
        <v>33</v>
      </c>
      <c r="V29600" t="b">
        <v>1</v>
      </c>
      <c r="W29600" s="1" t="s">
        <v>82822</v>
      </c>
    </row>
    <row r="29601" spans="1:24" x14ac:dyDescent="0.35">
      <c r="A29601" s="1" t="s">
        <v>83126</v>
      </c>
      <c r="B29601" s="1" t="s">
        <v>83127</v>
      </c>
      <c r="C29601" s="1" t="s">
        <v>83128</v>
      </c>
      <c r="D29601" s="1" t="s">
        <v>83129</v>
      </c>
      <c r="E29601" s="2">
        <v>44232.374374999999</v>
      </c>
      <c r="F29601" s="1" t="s">
        <v>38</v>
      </c>
      <c r="G29601" s="1" t="s">
        <v>30</v>
      </c>
      <c r="H29601" s="1" t="s">
        <v>30</v>
      </c>
      <c r="I29601" s="1" t="s">
        <v>30</v>
      </c>
      <c r="J29601" s="1" t="s">
        <v>32</v>
      </c>
      <c r="K29601">
        <v>0</v>
      </c>
      <c r="L29601">
        <v>0</v>
      </c>
      <c r="M29601">
        <v>0</v>
      </c>
      <c r="N29601">
        <v>0</v>
      </c>
      <c r="O29601" s="1" t="s">
        <v>33</v>
      </c>
      <c r="P29601" t="b">
        <v>0</v>
      </c>
      <c r="Q29601" s="1" t="s">
        <v>33</v>
      </c>
      <c r="R29601" s="1" t="s">
        <v>33</v>
      </c>
      <c r="S29601" s="1" t="s">
        <v>33</v>
      </c>
      <c r="T29601" t="b">
        <v>1</v>
      </c>
      <c r="U29601" s="1" t="s">
        <v>33</v>
      </c>
      <c r="V29601" t="b">
        <v>0</v>
      </c>
      <c r="W29601" s="1" t="s">
        <v>33</v>
      </c>
      <c r="X29601">
        <v>0</v>
      </c>
    </row>
    <row r="29602" spans="1:24" x14ac:dyDescent="0.35">
      <c r="A29602" s="1" t="s">
        <v>83130</v>
      </c>
      <c r="B29602" s="1" t="s">
        <v>33</v>
      </c>
      <c r="C29602" s="1" t="s">
        <v>83131</v>
      </c>
      <c r="D29602" s="1" t="s">
        <v>83132</v>
      </c>
      <c r="E29602" s="2">
        <v>44232.374490740738</v>
      </c>
      <c r="F29602" s="1" t="s">
        <v>28</v>
      </c>
      <c r="G29602" s="1" t="s">
        <v>33</v>
      </c>
      <c r="H29602" s="1" t="s">
        <v>33</v>
      </c>
      <c r="I29602" s="1" t="s">
        <v>33</v>
      </c>
      <c r="J29602" s="1" t="s">
        <v>33</v>
      </c>
      <c r="O29602" s="1" t="s">
        <v>33</v>
      </c>
      <c r="Q29602" s="1" t="s">
        <v>33</v>
      </c>
      <c r="R29602" s="1" t="s">
        <v>33</v>
      </c>
      <c r="S29602" s="1" t="s">
        <v>33</v>
      </c>
      <c r="U29602" s="1" t="s">
        <v>33</v>
      </c>
      <c r="V29602" t="b">
        <v>1</v>
      </c>
      <c r="W29602" s="1" t="s">
        <v>82822</v>
      </c>
    </row>
    <row r="29603" spans="1:24" x14ac:dyDescent="0.35">
      <c r="A29603" s="1" t="s">
        <v>83133</v>
      </c>
      <c r="B29603" s="1" t="s">
        <v>33</v>
      </c>
      <c r="C29603" s="1" t="s">
        <v>83134</v>
      </c>
      <c r="D29603" s="1" t="s">
        <v>83135</v>
      </c>
      <c r="E29603" s="2">
        <v>44232.374502314815</v>
      </c>
      <c r="F29603" s="1" t="s">
        <v>28</v>
      </c>
      <c r="G29603" s="1" t="s">
        <v>33</v>
      </c>
      <c r="H29603" s="1" t="s">
        <v>33</v>
      </c>
      <c r="I29603" s="1" t="s">
        <v>33</v>
      </c>
      <c r="J29603" s="1" t="s">
        <v>33</v>
      </c>
      <c r="O29603" s="1" t="s">
        <v>33</v>
      </c>
      <c r="Q29603" s="1" t="s">
        <v>33</v>
      </c>
      <c r="R29603" s="1" t="s">
        <v>33</v>
      </c>
      <c r="S29603" s="1" t="s">
        <v>33</v>
      </c>
      <c r="U29603" s="1" t="s">
        <v>33</v>
      </c>
      <c r="V29603" t="b">
        <v>1</v>
      </c>
      <c r="W29603" s="1" t="s">
        <v>82999</v>
      </c>
    </row>
    <row r="29604" spans="1:24" x14ac:dyDescent="0.35">
      <c r="A29604" s="1" t="s">
        <v>83136</v>
      </c>
      <c r="B29604" s="1" t="s">
        <v>83137</v>
      </c>
      <c r="C29604" s="1" t="s">
        <v>156</v>
      </c>
      <c r="D29604" s="1" t="s">
        <v>158</v>
      </c>
      <c r="E29604" s="2">
        <v>44232.374861111108</v>
      </c>
      <c r="F29604" s="1" t="s">
        <v>189</v>
      </c>
      <c r="G29604" s="1" t="s">
        <v>589</v>
      </c>
      <c r="H29604" s="1" t="s">
        <v>30</v>
      </c>
      <c r="I29604" s="1" t="s">
        <v>83138</v>
      </c>
      <c r="J29604" s="1" t="s">
        <v>32</v>
      </c>
      <c r="K29604">
        <v>0</v>
      </c>
      <c r="L29604">
        <v>0</v>
      </c>
      <c r="M29604">
        <v>0</v>
      </c>
      <c r="N29604">
        <v>0</v>
      </c>
      <c r="O29604" s="1" t="s">
        <v>33</v>
      </c>
      <c r="P29604" t="b">
        <v>1</v>
      </c>
      <c r="Q29604" s="1" t="s">
        <v>78840</v>
      </c>
      <c r="R29604" s="1" t="s">
        <v>80801</v>
      </c>
      <c r="S29604" s="1" t="s">
        <v>78841</v>
      </c>
      <c r="T29604" t="b">
        <v>0</v>
      </c>
      <c r="U29604" s="1" t="s">
        <v>33</v>
      </c>
      <c r="V29604" t="b">
        <v>0</v>
      </c>
      <c r="W29604" s="1" t="s">
        <v>33</v>
      </c>
      <c r="X29604">
        <v>1</v>
      </c>
    </row>
    <row r="29605" spans="1:24" x14ac:dyDescent="0.35">
      <c r="A29605" s="1" t="s">
        <v>76288</v>
      </c>
      <c r="B29605" s="1" t="s">
        <v>83139</v>
      </c>
      <c r="C29605" s="1" t="s">
        <v>156</v>
      </c>
      <c r="D29605" s="1" t="s">
        <v>158</v>
      </c>
      <c r="E29605" s="2">
        <v>44225.634594907409</v>
      </c>
      <c r="F29605" s="1" t="s">
        <v>189</v>
      </c>
      <c r="G29605" s="1" t="s">
        <v>581</v>
      </c>
      <c r="H29605" s="1" t="s">
        <v>30</v>
      </c>
      <c r="I29605" s="1" t="s">
        <v>83140</v>
      </c>
      <c r="J29605" s="1" t="s">
        <v>32</v>
      </c>
      <c r="K29605">
        <v>0</v>
      </c>
      <c r="L29605">
        <v>1</v>
      </c>
      <c r="M29605">
        <v>1</v>
      </c>
      <c r="N29605">
        <v>1</v>
      </c>
      <c r="O29605" s="1" t="s">
        <v>33</v>
      </c>
      <c r="P29605" t="b">
        <v>1</v>
      </c>
      <c r="Q29605" s="1" t="s">
        <v>136</v>
      </c>
      <c r="R29605" s="1" t="s">
        <v>59460</v>
      </c>
      <c r="S29605" s="1" t="s">
        <v>137</v>
      </c>
      <c r="T29605" t="b">
        <v>0</v>
      </c>
      <c r="U29605" s="1" t="s">
        <v>33</v>
      </c>
      <c r="V29605" t="b">
        <v>0</v>
      </c>
      <c r="W29605" s="1" t="s">
        <v>33</v>
      </c>
      <c r="X29605">
        <v>1</v>
      </c>
    </row>
    <row r="29606" spans="1:24" x14ac:dyDescent="0.35">
      <c r="A29606" s="1" t="s">
        <v>83141</v>
      </c>
      <c r="B29606" s="1" t="s">
        <v>33</v>
      </c>
      <c r="C29606" s="1" t="s">
        <v>10005</v>
      </c>
      <c r="D29606" s="1" t="s">
        <v>10006</v>
      </c>
      <c r="E29606" s="2">
        <v>44232.377303240741</v>
      </c>
      <c r="F29606" s="1" t="s">
        <v>28</v>
      </c>
      <c r="G29606" s="1" t="s">
        <v>33</v>
      </c>
      <c r="H29606" s="1" t="s">
        <v>33</v>
      </c>
      <c r="I29606" s="1" t="s">
        <v>33</v>
      </c>
      <c r="J29606" s="1" t="s">
        <v>33</v>
      </c>
      <c r="O29606" s="1" t="s">
        <v>33</v>
      </c>
      <c r="Q29606" s="1" t="s">
        <v>33</v>
      </c>
      <c r="R29606" s="1" t="s">
        <v>33</v>
      </c>
      <c r="S29606" s="1" t="s">
        <v>33</v>
      </c>
      <c r="U29606" s="1" t="s">
        <v>33</v>
      </c>
      <c r="V29606" t="b">
        <v>1</v>
      </c>
      <c r="W29606" s="1" t="s">
        <v>76288</v>
      </c>
    </row>
    <row r="29607" spans="1:24" x14ac:dyDescent="0.35">
      <c r="A29607" s="1" t="s">
        <v>83142</v>
      </c>
      <c r="B29607" s="1" t="s">
        <v>33</v>
      </c>
      <c r="C29607" s="1" t="s">
        <v>83143</v>
      </c>
      <c r="D29607" s="1" t="s">
        <v>83144</v>
      </c>
      <c r="E29607" s="2">
        <v>44232.37736111111</v>
      </c>
      <c r="F29607" s="1" t="s">
        <v>28</v>
      </c>
      <c r="G29607" s="1" t="s">
        <v>33</v>
      </c>
      <c r="H29607" s="1" t="s">
        <v>33</v>
      </c>
      <c r="I29607" s="1" t="s">
        <v>33</v>
      </c>
      <c r="J29607" s="1" t="s">
        <v>33</v>
      </c>
      <c r="O29607" s="1" t="s">
        <v>33</v>
      </c>
      <c r="Q29607" s="1" t="s">
        <v>33</v>
      </c>
      <c r="R29607" s="1" t="s">
        <v>33</v>
      </c>
      <c r="S29607" s="1" t="s">
        <v>33</v>
      </c>
      <c r="U29607" s="1" t="s">
        <v>33</v>
      </c>
      <c r="V29607" t="b">
        <v>1</v>
      </c>
      <c r="W29607" s="1" t="s">
        <v>80070</v>
      </c>
    </row>
    <row r="29608" spans="1:24" x14ac:dyDescent="0.35">
      <c r="A29608" s="1" t="s">
        <v>83145</v>
      </c>
      <c r="B29608" s="1" t="s">
        <v>83146</v>
      </c>
      <c r="C29608" s="1" t="s">
        <v>156</v>
      </c>
      <c r="D29608" s="1" t="s">
        <v>158</v>
      </c>
      <c r="E29608" s="2">
        <v>44232.377569444441</v>
      </c>
      <c r="F29608" s="1" t="s">
        <v>189</v>
      </c>
      <c r="G29608" s="1" t="s">
        <v>870</v>
      </c>
      <c r="H29608" s="1" t="s">
        <v>30</v>
      </c>
      <c r="I29608" s="1" t="s">
        <v>81244</v>
      </c>
      <c r="J29608" s="1" t="s">
        <v>32</v>
      </c>
      <c r="K29608">
        <v>0</v>
      </c>
      <c r="L29608">
        <v>0</v>
      </c>
      <c r="M29608">
        <v>0</v>
      </c>
      <c r="N29608">
        <v>0</v>
      </c>
      <c r="O29608" s="1" t="s">
        <v>33</v>
      </c>
      <c r="P29608" t="b">
        <v>1</v>
      </c>
      <c r="Q29608" s="1" t="s">
        <v>39624</v>
      </c>
      <c r="R29608" s="1" t="s">
        <v>77687</v>
      </c>
      <c r="S29608" s="1" t="s">
        <v>39625</v>
      </c>
      <c r="T29608" t="b">
        <v>0</v>
      </c>
      <c r="U29608" s="1" t="s">
        <v>33</v>
      </c>
      <c r="V29608" t="b">
        <v>0</v>
      </c>
      <c r="W29608" s="1" t="s">
        <v>33</v>
      </c>
      <c r="X29608">
        <v>0</v>
      </c>
    </row>
    <row r="29609" spans="1:24" x14ac:dyDescent="0.35">
      <c r="A29609" s="1" t="s">
        <v>83147</v>
      </c>
      <c r="B29609" s="1" t="s">
        <v>33</v>
      </c>
      <c r="C29609" s="1" t="s">
        <v>83143</v>
      </c>
      <c r="D29609" s="1" t="s">
        <v>83144</v>
      </c>
      <c r="E29609" s="2">
        <v>44232.377986111111</v>
      </c>
      <c r="F29609" s="1" t="s">
        <v>28</v>
      </c>
      <c r="G29609" s="1" t="s">
        <v>33</v>
      </c>
      <c r="H29609" s="1" t="s">
        <v>33</v>
      </c>
      <c r="I29609" s="1" t="s">
        <v>33</v>
      </c>
      <c r="J29609" s="1" t="s">
        <v>33</v>
      </c>
      <c r="O29609" s="1" t="s">
        <v>33</v>
      </c>
      <c r="Q29609" s="1" t="s">
        <v>33</v>
      </c>
      <c r="R29609" s="1" t="s">
        <v>33</v>
      </c>
      <c r="S29609" s="1" t="s">
        <v>33</v>
      </c>
      <c r="U29609" s="1" t="s">
        <v>33</v>
      </c>
      <c r="V29609" t="b">
        <v>1</v>
      </c>
      <c r="W29609" s="1" t="s">
        <v>83123</v>
      </c>
    </row>
    <row r="29610" spans="1:24" x14ac:dyDescent="0.35">
      <c r="A29610" s="1" t="s">
        <v>83148</v>
      </c>
      <c r="B29610" s="1" t="s">
        <v>33</v>
      </c>
      <c r="C29610" s="1" t="s">
        <v>83149</v>
      </c>
      <c r="D29610" s="1" t="s">
        <v>83150</v>
      </c>
      <c r="E29610" s="2">
        <v>44232.37940972222</v>
      </c>
      <c r="F29610" s="1" t="s">
        <v>28</v>
      </c>
      <c r="G29610" s="1" t="s">
        <v>33</v>
      </c>
      <c r="H29610" s="1" t="s">
        <v>33</v>
      </c>
      <c r="I29610" s="1" t="s">
        <v>33</v>
      </c>
      <c r="J29610" s="1" t="s">
        <v>33</v>
      </c>
      <c r="O29610" s="1" t="s">
        <v>33</v>
      </c>
      <c r="Q29610" s="1" t="s">
        <v>33</v>
      </c>
      <c r="R29610" s="1" t="s">
        <v>33</v>
      </c>
      <c r="S29610" s="1" t="s">
        <v>33</v>
      </c>
      <c r="U29610" s="1" t="s">
        <v>33</v>
      </c>
      <c r="V29610" t="b">
        <v>1</v>
      </c>
      <c r="W29610" s="1" t="s">
        <v>82822</v>
      </c>
    </row>
    <row r="29611" spans="1:24" x14ac:dyDescent="0.35">
      <c r="A29611" s="1" t="s">
        <v>83151</v>
      </c>
      <c r="B29611" s="1" t="s">
        <v>33</v>
      </c>
      <c r="C29611" s="1" t="s">
        <v>83152</v>
      </c>
      <c r="D29611" s="1" t="s">
        <v>83153</v>
      </c>
      <c r="E29611" s="2">
        <v>44232.37976851852</v>
      </c>
      <c r="F29611" s="1" t="s">
        <v>28</v>
      </c>
      <c r="G29611" s="1" t="s">
        <v>33</v>
      </c>
      <c r="H29611" s="1" t="s">
        <v>33</v>
      </c>
      <c r="I29611" s="1" t="s">
        <v>33</v>
      </c>
      <c r="J29611" s="1" t="s">
        <v>33</v>
      </c>
      <c r="O29611" s="1" t="s">
        <v>33</v>
      </c>
      <c r="Q29611" s="1" t="s">
        <v>33</v>
      </c>
      <c r="R29611" s="1" t="s">
        <v>33</v>
      </c>
      <c r="S29611" s="1" t="s">
        <v>33</v>
      </c>
      <c r="U29611" s="1" t="s">
        <v>33</v>
      </c>
      <c r="V29611" t="b">
        <v>1</v>
      </c>
      <c r="W29611" s="1" t="s">
        <v>82822</v>
      </c>
    </row>
    <row r="29612" spans="1:24" x14ac:dyDescent="0.35">
      <c r="A29612" s="1" t="s">
        <v>83154</v>
      </c>
      <c r="B29612" s="1" t="s">
        <v>33</v>
      </c>
      <c r="C29612" s="1" t="s">
        <v>83155</v>
      </c>
      <c r="D29612" s="1" t="s">
        <v>83156</v>
      </c>
      <c r="E29612" s="2">
        <v>44232.381030092591</v>
      </c>
      <c r="F29612" s="1" t="s">
        <v>28</v>
      </c>
      <c r="G29612" s="1" t="s">
        <v>33</v>
      </c>
      <c r="H29612" s="1" t="s">
        <v>33</v>
      </c>
      <c r="I29612" s="1" t="s">
        <v>33</v>
      </c>
      <c r="J29612" s="1" t="s">
        <v>33</v>
      </c>
      <c r="O29612" s="1" t="s">
        <v>33</v>
      </c>
      <c r="Q29612" s="1" t="s">
        <v>33</v>
      </c>
      <c r="R29612" s="1" t="s">
        <v>33</v>
      </c>
      <c r="S29612" s="1" t="s">
        <v>33</v>
      </c>
      <c r="U29612" s="1" t="s">
        <v>33</v>
      </c>
      <c r="V29612" t="b">
        <v>1</v>
      </c>
      <c r="W29612" s="1" t="s">
        <v>82822</v>
      </c>
    </row>
    <row r="29613" spans="1:24" x14ac:dyDescent="0.35">
      <c r="A29613" s="1" t="s">
        <v>83157</v>
      </c>
      <c r="B29613" s="1" t="s">
        <v>33</v>
      </c>
      <c r="C29613" s="1" t="s">
        <v>83158</v>
      </c>
      <c r="D29613" s="1" t="s">
        <v>83159</v>
      </c>
      <c r="E29613" s="2">
        <v>44232.381331018521</v>
      </c>
      <c r="F29613" s="1" t="s">
        <v>28</v>
      </c>
      <c r="G29613" s="1" t="s">
        <v>33</v>
      </c>
      <c r="H29613" s="1" t="s">
        <v>33</v>
      </c>
      <c r="I29613" s="1" t="s">
        <v>33</v>
      </c>
      <c r="J29613" s="1" t="s">
        <v>33</v>
      </c>
      <c r="O29613" s="1" t="s">
        <v>33</v>
      </c>
      <c r="Q29613" s="1" t="s">
        <v>33</v>
      </c>
      <c r="R29613" s="1" t="s">
        <v>33</v>
      </c>
      <c r="S29613" s="1" t="s">
        <v>33</v>
      </c>
      <c r="U29613" s="1" t="s">
        <v>33</v>
      </c>
      <c r="V29613" t="b">
        <v>1</v>
      </c>
      <c r="W29613" s="1" t="s">
        <v>82822</v>
      </c>
    </row>
    <row r="29614" spans="1:24" x14ac:dyDescent="0.35">
      <c r="A29614" s="1" t="s">
        <v>83160</v>
      </c>
      <c r="B29614" s="1" t="s">
        <v>33</v>
      </c>
      <c r="C29614" s="1" t="s">
        <v>10005</v>
      </c>
      <c r="D29614" s="1" t="s">
        <v>10006</v>
      </c>
      <c r="E29614" s="2">
        <v>44232.382071759261</v>
      </c>
      <c r="F29614" s="1" t="s">
        <v>28</v>
      </c>
      <c r="G29614" s="1" t="s">
        <v>33</v>
      </c>
      <c r="H29614" s="1" t="s">
        <v>33</v>
      </c>
      <c r="I29614" s="1" t="s">
        <v>33</v>
      </c>
      <c r="J29614" s="1" t="s">
        <v>33</v>
      </c>
      <c r="O29614" s="1" t="s">
        <v>33</v>
      </c>
      <c r="Q29614" s="1" t="s">
        <v>33</v>
      </c>
      <c r="R29614" s="1" t="s">
        <v>33</v>
      </c>
      <c r="S29614" s="1" t="s">
        <v>33</v>
      </c>
      <c r="U29614" s="1" t="s">
        <v>33</v>
      </c>
      <c r="V29614" t="b">
        <v>1</v>
      </c>
      <c r="W29614" s="1" t="s">
        <v>62633</v>
      </c>
    </row>
    <row r="29615" spans="1:24" x14ac:dyDescent="0.35">
      <c r="A29615" s="1" t="s">
        <v>83161</v>
      </c>
      <c r="B29615" s="1" t="s">
        <v>33</v>
      </c>
      <c r="C29615" s="1" t="s">
        <v>83162</v>
      </c>
      <c r="D29615" s="1" t="s">
        <v>83163</v>
      </c>
      <c r="E29615" s="2">
        <v>44232.382118055553</v>
      </c>
      <c r="F29615" s="1" t="s">
        <v>28</v>
      </c>
      <c r="G29615" s="1" t="s">
        <v>33</v>
      </c>
      <c r="H29615" s="1" t="s">
        <v>33</v>
      </c>
      <c r="I29615" s="1" t="s">
        <v>33</v>
      </c>
      <c r="J29615" s="1" t="s">
        <v>33</v>
      </c>
      <c r="O29615" s="1" t="s">
        <v>33</v>
      </c>
      <c r="Q29615" s="1" t="s">
        <v>33</v>
      </c>
      <c r="R29615" s="1" t="s">
        <v>33</v>
      </c>
      <c r="S29615" s="1" t="s">
        <v>33</v>
      </c>
      <c r="U29615" s="1" t="s">
        <v>33</v>
      </c>
      <c r="V29615" t="b">
        <v>1</v>
      </c>
      <c r="W29615" s="1" t="s">
        <v>82822</v>
      </c>
    </row>
    <row r="29616" spans="1:24" x14ac:dyDescent="0.35">
      <c r="A29616" s="1" t="s">
        <v>83164</v>
      </c>
      <c r="B29616" s="1" t="s">
        <v>33</v>
      </c>
      <c r="C29616" s="1" t="s">
        <v>1459</v>
      </c>
      <c r="D29616" s="1" t="s">
        <v>1460</v>
      </c>
      <c r="E29616" s="2">
        <v>44232.382777777777</v>
      </c>
      <c r="F29616" s="1" t="s">
        <v>48</v>
      </c>
      <c r="G29616" s="1" t="s">
        <v>33</v>
      </c>
      <c r="H29616" s="1" t="s">
        <v>33</v>
      </c>
      <c r="I29616" s="1" t="s">
        <v>33</v>
      </c>
      <c r="J29616" s="1" t="s">
        <v>33</v>
      </c>
      <c r="O29616" s="1" t="s">
        <v>33</v>
      </c>
      <c r="Q29616" s="1" t="s">
        <v>33</v>
      </c>
      <c r="R29616" s="1" t="s">
        <v>33</v>
      </c>
      <c r="S29616" s="1" t="s">
        <v>33</v>
      </c>
      <c r="U29616" s="1" t="s">
        <v>33</v>
      </c>
      <c r="V29616" t="b">
        <v>1</v>
      </c>
      <c r="W29616" s="1" t="s">
        <v>82822</v>
      </c>
    </row>
    <row r="29617" spans="1:24" x14ac:dyDescent="0.35">
      <c r="A29617" s="1" t="s">
        <v>83165</v>
      </c>
      <c r="B29617" s="1" t="s">
        <v>83166</v>
      </c>
      <c r="C29617" s="1" t="s">
        <v>156</v>
      </c>
      <c r="D29617" s="1" t="s">
        <v>158</v>
      </c>
      <c r="E29617" s="2">
        <v>44232.384745370371</v>
      </c>
      <c r="F29617" s="1" t="s">
        <v>189</v>
      </c>
      <c r="G29617" s="1" t="s">
        <v>617</v>
      </c>
      <c r="H29617" s="1" t="s">
        <v>30</v>
      </c>
      <c r="I29617" s="1" t="s">
        <v>83167</v>
      </c>
      <c r="J29617" s="1" t="s">
        <v>32</v>
      </c>
      <c r="K29617">
        <v>0</v>
      </c>
      <c r="L29617">
        <v>0</v>
      </c>
      <c r="M29617">
        <v>0</v>
      </c>
      <c r="N29617">
        <v>0</v>
      </c>
      <c r="O29617" s="1" t="s">
        <v>33</v>
      </c>
      <c r="P29617" t="b">
        <v>1</v>
      </c>
      <c r="Q29617" s="1" t="s">
        <v>50373</v>
      </c>
      <c r="R29617" s="1" t="s">
        <v>80995</v>
      </c>
      <c r="S29617" s="1" t="s">
        <v>50374</v>
      </c>
      <c r="T29617" t="b">
        <v>0</v>
      </c>
      <c r="U29617" s="1" t="s">
        <v>33</v>
      </c>
      <c r="V29617" t="b">
        <v>0</v>
      </c>
      <c r="W29617" s="1" t="s">
        <v>33</v>
      </c>
      <c r="X29617">
        <v>1</v>
      </c>
    </row>
    <row r="29618" spans="1:24" x14ac:dyDescent="0.35">
      <c r="A29618" s="1" t="s">
        <v>83168</v>
      </c>
      <c r="B29618" s="1" t="s">
        <v>33</v>
      </c>
      <c r="C29618" s="1" t="s">
        <v>78702</v>
      </c>
      <c r="D29618" s="1" t="s">
        <v>78703</v>
      </c>
      <c r="E29618" s="2">
        <v>44232.385231481479</v>
      </c>
      <c r="F29618" s="1" t="s">
        <v>38</v>
      </c>
      <c r="G29618" s="1" t="s">
        <v>33</v>
      </c>
      <c r="H29618" s="1" t="s">
        <v>33</v>
      </c>
      <c r="I29618" s="1" t="s">
        <v>33</v>
      </c>
      <c r="J29618" s="1" t="s">
        <v>33</v>
      </c>
      <c r="O29618" s="1" t="s">
        <v>33</v>
      </c>
      <c r="Q29618" s="1" t="s">
        <v>33</v>
      </c>
      <c r="R29618" s="1" t="s">
        <v>33</v>
      </c>
      <c r="S29618" s="1" t="s">
        <v>33</v>
      </c>
      <c r="U29618" s="1" t="s">
        <v>33</v>
      </c>
      <c r="V29618" t="b">
        <v>1</v>
      </c>
      <c r="W29618" s="1" t="s">
        <v>82822</v>
      </c>
    </row>
    <row r="29619" spans="1:24" x14ac:dyDescent="0.35">
      <c r="A29619" s="1" t="s">
        <v>83169</v>
      </c>
      <c r="B29619" s="1" t="s">
        <v>33</v>
      </c>
      <c r="C29619" s="1" t="s">
        <v>83170</v>
      </c>
      <c r="D29619" s="1" t="s">
        <v>83171</v>
      </c>
      <c r="E29619" s="2">
        <v>44232.385451388887</v>
      </c>
      <c r="F29619" s="1" t="s">
        <v>28</v>
      </c>
      <c r="G29619" s="1" t="s">
        <v>33</v>
      </c>
      <c r="H29619" s="1" t="s">
        <v>33</v>
      </c>
      <c r="I29619" s="1" t="s">
        <v>33</v>
      </c>
      <c r="J29619" s="1" t="s">
        <v>33</v>
      </c>
      <c r="O29619" s="1" t="s">
        <v>33</v>
      </c>
      <c r="Q29619" s="1" t="s">
        <v>33</v>
      </c>
      <c r="R29619" s="1" t="s">
        <v>33</v>
      </c>
      <c r="S29619" s="1" t="s">
        <v>33</v>
      </c>
      <c r="U29619" s="1" t="s">
        <v>33</v>
      </c>
      <c r="V29619" t="b">
        <v>1</v>
      </c>
      <c r="W29619" s="1" t="s">
        <v>82822</v>
      </c>
    </row>
    <row r="29620" spans="1:24" x14ac:dyDescent="0.35">
      <c r="A29620" s="1" t="s">
        <v>83172</v>
      </c>
      <c r="B29620" s="1" t="s">
        <v>33</v>
      </c>
      <c r="C29620" s="1" t="s">
        <v>83173</v>
      </c>
      <c r="D29620" s="1" t="s">
        <v>83174</v>
      </c>
      <c r="E29620" s="2">
        <v>44232.387870370374</v>
      </c>
      <c r="F29620" s="1" t="s">
        <v>48</v>
      </c>
      <c r="G29620" s="1" t="s">
        <v>33</v>
      </c>
      <c r="H29620" s="1" t="s">
        <v>33</v>
      </c>
      <c r="I29620" s="1" t="s">
        <v>33</v>
      </c>
      <c r="J29620" s="1" t="s">
        <v>33</v>
      </c>
      <c r="O29620" s="1" t="s">
        <v>33</v>
      </c>
      <c r="Q29620" s="1" t="s">
        <v>33</v>
      </c>
      <c r="R29620" s="1" t="s">
        <v>33</v>
      </c>
      <c r="S29620" s="1" t="s">
        <v>33</v>
      </c>
      <c r="U29620" s="1" t="s">
        <v>33</v>
      </c>
      <c r="V29620" t="b">
        <v>1</v>
      </c>
      <c r="W29620" s="1" t="s">
        <v>82822</v>
      </c>
    </row>
    <row r="29621" spans="1:24" x14ac:dyDescent="0.35">
      <c r="A29621" s="1" t="s">
        <v>83175</v>
      </c>
      <c r="B29621" s="1" t="s">
        <v>33</v>
      </c>
      <c r="C29621" s="1" t="s">
        <v>83176</v>
      </c>
      <c r="D29621" s="1" t="s">
        <v>83177</v>
      </c>
      <c r="E29621" s="2">
        <v>44232.390405092592</v>
      </c>
      <c r="F29621" s="1" t="s">
        <v>48</v>
      </c>
      <c r="G29621" s="1" t="s">
        <v>33</v>
      </c>
      <c r="H29621" s="1" t="s">
        <v>33</v>
      </c>
      <c r="I29621" s="1" t="s">
        <v>33</v>
      </c>
      <c r="J29621" s="1" t="s">
        <v>33</v>
      </c>
      <c r="O29621" s="1" t="s">
        <v>33</v>
      </c>
      <c r="Q29621" s="1" t="s">
        <v>33</v>
      </c>
      <c r="R29621" s="1" t="s">
        <v>33</v>
      </c>
      <c r="S29621" s="1" t="s">
        <v>33</v>
      </c>
      <c r="U29621" s="1" t="s">
        <v>33</v>
      </c>
      <c r="V29621" t="b">
        <v>1</v>
      </c>
      <c r="W29621" s="1" t="s">
        <v>82822</v>
      </c>
    </row>
    <row r="29622" spans="1:24" x14ac:dyDescent="0.35">
      <c r="A29622" s="1" t="s">
        <v>83178</v>
      </c>
      <c r="B29622" s="1" t="s">
        <v>33</v>
      </c>
      <c r="C29622" s="1" t="s">
        <v>203</v>
      </c>
      <c r="D29622" s="1" t="s">
        <v>204</v>
      </c>
      <c r="E29622" s="2">
        <v>44232.39135416667</v>
      </c>
      <c r="F29622" s="1" t="s">
        <v>48</v>
      </c>
      <c r="G29622" s="1" t="s">
        <v>33</v>
      </c>
      <c r="H29622" s="1" t="s">
        <v>33</v>
      </c>
      <c r="I29622" s="1" t="s">
        <v>33</v>
      </c>
      <c r="J29622" s="1" t="s">
        <v>33</v>
      </c>
      <c r="O29622" s="1" t="s">
        <v>33</v>
      </c>
      <c r="Q29622" s="1" t="s">
        <v>33</v>
      </c>
      <c r="R29622" s="1" t="s">
        <v>33</v>
      </c>
      <c r="S29622" s="1" t="s">
        <v>33</v>
      </c>
      <c r="U29622" s="1" t="s">
        <v>33</v>
      </c>
      <c r="V29622" t="b">
        <v>1</v>
      </c>
      <c r="W29622" s="1" t="s">
        <v>82913</v>
      </c>
    </row>
    <row r="29623" spans="1:24" x14ac:dyDescent="0.35">
      <c r="A29623" s="1" t="s">
        <v>83179</v>
      </c>
      <c r="B29623" s="1" t="s">
        <v>33</v>
      </c>
      <c r="C29623" s="1" t="s">
        <v>203</v>
      </c>
      <c r="D29623" s="1" t="s">
        <v>204</v>
      </c>
      <c r="E29623" s="2">
        <v>44232.392025462963</v>
      </c>
      <c r="F29623" s="1" t="s">
        <v>48</v>
      </c>
      <c r="G29623" s="1" t="s">
        <v>33</v>
      </c>
      <c r="H29623" s="1" t="s">
        <v>33</v>
      </c>
      <c r="I29623" s="1" t="s">
        <v>33</v>
      </c>
      <c r="J29623" s="1" t="s">
        <v>33</v>
      </c>
      <c r="O29623" s="1" t="s">
        <v>33</v>
      </c>
      <c r="Q29623" s="1" t="s">
        <v>33</v>
      </c>
      <c r="R29623" s="1" t="s">
        <v>33</v>
      </c>
      <c r="S29623" s="1" t="s">
        <v>33</v>
      </c>
      <c r="U29623" s="1" t="s">
        <v>33</v>
      </c>
      <c r="V29623" t="b">
        <v>1</v>
      </c>
      <c r="W29623" s="1" t="s">
        <v>82819</v>
      </c>
    </row>
    <row r="29624" spans="1:24" x14ac:dyDescent="0.35">
      <c r="A29624" s="1" t="s">
        <v>83180</v>
      </c>
      <c r="B29624" s="1" t="s">
        <v>33</v>
      </c>
      <c r="C29624" s="1" t="s">
        <v>83181</v>
      </c>
      <c r="D29624" s="1" t="s">
        <v>83182</v>
      </c>
      <c r="E29624" s="2">
        <v>44232.393148148149</v>
      </c>
      <c r="F29624" s="1" t="s">
        <v>28</v>
      </c>
      <c r="G29624" s="1" t="s">
        <v>33</v>
      </c>
      <c r="H29624" s="1" t="s">
        <v>33</v>
      </c>
      <c r="I29624" s="1" t="s">
        <v>33</v>
      </c>
      <c r="J29624" s="1" t="s">
        <v>33</v>
      </c>
      <c r="O29624" s="1" t="s">
        <v>33</v>
      </c>
      <c r="Q29624" s="1" t="s">
        <v>33</v>
      </c>
      <c r="R29624" s="1" t="s">
        <v>33</v>
      </c>
      <c r="S29624" s="1" t="s">
        <v>33</v>
      </c>
      <c r="U29624" s="1" t="s">
        <v>33</v>
      </c>
      <c r="V29624" t="b">
        <v>1</v>
      </c>
      <c r="W29624" s="1" t="s">
        <v>82999</v>
      </c>
    </row>
    <row r="29625" spans="1:24" x14ac:dyDescent="0.35">
      <c r="A29625" s="1" t="s">
        <v>83183</v>
      </c>
      <c r="B29625" s="1" t="s">
        <v>33</v>
      </c>
      <c r="C29625" s="1" t="s">
        <v>83181</v>
      </c>
      <c r="D29625" s="1" t="s">
        <v>83182</v>
      </c>
      <c r="E29625" s="2">
        <v>44232.393206018518</v>
      </c>
      <c r="F29625" s="1" t="s">
        <v>28</v>
      </c>
      <c r="G29625" s="1" t="s">
        <v>33</v>
      </c>
      <c r="H29625" s="1" t="s">
        <v>33</v>
      </c>
      <c r="I29625" s="1" t="s">
        <v>33</v>
      </c>
      <c r="J29625" s="1" t="s">
        <v>33</v>
      </c>
      <c r="O29625" s="1" t="s">
        <v>33</v>
      </c>
      <c r="Q29625" s="1" t="s">
        <v>33</v>
      </c>
      <c r="R29625" s="1" t="s">
        <v>33</v>
      </c>
      <c r="S29625" s="1" t="s">
        <v>33</v>
      </c>
      <c r="U29625" s="1" t="s">
        <v>33</v>
      </c>
      <c r="V29625" t="b">
        <v>1</v>
      </c>
      <c r="W29625" s="1" t="s">
        <v>82996</v>
      </c>
    </row>
    <row r="29626" spans="1:24" x14ac:dyDescent="0.35">
      <c r="A29626" s="1" t="s">
        <v>83184</v>
      </c>
      <c r="B29626" s="1" t="s">
        <v>33</v>
      </c>
      <c r="C29626" s="1" t="s">
        <v>83185</v>
      </c>
      <c r="D29626" s="1" t="s">
        <v>83186</v>
      </c>
      <c r="E29626" s="2">
        <v>44232.39340277778</v>
      </c>
      <c r="F29626" s="1" t="s">
        <v>28</v>
      </c>
      <c r="G29626" s="1" t="s">
        <v>33</v>
      </c>
      <c r="H29626" s="1" t="s">
        <v>33</v>
      </c>
      <c r="I29626" s="1" t="s">
        <v>33</v>
      </c>
      <c r="J29626" s="1" t="s">
        <v>33</v>
      </c>
      <c r="O29626" s="1" t="s">
        <v>33</v>
      </c>
      <c r="Q29626" s="1" t="s">
        <v>33</v>
      </c>
      <c r="R29626" s="1" t="s">
        <v>33</v>
      </c>
      <c r="S29626" s="1" t="s">
        <v>33</v>
      </c>
      <c r="U29626" s="1" t="s">
        <v>33</v>
      </c>
      <c r="V29626" t="b">
        <v>1</v>
      </c>
      <c r="W29626" s="1" t="s">
        <v>82822</v>
      </c>
    </row>
    <row r="29627" spans="1:24" x14ac:dyDescent="0.35">
      <c r="A29627" s="1" t="s">
        <v>83187</v>
      </c>
      <c r="B29627" s="1" t="s">
        <v>33</v>
      </c>
      <c r="C29627" s="1" t="s">
        <v>83188</v>
      </c>
      <c r="D29627" s="1" t="s">
        <v>83189</v>
      </c>
      <c r="E29627" s="2">
        <v>44232.394236111111</v>
      </c>
      <c r="F29627" s="1" t="s">
        <v>48</v>
      </c>
      <c r="G29627" s="1" t="s">
        <v>33</v>
      </c>
      <c r="H29627" s="1" t="s">
        <v>33</v>
      </c>
      <c r="I29627" s="1" t="s">
        <v>33</v>
      </c>
      <c r="J29627" s="1" t="s">
        <v>33</v>
      </c>
      <c r="O29627" s="1" t="s">
        <v>33</v>
      </c>
      <c r="Q29627" s="1" t="s">
        <v>33</v>
      </c>
      <c r="R29627" s="1" t="s">
        <v>33</v>
      </c>
      <c r="S29627" s="1" t="s">
        <v>33</v>
      </c>
      <c r="U29627" s="1" t="s">
        <v>33</v>
      </c>
      <c r="V29627" t="b">
        <v>1</v>
      </c>
      <c r="W29627" s="1" t="s">
        <v>82712</v>
      </c>
    </row>
    <row r="29628" spans="1:24" x14ac:dyDescent="0.35">
      <c r="A29628" s="1" t="s">
        <v>83190</v>
      </c>
      <c r="B29628" s="1" t="s">
        <v>33</v>
      </c>
      <c r="C29628" s="1" t="s">
        <v>83188</v>
      </c>
      <c r="D29628" s="1" t="s">
        <v>83189</v>
      </c>
      <c r="E29628" s="2">
        <v>44232.394270833334</v>
      </c>
      <c r="F29628" s="1" t="s">
        <v>48</v>
      </c>
      <c r="G29628" s="1" t="s">
        <v>33</v>
      </c>
      <c r="H29628" s="1" t="s">
        <v>33</v>
      </c>
      <c r="I29628" s="1" t="s">
        <v>33</v>
      </c>
      <c r="J29628" s="1" t="s">
        <v>33</v>
      </c>
      <c r="O29628" s="1" t="s">
        <v>33</v>
      </c>
      <c r="Q29628" s="1" t="s">
        <v>33</v>
      </c>
      <c r="R29628" s="1" t="s">
        <v>33</v>
      </c>
      <c r="S29628" s="1" t="s">
        <v>33</v>
      </c>
      <c r="U29628" s="1" t="s">
        <v>33</v>
      </c>
      <c r="V29628" t="b">
        <v>1</v>
      </c>
      <c r="W29628" s="1" t="s">
        <v>82996</v>
      </c>
    </row>
    <row r="29629" spans="1:24" x14ac:dyDescent="0.35">
      <c r="A29629" s="1" t="s">
        <v>83191</v>
      </c>
      <c r="B29629" s="1" t="s">
        <v>33</v>
      </c>
      <c r="C29629" s="1" t="s">
        <v>83188</v>
      </c>
      <c r="D29629" s="1" t="s">
        <v>83189</v>
      </c>
      <c r="E29629" s="2">
        <v>44232.394293981481</v>
      </c>
      <c r="F29629" s="1" t="s">
        <v>48</v>
      </c>
      <c r="G29629" s="1" t="s">
        <v>33</v>
      </c>
      <c r="H29629" s="1" t="s">
        <v>33</v>
      </c>
      <c r="I29629" s="1" t="s">
        <v>33</v>
      </c>
      <c r="J29629" s="1" t="s">
        <v>33</v>
      </c>
      <c r="O29629" s="1" t="s">
        <v>33</v>
      </c>
      <c r="Q29629" s="1" t="s">
        <v>33</v>
      </c>
      <c r="R29629" s="1" t="s">
        <v>33</v>
      </c>
      <c r="S29629" s="1" t="s">
        <v>33</v>
      </c>
      <c r="U29629" s="1" t="s">
        <v>33</v>
      </c>
      <c r="V29629" t="b">
        <v>1</v>
      </c>
      <c r="W29629" s="1" t="s">
        <v>82999</v>
      </c>
    </row>
    <row r="29630" spans="1:24" x14ac:dyDescent="0.35">
      <c r="A29630" s="1" t="s">
        <v>83192</v>
      </c>
      <c r="B29630" s="1" t="s">
        <v>83193</v>
      </c>
      <c r="C29630" s="1" t="s">
        <v>83194</v>
      </c>
      <c r="D29630" s="1" t="s">
        <v>83195</v>
      </c>
      <c r="E29630" s="2">
        <v>44232.394328703704</v>
      </c>
      <c r="F29630" s="1" t="s">
        <v>28</v>
      </c>
      <c r="G29630" s="1" t="s">
        <v>30</v>
      </c>
      <c r="H29630" s="1" t="s">
        <v>30</v>
      </c>
      <c r="I29630" s="1" t="s">
        <v>30</v>
      </c>
      <c r="J29630" s="1" t="s">
        <v>32</v>
      </c>
      <c r="K29630">
        <v>0</v>
      </c>
      <c r="L29630">
        <v>0</v>
      </c>
      <c r="M29630">
        <v>0</v>
      </c>
      <c r="N29630">
        <v>0</v>
      </c>
      <c r="O29630" s="1" t="s">
        <v>33</v>
      </c>
      <c r="P29630" t="b">
        <v>0</v>
      </c>
      <c r="Q29630" s="1" t="s">
        <v>33</v>
      </c>
      <c r="R29630" s="1" t="s">
        <v>33</v>
      </c>
      <c r="S29630" s="1" t="s">
        <v>33</v>
      </c>
      <c r="T29630" t="b">
        <v>1</v>
      </c>
      <c r="U29630" s="1" t="s">
        <v>33</v>
      </c>
      <c r="V29630" t="b">
        <v>0</v>
      </c>
      <c r="W29630" s="1" t="s">
        <v>33</v>
      </c>
      <c r="X29630">
        <v>0</v>
      </c>
    </row>
    <row r="29631" spans="1:24" x14ac:dyDescent="0.35">
      <c r="A29631" s="1" t="s">
        <v>83196</v>
      </c>
      <c r="B29631" s="1" t="s">
        <v>83197</v>
      </c>
      <c r="C29631" s="1" t="s">
        <v>156</v>
      </c>
      <c r="D29631" s="1" t="s">
        <v>158</v>
      </c>
      <c r="E29631" s="2">
        <v>44232.394375000003</v>
      </c>
      <c r="F29631" s="1" t="s">
        <v>189</v>
      </c>
      <c r="G29631" s="1" t="s">
        <v>585</v>
      </c>
      <c r="H29631" s="1" t="s">
        <v>30</v>
      </c>
      <c r="I29631" s="1" t="s">
        <v>83198</v>
      </c>
      <c r="J29631" s="1" t="s">
        <v>32</v>
      </c>
      <c r="K29631">
        <v>0</v>
      </c>
      <c r="L29631">
        <v>0</v>
      </c>
      <c r="M29631">
        <v>0</v>
      </c>
      <c r="N29631">
        <v>0</v>
      </c>
      <c r="O29631" s="1" t="s">
        <v>33</v>
      </c>
      <c r="P29631" t="b">
        <v>1</v>
      </c>
      <c r="Q29631" s="1" t="s">
        <v>81084</v>
      </c>
      <c r="R29631" s="1" t="s">
        <v>81082</v>
      </c>
      <c r="S29631" s="1" t="s">
        <v>81085</v>
      </c>
      <c r="T29631" t="b">
        <v>0</v>
      </c>
      <c r="U29631" s="1" t="s">
        <v>33</v>
      </c>
      <c r="V29631" t="b">
        <v>0</v>
      </c>
      <c r="W29631" s="1" t="s">
        <v>33</v>
      </c>
      <c r="X29631">
        <v>1</v>
      </c>
    </row>
    <row r="29632" spans="1:24" x14ac:dyDescent="0.35">
      <c r="A29632" s="1" t="s">
        <v>83199</v>
      </c>
      <c r="B29632" s="1" t="s">
        <v>33</v>
      </c>
      <c r="C29632" s="1" t="s">
        <v>203</v>
      </c>
      <c r="D29632" s="1" t="s">
        <v>204</v>
      </c>
      <c r="E29632" s="2">
        <v>44232.394930555558</v>
      </c>
      <c r="F29632" s="1" t="s">
        <v>48</v>
      </c>
      <c r="G29632" s="1" t="s">
        <v>33</v>
      </c>
      <c r="H29632" s="1" t="s">
        <v>33</v>
      </c>
      <c r="I29632" s="1" t="s">
        <v>33</v>
      </c>
      <c r="J29632" s="1" t="s">
        <v>33</v>
      </c>
      <c r="O29632" s="1" t="s">
        <v>33</v>
      </c>
      <c r="Q29632" s="1" t="s">
        <v>33</v>
      </c>
      <c r="R29632" s="1" t="s">
        <v>33</v>
      </c>
      <c r="S29632" s="1" t="s">
        <v>33</v>
      </c>
      <c r="U29632" s="1" t="s">
        <v>33</v>
      </c>
      <c r="V29632" t="b">
        <v>1</v>
      </c>
      <c r="W29632" s="1" t="s">
        <v>81048</v>
      </c>
    </row>
    <row r="29633" spans="1:24" x14ac:dyDescent="0.35">
      <c r="A29633" s="1" t="s">
        <v>83200</v>
      </c>
      <c r="B29633" s="1" t="s">
        <v>83201</v>
      </c>
      <c r="C29633" s="1" t="s">
        <v>156</v>
      </c>
      <c r="D29633" s="1" t="s">
        <v>158</v>
      </c>
      <c r="E29633" s="2">
        <v>44232.395324074074</v>
      </c>
      <c r="F29633" s="1" t="s">
        <v>189</v>
      </c>
      <c r="G29633" s="1" t="s">
        <v>581</v>
      </c>
      <c r="H29633" s="1" t="s">
        <v>30</v>
      </c>
      <c r="I29633" s="1" t="s">
        <v>83202</v>
      </c>
      <c r="J29633" s="1" t="s">
        <v>32</v>
      </c>
      <c r="K29633">
        <v>0</v>
      </c>
      <c r="L29633">
        <v>0</v>
      </c>
      <c r="M29633">
        <v>0</v>
      </c>
      <c r="N29633">
        <v>0</v>
      </c>
      <c r="O29633" s="1" t="s">
        <v>33</v>
      </c>
      <c r="P29633" t="b">
        <v>1</v>
      </c>
      <c r="Q29633" s="1" t="s">
        <v>1219</v>
      </c>
      <c r="R29633" s="1" t="s">
        <v>83069</v>
      </c>
      <c r="S29633" s="1" t="s">
        <v>1220</v>
      </c>
      <c r="T29633" t="b">
        <v>0</v>
      </c>
      <c r="U29633" s="1" t="s">
        <v>33</v>
      </c>
      <c r="V29633" t="b">
        <v>0</v>
      </c>
      <c r="W29633" s="1" t="s">
        <v>33</v>
      </c>
      <c r="X29633">
        <v>0</v>
      </c>
    </row>
    <row r="29634" spans="1:24" x14ac:dyDescent="0.35">
      <c r="A29634" s="1" t="s">
        <v>83203</v>
      </c>
      <c r="B29634" s="1" t="s">
        <v>33</v>
      </c>
      <c r="C29634" s="1" t="s">
        <v>37634</v>
      </c>
      <c r="D29634" s="1" t="s">
        <v>37635</v>
      </c>
      <c r="E29634" s="2">
        <v>44232.395358796297</v>
      </c>
      <c r="F29634" s="1" t="s">
        <v>48</v>
      </c>
      <c r="G29634" s="1" t="s">
        <v>33</v>
      </c>
      <c r="H29634" s="1" t="s">
        <v>33</v>
      </c>
      <c r="I29634" s="1" t="s">
        <v>33</v>
      </c>
      <c r="J29634" s="1" t="s">
        <v>33</v>
      </c>
      <c r="O29634" s="1" t="s">
        <v>33</v>
      </c>
      <c r="Q29634" s="1" t="s">
        <v>33</v>
      </c>
      <c r="R29634" s="1" t="s">
        <v>33</v>
      </c>
      <c r="S29634" s="1" t="s">
        <v>33</v>
      </c>
      <c r="U29634" s="1" t="s">
        <v>33</v>
      </c>
      <c r="V29634" t="b">
        <v>1</v>
      </c>
      <c r="W29634" s="1" t="s">
        <v>82822</v>
      </c>
    </row>
    <row r="29635" spans="1:24" x14ac:dyDescent="0.35">
      <c r="A29635" s="1" t="s">
        <v>83204</v>
      </c>
      <c r="B29635" s="1" t="s">
        <v>33</v>
      </c>
      <c r="C29635" s="1" t="s">
        <v>83188</v>
      </c>
      <c r="D29635" s="1" t="s">
        <v>83189</v>
      </c>
      <c r="E29635" s="2">
        <v>44232.396377314813</v>
      </c>
      <c r="F29635" s="1" t="s">
        <v>48</v>
      </c>
      <c r="G29635" s="1" t="s">
        <v>33</v>
      </c>
      <c r="H29635" s="1" t="s">
        <v>33</v>
      </c>
      <c r="I29635" s="1" t="s">
        <v>33</v>
      </c>
      <c r="J29635" s="1" t="s">
        <v>33</v>
      </c>
      <c r="O29635" s="1" t="s">
        <v>33</v>
      </c>
      <c r="Q29635" s="1" t="s">
        <v>33</v>
      </c>
      <c r="R29635" s="1" t="s">
        <v>33</v>
      </c>
      <c r="S29635" s="1" t="s">
        <v>33</v>
      </c>
      <c r="U29635" s="1" t="s">
        <v>33</v>
      </c>
      <c r="V29635" t="b">
        <v>1</v>
      </c>
      <c r="W29635" s="1" t="s">
        <v>83005</v>
      </c>
    </row>
    <row r="29636" spans="1:24" x14ac:dyDescent="0.35">
      <c r="A29636" s="1" t="s">
        <v>83205</v>
      </c>
      <c r="B29636" s="1" t="s">
        <v>83206</v>
      </c>
      <c r="C29636" s="1" t="s">
        <v>156</v>
      </c>
      <c r="D29636" s="1" t="s">
        <v>158</v>
      </c>
      <c r="E29636" s="2">
        <v>44232.396585648145</v>
      </c>
      <c r="F29636" s="1" t="s">
        <v>189</v>
      </c>
      <c r="G29636" s="1" t="s">
        <v>581</v>
      </c>
      <c r="H29636" s="1" t="s">
        <v>30</v>
      </c>
      <c r="I29636" s="1" t="s">
        <v>83207</v>
      </c>
      <c r="J29636" s="1" t="s">
        <v>32</v>
      </c>
      <c r="K29636">
        <v>0</v>
      </c>
      <c r="L29636">
        <v>0</v>
      </c>
      <c r="M29636">
        <v>0</v>
      </c>
      <c r="N29636">
        <v>0</v>
      </c>
      <c r="O29636" s="1" t="s">
        <v>33</v>
      </c>
      <c r="P29636" t="b">
        <v>1</v>
      </c>
      <c r="Q29636" s="1" t="s">
        <v>82794</v>
      </c>
      <c r="R29636" s="1" t="s">
        <v>82792</v>
      </c>
      <c r="S29636" s="1" t="s">
        <v>82795</v>
      </c>
      <c r="T29636" t="b">
        <v>0</v>
      </c>
      <c r="U29636" s="1" t="s">
        <v>33</v>
      </c>
      <c r="V29636" t="b">
        <v>0</v>
      </c>
      <c r="W29636" s="1" t="s">
        <v>33</v>
      </c>
      <c r="X29636">
        <v>0</v>
      </c>
    </row>
    <row r="29637" spans="1:24" x14ac:dyDescent="0.35">
      <c r="A29637" s="1" t="s">
        <v>83208</v>
      </c>
      <c r="B29637" s="1" t="s">
        <v>83209</v>
      </c>
      <c r="C29637" s="1" t="s">
        <v>25161</v>
      </c>
      <c r="D29637" s="1" t="s">
        <v>25162</v>
      </c>
      <c r="E29637" s="2">
        <v>44232.396585648145</v>
      </c>
      <c r="F29637" s="1" t="s">
        <v>28</v>
      </c>
      <c r="G29637" s="1" t="s">
        <v>92</v>
      </c>
      <c r="H29637" s="1" t="s">
        <v>30</v>
      </c>
      <c r="I29637" s="1" t="s">
        <v>75306</v>
      </c>
      <c r="J29637" s="1" t="s">
        <v>32</v>
      </c>
      <c r="K29637">
        <v>0</v>
      </c>
      <c r="L29637">
        <v>0</v>
      </c>
      <c r="M29637">
        <v>0</v>
      </c>
      <c r="N29637">
        <v>0</v>
      </c>
      <c r="O29637" s="1" t="s">
        <v>33</v>
      </c>
      <c r="P29637" t="b">
        <v>0</v>
      </c>
      <c r="Q29637" s="1" t="s">
        <v>33</v>
      </c>
      <c r="R29637" s="1" t="s">
        <v>33</v>
      </c>
      <c r="S29637" s="1" t="s">
        <v>33</v>
      </c>
      <c r="T29637" t="b">
        <v>0</v>
      </c>
      <c r="U29637" s="1" t="s">
        <v>33</v>
      </c>
      <c r="V29637" t="b">
        <v>0</v>
      </c>
      <c r="W29637" s="1" t="s">
        <v>33</v>
      </c>
      <c r="X29637">
        <v>0</v>
      </c>
    </row>
    <row r="29638" spans="1:24" x14ac:dyDescent="0.35">
      <c r="A29638" s="1" t="s">
        <v>83210</v>
      </c>
      <c r="B29638" s="1" t="s">
        <v>83211</v>
      </c>
      <c r="C29638" s="1" t="s">
        <v>156</v>
      </c>
      <c r="D29638" s="1" t="s">
        <v>158</v>
      </c>
      <c r="E29638" s="2">
        <v>44232.396956018521</v>
      </c>
      <c r="F29638" s="1" t="s">
        <v>189</v>
      </c>
      <c r="G29638" s="1" t="s">
        <v>3055</v>
      </c>
      <c r="H29638" s="1" t="s">
        <v>30</v>
      </c>
      <c r="I29638" s="1" t="s">
        <v>83212</v>
      </c>
      <c r="J29638" s="1" t="s">
        <v>32</v>
      </c>
      <c r="K29638">
        <v>0</v>
      </c>
      <c r="L29638">
        <v>0</v>
      </c>
      <c r="M29638">
        <v>0</v>
      </c>
      <c r="N29638">
        <v>0</v>
      </c>
      <c r="O29638" s="1" t="s">
        <v>33</v>
      </c>
      <c r="P29638" t="b">
        <v>1</v>
      </c>
      <c r="Q29638" s="1" t="s">
        <v>82798</v>
      </c>
      <c r="R29638" s="1" t="s">
        <v>82796</v>
      </c>
      <c r="S29638" s="1" t="s">
        <v>82799</v>
      </c>
      <c r="T29638" t="b">
        <v>0</v>
      </c>
      <c r="U29638" s="1" t="s">
        <v>33</v>
      </c>
      <c r="V29638" t="b">
        <v>0</v>
      </c>
      <c r="W29638" s="1" t="s">
        <v>33</v>
      </c>
      <c r="X29638">
        <v>0</v>
      </c>
    </row>
    <row r="29639" spans="1:24" x14ac:dyDescent="0.35">
      <c r="A29639" s="1" t="s">
        <v>83213</v>
      </c>
      <c r="B29639" s="1" t="s">
        <v>83214</v>
      </c>
      <c r="C29639" s="1" t="s">
        <v>83215</v>
      </c>
      <c r="D29639" s="1" t="s">
        <v>83216</v>
      </c>
      <c r="E29639" s="2">
        <v>44232.397418981483</v>
      </c>
      <c r="F29639" s="1" t="s">
        <v>48</v>
      </c>
      <c r="G29639" s="1" t="s">
        <v>30</v>
      </c>
      <c r="H29639" s="1" t="s">
        <v>30</v>
      </c>
      <c r="I29639" s="1" t="s">
        <v>83217</v>
      </c>
      <c r="J29639" s="1" t="s">
        <v>32</v>
      </c>
      <c r="K29639">
        <v>0</v>
      </c>
      <c r="L29639">
        <v>0</v>
      </c>
      <c r="M29639">
        <v>0</v>
      </c>
      <c r="N29639">
        <v>0</v>
      </c>
      <c r="O29639" s="1" t="s">
        <v>33</v>
      </c>
      <c r="P29639" t="b">
        <v>0</v>
      </c>
      <c r="Q29639" s="1" t="s">
        <v>33</v>
      </c>
      <c r="R29639" s="1" t="s">
        <v>33</v>
      </c>
      <c r="S29639" s="1" t="s">
        <v>33</v>
      </c>
      <c r="T29639" t="b">
        <v>0</v>
      </c>
      <c r="U29639" s="1" t="s">
        <v>33</v>
      </c>
      <c r="V29639" t="b">
        <v>0</v>
      </c>
      <c r="W29639" s="1" t="s">
        <v>33</v>
      </c>
      <c r="X29639">
        <v>0</v>
      </c>
    </row>
    <row r="29640" spans="1:24" x14ac:dyDescent="0.35">
      <c r="A29640" s="1" t="s">
        <v>83218</v>
      </c>
      <c r="B29640" s="1" t="s">
        <v>33</v>
      </c>
      <c r="C29640" s="1" t="s">
        <v>83188</v>
      </c>
      <c r="D29640" s="1" t="s">
        <v>83189</v>
      </c>
      <c r="E29640" s="2">
        <v>44232.397534722222</v>
      </c>
      <c r="F29640" s="1" t="s">
        <v>48</v>
      </c>
      <c r="G29640" s="1" t="s">
        <v>33</v>
      </c>
      <c r="H29640" s="1" t="s">
        <v>33</v>
      </c>
      <c r="I29640" s="1" t="s">
        <v>33</v>
      </c>
      <c r="J29640" s="1" t="s">
        <v>33</v>
      </c>
      <c r="O29640" s="1" t="s">
        <v>33</v>
      </c>
      <c r="Q29640" s="1" t="s">
        <v>33</v>
      </c>
      <c r="R29640" s="1" t="s">
        <v>33</v>
      </c>
      <c r="S29640" s="1" t="s">
        <v>33</v>
      </c>
      <c r="U29640" s="1" t="s">
        <v>33</v>
      </c>
      <c r="V29640" t="b">
        <v>1</v>
      </c>
      <c r="W29640" s="1" t="s">
        <v>82635</v>
      </c>
    </row>
    <row r="29641" spans="1:24" x14ac:dyDescent="0.35">
      <c r="A29641" s="1" t="s">
        <v>83219</v>
      </c>
      <c r="B29641" s="1" t="s">
        <v>33</v>
      </c>
      <c r="C29641" s="1" t="s">
        <v>83188</v>
      </c>
      <c r="D29641" s="1" t="s">
        <v>83189</v>
      </c>
      <c r="E29641" s="2">
        <v>44232.397557870368</v>
      </c>
      <c r="F29641" s="1" t="s">
        <v>48</v>
      </c>
      <c r="G29641" s="1" t="s">
        <v>33</v>
      </c>
      <c r="H29641" s="1" t="s">
        <v>33</v>
      </c>
      <c r="I29641" s="1" t="s">
        <v>33</v>
      </c>
      <c r="J29641" s="1" t="s">
        <v>33</v>
      </c>
      <c r="O29641" s="1" t="s">
        <v>33</v>
      </c>
      <c r="Q29641" s="1" t="s">
        <v>33</v>
      </c>
      <c r="R29641" s="1" t="s">
        <v>33</v>
      </c>
      <c r="S29641" s="1" t="s">
        <v>33</v>
      </c>
      <c r="U29641" s="1" t="s">
        <v>33</v>
      </c>
      <c r="V29641" t="b">
        <v>1</v>
      </c>
      <c r="W29641" s="1" t="s">
        <v>82913</v>
      </c>
    </row>
    <row r="29642" spans="1:24" x14ac:dyDescent="0.35">
      <c r="A29642" s="1" t="s">
        <v>83220</v>
      </c>
      <c r="B29642" s="1" t="s">
        <v>83221</v>
      </c>
      <c r="C29642" s="1" t="s">
        <v>18730</v>
      </c>
      <c r="D29642" s="1" t="s">
        <v>18731</v>
      </c>
      <c r="E29642" s="2">
        <v>44232.397928240738</v>
      </c>
      <c r="F29642" s="1" t="s">
        <v>38</v>
      </c>
      <c r="G29642" s="1" t="s">
        <v>30</v>
      </c>
      <c r="H29642" s="1" t="s">
        <v>30</v>
      </c>
      <c r="I29642" s="1" t="s">
        <v>83222</v>
      </c>
      <c r="J29642" s="1" t="s">
        <v>32</v>
      </c>
      <c r="K29642">
        <v>0</v>
      </c>
      <c r="L29642">
        <v>0</v>
      </c>
      <c r="M29642">
        <v>0</v>
      </c>
      <c r="N29642">
        <v>0</v>
      </c>
      <c r="O29642" s="1" t="s">
        <v>33</v>
      </c>
      <c r="P29642" t="b">
        <v>0</v>
      </c>
      <c r="Q29642" s="1" t="s">
        <v>33</v>
      </c>
      <c r="R29642" s="1" t="s">
        <v>33</v>
      </c>
      <c r="S29642" s="1" t="s">
        <v>33</v>
      </c>
      <c r="T29642" t="b">
        <v>1</v>
      </c>
      <c r="U29642" s="1" t="s">
        <v>33</v>
      </c>
      <c r="V29642" t="b">
        <v>0</v>
      </c>
      <c r="W29642" s="1" t="s">
        <v>33</v>
      </c>
      <c r="X29642">
        <v>1</v>
      </c>
    </row>
    <row r="29643" spans="1:24" x14ac:dyDescent="0.35">
      <c r="A29643" s="1" t="s">
        <v>83223</v>
      </c>
      <c r="B29643" s="1" t="s">
        <v>33</v>
      </c>
      <c r="C29643" s="1" t="s">
        <v>203</v>
      </c>
      <c r="D29643" s="1" t="s">
        <v>204</v>
      </c>
      <c r="E29643" s="2">
        <v>44232.398020833331</v>
      </c>
      <c r="F29643" s="1" t="s">
        <v>48</v>
      </c>
      <c r="G29643" s="1" t="s">
        <v>33</v>
      </c>
      <c r="H29643" s="1" t="s">
        <v>33</v>
      </c>
      <c r="I29643" s="1" t="s">
        <v>33</v>
      </c>
      <c r="J29643" s="1" t="s">
        <v>33</v>
      </c>
      <c r="O29643" s="1" t="s">
        <v>33</v>
      </c>
      <c r="Q29643" s="1" t="s">
        <v>33</v>
      </c>
      <c r="R29643" s="1" t="s">
        <v>33</v>
      </c>
      <c r="S29643" s="1" t="s">
        <v>33</v>
      </c>
      <c r="U29643" s="1" t="s">
        <v>33</v>
      </c>
      <c r="V29643" t="b">
        <v>1</v>
      </c>
      <c r="W29643" s="1" t="s">
        <v>82822</v>
      </c>
    </row>
    <row r="29644" spans="1:24" x14ac:dyDescent="0.35">
      <c r="A29644" s="1" t="s">
        <v>83224</v>
      </c>
      <c r="B29644" s="1" t="s">
        <v>33</v>
      </c>
      <c r="C29644" s="1" t="s">
        <v>7197</v>
      </c>
      <c r="D29644" s="1" t="s">
        <v>7198</v>
      </c>
      <c r="E29644" s="2">
        <v>44232.398101851853</v>
      </c>
      <c r="F29644" s="1" t="s">
        <v>28</v>
      </c>
      <c r="G29644" s="1" t="s">
        <v>33</v>
      </c>
      <c r="H29644" s="1" t="s">
        <v>33</v>
      </c>
      <c r="I29644" s="1" t="s">
        <v>33</v>
      </c>
      <c r="J29644" s="1" t="s">
        <v>33</v>
      </c>
      <c r="O29644" s="1" t="s">
        <v>33</v>
      </c>
      <c r="Q29644" s="1" t="s">
        <v>33</v>
      </c>
      <c r="R29644" s="1" t="s">
        <v>33</v>
      </c>
      <c r="S29644" s="1" t="s">
        <v>33</v>
      </c>
      <c r="U29644" s="1" t="s">
        <v>33</v>
      </c>
      <c r="V29644" t="b">
        <v>1</v>
      </c>
      <c r="W29644" s="1" t="s">
        <v>82996</v>
      </c>
    </row>
    <row r="29645" spans="1:24" x14ac:dyDescent="0.35">
      <c r="A29645" s="1" t="s">
        <v>83225</v>
      </c>
      <c r="B29645" s="1" t="s">
        <v>83226</v>
      </c>
      <c r="C29645" s="1" t="s">
        <v>58063</v>
      </c>
      <c r="D29645" s="1" t="s">
        <v>58064</v>
      </c>
      <c r="E29645" s="2">
        <v>44232.398125</v>
      </c>
      <c r="F29645" s="1" t="s">
        <v>275</v>
      </c>
      <c r="G29645" s="1" t="s">
        <v>11777</v>
      </c>
      <c r="H29645" s="1" t="s">
        <v>30</v>
      </c>
      <c r="I29645" s="1" t="s">
        <v>76914</v>
      </c>
      <c r="J29645" s="1" t="s">
        <v>32</v>
      </c>
      <c r="K29645">
        <v>0</v>
      </c>
      <c r="L29645">
        <v>0</v>
      </c>
      <c r="M29645">
        <v>0</v>
      </c>
      <c r="N29645">
        <v>0</v>
      </c>
      <c r="O29645" s="1" t="s">
        <v>33</v>
      </c>
      <c r="P29645" t="b">
        <v>0</v>
      </c>
      <c r="Q29645" s="1" t="s">
        <v>33</v>
      </c>
      <c r="R29645" s="1" t="s">
        <v>33</v>
      </c>
      <c r="S29645" s="1" t="s">
        <v>33</v>
      </c>
      <c r="T29645" t="b">
        <v>0</v>
      </c>
      <c r="U29645" s="1" t="s">
        <v>33</v>
      </c>
      <c r="V29645" t="b">
        <v>0</v>
      </c>
      <c r="W29645" s="1" t="s">
        <v>33</v>
      </c>
      <c r="X29645">
        <v>0</v>
      </c>
    </row>
    <row r="29646" spans="1:24" x14ac:dyDescent="0.35">
      <c r="A29646" s="1" t="s">
        <v>83227</v>
      </c>
      <c r="B29646" s="1" t="s">
        <v>33</v>
      </c>
      <c r="C29646" s="1" t="s">
        <v>7197</v>
      </c>
      <c r="D29646" s="1" t="s">
        <v>7198</v>
      </c>
      <c r="E29646" s="2">
        <v>44232.398148148146</v>
      </c>
      <c r="F29646" s="1" t="s">
        <v>28</v>
      </c>
      <c r="G29646" s="1" t="s">
        <v>33</v>
      </c>
      <c r="H29646" s="1" t="s">
        <v>33</v>
      </c>
      <c r="I29646" s="1" t="s">
        <v>33</v>
      </c>
      <c r="J29646" s="1" t="s">
        <v>33</v>
      </c>
      <c r="O29646" s="1" t="s">
        <v>33</v>
      </c>
      <c r="Q29646" s="1" t="s">
        <v>33</v>
      </c>
      <c r="R29646" s="1" t="s">
        <v>33</v>
      </c>
      <c r="S29646" s="1" t="s">
        <v>33</v>
      </c>
      <c r="U29646" s="1" t="s">
        <v>33</v>
      </c>
      <c r="V29646" t="b">
        <v>1</v>
      </c>
      <c r="W29646" s="1" t="s">
        <v>82712</v>
      </c>
    </row>
    <row r="29647" spans="1:24" x14ac:dyDescent="0.35">
      <c r="A29647" s="1" t="s">
        <v>83228</v>
      </c>
      <c r="B29647" s="1" t="s">
        <v>33</v>
      </c>
      <c r="C29647" s="1" t="s">
        <v>7197</v>
      </c>
      <c r="D29647" s="1" t="s">
        <v>7198</v>
      </c>
      <c r="E29647" s="2">
        <v>44232.3983912037</v>
      </c>
      <c r="F29647" s="1" t="s">
        <v>28</v>
      </c>
      <c r="G29647" s="1" t="s">
        <v>33</v>
      </c>
      <c r="H29647" s="1" t="s">
        <v>33</v>
      </c>
      <c r="I29647" s="1" t="s">
        <v>33</v>
      </c>
      <c r="J29647" s="1" t="s">
        <v>33</v>
      </c>
      <c r="O29647" s="1" t="s">
        <v>33</v>
      </c>
      <c r="Q29647" s="1" t="s">
        <v>33</v>
      </c>
      <c r="R29647" s="1" t="s">
        <v>33</v>
      </c>
      <c r="S29647" s="1" t="s">
        <v>33</v>
      </c>
      <c r="U29647" s="1" t="s">
        <v>33</v>
      </c>
      <c r="V29647" t="b">
        <v>1</v>
      </c>
      <c r="W29647" s="1" t="s">
        <v>82999</v>
      </c>
    </row>
    <row r="29648" spans="1:24" x14ac:dyDescent="0.35">
      <c r="A29648" s="1" t="s">
        <v>83229</v>
      </c>
      <c r="B29648" s="1" t="s">
        <v>83230</v>
      </c>
      <c r="C29648" s="1" t="s">
        <v>1822</v>
      </c>
      <c r="D29648" s="1" t="s">
        <v>1823</v>
      </c>
      <c r="E29648" s="2">
        <v>44232.398761574077</v>
      </c>
      <c r="F29648" s="1" t="s">
        <v>28</v>
      </c>
      <c r="G29648" s="1" t="s">
        <v>3041</v>
      </c>
      <c r="H29648" s="1" t="s">
        <v>30</v>
      </c>
      <c r="I29648" s="1" t="s">
        <v>75306</v>
      </c>
      <c r="J29648" s="1" t="s">
        <v>32</v>
      </c>
      <c r="K29648">
        <v>0</v>
      </c>
      <c r="L29648">
        <v>0</v>
      </c>
      <c r="M29648">
        <v>0</v>
      </c>
      <c r="N29648">
        <v>0</v>
      </c>
      <c r="O29648" s="1" t="s">
        <v>33</v>
      </c>
      <c r="P29648" t="b">
        <v>1</v>
      </c>
      <c r="Q29648" s="1" t="s">
        <v>156</v>
      </c>
      <c r="R29648" s="1" t="s">
        <v>83145</v>
      </c>
      <c r="S29648" s="1" t="s">
        <v>158</v>
      </c>
      <c r="T29648" t="b">
        <v>0</v>
      </c>
      <c r="U29648" s="1" t="s">
        <v>33</v>
      </c>
      <c r="V29648" t="b">
        <v>0</v>
      </c>
      <c r="W29648" s="1" t="s">
        <v>33</v>
      </c>
      <c r="X29648">
        <v>0</v>
      </c>
    </row>
    <row r="29649" spans="1:24" x14ac:dyDescent="0.35">
      <c r="A29649" s="1" t="s">
        <v>83231</v>
      </c>
      <c r="B29649" s="1" t="s">
        <v>33</v>
      </c>
      <c r="C29649" s="1" t="s">
        <v>83232</v>
      </c>
      <c r="D29649" s="1" t="s">
        <v>83233</v>
      </c>
      <c r="E29649" s="2">
        <v>44232.398993055554</v>
      </c>
      <c r="F29649" s="1" t="s">
        <v>28</v>
      </c>
      <c r="G29649" s="1" t="s">
        <v>33</v>
      </c>
      <c r="H29649" s="1" t="s">
        <v>33</v>
      </c>
      <c r="I29649" s="1" t="s">
        <v>33</v>
      </c>
      <c r="J29649" s="1" t="s">
        <v>33</v>
      </c>
      <c r="O29649" s="1" t="s">
        <v>33</v>
      </c>
      <c r="Q29649" s="1" t="s">
        <v>33</v>
      </c>
      <c r="R29649" s="1" t="s">
        <v>33</v>
      </c>
      <c r="S29649" s="1" t="s">
        <v>33</v>
      </c>
      <c r="U29649" s="1" t="s">
        <v>33</v>
      </c>
      <c r="V29649" t="b">
        <v>1</v>
      </c>
      <c r="W29649" s="1" t="s">
        <v>82822</v>
      </c>
    </row>
    <row r="29650" spans="1:24" x14ac:dyDescent="0.35">
      <c r="A29650" s="1" t="s">
        <v>83234</v>
      </c>
      <c r="B29650" s="1" t="s">
        <v>33</v>
      </c>
      <c r="C29650" s="1" t="s">
        <v>83235</v>
      </c>
      <c r="D29650" s="1" t="s">
        <v>83236</v>
      </c>
      <c r="E29650" s="2">
        <v>44232.399224537039</v>
      </c>
      <c r="F29650" s="1" t="s">
        <v>48</v>
      </c>
      <c r="G29650" s="1" t="s">
        <v>33</v>
      </c>
      <c r="H29650" s="1" t="s">
        <v>33</v>
      </c>
      <c r="I29650" s="1" t="s">
        <v>33</v>
      </c>
      <c r="J29650" s="1" t="s">
        <v>33</v>
      </c>
      <c r="O29650" s="1" t="s">
        <v>33</v>
      </c>
      <c r="Q29650" s="1" t="s">
        <v>33</v>
      </c>
      <c r="R29650" s="1" t="s">
        <v>33</v>
      </c>
      <c r="S29650" s="1" t="s">
        <v>33</v>
      </c>
      <c r="U29650" s="1" t="s">
        <v>33</v>
      </c>
      <c r="V29650" t="b">
        <v>1</v>
      </c>
      <c r="W29650" s="1" t="s">
        <v>82822</v>
      </c>
    </row>
    <row r="29651" spans="1:24" x14ac:dyDescent="0.35">
      <c r="A29651" s="1" t="s">
        <v>83237</v>
      </c>
      <c r="B29651" s="1" t="s">
        <v>33</v>
      </c>
      <c r="C29651" s="1" t="s">
        <v>83238</v>
      </c>
      <c r="D29651" s="1" t="s">
        <v>83239</v>
      </c>
      <c r="E29651" s="2">
        <v>44232.399270833332</v>
      </c>
      <c r="F29651" s="1" t="s">
        <v>28</v>
      </c>
      <c r="G29651" s="1" t="s">
        <v>33</v>
      </c>
      <c r="H29651" s="1" t="s">
        <v>33</v>
      </c>
      <c r="I29651" s="1" t="s">
        <v>33</v>
      </c>
      <c r="J29651" s="1" t="s">
        <v>33</v>
      </c>
      <c r="O29651" s="1" t="s">
        <v>33</v>
      </c>
      <c r="Q29651" s="1" t="s">
        <v>33</v>
      </c>
      <c r="R29651" s="1" t="s">
        <v>33</v>
      </c>
      <c r="S29651" s="1" t="s">
        <v>33</v>
      </c>
      <c r="U29651" s="1" t="s">
        <v>33</v>
      </c>
      <c r="V29651" t="b">
        <v>1</v>
      </c>
      <c r="W29651" s="1" t="s">
        <v>82822</v>
      </c>
    </row>
    <row r="29652" spans="1:24" x14ac:dyDescent="0.35">
      <c r="A29652" s="1" t="s">
        <v>83240</v>
      </c>
      <c r="B29652" s="1" t="s">
        <v>83241</v>
      </c>
      <c r="C29652" s="1" t="s">
        <v>83242</v>
      </c>
      <c r="D29652" s="1" t="s">
        <v>83243</v>
      </c>
      <c r="E29652" s="2">
        <v>44232.399270833332</v>
      </c>
      <c r="F29652" s="1" t="s">
        <v>38</v>
      </c>
      <c r="G29652" s="1" t="s">
        <v>122</v>
      </c>
      <c r="H29652" s="1" t="s">
        <v>30</v>
      </c>
      <c r="I29652" s="1" t="s">
        <v>75657</v>
      </c>
      <c r="J29652" s="1" t="s">
        <v>32</v>
      </c>
      <c r="K29652">
        <v>0</v>
      </c>
      <c r="L29652">
        <v>0</v>
      </c>
      <c r="M29652">
        <v>0</v>
      </c>
      <c r="N29652">
        <v>0</v>
      </c>
      <c r="O29652" s="1" t="s">
        <v>33</v>
      </c>
      <c r="P29652" t="b">
        <v>0</v>
      </c>
      <c r="Q29652" s="1" t="s">
        <v>33</v>
      </c>
      <c r="R29652" s="1" t="s">
        <v>33</v>
      </c>
      <c r="S29652" s="1" t="s">
        <v>33</v>
      </c>
      <c r="T29652" t="b">
        <v>0</v>
      </c>
      <c r="U29652" s="1" t="s">
        <v>33</v>
      </c>
      <c r="V29652" t="b">
        <v>0</v>
      </c>
      <c r="W29652" s="1" t="s">
        <v>33</v>
      </c>
      <c r="X29652">
        <v>0</v>
      </c>
    </row>
    <row r="29653" spans="1:24" x14ac:dyDescent="0.35">
      <c r="A29653" s="1" t="s">
        <v>83244</v>
      </c>
      <c r="B29653" s="1" t="s">
        <v>83245</v>
      </c>
      <c r="C29653" s="1" t="s">
        <v>156</v>
      </c>
      <c r="D29653" s="1" t="s">
        <v>158</v>
      </c>
      <c r="E29653" s="2">
        <v>44232.399421296293</v>
      </c>
      <c r="F29653" s="1" t="s">
        <v>38</v>
      </c>
      <c r="G29653" s="1" t="s">
        <v>593</v>
      </c>
      <c r="H29653" s="1" t="s">
        <v>30</v>
      </c>
      <c r="I29653" s="1" t="s">
        <v>83246</v>
      </c>
      <c r="J29653" s="1" t="s">
        <v>32</v>
      </c>
      <c r="K29653">
        <v>0</v>
      </c>
      <c r="L29653">
        <v>0</v>
      </c>
      <c r="M29653">
        <v>0</v>
      </c>
      <c r="N29653">
        <v>0</v>
      </c>
      <c r="O29653" s="1" t="s">
        <v>33</v>
      </c>
      <c r="P29653" t="b">
        <v>1</v>
      </c>
      <c r="Q29653" s="1" t="s">
        <v>82743</v>
      </c>
      <c r="R29653" s="1" t="s">
        <v>82805</v>
      </c>
      <c r="S29653" s="1" t="s">
        <v>82744</v>
      </c>
      <c r="T29653" t="b">
        <v>0</v>
      </c>
      <c r="U29653" s="1" t="s">
        <v>33</v>
      </c>
      <c r="V29653" t="b">
        <v>0</v>
      </c>
      <c r="W29653" s="1" t="s">
        <v>33</v>
      </c>
      <c r="X29653">
        <v>1</v>
      </c>
    </row>
    <row r="29654" spans="1:24" x14ac:dyDescent="0.35">
      <c r="A29654" s="1" t="s">
        <v>83247</v>
      </c>
      <c r="B29654" s="1" t="s">
        <v>83248</v>
      </c>
      <c r="C29654" s="1" t="s">
        <v>156</v>
      </c>
      <c r="D29654" s="1" t="s">
        <v>158</v>
      </c>
      <c r="E29654" s="2">
        <v>44232.399629629632</v>
      </c>
      <c r="F29654" s="1" t="s">
        <v>38</v>
      </c>
      <c r="G29654" s="1" t="s">
        <v>30</v>
      </c>
      <c r="H29654" s="1" t="s">
        <v>30</v>
      </c>
      <c r="I29654" s="1" t="s">
        <v>83246</v>
      </c>
      <c r="J29654" s="1" t="s">
        <v>32</v>
      </c>
      <c r="K29654">
        <v>0</v>
      </c>
      <c r="L29654">
        <v>0</v>
      </c>
      <c r="M29654">
        <v>0</v>
      </c>
      <c r="N29654">
        <v>0</v>
      </c>
      <c r="O29654" s="1" t="s">
        <v>33</v>
      </c>
      <c r="P29654" t="b">
        <v>1</v>
      </c>
      <c r="Q29654" s="1" t="s">
        <v>156</v>
      </c>
      <c r="R29654" s="1" t="s">
        <v>83244</v>
      </c>
      <c r="S29654" s="1" t="s">
        <v>158</v>
      </c>
      <c r="T29654" t="b">
        <v>0</v>
      </c>
      <c r="U29654" s="1" t="s">
        <v>33</v>
      </c>
      <c r="V29654" t="b">
        <v>0</v>
      </c>
      <c r="W29654" s="1" t="s">
        <v>33</v>
      </c>
      <c r="X29654">
        <v>0</v>
      </c>
    </row>
    <row r="29655" spans="1:24" x14ac:dyDescent="0.35">
      <c r="A29655" s="1" t="s">
        <v>83249</v>
      </c>
      <c r="B29655" s="1" t="s">
        <v>83250</v>
      </c>
      <c r="C29655" s="1" t="s">
        <v>156</v>
      </c>
      <c r="D29655" s="1" t="s">
        <v>158</v>
      </c>
      <c r="E29655" s="2">
        <v>44232.399814814817</v>
      </c>
      <c r="F29655" s="1" t="s">
        <v>38</v>
      </c>
      <c r="G29655" s="1" t="s">
        <v>593</v>
      </c>
      <c r="H29655" s="1" t="s">
        <v>30</v>
      </c>
      <c r="I29655" s="1" t="s">
        <v>83246</v>
      </c>
      <c r="J29655" s="1" t="s">
        <v>32</v>
      </c>
      <c r="K29655">
        <v>0</v>
      </c>
      <c r="L29655">
        <v>0</v>
      </c>
      <c r="M29655">
        <v>0</v>
      </c>
      <c r="N29655">
        <v>0</v>
      </c>
      <c r="O29655" s="1" t="s">
        <v>33</v>
      </c>
      <c r="P29655" t="b">
        <v>1</v>
      </c>
      <c r="Q29655" s="1" t="s">
        <v>156</v>
      </c>
      <c r="R29655" s="1" t="s">
        <v>83247</v>
      </c>
      <c r="S29655" s="1" t="s">
        <v>158</v>
      </c>
      <c r="T29655" t="b">
        <v>0</v>
      </c>
      <c r="U29655" s="1" t="s">
        <v>33</v>
      </c>
      <c r="V29655" t="b">
        <v>0</v>
      </c>
      <c r="W29655" s="1" t="s">
        <v>33</v>
      </c>
      <c r="X29655">
        <v>0</v>
      </c>
    </row>
    <row r="29656" spans="1:24" x14ac:dyDescent="0.35">
      <c r="A29656" s="1" t="s">
        <v>83251</v>
      </c>
      <c r="B29656" s="1" t="s">
        <v>83252</v>
      </c>
      <c r="C29656" s="1" t="s">
        <v>156</v>
      </c>
      <c r="D29656" s="1" t="s">
        <v>158</v>
      </c>
      <c r="E29656" s="2">
        <v>44232.400578703702</v>
      </c>
      <c r="F29656" s="1" t="s">
        <v>189</v>
      </c>
      <c r="G29656" s="1" t="s">
        <v>21474</v>
      </c>
      <c r="H29656" s="1" t="s">
        <v>30</v>
      </c>
      <c r="I29656" s="1" t="s">
        <v>83253</v>
      </c>
      <c r="J29656" s="1" t="s">
        <v>32</v>
      </c>
      <c r="K29656">
        <v>0</v>
      </c>
      <c r="L29656">
        <v>0</v>
      </c>
      <c r="M29656">
        <v>0</v>
      </c>
      <c r="N29656">
        <v>0</v>
      </c>
      <c r="O29656" s="1" t="s">
        <v>33</v>
      </c>
      <c r="P29656" t="b">
        <v>1</v>
      </c>
      <c r="Q29656" s="1" t="s">
        <v>1822</v>
      </c>
      <c r="R29656" s="1" t="s">
        <v>82760</v>
      </c>
      <c r="S29656" s="1" t="s">
        <v>1823</v>
      </c>
      <c r="T29656" t="b">
        <v>0</v>
      </c>
      <c r="U29656" s="1" t="s">
        <v>33</v>
      </c>
      <c r="V29656" t="b">
        <v>0</v>
      </c>
      <c r="W29656" s="1" t="s">
        <v>33</v>
      </c>
      <c r="X29656">
        <v>0</v>
      </c>
    </row>
    <row r="29657" spans="1:24" x14ac:dyDescent="0.35">
      <c r="A29657" s="1" t="s">
        <v>83254</v>
      </c>
      <c r="B29657" s="1" t="s">
        <v>33</v>
      </c>
      <c r="C29657" s="1" t="s">
        <v>83255</v>
      </c>
      <c r="D29657" s="1" t="s">
        <v>83256</v>
      </c>
      <c r="E29657" s="2">
        <v>44232.401041666664</v>
      </c>
      <c r="F29657" s="1" t="s">
        <v>28</v>
      </c>
      <c r="G29657" s="1" t="s">
        <v>33</v>
      </c>
      <c r="H29657" s="1" t="s">
        <v>33</v>
      </c>
      <c r="I29657" s="1" t="s">
        <v>33</v>
      </c>
      <c r="J29657" s="1" t="s">
        <v>33</v>
      </c>
      <c r="O29657" s="1" t="s">
        <v>33</v>
      </c>
      <c r="Q29657" s="1" t="s">
        <v>33</v>
      </c>
      <c r="R29657" s="1" t="s">
        <v>33</v>
      </c>
      <c r="S29657" s="1" t="s">
        <v>33</v>
      </c>
      <c r="U29657" s="1" t="s">
        <v>33</v>
      </c>
      <c r="V29657" t="b">
        <v>1</v>
      </c>
      <c r="W29657" s="1" t="s">
        <v>82822</v>
      </c>
    </row>
    <row r="29658" spans="1:24" x14ac:dyDescent="0.35">
      <c r="A29658" s="1" t="s">
        <v>83257</v>
      </c>
      <c r="B29658" s="1" t="s">
        <v>33</v>
      </c>
      <c r="C29658" s="1" t="s">
        <v>83258</v>
      </c>
      <c r="D29658" s="1" t="s">
        <v>83259</v>
      </c>
      <c r="E29658" s="2">
        <v>44232.401388888888</v>
      </c>
      <c r="F29658" s="1" t="s">
        <v>38</v>
      </c>
      <c r="G29658" s="1" t="s">
        <v>33</v>
      </c>
      <c r="H29658" s="1" t="s">
        <v>33</v>
      </c>
      <c r="I29658" s="1" t="s">
        <v>33</v>
      </c>
      <c r="J29658" s="1" t="s">
        <v>33</v>
      </c>
      <c r="O29658" s="1" t="s">
        <v>33</v>
      </c>
      <c r="Q29658" s="1" t="s">
        <v>33</v>
      </c>
      <c r="R29658" s="1" t="s">
        <v>33</v>
      </c>
      <c r="S29658" s="1" t="s">
        <v>33</v>
      </c>
      <c r="U29658" s="1" t="s">
        <v>33</v>
      </c>
      <c r="V29658" t="b">
        <v>1</v>
      </c>
      <c r="W29658" s="1" t="s">
        <v>81082</v>
      </c>
    </row>
    <row r="29659" spans="1:24" x14ac:dyDescent="0.35">
      <c r="A29659" s="1" t="s">
        <v>83260</v>
      </c>
      <c r="B29659" s="1" t="s">
        <v>33</v>
      </c>
      <c r="C29659" s="1" t="s">
        <v>83258</v>
      </c>
      <c r="D29659" s="1" t="s">
        <v>83259</v>
      </c>
      <c r="E29659" s="2">
        <v>44232.401423611111</v>
      </c>
      <c r="F29659" s="1" t="s">
        <v>38</v>
      </c>
      <c r="G29659" s="1" t="s">
        <v>33</v>
      </c>
      <c r="H29659" s="1" t="s">
        <v>33</v>
      </c>
      <c r="I29659" s="1" t="s">
        <v>33</v>
      </c>
      <c r="J29659" s="1" t="s">
        <v>33</v>
      </c>
      <c r="O29659" s="1" t="s">
        <v>33</v>
      </c>
      <c r="Q29659" s="1" t="s">
        <v>33</v>
      </c>
      <c r="R29659" s="1" t="s">
        <v>33</v>
      </c>
      <c r="S29659" s="1" t="s">
        <v>33</v>
      </c>
      <c r="U29659" s="1" t="s">
        <v>33</v>
      </c>
      <c r="V29659" t="b">
        <v>1</v>
      </c>
      <c r="W29659" s="1" t="s">
        <v>83196</v>
      </c>
    </row>
    <row r="29660" spans="1:24" x14ac:dyDescent="0.35">
      <c r="A29660" s="1" t="s">
        <v>83261</v>
      </c>
      <c r="B29660" s="1" t="s">
        <v>83262</v>
      </c>
      <c r="C29660" s="1" t="s">
        <v>156</v>
      </c>
      <c r="D29660" s="1" t="s">
        <v>158</v>
      </c>
      <c r="E29660" s="2">
        <v>44232.402928240743</v>
      </c>
      <c r="F29660" s="1" t="s">
        <v>189</v>
      </c>
      <c r="G29660" s="1" t="s">
        <v>190</v>
      </c>
      <c r="H29660" s="1" t="s">
        <v>30</v>
      </c>
      <c r="I29660" s="1" t="s">
        <v>83263</v>
      </c>
      <c r="J29660" s="1" t="s">
        <v>32</v>
      </c>
      <c r="K29660">
        <v>0</v>
      </c>
      <c r="L29660">
        <v>0</v>
      </c>
      <c r="M29660">
        <v>0</v>
      </c>
      <c r="N29660">
        <v>0</v>
      </c>
      <c r="O29660" s="1" t="s">
        <v>33</v>
      </c>
      <c r="P29660" t="b">
        <v>1</v>
      </c>
      <c r="Q29660" s="1" t="s">
        <v>81078</v>
      </c>
      <c r="R29660" s="1" t="s">
        <v>81076</v>
      </c>
      <c r="S29660" s="1" t="s">
        <v>81079</v>
      </c>
      <c r="T29660" t="b">
        <v>0</v>
      </c>
      <c r="U29660" s="1" t="s">
        <v>33</v>
      </c>
      <c r="V29660" t="b">
        <v>0</v>
      </c>
      <c r="W29660" s="1" t="s">
        <v>33</v>
      </c>
      <c r="X29660">
        <v>0</v>
      </c>
    </row>
    <row r="29661" spans="1:24" x14ac:dyDescent="0.35">
      <c r="A29661" s="1" t="s">
        <v>83264</v>
      </c>
      <c r="B29661" s="1" t="s">
        <v>33</v>
      </c>
      <c r="C29661" s="1" t="s">
        <v>83265</v>
      </c>
      <c r="D29661" s="1" t="s">
        <v>83266</v>
      </c>
      <c r="E29661" s="2">
        <v>44232.402951388889</v>
      </c>
      <c r="F29661" s="1" t="s">
        <v>28</v>
      </c>
      <c r="G29661" s="1" t="s">
        <v>33</v>
      </c>
      <c r="H29661" s="1" t="s">
        <v>33</v>
      </c>
      <c r="I29661" s="1" t="s">
        <v>33</v>
      </c>
      <c r="J29661" s="1" t="s">
        <v>33</v>
      </c>
      <c r="O29661" s="1" t="s">
        <v>33</v>
      </c>
      <c r="Q29661" s="1" t="s">
        <v>33</v>
      </c>
      <c r="R29661" s="1" t="s">
        <v>33</v>
      </c>
      <c r="S29661" s="1" t="s">
        <v>33</v>
      </c>
      <c r="U29661" s="1" t="s">
        <v>33</v>
      </c>
      <c r="V29661" t="b">
        <v>1</v>
      </c>
      <c r="W29661" s="1" t="s">
        <v>82822</v>
      </c>
    </row>
    <row r="29662" spans="1:24" x14ac:dyDescent="0.35">
      <c r="A29662" s="1" t="s">
        <v>83267</v>
      </c>
      <c r="B29662" s="1" t="s">
        <v>33</v>
      </c>
      <c r="C29662" s="1" t="s">
        <v>83268</v>
      </c>
      <c r="D29662" s="1" t="s">
        <v>83269</v>
      </c>
      <c r="E29662" s="2">
        <v>44232.404039351852</v>
      </c>
      <c r="F29662" s="1" t="s">
        <v>28</v>
      </c>
      <c r="G29662" s="1" t="s">
        <v>33</v>
      </c>
      <c r="H29662" s="1" t="s">
        <v>33</v>
      </c>
      <c r="I29662" s="1" t="s">
        <v>33</v>
      </c>
      <c r="J29662" s="1" t="s">
        <v>33</v>
      </c>
      <c r="O29662" s="1" t="s">
        <v>33</v>
      </c>
      <c r="Q29662" s="1" t="s">
        <v>33</v>
      </c>
      <c r="R29662" s="1" t="s">
        <v>33</v>
      </c>
      <c r="S29662" s="1" t="s">
        <v>33</v>
      </c>
      <c r="U29662" s="1" t="s">
        <v>33</v>
      </c>
      <c r="V29662" t="b">
        <v>1</v>
      </c>
      <c r="W29662" s="1" t="s">
        <v>83165</v>
      </c>
    </row>
    <row r="29663" spans="1:24" x14ac:dyDescent="0.35">
      <c r="A29663" s="1" t="s">
        <v>83270</v>
      </c>
      <c r="B29663" s="1" t="s">
        <v>83271</v>
      </c>
      <c r="C29663" s="1" t="s">
        <v>156</v>
      </c>
      <c r="D29663" s="1" t="s">
        <v>158</v>
      </c>
      <c r="E29663" s="2">
        <v>44232.405104166668</v>
      </c>
      <c r="F29663" s="1" t="s">
        <v>38</v>
      </c>
      <c r="G29663" s="1" t="s">
        <v>21474</v>
      </c>
      <c r="H29663" s="1" t="s">
        <v>30</v>
      </c>
      <c r="I29663" s="1" t="s">
        <v>83253</v>
      </c>
      <c r="J29663" s="1" t="s">
        <v>32</v>
      </c>
      <c r="K29663">
        <v>0</v>
      </c>
      <c r="L29663">
        <v>0</v>
      </c>
      <c r="M29663">
        <v>0</v>
      </c>
      <c r="N29663">
        <v>0</v>
      </c>
      <c r="O29663" s="1" t="s">
        <v>33</v>
      </c>
      <c r="P29663" t="b">
        <v>1</v>
      </c>
      <c r="Q29663" s="1" t="s">
        <v>156</v>
      </c>
      <c r="R29663" s="1" t="s">
        <v>83251</v>
      </c>
      <c r="S29663" s="1" t="s">
        <v>158</v>
      </c>
      <c r="T29663" t="b">
        <v>0</v>
      </c>
      <c r="U29663" s="1" t="s">
        <v>33</v>
      </c>
      <c r="V29663" t="b">
        <v>0</v>
      </c>
      <c r="W29663" s="1" t="s">
        <v>33</v>
      </c>
      <c r="X29663">
        <v>0</v>
      </c>
    </row>
    <row r="29664" spans="1:24" x14ac:dyDescent="0.35">
      <c r="A29664" s="1" t="s">
        <v>83272</v>
      </c>
      <c r="B29664" s="1" t="s">
        <v>33</v>
      </c>
      <c r="C29664" s="1" t="s">
        <v>83273</v>
      </c>
      <c r="D29664" s="1" t="s">
        <v>83274</v>
      </c>
      <c r="E29664" s="2">
        <v>44232.405266203707</v>
      </c>
      <c r="F29664" s="1" t="s">
        <v>28</v>
      </c>
      <c r="G29664" s="1" t="s">
        <v>33</v>
      </c>
      <c r="H29664" s="1" t="s">
        <v>33</v>
      </c>
      <c r="I29664" s="1" t="s">
        <v>33</v>
      </c>
      <c r="J29664" s="1" t="s">
        <v>33</v>
      </c>
      <c r="O29664" s="1" t="s">
        <v>33</v>
      </c>
      <c r="Q29664" s="1" t="s">
        <v>33</v>
      </c>
      <c r="R29664" s="1" t="s">
        <v>33</v>
      </c>
      <c r="S29664" s="1" t="s">
        <v>33</v>
      </c>
      <c r="U29664" s="1" t="s">
        <v>33</v>
      </c>
      <c r="V29664" t="b">
        <v>1</v>
      </c>
      <c r="W29664" s="1" t="s">
        <v>82822</v>
      </c>
    </row>
    <row r="29665" spans="1:24" x14ac:dyDescent="0.35">
      <c r="A29665" s="1" t="s">
        <v>83275</v>
      </c>
      <c r="B29665" s="1" t="s">
        <v>33</v>
      </c>
      <c r="C29665" s="1" t="s">
        <v>5360</v>
      </c>
      <c r="D29665" s="1" t="s">
        <v>5361</v>
      </c>
      <c r="E29665" s="2">
        <v>44232.405439814815</v>
      </c>
      <c r="F29665" s="1" t="s">
        <v>28</v>
      </c>
      <c r="G29665" s="1" t="s">
        <v>33</v>
      </c>
      <c r="H29665" s="1" t="s">
        <v>33</v>
      </c>
      <c r="I29665" s="1" t="s">
        <v>33</v>
      </c>
      <c r="J29665" s="1" t="s">
        <v>33</v>
      </c>
      <c r="O29665" s="1" t="s">
        <v>33</v>
      </c>
      <c r="Q29665" s="1" t="s">
        <v>33</v>
      </c>
      <c r="R29665" s="1" t="s">
        <v>33</v>
      </c>
      <c r="S29665" s="1" t="s">
        <v>33</v>
      </c>
      <c r="U29665" s="1" t="s">
        <v>33</v>
      </c>
      <c r="V29665" t="b">
        <v>1</v>
      </c>
      <c r="W29665" s="1" t="s">
        <v>81263</v>
      </c>
    </row>
    <row r="29666" spans="1:24" x14ac:dyDescent="0.35">
      <c r="A29666" s="1" t="s">
        <v>83276</v>
      </c>
      <c r="B29666" s="1" t="s">
        <v>33</v>
      </c>
      <c r="C29666" s="1" t="s">
        <v>83277</v>
      </c>
      <c r="D29666" s="1" t="s">
        <v>83278</v>
      </c>
      <c r="E29666" s="2">
        <v>44232.406585648147</v>
      </c>
      <c r="F29666" s="1" t="s">
        <v>38</v>
      </c>
      <c r="G29666" s="1" t="s">
        <v>33</v>
      </c>
      <c r="H29666" s="1" t="s">
        <v>33</v>
      </c>
      <c r="I29666" s="1" t="s">
        <v>33</v>
      </c>
      <c r="J29666" s="1" t="s">
        <v>33</v>
      </c>
      <c r="O29666" s="1" t="s">
        <v>33</v>
      </c>
      <c r="Q29666" s="1" t="s">
        <v>33</v>
      </c>
      <c r="R29666" s="1" t="s">
        <v>33</v>
      </c>
      <c r="S29666" s="1" t="s">
        <v>33</v>
      </c>
      <c r="U29666" s="1" t="s">
        <v>33</v>
      </c>
      <c r="V29666" t="b">
        <v>1</v>
      </c>
      <c r="W29666" s="1" t="s">
        <v>82822</v>
      </c>
    </row>
    <row r="29667" spans="1:24" x14ac:dyDescent="0.35">
      <c r="A29667" s="1" t="s">
        <v>83279</v>
      </c>
      <c r="B29667" s="1" t="s">
        <v>83280</v>
      </c>
      <c r="C29667" s="1" t="s">
        <v>1822</v>
      </c>
      <c r="D29667" s="1" t="s">
        <v>1823</v>
      </c>
      <c r="E29667" s="2">
        <v>44232.407141203701</v>
      </c>
      <c r="F29667" s="1" t="s">
        <v>28</v>
      </c>
      <c r="G29667" s="1" t="s">
        <v>30</v>
      </c>
      <c r="H29667" s="1" t="s">
        <v>30</v>
      </c>
      <c r="I29667" s="1" t="s">
        <v>83281</v>
      </c>
      <c r="J29667" s="1" t="s">
        <v>32</v>
      </c>
      <c r="K29667">
        <v>0</v>
      </c>
      <c r="L29667">
        <v>0</v>
      </c>
      <c r="M29667">
        <v>0</v>
      </c>
      <c r="N29667">
        <v>0</v>
      </c>
      <c r="O29667" s="1" t="s">
        <v>33</v>
      </c>
      <c r="P29667" t="b">
        <v>1</v>
      </c>
      <c r="Q29667" s="1" t="s">
        <v>156</v>
      </c>
      <c r="R29667" s="1" t="s">
        <v>83270</v>
      </c>
      <c r="S29667" s="1" t="s">
        <v>158</v>
      </c>
      <c r="T29667" t="b">
        <v>0</v>
      </c>
      <c r="U29667" s="1" t="s">
        <v>33</v>
      </c>
      <c r="V29667" t="b">
        <v>0</v>
      </c>
      <c r="W29667" s="1" t="s">
        <v>33</v>
      </c>
      <c r="X29667">
        <v>0</v>
      </c>
    </row>
    <row r="29668" spans="1:24" x14ac:dyDescent="0.35">
      <c r="A29668" s="1" t="s">
        <v>83282</v>
      </c>
      <c r="B29668" s="1" t="s">
        <v>83283</v>
      </c>
      <c r="C29668" s="1" t="s">
        <v>156</v>
      </c>
      <c r="D29668" s="1" t="s">
        <v>158</v>
      </c>
      <c r="E29668" s="2">
        <v>44232.407731481479</v>
      </c>
      <c r="F29668" s="1" t="s">
        <v>189</v>
      </c>
      <c r="G29668" s="1" t="s">
        <v>585</v>
      </c>
      <c r="H29668" s="1" t="s">
        <v>30</v>
      </c>
      <c r="I29668" s="1" t="s">
        <v>83284</v>
      </c>
      <c r="J29668" s="1" t="s">
        <v>32</v>
      </c>
      <c r="K29668">
        <v>0</v>
      </c>
      <c r="L29668">
        <v>0</v>
      </c>
      <c r="M29668">
        <v>0</v>
      </c>
      <c r="N29668">
        <v>0</v>
      </c>
      <c r="O29668" s="1" t="s">
        <v>33</v>
      </c>
      <c r="P29668" t="b">
        <v>1</v>
      </c>
      <c r="Q29668" s="1" t="s">
        <v>82845</v>
      </c>
      <c r="R29668" s="1" t="s">
        <v>82843</v>
      </c>
      <c r="S29668" s="1" t="s">
        <v>82846</v>
      </c>
      <c r="T29668" t="b">
        <v>0</v>
      </c>
      <c r="U29668" s="1" t="s">
        <v>33</v>
      </c>
      <c r="V29668" t="b">
        <v>0</v>
      </c>
      <c r="W29668" s="1" t="s">
        <v>33</v>
      </c>
      <c r="X29668">
        <v>0</v>
      </c>
    </row>
    <row r="29669" spans="1:24" x14ac:dyDescent="0.35">
      <c r="A29669" s="1" t="s">
        <v>83285</v>
      </c>
      <c r="B29669" s="1" t="s">
        <v>83286</v>
      </c>
      <c r="C29669" s="1" t="s">
        <v>1822</v>
      </c>
      <c r="D29669" s="1" t="s">
        <v>1823</v>
      </c>
      <c r="E29669" s="2">
        <v>44232.408136574071</v>
      </c>
      <c r="F29669" s="1" t="s">
        <v>28</v>
      </c>
      <c r="G29669" s="1" t="s">
        <v>30</v>
      </c>
      <c r="H29669" s="1" t="s">
        <v>30</v>
      </c>
      <c r="I29669" s="1" t="s">
        <v>83281</v>
      </c>
      <c r="J29669" s="1" t="s">
        <v>32</v>
      </c>
      <c r="K29669">
        <v>0</v>
      </c>
      <c r="L29669">
        <v>0</v>
      </c>
      <c r="M29669">
        <v>0</v>
      </c>
      <c r="N29669">
        <v>0</v>
      </c>
      <c r="O29669" s="1" t="s">
        <v>33</v>
      </c>
      <c r="P29669" t="b">
        <v>1</v>
      </c>
      <c r="Q29669" s="1" t="s">
        <v>156</v>
      </c>
      <c r="R29669" s="1" t="s">
        <v>83270</v>
      </c>
      <c r="S29669" s="1" t="s">
        <v>158</v>
      </c>
      <c r="T29669" t="b">
        <v>0</v>
      </c>
      <c r="U29669" s="1" t="s">
        <v>33</v>
      </c>
      <c r="V29669" t="b">
        <v>0</v>
      </c>
      <c r="W29669" s="1" t="s">
        <v>33</v>
      </c>
      <c r="X29669">
        <v>0</v>
      </c>
    </row>
    <row r="29670" spans="1:24" x14ac:dyDescent="0.35">
      <c r="A29670" s="1" t="s">
        <v>83287</v>
      </c>
      <c r="B29670" s="1" t="s">
        <v>83288</v>
      </c>
      <c r="C29670" s="1" t="s">
        <v>156</v>
      </c>
      <c r="D29670" s="1" t="s">
        <v>158</v>
      </c>
      <c r="E29670" s="2">
        <v>44232.408321759256</v>
      </c>
      <c r="F29670" s="1" t="s">
        <v>189</v>
      </c>
      <c r="G29670" s="1" t="s">
        <v>703</v>
      </c>
      <c r="H29670" s="1" t="s">
        <v>30</v>
      </c>
      <c r="I29670" s="1" t="s">
        <v>83289</v>
      </c>
      <c r="J29670" s="1" t="s">
        <v>32</v>
      </c>
      <c r="K29670">
        <v>0</v>
      </c>
      <c r="L29670">
        <v>0</v>
      </c>
      <c r="M29670">
        <v>0</v>
      </c>
      <c r="N29670">
        <v>0</v>
      </c>
      <c r="O29670" s="1" t="s">
        <v>33</v>
      </c>
      <c r="P29670" t="b">
        <v>1</v>
      </c>
      <c r="Q29670" s="1" t="s">
        <v>82918</v>
      </c>
      <c r="R29670" s="1" t="s">
        <v>82916</v>
      </c>
      <c r="S29670" s="1" t="s">
        <v>82919</v>
      </c>
      <c r="T29670" t="b">
        <v>0</v>
      </c>
      <c r="U29670" s="1" t="s">
        <v>33</v>
      </c>
      <c r="V29670" t="b">
        <v>0</v>
      </c>
      <c r="W29670" s="1" t="s">
        <v>33</v>
      </c>
      <c r="X29670">
        <v>0</v>
      </c>
    </row>
    <row r="29671" spans="1:24" x14ac:dyDescent="0.35">
      <c r="A29671" s="1" t="s">
        <v>83290</v>
      </c>
      <c r="B29671" s="1" t="s">
        <v>33</v>
      </c>
      <c r="C29671" s="1" t="s">
        <v>12105</v>
      </c>
      <c r="D29671" s="1" t="s">
        <v>12106</v>
      </c>
      <c r="E29671" s="2">
        <v>44232.409108796295</v>
      </c>
      <c r="F29671" s="1" t="s">
        <v>28</v>
      </c>
      <c r="G29671" s="1" t="s">
        <v>33</v>
      </c>
      <c r="H29671" s="1" t="s">
        <v>33</v>
      </c>
      <c r="I29671" s="1" t="s">
        <v>33</v>
      </c>
      <c r="J29671" s="1" t="s">
        <v>33</v>
      </c>
      <c r="O29671" s="1" t="s">
        <v>33</v>
      </c>
      <c r="Q29671" s="1" t="s">
        <v>33</v>
      </c>
      <c r="R29671" s="1" t="s">
        <v>33</v>
      </c>
      <c r="S29671" s="1" t="s">
        <v>33</v>
      </c>
      <c r="U29671" s="1" t="s">
        <v>33</v>
      </c>
      <c r="V29671" t="b">
        <v>1</v>
      </c>
      <c r="W29671" s="1" t="s">
        <v>82822</v>
      </c>
    </row>
    <row r="29672" spans="1:24" x14ac:dyDescent="0.35">
      <c r="A29672" s="1" t="s">
        <v>83291</v>
      </c>
      <c r="B29672" s="1" t="s">
        <v>33</v>
      </c>
      <c r="C29672" s="1" t="s">
        <v>83292</v>
      </c>
      <c r="D29672" s="1" t="s">
        <v>83293</v>
      </c>
      <c r="E29672" s="2">
        <v>44232.410081018519</v>
      </c>
      <c r="F29672" s="1" t="s">
        <v>48</v>
      </c>
      <c r="G29672" s="1" t="s">
        <v>33</v>
      </c>
      <c r="H29672" s="1" t="s">
        <v>33</v>
      </c>
      <c r="I29672" s="1" t="s">
        <v>33</v>
      </c>
      <c r="J29672" s="1" t="s">
        <v>33</v>
      </c>
      <c r="O29672" s="1" t="s">
        <v>33</v>
      </c>
      <c r="Q29672" s="1" t="s">
        <v>33</v>
      </c>
      <c r="R29672" s="1" t="s">
        <v>33</v>
      </c>
      <c r="S29672" s="1" t="s">
        <v>33</v>
      </c>
      <c r="U29672" s="1" t="s">
        <v>33</v>
      </c>
      <c r="V29672" t="b">
        <v>1</v>
      </c>
      <c r="W29672" s="1" t="s">
        <v>82822</v>
      </c>
    </row>
    <row r="29673" spans="1:24" x14ac:dyDescent="0.35">
      <c r="A29673" s="1" t="s">
        <v>83294</v>
      </c>
      <c r="B29673" s="1" t="s">
        <v>33</v>
      </c>
      <c r="C29673" s="1" t="s">
        <v>31041</v>
      </c>
      <c r="D29673" s="1" t="s">
        <v>31042</v>
      </c>
      <c r="E29673" s="2">
        <v>44232.41070601852</v>
      </c>
      <c r="F29673" s="1" t="s">
        <v>28</v>
      </c>
      <c r="G29673" s="1" t="s">
        <v>33</v>
      </c>
      <c r="H29673" s="1" t="s">
        <v>33</v>
      </c>
      <c r="I29673" s="1" t="s">
        <v>33</v>
      </c>
      <c r="J29673" s="1" t="s">
        <v>33</v>
      </c>
      <c r="O29673" s="1" t="s">
        <v>33</v>
      </c>
      <c r="Q29673" s="1" t="s">
        <v>33</v>
      </c>
      <c r="R29673" s="1" t="s">
        <v>33</v>
      </c>
      <c r="S29673" s="1" t="s">
        <v>33</v>
      </c>
      <c r="U29673" s="1" t="s">
        <v>33</v>
      </c>
      <c r="V29673" t="b">
        <v>1</v>
      </c>
      <c r="W29673" s="1" t="s">
        <v>82822</v>
      </c>
    </row>
    <row r="29674" spans="1:24" x14ac:dyDescent="0.35">
      <c r="A29674" s="1" t="s">
        <v>83295</v>
      </c>
      <c r="B29674" s="1" t="s">
        <v>83296</v>
      </c>
      <c r="C29674" s="1" t="s">
        <v>156</v>
      </c>
      <c r="D29674" s="1" t="s">
        <v>158</v>
      </c>
      <c r="E29674" s="2">
        <v>44232.411145833335</v>
      </c>
      <c r="F29674" s="1" t="s">
        <v>189</v>
      </c>
      <c r="G29674" s="1" t="s">
        <v>585</v>
      </c>
      <c r="H29674" s="1" t="s">
        <v>30</v>
      </c>
      <c r="I29674" s="1" t="s">
        <v>83297</v>
      </c>
      <c r="J29674" s="1" t="s">
        <v>32</v>
      </c>
      <c r="K29674">
        <v>0</v>
      </c>
      <c r="L29674">
        <v>0</v>
      </c>
      <c r="M29674">
        <v>0</v>
      </c>
      <c r="N29674">
        <v>0</v>
      </c>
      <c r="O29674" s="1" t="s">
        <v>33</v>
      </c>
      <c r="P29674" t="b">
        <v>1</v>
      </c>
      <c r="Q29674" s="1" t="s">
        <v>82941</v>
      </c>
      <c r="R29674" s="1" t="s">
        <v>82939</v>
      </c>
      <c r="S29674" s="1" t="s">
        <v>82942</v>
      </c>
      <c r="T29674" t="b">
        <v>0</v>
      </c>
      <c r="U29674" s="1" t="s">
        <v>33</v>
      </c>
      <c r="V29674" t="b">
        <v>0</v>
      </c>
      <c r="W29674" s="1" t="s">
        <v>33</v>
      </c>
      <c r="X29674">
        <v>0</v>
      </c>
    </row>
    <row r="29675" spans="1:24" x14ac:dyDescent="0.35">
      <c r="A29675" s="1" t="s">
        <v>83298</v>
      </c>
      <c r="B29675" s="1" t="s">
        <v>83299</v>
      </c>
      <c r="C29675" s="1" t="s">
        <v>156</v>
      </c>
      <c r="D29675" s="1" t="s">
        <v>158</v>
      </c>
      <c r="E29675" s="2">
        <v>44232.41202546296</v>
      </c>
      <c r="F29675" s="1" t="s">
        <v>189</v>
      </c>
      <c r="G29675" s="1" t="s">
        <v>662</v>
      </c>
      <c r="H29675" s="1" t="s">
        <v>30</v>
      </c>
      <c r="I29675" s="1" t="s">
        <v>80461</v>
      </c>
      <c r="J29675" s="1" t="s">
        <v>32</v>
      </c>
      <c r="K29675">
        <v>0</v>
      </c>
      <c r="L29675">
        <v>0</v>
      </c>
      <c r="M29675">
        <v>0</v>
      </c>
      <c r="N29675">
        <v>0</v>
      </c>
      <c r="O29675" s="1" t="s">
        <v>33</v>
      </c>
      <c r="P29675" t="b">
        <v>1</v>
      </c>
      <c r="Q29675" s="1" t="s">
        <v>1010</v>
      </c>
      <c r="R29675" s="1" t="s">
        <v>81134</v>
      </c>
      <c r="S29675" s="1" t="s">
        <v>1011</v>
      </c>
      <c r="T29675" t="b">
        <v>0</v>
      </c>
      <c r="U29675" s="1" t="s">
        <v>33</v>
      </c>
      <c r="V29675" t="b">
        <v>0</v>
      </c>
      <c r="W29675" s="1" t="s">
        <v>33</v>
      </c>
      <c r="X29675">
        <v>1</v>
      </c>
    </row>
    <row r="29676" spans="1:24" x14ac:dyDescent="0.35">
      <c r="A29676" s="1" t="s">
        <v>83300</v>
      </c>
      <c r="B29676" s="1" t="s">
        <v>33</v>
      </c>
      <c r="C29676" s="1" t="s">
        <v>83301</v>
      </c>
      <c r="D29676" s="1" t="s">
        <v>83302</v>
      </c>
      <c r="E29676" s="2">
        <v>44232.413425925923</v>
      </c>
      <c r="F29676" s="1" t="s">
        <v>28</v>
      </c>
      <c r="G29676" s="1" t="s">
        <v>33</v>
      </c>
      <c r="H29676" s="1" t="s">
        <v>33</v>
      </c>
      <c r="I29676" s="1" t="s">
        <v>33</v>
      </c>
      <c r="J29676" s="1" t="s">
        <v>33</v>
      </c>
      <c r="O29676" s="1" t="s">
        <v>33</v>
      </c>
      <c r="Q29676" s="1" t="s">
        <v>33</v>
      </c>
      <c r="R29676" s="1" t="s">
        <v>33</v>
      </c>
      <c r="S29676" s="1" t="s">
        <v>33</v>
      </c>
      <c r="U29676" s="1" t="s">
        <v>33</v>
      </c>
      <c r="V29676" t="b">
        <v>1</v>
      </c>
      <c r="W29676" s="1" t="s">
        <v>82822</v>
      </c>
    </row>
    <row r="29677" spans="1:24" x14ac:dyDescent="0.35">
      <c r="A29677" s="1" t="s">
        <v>83303</v>
      </c>
      <c r="B29677" s="1" t="s">
        <v>33</v>
      </c>
      <c r="C29677" s="1" t="s">
        <v>7140</v>
      </c>
      <c r="D29677" s="1" t="s">
        <v>7141</v>
      </c>
      <c r="E29677" s="2">
        <v>44232.413553240738</v>
      </c>
      <c r="F29677" s="1" t="s">
        <v>48</v>
      </c>
      <c r="G29677" s="1" t="s">
        <v>33</v>
      </c>
      <c r="H29677" s="1" t="s">
        <v>33</v>
      </c>
      <c r="I29677" s="1" t="s">
        <v>33</v>
      </c>
      <c r="J29677" s="1" t="s">
        <v>33</v>
      </c>
      <c r="O29677" s="1" t="s">
        <v>33</v>
      </c>
      <c r="Q29677" s="1" t="s">
        <v>33</v>
      </c>
      <c r="R29677" s="1" t="s">
        <v>33</v>
      </c>
      <c r="S29677" s="1" t="s">
        <v>33</v>
      </c>
      <c r="U29677" s="1" t="s">
        <v>33</v>
      </c>
      <c r="V29677" t="b">
        <v>1</v>
      </c>
      <c r="W29677" s="1" t="s">
        <v>82822</v>
      </c>
    </row>
    <row r="29678" spans="1:24" x14ac:dyDescent="0.35">
      <c r="A29678" s="1" t="s">
        <v>83304</v>
      </c>
      <c r="B29678" s="1" t="s">
        <v>33</v>
      </c>
      <c r="C29678" s="1" t="s">
        <v>83305</v>
      </c>
      <c r="D29678" s="1" t="s">
        <v>83306</v>
      </c>
      <c r="E29678" s="2">
        <v>44232.414918981478</v>
      </c>
      <c r="F29678" s="1" t="s">
        <v>38</v>
      </c>
      <c r="G29678" s="1" t="s">
        <v>33</v>
      </c>
      <c r="H29678" s="1" t="s">
        <v>33</v>
      </c>
      <c r="I29678" s="1" t="s">
        <v>33</v>
      </c>
      <c r="J29678" s="1" t="s">
        <v>33</v>
      </c>
      <c r="O29678" s="1" t="s">
        <v>33</v>
      </c>
      <c r="Q29678" s="1" t="s">
        <v>33</v>
      </c>
      <c r="R29678" s="1" t="s">
        <v>33</v>
      </c>
      <c r="S29678" s="1" t="s">
        <v>33</v>
      </c>
      <c r="U29678" s="1" t="s">
        <v>33</v>
      </c>
      <c r="V29678" t="b">
        <v>1</v>
      </c>
      <c r="W29678" s="1" t="s">
        <v>82822</v>
      </c>
    </row>
    <row r="29679" spans="1:24" x14ac:dyDescent="0.35">
      <c r="A29679" s="1" t="s">
        <v>83307</v>
      </c>
      <c r="B29679" s="1" t="s">
        <v>33</v>
      </c>
      <c r="C29679" s="1" t="s">
        <v>83308</v>
      </c>
      <c r="D29679" s="1" t="s">
        <v>83309</v>
      </c>
      <c r="E29679" s="2">
        <v>44232.415127314816</v>
      </c>
      <c r="F29679" s="1" t="s">
        <v>28</v>
      </c>
      <c r="G29679" s="1" t="s">
        <v>33</v>
      </c>
      <c r="H29679" s="1" t="s">
        <v>33</v>
      </c>
      <c r="I29679" s="1" t="s">
        <v>33</v>
      </c>
      <c r="J29679" s="1" t="s">
        <v>33</v>
      </c>
      <c r="O29679" s="1" t="s">
        <v>33</v>
      </c>
      <c r="Q29679" s="1" t="s">
        <v>33</v>
      </c>
      <c r="R29679" s="1" t="s">
        <v>33</v>
      </c>
      <c r="S29679" s="1" t="s">
        <v>33</v>
      </c>
      <c r="U29679" s="1" t="s">
        <v>33</v>
      </c>
      <c r="V29679" t="b">
        <v>1</v>
      </c>
      <c r="W29679" s="1" t="s">
        <v>82822</v>
      </c>
    </row>
    <row r="29680" spans="1:24" x14ac:dyDescent="0.35">
      <c r="A29680" s="1" t="s">
        <v>83310</v>
      </c>
      <c r="B29680" s="1" t="s">
        <v>33</v>
      </c>
      <c r="C29680" s="1" t="s">
        <v>12730</v>
      </c>
      <c r="D29680" s="1" t="s">
        <v>12731</v>
      </c>
      <c r="E29680" s="2">
        <v>44232.415752314817</v>
      </c>
      <c r="F29680" s="1" t="s">
        <v>28</v>
      </c>
      <c r="G29680" s="1" t="s">
        <v>33</v>
      </c>
      <c r="H29680" s="1" t="s">
        <v>33</v>
      </c>
      <c r="I29680" s="1" t="s">
        <v>33</v>
      </c>
      <c r="J29680" s="1" t="s">
        <v>33</v>
      </c>
      <c r="O29680" s="1" t="s">
        <v>33</v>
      </c>
      <c r="Q29680" s="1" t="s">
        <v>33</v>
      </c>
      <c r="R29680" s="1" t="s">
        <v>33</v>
      </c>
      <c r="S29680" s="1" t="s">
        <v>33</v>
      </c>
      <c r="U29680" s="1" t="s">
        <v>33</v>
      </c>
      <c r="V29680" t="b">
        <v>1</v>
      </c>
      <c r="W29680" s="1" t="s">
        <v>82822</v>
      </c>
    </row>
    <row r="29681" spans="1:24" x14ac:dyDescent="0.35">
      <c r="A29681" s="1" t="s">
        <v>83311</v>
      </c>
      <c r="B29681" s="1" t="s">
        <v>33</v>
      </c>
      <c r="C29681" s="1" t="s">
        <v>55608</v>
      </c>
      <c r="D29681" s="1" t="s">
        <v>55609</v>
      </c>
      <c r="E29681" s="2">
        <v>44232.416076388887</v>
      </c>
      <c r="F29681" s="1" t="s">
        <v>48</v>
      </c>
      <c r="G29681" s="1" t="s">
        <v>33</v>
      </c>
      <c r="H29681" s="1" t="s">
        <v>33</v>
      </c>
      <c r="I29681" s="1" t="s">
        <v>33</v>
      </c>
      <c r="J29681" s="1" t="s">
        <v>33</v>
      </c>
      <c r="O29681" s="1" t="s">
        <v>33</v>
      </c>
      <c r="Q29681" s="1" t="s">
        <v>33</v>
      </c>
      <c r="R29681" s="1" t="s">
        <v>33</v>
      </c>
      <c r="S29681" s="1" t="s">
        <v>33</v>
      </c>
      <c r="U29681" s="1" t="s">
        <v>33</v>
      </c>
      <c r="V29681" t="b">
        <v>1</v>
      </c>
      <c r="W29681" s="1" t="s">
        <v>82996</v>
      </c>
    </row>
    <row r="29682" spans="1:24" x14ac:dyDescent="0.35">
      <c r="A29682" s="1" t="s">
        <v>83312</v>
      </c>
      <c r="B29682" s="1" t="s">
        <v>33</v>
      </c>
      <c r="C29682" s="1" t="s">
        <v>83313</v>
      </c>
      <c r="D29682" s="1" t="s">
        <v>83314</v>
      </c>
      <c r="E29682" s="2">
        <v>44232.417534722219</v>
      </c>
      <c r="F29682" s="1" t="s">
        <v>48</v>
      </c>
      <c r="G29682" s="1" t="s">
        <v>33</v>
      </c>
      <c r="H29682" s="1" t="s">
        <v>33</v>
      </c>
      <c r="I29682" s="1" t="s">
        <v>33</v>
      </c>
      <c r="J29682" s="1" t="s">
        <v>33</v>
      </c>
      <c r="O29682" s="1" t="s">
        <v>33</v>
      </c>
      <c r="Q29682" s="1" t="s">
        <v>33</v>
      </c>
      <c r="R29682" s="1" t="s">
        <v>33</v>
      </c>
      <c r="S29682" s="1" t="s">
        <v>33</v>
      </c>
      <c r="U29682" s="1" t="s">
        <v>33</v>
      </c>
      <c r="V29682" t="b">
        <v>1</v>
      </c>
      <c r="W29682" s="1" t="s">
        <v>82822</v>
      </c>
    </row>
    <row r="29683" spans="1:24" x14ac:dyDescent="0.35">
      <c r="A29683" s="1" t="s">
        <v>83315</v>
      </c>
      <c r="B29683" s="1" t="s">
        <v>33</v>
      </c>
      <c r="C29683" s="1" t="s">
        <v>83316</v>
      </c>
      <c r="D29683" s="1" t="s">
        <v>83317</v>
      </c>
      <c r="E29683" s="2">
        <v>44232.417916666665</v>
      </c>
      <c r="F29683" s="1" t="s">
        <v>28</v>
      </c>
      <c r="G29683" s="1" t="s">
        <v>33</v>
      </c>
      <c r="H29683" s="1" t="s">
        <v>33</v>
      </c>
      <c r="I29683" s="1" t="s">
        <v>33</v>
      </c>
      <c r="J29683" s="1" t="s">
        <v>33</v>
      </c>
      <c r="O29683" s="1" t="s">
        <v>33</v>
      </c>
      <c r="Q29683" s="1" t="s">
        <v>33</v>
      </c>
      <c r="R29683" s="1" t="s">
        <v>33</v>
      </c>
      <c r="S29683" s="1" t="s">
        <v>33</v>
      </c>
      <c r="U29683" s="1" t="s">
        <v>33</v>
      </c>
      <c r="V29683" t="b">
        <v>1</v>
      </c>
      <c r="W29683" s="1" t="s">
        <v>82822</v>
      </c>
    </row>
    <row r="29684" spans="1:24" x14ac:dyDescent="0.35">
      <c r="A29684" s="1" t="s">
        <v>83318</v>
      </c>
      <c r="B29684" s="1" t="s">
        <v>33</v>
      </c>
      <c r="C29684" s="1" t="s">
        <v>49835</v>
      </c>
      <c r="D29684" s="1" t="s">
        <v>49836</v>
      </c>
      <c r="E29684" s="2">
        <v>44232.418240740742</v>
      </c>
      <c r="F29684" s="1" t="s">
        <v>28</v>
      </c>
      <c r="G29684" s="1" t="s">
        <v>33</v>
      </c>
      <c r="H29684" s="1" t="s">
        <v>33</v>
      </c>
      <c r="I29684" s="1" t="s">
        <v>33</v>
      </c>
      <c r="J29684" s="1" t="s">
        <v>33</v>
      </c>
      <c r="O29684" s="1" t="s">
        <v>33</v>
      </c>
      <c r="Q29684" s="1" t="s">
        <v>33</v>
      </c>
      <c r="R29684" s="1" t="s">
        <v>33</v>
      </c>
      <c r="S29684" s="1" t="s">
        <v>33</v>
      </c>
      <c r="U29684" s="1" t="s">
        <v>33</v>
      </c>
      <c r="V29684" t="b">
        <v>1</v>
      </c>
      <c r="W29684" s="1" t="s">
        <v>82816</v>
      </c>
    </row>
    <row r="29685" spans="1:24" x14ac:dyDescent="0.35">
      <c r="A29685" s="1" t="s">
        <v>83319</v>
      </c>
      <c r="B29685" s="1" t="s">
        <v>33</v>
      </c>
      <c r="C29685" s="1" t="s">
        <v>83320</v>
      </c>
      <c r="D29685" s="1" t="s">
        <v>83321</v>
      </c>
      <c r="E29685" s="2">
        <v>44232.418761574074</v>
      </c>
      <c r="F29685" s="1" t="s">
        <v>38</v>
      </c>
      <c r="G29685" s="1" t="s">
        <v>33</v>
      </c>
      <c r="H29685" s="1" t="s">
        <v>33</v>
      </c>
      <c r="I29685" s="1" t="s">
        <v>33</v>
      </c>
      <c r="J29685" s="1" t="s">
        <v>33</v>
      </c>
      <c r="O29685" s="1" t="s">
        <v>33</v>
      </c>
      <c r="Q29685" s="1" t="s">
        <v>33</v>
      </c>
      <c r="R29685" s="1" t="s">
        <v>33</v>
      </c>
      <c r="S29685" s="1" t="s">
        <v>33</v>
      </c>
      <c r="U29685" s="1" t="s">
        <v>33</v>
      </c>
      <c r="V29685" t="b">
        <v>1</v>
      </c>
      <c r="W29685" s="1" t="s">
        <v>82822</v>
      </c>
    </row>
    <row r="29686" spans="1:24" x14ac:dyDescent="0.35">
      <c r="A29686" s="1" t="s">
        <v>83322</v>
      </c>
      <c r="B29686" s="1" t="s">
        <v>83323</v>
      </c>
      <c r="C29686" s="1" t="s">
        <v>83324</v>
      </c>
      <c r="D29686" s="1" t="s">
        <v>83325</v>
      </c>
      <c r="E29686" s="2">
        <v>44232.41909722222</v>
      </c>
      <c r="F29686" s="1" t="s">
        <v>48</v>
      </c>
      <c r="G29686" s="1" t="s">
        <v>30</v>
      </c>
      <c r="H29686" s="1" t="s">
        <v>30</v>
      </c>
      <c r="I29686" s="1" t="s">
        <v>30</v>
      </c>
      <c r="J29686" s="1" t="s">
        <v>32</v>
      </c>
      <c r="K29686">
        <v>0</v>
      </c>
      <c r="L29686">
        <v>0</v>
      </c>
      <c r="M29686">
        <v>0</v>
      </c>
      <c r="N29686">
        <v>0</v>
      </c>
      <c r="O29686" s="1" t="s">
        <v>33</v>
      </c>
      <c r="P29686" t="b">
        <v>0</v>
      </c>
      <c r="Q29686" s="1" t="s">
        <v>33</v>
      </c>
      <c r="R29686" s="1" t="s">
        <v>33</v>
      </c>
      <c r="S29686" s="1" t="s">
        <v>33</v>
      </c>
      <c r="T29686" t="b">
        <v>1</v>
      </c>
      <c r="U29686" s="1" t="s">
        <v>33</v>
      </c>
      <c r="V29686" t="b">
        <v>0</v>
      </c>
      <c r="W29686" s="1" t="s">
        <v>33</v>
      </c>
      <c r="X29686">
        <v>0</v>
      </c>
    </row>
    <row r="29687" spans="1:24" x14ac:dyDescent="0.35">
      <c r="A29687" s="1" t="s">
        <v>83326</v>
      </c>
      <c r="B29687" s="1" t="s">
        <v>83327</v>
      </c>
      <c r="C29687" s="1" t="s">
        <v>156</v>
      </c>
      <c r="D29687" s="1" t="s">
        <v>158</v>
      </c>
      <c r="E29687" s="2">
        <v>44232.419236111113</v>
      </c>
      <c r="F29687" s="1" t="s">
        <v>189</v>
      </c>
      <c r="G29687" s="1" t="s">
        <v>190</v>
      </c>
      <c r="H29687" s="1" t="s">
        <v>30</v>
      </c>
      <c r="I29687" s="1" t="s">
        <v>83328</v>
      </c>
      <c r="J29687" s="1" t="s">
        <v>32</v>
      </c>
      <c r="K29687">
        <v>0</v>
      </c>
      <c r="L29687">
        <v>0</v>
      </c>
      <c r="M29687">
        <v>0</v>
      </c>
      <c r="N29687">
        <v>0</v>
      </c>
      <c r="O29687" s="1" t="s">
        <v>33</v>
      </c>
      <c r="P29687" t="b">
        <v>1</v>
      </c>
      <c r="Q29687" s="1" t="s">
        <v>37523</v>
      </c>
      <c r="R29687" s="1" t="s">
        <v>83053</v>
      </c>
      <c r="S29687" s="1" t="s">
        <v>37524</v>
      </c>
      <c r="T29687" t="b">
        <v>0</v>
      </c>
      <c r="U29687" s="1" t="s">
        <v>33</v>
      </c>
      <c r="V29687" t="b">
        <v>0</v>
      </c>
      <c r="W29687" s="1" t="s">
        <v>33</v>
      </c>
      <c r="X29687">
        <v>0</v>
      </c>
    </row>
    <row r="29688" spans="1:24" x14ac:dyDescent="0.35">
      <c r="A29688" s="1" t="s">
        <v>83329</v>
      </c>
      <c r="B29688" s="1" t="s">
        <v>83330</v>
      </c>
      <c r="C29688" s="1" t="s">
        <v>83331</v>
      </c>
      <c r="D29688" s="1" t="s">
        <v>83332</v>
      </c>
      <c r="E29688" s="2">
        <v>44232.419965277775</v>
      </c>
      <c r="F29688" s="1" t="s">
        <v>28</v>
      </c>
      <c r="G29688" s="1" t="s">
        <v>30</v>
      </c>
      <c r="H29688" s="1" t="s">
        <v>30</v>
      </c>
      <c r="I29688" s="1" t="s">
        <v>30</v>
      </c>
      <c r="J29688" s="1" t="s">
        <v>32</v>
      </c>
      <c r="K29688">
        <v>0</v>
      </c>
      <c r="L29688">
        <v>0</v>
      </c>
      <c r="M29688">
        <v>0</v>
      </c>
      <c r="N29688">
        <v>0</v>
      </c>
      <c r="O29688" s="1" t="s">
        <v>33</v>
      </c>
      <c r="P29688" t="b">
        <v>0</v>
      </c>
      <c r="Q29688" s="1" t="s">
        <v>33</v>
      </c>
      <c r="R29688" s="1" t="s">
        <v>33</v>
      </c>
      <c r="S29688" s="1" t="s">
        <v>33</v>
      </c>
      <c r="T29688" t="b">
        <v>1</v>
      </c>
      <c r="U29688" s="1" t="s">
        <v>33</v>
      </c>
      <c r="V29688" t="b">
        <v>0</v>
      </c>
      <c r="W29688" s="1" t="s">
        <v>33</v>
      </c>
      <c r="X29688">
        <v>0</v>
      </c>
    </row>
    <row r="29689" spans="1:24" x14ac:dyDescent="0.35">
      <c r="A29689" s="1" t="s">
        <v>83333</v>
      </c>
      <c r="B29689" s="1" t="s">
        <v>33</v>
      </c>
      <c r="C29689" s="1" t="s">
        <v>70027</v>
      </c>
      <c r="D29689" s="1" t="s">
        <v>70028</v>
      </c>
      <c r="E29689" s="2">
        <v>44232.420624999999</v>
      </c>
      <c r="F29689" s="1" t="s">
        <v>28</v>
      </c>
      <c r="G29689" s="1" t="s">
        <v>33</v>
      </c>
      <c r="H29689" s="1" t="s">
        <v>33</v>
      </c>
      <c r="I29689" s="1" t="s">
        <v>33</v>
      </c>
      <c r="J29689" s="1" t="s">
        <v>33</v>
      </c>
      <c r="O29689" s="1" t="s">
        <v>33</v>
      </c>
      <c r="Q29689" s="1" t="s">
        <v>33</v>
      </c>
      <c r="R29689" s="1" t="s">
        <v>33</v>
      </c>
      <c r="S29689" s="1" t="s">
        <v>33</v>
      </c>
      <c r="U29689" s="1" t="s">
        <v>33</v>
      </c>
      <c r="V29689" t="b">
        <v>1</v>
      </c>
      <c r="W29689" s="1" t="s">
        <v>82822</v>
      </c>
    </row>
    <row r="29690" spans="1:24" x14ac:dyDescent="0.35">
      <c r="A29690" s="1" t="s">
        <v>83334</v>
      </c>
      <c r="B29690" s="1" t="s">
        <v>33</v>
      </c>
      <c r="C29690" s="1" t="s">
        <v>83335</v>
      </c>
      <c r="D29690" s="1" t="s">
        <v>83336</v>
      </c>
      <c r="E29690" s="2">
        <v>44232.420763888891</v>
      </c>
      <c r="F29690" s="1" t="s">
        <v>28</v>
      </c>
      <c r="G29690" s="1" t="s">
        <v>33</v>
      </c>
      <c r="H29690" s="1" t="s">
        <v>33</v>
      </c>
      <c r="I29690" s="1" t="s">
        <v>33</v>
      </c>
      <c r="J29690" s="1" t="s">
        <v>33</v>
      </c>
      <c r="O29690" s="1" t="s">
        <v>33</v>
      </c>
      <c r="Q29690" s="1" t="s">
        <v>33</v>
      </c>
      <c r="R29690" s="1" t="s">
        <v>33</v>
      </c>
      <c r="S29690" s="1" t="s">
        <v>33</v>
      </c>
      <c r="U29690" s="1" t="s">
        <v>33</v>
      </c>
      <c r="V29690" t="b">
        <v>1</v>
      </c>
      <c r="W29690" s="1" t="s">
        <v>82822</v>
      </c>
    </row>
    <row r="29691" spans="1:24" x14ac:dyDescent="0.35">
      <c r="A29691" s="1" t="s">
        <v>83337</v>
      </c>
      <c r="B29691" s="1" t="s">
        <v>33</v>
      </c>
      <c r="C29691" s="1" t="s">
        <v>83338</v>
      </c>
      <c r="D29691" s="1" t="s">
        <v>83339</v>
      </c>
      <c r="E29691" s="2">
        <v>44232.420960648145</v>
      </c>
      <c r="F29691" s="1" t="s">
        <v>48</v>
      </c>
      <c r="G29691" s="1" t="s">
        <v>33</v>
      </c>
      <c r="H29691" s="1" t="s">
        <v>33</v>
      </c>
      <c r="I29691" s="1" t="s">
        <v>33</v>
      </c>
      <c r="J29691" s="1" t="s">
        <v>33</v>
      </c>
      <c r="O29691" s="1" t="s">
        <v>33</v>
      </c>
      <c r="Q29691" s="1" t="s">
        <v>33</v>
      </c>
      <c r="R29691" s="1" t="s">
        <v>33</v>
      </c>
      <c r="S29691" s="1" t="s">
        <v>33</v>
      </c>
      <c r="U29691" s="1" t="s">
        <v>33</v>
      </c>
      <c r="V29691" t="b">
        <v>1</v>
      </c>
      <c r="W29691" s="1" t="s">
        <v>82805</v>
      </c>
    </row>
    <row r="29692" spans="1:24" x14ac:dyDescent="0.35">
      <c r="A29692" s="1" t="s">
        <v>83340</v>
      </c>
      <c r="B29692" s="1" t="s">
        <v>33</v>
      </c>
      <c r="C29692" s="1" t="s">
        <v>83338</v>
      </c>
      <c r="D29692" s="1" t="s">
        <v>83339</v>
      </c>
      <c r="E29692" s="2">
        <v>44232.421006944445</v>
      </c>
      <c r="F29692" s="1" t="s">
        <v>48</v>
      </c>
      <c r="G29692" s="1" t="s">
        <v>33</v>
      </c>
      <c r="H29692" s="1" t="s">
        <v>33</v>
      </c>
      <c r="I29692" s="1" t="s">
        <v>33</v>
      </c>
      <c r="J29692" s="1" t="s">
        <v>33</v>
      </c>
      <c r="O29692" s="1" t="s">
        <v>33</v>
      </c>
      <c r="Q29692" s="1" t="s">
        <v>33</v>
      </c>
      <c r="R29692" s="1" t="s">
        <v>33</v>
      </c>
      <c r="S29692" s="1" t="s">
        <v>33</v>
      </c>
      <c r="U29692" s="1" t="s">
        <v>33</v>
      </c>
      <c r="V29692" t="b">
        <v>1</v>
      </c>
      <c r="W29692" s="1" t="s">
        <v>83244</v>
      </c>
    </row>
    <row r="29693" spans="1:24" x14ac:dyDescent="0.35">
      <c r="A29693" s="1" t="s">
        <v>83341</v>
      </c>
      <c r="B29693" s="1" t="s">
        <v>83342</v>
      </c>
      <c r="C29693" s="1" t="s">
        <v>156</v>
      </c>
      <c r="D29693" s="1" t="s">
        <v>158</v>
      </c>
      <c r="E29693" s="2">
        <v>44232.421493055554</v>
      </c>
      <c r="F29693" s="1" t="s">
        <v>189</v>
      </c>
      <c r="G29693" s="1" t="s">
        <v>617</v>
      </c>
      <c r="H29693" s="1" t="s">
        <v>30</v>
      </c>
      <c r="I29693" s="1" t="s">
        <v>83343</v>
      </c>
      <c r="J29693" s="1" t="s">
        <v>32</v>
      </c>
      <c r="K29693">
        <v>0</v>
      </c>
      <c r="L29693">
        <v>0</v>
      </c>
      <c r="M29693">
        <v>0</v>
      </c>
      <c r="N29693">
        <v>0</v>
      </c>
      <c r="O29693" s="1" t="s">
        <v>33</v>
      </c>
      <c r="P29693" t="b">
        <v>1</v>
      </c>
      <c r="Q29693" s="1" t="s">
        <v>58063</v>
      </c>
      <c r="R29693" s="1" t="s">
        <v>83225</v>
      </c>
      <c r="S29693" s="1" t="s">
        <v>58064</v>
      </c>
      <c r="T29693" t="b">
        <v>0</v>
      </c>
      <c r="U29693" s="1" t="s">
        <v>33</v>
      </c>
      <c r="V29693" t="b">
        <v>0</v>
      </c>
      <c r="W29693" s="1" t="s">
        <v>33</v>
      </c>
      <c r="X29693">
        <v>4</v>
      </c>
    </row>
    <row r="29694" spans="1:24" x14ac:dyDescent="0.35">
      <c r="A29694" s="1" t="s">
        <v>83344</v>
      </c>
      <c r="B29694" s="1" t="s">
        <v>83345</v>
      </c>
      <c r="C29694" s="1" t="s">
        <v>156</v>
      </c>
      <c r="D29694" s="1" t="s">
        <v>158</v>
      </c>
      <c r="E29694" s="2">
        <v>44232.421967592592</v>
      </c>
      <c r="F29694" s="1" t="s">
        <v>38</v>
      </c>
      <c r="G29694" s="1" t="s">
        <v>581</v>
      </c>
      <c r="H29694" s="1" t="s">
        <v>30</v>
      </c>
      <c r="I29694" s="1" t="s">
        <v>83346</v>
      </c>
      <c r="J29694" s="1" t="s">
        <v>32</v>
      </c>
      <c r="K29694">
        <v>0</v>
      </c>
      <c r="L29694">
        <v>0</v>
      </c>
      <c r="M29694">
        <v>0</v>
      </c>
      <c r="N29694">
        <v>0</v>
      </c>
      <c r="O29694" s="1" t="s">
        <v>33</v>
      </c>
      <c r="P29694" t="b">
        <v>1</v>
      </c>
      <c r="Q29694" s="1" t="s">
        <v>80198</v>
      </c>
      <c r="R29694" s="1" t="s">
        <v>80196</v>
      </c>
      <c r="S29694" s="1" t="s">
        <v>80199</v>
      </c>
      <c r="T29694" t="b">
        <v>0</v>
      </c>
      <c r="U29694" s="1" t="s">
        <v>33</v>
      </c>
      <c r="V29694" t="b">
        <v>0</v>
      </c>
      <c r="W29694" s="1" t="s">
        <v>33</v>
      </c>
      <c r="X29694">
        <v>0</v>
      </c>
    </row>
    <row r="29695" spans="1:24" x14ac:dyDescent="0.35">
      <c r="A29695" s="1" t="s">
        <v>83347</v>
      </c>
      <c r="B29695" s="1" t="s">
        <v>83348</v>
      </c>
      <c r="C29695" s="1" t="s">
        <v>83349</v>
      </c>
      <c r="D29695" s="1" t="s">
        <v>83350</v>
      </c>
      <c r="E29695" s="2">
        <v>44232.422013888892</v>
      </c>
      <c r="F29695" s="1" t="s">
        <v>28</v>
      </c>
      <c r="G29695" s="1" t="s">
        <v>92</v>
      </c>
      <c r="H29695" s="1" t="s">
        <v>30</v>
      </c>
      <c r="I29695" s="1" t="s">
        <v>75306</v>
      </c>
      <c r="J29695" s="1" t="s">
        <v>32</v>
      </c>
      <c r="K29695">
        <v>0</v>
      </c>
      <c r="L29695">
        <v>0</v>
      </c>
      <c r="M29695">
        <v>0</v>
      </c>
      <c r="N29695">
        <v>0</v>
      </c>
      <c r="O29695" s="1" t="s">
        <v>33</v>
      </c>
      <c r="P29695" t="b">
        <v>0</v>
      </c>
      <c r="Q29695" s="1" t="s">
        <v>33</v>
      </c>
      <c r="R29695" s="1" t="s">
        <v>33</v>
      </c>
      <c r="S29695" s="1" t="s">
        <v>33</v>
      </c>
      <c r="T29695" t="b">
        <v>0</v>
      </c>
      <c r="U29695" s="1" t="s">
        <v>33</v>
      </c>
      <c r="V29695" t="b">
        <v>0</v>
      </c>
      <c r="W29695" s="1" t="s">
        <v>33</v>
      </c>
      <c r="X29695">
        <v>0</v>
      </c>
    </row>
    <row r="29696" spans="1:24" x14ac:dyDescent="0.35">
      <c r="A29696" s="1" t="s">
        <v>83351</v>
      </c>
      <c r="B29696" s="1" t="s">
        <v>33</v>
      </c>
      <c r="C29696" s="1" t="s">
        <v>83352</v>
      </c>
      <c r="D29696" s="1" t="s">
        <v>83353</v>
      </c>
      <c r="E29696" s="2">
        <v>44232.422395833331</v>
      </c>
      <c r="F29696" s="1" t="s">
        <v>38</v>
      </c>
      <c r="G29696" s="1" t="s">
        <v>33</v>
      </c>
      <c r="H29696" s="1" t="s">
        <v>33</v>
      </c>
      <c r="I29696" s="1" t="s">
        <v>33</v>
      </c>
      <c r="J29696" s="1" t="s">
        <v>33</v>
      </c>
      <c r="O29696" s="1" t="s">
        <v>33</v>
      </c>
      <c r="Q29696" s="1" t="s">
        <v>33</v>
      </c>
      <c r="R29696" s="1" t="s">
        <v>33</v>
      </c>
      <c r="S29696" s="1" t="s">
        <v>33</v>
      </c>
      <c r="U29696" s="1" t="s">
        <v>33</v>
      </c>
      <c r="V29696" t="b">
        <v>1</v>
      </c>
      <c r="W29696" s="1" t="s">
        <v>66150</v>
      </c>
    </row>
    <row r="29697" spans="1:24" x14ac:dyDescent="0.35">
      <c r="A29697" s="1" t="s">
        <v>83354</v>
      </c>
      <c r="B29697" s="1" t="s">
        <v>83355</v>
      </c>
      <c r="C29697" s="1" t="s">
        <v>156</v>
      </c>
      <c r="D29697" s="1" t="s">
        <v>158</v>
      </c>
      <c r="E29697" s="2">
        <v>44232.422719907408</v>
      </c>
      <c r="F29697" s="1" t="s">
        <v>38</v>
      </c>
      <c r="G29697" s="1" t="s">
        <v>581</v>
      </c>
      <c r="H29697" s="1" t="s">
        <v>30</v>
      </c>
      <c r="I29697" s="1" t="s">
        <v>83356</v>
      </c>
      <c r="J29697" s="1" t="s">
        <v>32</v>
      </c>
      <c r="K29697">
        <v>0</v>
      </c>
      <c r="L29697">
        <v>0</v>
      </c>
      <c r="M29697">
        <v>0</v>
      </c>
      <c r="N29697">
        <v>0</v>
      </c>
      <c r="O29697" s="1" t="s">
        <v>33</v>
      </c>
      <c r="P29697" t="b">
        <v>1</v>
      </c>
      <c r="Q29697" s="1" t="s">
        <v>79466</v>
      </c>
      <c r="R29697" s="1" t="s">
        <v>79464</v>
      </c>
      <c r="S29697" s="1" t="s">
        <v>79467</v>
      </c>
      <c r="T29697" t="b">
        <v>0</v>
      </c>
      <c r="U29697" s="1" t="s">
        <v>33</v>
      </c>
      <c r="V29697" t="b">
        <v>0</v>
      </c>
      <c r="W29697" s="1" t="s">
        <v>33</v>
      </c>
      <c r="X29697">
        <v>0</v>
      </c>
    </row>
    <row r="29698" spans="1:24" x14ac:dyDescent="0.35">
      <c r="A29698" s="1" t="s">
        <v>83357</v>
      </c>
      <c r="B29698" s="1" t="s">
        <v>83358</v>
      </c>
      <c r="C29698" s="1" t="s">
        <v>156</v>
      </c>
      <c r="D29698" s="1" t="s">
        <v>158</v>
      </c>
      <c r="E29698" s="2">
        <v>44232.422847222224</v>
      </c>
      <c r="F29698" s="1" t="s">
        <v>38</v>
      </c>
      <c r="G29698" s="1" t="s">
        <v>581</v>
      </c>
      <c r="H29698" s="1" t="s">
        <v>30</v>
      </c>
      <c r="I29698" s="1" t="s">
        <v>83356</v>
      </c>
      <c r="J29698" s="1" t="s">
        <v>32</v>
      </c>
      <c r="K29698">
        <v>0</v>
      </c>
      <c r="L29698">
        <v>0</v>
      </c>
      <c r="M29698">
        <v>0</v>
      </c>
      <c r="N29698">
        <v>0</v>
      </c>
      <c r="O29698" s="1" t="s">
        <v>33</v>
      </c>
      <c r="P29698" t="b">
        <v>1</v>
      </c>
      <c r="Q29698" s="1" t="s">
        <v>156</v>
      </c>
      <c r="R29698" s="1" t="s">
        <v>83354</v>
      </c>
      <c r="S29698" s="1" t="s">
        <v>158</v>
      </c>
      <c r="T29698" t="b">
        <v>0</v>
      </c>
      <c r="U29698" s="1" t="s">
        <v>33</v>
      </c>
      <c r="V29698" t="b">
        <v>0</v>
      </c>
      <c r="W29698" s="1" t="s">
        <v>33</v>
      </c>
      <c r="X29698">
        <v>0</v>
      </c>
    </row>
    <row r="29699" spans="1:24" x14ac:dyDescent="0.35">
      <c r="A29699" s="1" t="s">
        <v>83359</v>
      </c>
      <c r="B29699" s="1" t="s">
        <v>83360</v>
      </c>
      <c r="C29699" s="1" t="s">
        <v>156</v>
      </c>
      <c r="D29699" s="1" t="s">
        <v>158</v>
      </c>
      <c r="E29699" s="2">
        <v>44232.423078703701</v>
      </c>
      <c r="F29699" s="1" t="s">
        <v>189</v>
      </c>
      <c r="G29699" s="1" t="s">
        <v>906</v>
      </c>
      <c r="H29699" s="1" t="s">
        <v>30</v>
      </c>
      <c r="I29699" s="1" t="s">
        <v>83361</v>
      </c>
      <c r="J29699" s="1" t="s">
        <v>32</v>
      </c>
      <c r="K29699">
        <v>0</v>
      </c>
      <c r="L29699">
        <v>0</v>
      </c>
      <c r="M29699">
        <v>0</v>
      </c>
      <c r="N29699">
        <v>0</v>
      </c>
      <c r="O29699" s="1" t="s">
        <v>33</v>
      </c>
      <c r="P29699" t="b">
        <v>1</v>
      </c>
      <c r="Q29699" s="1" t="s">
        <v>27073</v>
      </c>
      <c r="R29699" s="1" t="s">
        <v>80166</v>
      </c>
      <c r="S29699" s="1" t="s">
        <v>27074</v>
      </c>
      <c r="T29699" t="b">
        <v>0</v>
      </c>
      <c r="U29699" s="1" t="s">
        <v>33</v>
      </c>
      <c r="V29699" t="b">
        <v>0</v>
      </c>
      <c r="W29699" s="1" t="s">
        <v>33</v>
      </c>
      <c r="X29699">
        <v>0</v>
      </c>
    </row>
    <row r="29700" spans="1:24" x14ac:dyDescent="0.35">
      <c r="A29700" s="1" t="s">
        <v>83362</v>
      </c>
      <c r="B29700" s="1" t="s">
        <v>83363</v>
      </c>
      <c r="C29700" s="1" t="s">
        <v>156</v>
      </c>
      <c r="D29700" s="1" t="s">
        <v>158</v>
      </c>
      <c r="E29700" s="2">
        <v>44232.423252314817</v>
      </c>
      <c r="F29700" s="1" t="s">
        <v>189</v>
      </c>
      <c r="G29700" s="1" t="s">
        <v>593</v>
      </c>
      <c r="H29700" s="1" t="s">
        <v>30</v>
      </c>
      <c r="I29700" s="1" t="s">
        <v>83364</v>
      </c>
      <c r="J29700" s="1" t="s">
        <v>32</v>
      </c>
      <c r="K29700">
        <v>0</v>
      </c>
      <c r="L29700">
        <v>0</v>
      </c>
      <c r="M29700">
        <v>0</v>
      </c>
      <c r="N29700">
        <v>0</v>
      </c>
      <c r="O29700" s="1" t="s">
        <v>33</v>
      </c>
      <c r="P29700" t="b">
        <v>1</v>
      </c>
      <c r="Q29700" s="1" t="s">
        <v>83242</v>
      </c>
      <c r="R29700" s="1" t="s">
        <v>83240</v>
      </c>
      <c r="S29700" s="1" t="s">
        <v>83243</v>
      </c>
      <c r="T29700" t="b">
        <v>0</v>
      </c>
      <c r="U29700" s="1" t="s">
        <v>33</v>
      </c>
      <c r="V29700" t="b">
        <v>0</v>
      </c>
      <c r="W29700" s="1" t="s">
        <v>33</v>
      </c>
      <c r="X29700">
        <v>0</v>
      </c>
    </row>
    <row r="29701" spans="1:24" x14ac:dyDescent="0.35">
      <c r="A29701" s="1" t="s">
        <v>83365</v>
      </c>
      <c r="B29701" s="1" t="s">
        <v>83366</v>
      </c>
      <c r="C29701" s="1" t="s">
        <v>156</v>
      </c>
      <c r="D29701" s="1" t="s">
        <v>158</v>
      </c>
      <c r="E29701" s="2">
        <v>44232.423414351855</v>
      </c>
      <c r="F29701" s="1" t="s">
        <v>38</v>
      </c>
      <c r="G29701" s="1" t="s">
        <v>906</v>
      </c>
      <c r="H29701" s="1" t="s">
        <v>30</v>
      </c>
      <c r="I29701" s="1" t="s">
        <v>83361</v>
      </c>
      <c r="J29701" s="1" t="s">
        <v>32</v>
      </c>
      <c r="K29701">
        <v>0</v>
      </c>
      <c r="L29701">
        <v>0</v>
      </c>
      <c r="M29701">
        <v>0</v>
      </c>
      <c r="N29701">
        <v>0</v>
      </c>
      <c r="O29701" s="1" t="s">
        <v>33</v>
      </c>
      <c r="P29701" t="b">
        <v>1</v>
      </c>
      <c r="Q29701" s="1" t="s">
        <v>156</v>
      </c>
      <c r="R29701" s="1" t="s">
        <v>83359</v>
      </c>
      <c r="S29701" s="1" t="s">
        <v>158</v>
      </c>
      <c r="T29701" t="b">
        <v>0</v>
      </c>
      <c r="U29701" s="1" t="s">
        <v>33</v>
      </c>
      <c r="V29701" t="b">
        <v>0</v>
      </c>
      <c r="W29701" s="1" t="s">
        <v>33</v>
      </c>
      <c r="X29701">
        <v>0</v>
      </c>
    </row>
    <row r="29702" spans="1:24" x14ac:dyDescent="0.35">
      <c r="A29702" s="1" t="s">
        <v>83367</v>
      </c>
      <c r="B29702" s="1" t="s">
        <v>83368</v>
      </c>
      <c r="C29702" s="1" t="s">
        <v>156</v>
      </c>
      <c r="D29702" s="1" t="s">
        <v>158</v>
      </c>
      <c r="E29702" s="2">
        <v>44232.423680555556</v>
      </c>
      <c r="F29702" s="1" t="s">
        <v>189</v>
      </c>
      <c r="G29702" s="1" t="s">
        <v>581</v>
      </c>
      <c r="H29702" s="1" t="s">
        <v>30</v>
      </c>
      <c r="I29702" s="1" t="s">
        <v>83369</v>
      </c>
      <c r="J29702" s="1" t="s">
        <v>32</v>
      </c>
      <c r="K29702">
        <v>0</v>
      </c>
      <c r="L29702">
        <v>0</v>
      </c>
      <c r="M29702">
        <v>0</v>
      </c>
      <c r="N29702">
        <v>0</v>
      </c>
      <c r="O29702" s="1" t="s">
        <v>33</v>
      </c>
      <c r="P29702" t="b">
        <v>1</v>
      </c>
      <c r="Q29702" s="1" t="s">
        <v>79387</v>
      </c>
      <c r="R29702" s="1" t="s">
        <v>79385</v>
      </c>
      <c r="S29702" s="1" t="s">
        <v>79388</v>
      </c>
      <c r="T29702" t="b">
        <v>0</v>
      </c>
      <c r="U29702" s="1" t="s">
        <v>33</v>
      </c>
      <c r="V29702" t="b">
        <v>0</v>
      </c>
      <c r="W29702" s="1" t="s">
        <v>33</v>
      </c>
      <c r="X29702">
        <v>0</v>
      </c>
    </row>
    <row r="29703" spans="1:24" x14ac:dyDescent="0.35">
      <c r="A29703" s="1" t="s">
        <v>83370</v>
      </c>
      <c r="B29703" s="1" t="s">
        <v>83371</v>
      </c>
      <c r="C29703" s="1" t="s">
        <v>83372</v>
      </c>
      <c r="D29703" s="1" t="s">
        <v>83373</v>
      </c>
      <c r="E29703" s="2">
        <v>44232.423946759256</v>
      </c>
      <c r="F29703" s="1" t="s">
        <v>38</v>
      </c>
      <c r="G29703" s="1" t="s">
        <v>83374</v>
      </c>
      <c r="H29703" s="1" t="s">
        <v>30</v>
      </c>
      <c r="I29703" s="1" t="s">
        <v>83375</v>
      </c>
      <c r="J29703" s="1" t="s">
        <v>32</v>
      </c>
      <c r="K29703">
        <v>0</v>
      </c>
      <c r="L29703">
        <v>0</v>
      </c>
      <c r="M29703">
        <v>0</v>
      </c>
      <c r="N29703">
        <v>0</v>
      </c>
      <c r="O29703" s="1" t="s">
        <v>33</v>
      </c>
      <c r="P29703" t="b">
        <v>1</v>
      </c>
      <c r="Q29703" s="1" t="s">
        <v>58063</v>
      </c>
      <c r="R29703" s="1" t="s">
        <v>83225</v>
      </c>
      <c r="S29703" s="1" t="s">
        <v>58064</v>
      </c>
      <c r="T29703" t="b">
        <v>0</v>
      </c>
      <c r="U29703" s="1" t="s">
        <v>33</v>
      </c>
      <c r="V29703" t="b">
        <v>0</v>
      </c>
      <c r="W29703" s="1" t="s">
        <v>33</v>
      </c>
      <c r="X29703">
        <v>0</v>
      </c>
    </row>
    <row r="29704" spans="1:24" x14ac:dyDescent="0.35">
      <c r="A29704" s="1" t="s">
        <v>83376</v>
      </c>
      <c r="B29704" s="1" t="s">
        <v>83377</v>
      </c>
      <c r="C29704" s="1" t="s">
        <v>156</v>
      </c>
      <c r="D29704" s="1" t="s">
        <v>158</v>
      </c>
      <c r="E29704" s="2">
        <v>44232.424375000002</v>
      </c>
      <c r="F29704" s="1" t="s">
        <v>38</v>
      </c>
      <c r="G29704" s="1" t="s">
        <v>703</v>
      </c>
      <c r="H29704" s="1" t="s">
        <v>30</v>
      </c>
      <c r="I29704" s="1" t="s">
        <v>83378</v>
      </c>
      <c r="J29704" s="1" t="s">
        <v>32</v>
      </c>
      <c r="K29704">
        <v>0</v>
      </c>
      <c r="L29704">
        <v>0</v>
      </c>
      <c r="M29704">
        <v>0</v>
      </c>
      <c r="N29704">
        <v>0</v>
      </c>
      <c r="O29704" s="1" t="s">
        <v>33</v>
      </c>
      <c r="P29704" t="b">
        <v>1</v>
      </c>
      <c r="Q29704" s="1" t="s">
        <v>46259</v>
      </c>
      <c r="R29704" s="1" t="s">
        <v>79237</v>
      </c>
      <c r="S29704" s="1" t="s">
        <v>46260</v>
      </c>
      <c r="T29704" t="b">
        <v>0</v>
      </c>
      <c r="U29704" s="1" t="s">
        <v>33</v>
      </c>
      <c r="V29704" t="b">
        <v>0</v>
      </c>
      <c r="W29704" s="1" t="s">
        <v>33</v>
      </c>
      <c r="X29704">
        <v>0</v>
      </c>
    </row>
    <row r="29705" spans="1:24" x14ac:dyDescent="0.35">
      <c r="A29705" s="1" t="s">
        <v>83379</v>
      </c>
      <c r="B29705" s="1" t="s">
        <v>83380</v>
      </c>
      <c r="C29705" s="1" t="s">
        <v>156</v>
      </c>
      <c r="D29705" s="1" t="s">
        <v>158</v>
      </c>
      <c r="E29705" s="2">
        <v>44232.424895833334</v>
      </c>
      <c r="F29705" s="1" t="s">
        <v>189</v>
      </c>
      <c r="G29705" s="1" t="s">
        <v>581</v>
      </c>
      <c r="H29705" s="1" t="s">
        <v>30</v>
      </c>
      <c r="I29705" s="1" t="s">
        <v>83381</v>
      </c>
      <c r="J29705" s="1" t="s">
        <v>32</v>
      </c>
      <c r="K29705">
        <v>0</v>
      </c>
      <c r="L29705">
        <v>0</v>
      </c>
      <c r="M29705">
        <v>0</v>
      </c>
      <c r="N29705">
        <v>0</v>
      </c>
      <c r="O29705" s="1" t="s">
        <v>33</v>
      </c>
      <c r="P29705" t="b">
        <v>1</v>
      </c>
      <c r="Q29705" s="1" t="s">
        <v>77819</v>
      </c>
      <c r="R29705" s="1" t="s">
        <v>77817</v>
      </c>
      <c r="S29705" s="1" t="s">
        <v>77820</v>
      </c>
      <c r="T29705" t="b">
        <v>0</v>
      </c>
      <c r="U29705" s="1" t="s">
        <v>33</v>
      </c>
      <c r="V29705" t="b">
        <v>0</v>
      </c>
      <c r="W29705" s="1" t="s">
        <v>33</v>
      </c>
      <c r="X29705">
        <v>0</v>
      </c>
    </row>
    <row r="29706" spans="1:24" x14ac:dyDescent="0.35">
      <c r="A29706" s="1" t="s">
        <v>83382</v>
      </c>
      <c r="B29706" s="1" t="s">
        <v>33</v>
      </c>
      <c r="C29706" s="1" t="s">
        <v>83383</v>
      </c>
      <c r="D29706" s="1" t="s">
        <v>83384</v>
      </c>
      <c r="E29706" s="2">
        <v>44232.425682870373</v>
      </c>
      <c r="F29706" s="1" t="s">
        <v>38</v>
      </c>
      <c r="G29706" s="1" t="s">
        <v>33</v>
      </c>
      <c r="H29706" s="1" t="s">
        <v>33</v>
      </c>
      <c r="I29706" s="1" t="s">
        <v>33</v>
      </c>
      <c r="J29706" s="1" t="s">
        <v>33</v>
      </c>
      <c r="O29706" s="1" t="s">
        <v>33</v>
      </c>
      <c r="Q29706" s="1" t="s">
        <v>33</v>
      </c>
      <c r="R29706" s="1" t="s">
        <v>33</v>
      </c>
      <c r="S29706" s="1" t="s">
        <v>33</v>
      </c>
      <c r="U29706" s="1" t="s">
        <v>33</v>
      </c>
      <c r="V29706" t="b">
        <v>1</v>
      </c>
      <c r="W29706" s="1" t="s">
        <v>82822</v>
      </c>
    </row>
    <row r="29707" spans="1:24" x14ac:dyDescent="0.35">
      <c r="A29707" s="1" t="s">
        <v>83385</v>
      </c>
      <c r="B29707" s="1" t="s">
        <v>33</v>
      </c>
      <c r="C29707" s="1" t="s">
        <v>83386</v>
      </c>
      <c r="D29707" s="1" t="s">
        <v>83387</v>
      </c>
      <c r="E29707" s="2">
        <v>44232.426874999997</v>
      </c>
      <c r="F29707" s="1" t="s">
        <v>48</v>
      </c>
      <c r="G29707" s="1" t="s">
        <v>33</v>
      </c>
      <c r="H29707" s="1" t="s">
        <v>33</v>
      </c>
      <c r="I29707" s="1" t="s">
        <v>33</v>
      </c>
      <c r="J29707" s="1" t="s">
        <v>33</v>
      </c>
      <c r="O29707" s="1" t="s">
        <v>33</v>
      </c>
      <c r="Q29707" s="1" t="s">
        <v>33</v>
      </c>
      <c r="R29707" s="1" t="s">
        <v>33</v>
      </c>
      <c r="S29707" s="1" t="s">
        <v>33</v>
      </c>
      <c r="U29707" s="1" t="s">
        <v>33</v>
      </c>
      <c r="V29707" t="b">
        <v>1</v>
      </c>
      <c r="W29707" s="1" t="s">
        <v>82822</v>
      </c>
    </row>
    <row r="29708" spans="1:24" x14ac:dyDescent="0.35">
      <c r="A29708" s="1" t="s">
        <v>83388</v>
      </c>
      <c r="B29708" s="1" t="s">
        <v>33</v>
      </c>
      <c r="C29708" s="1" t="s">
        <v>83389</v>
      </c>
      <c r="D29708" s="1" t="s">
        <v>83390</v>
      </c>
      <c r="E29708" s="2">
        <v>44232.426874999997</v>
      </c>
      <c r="F29708" s="1" t="s">
        <v>28</v>
      </c>
      <c r="G29708" s="1" t="s">
        <v>33</v>
      </c>
      <c r="H29708" s="1" t="s">
        <v>33</v>
      </c>
      <c r="I29708" s="1" t="s">
        <v>33</v>
      </c>
      <c r="J29708" s="1" t="s">
        <v>33</v>
      </c>
      <c r="O29708" s="1" t="s">
        <v>33</v>
      </c>
      <c r="Q29708" s="1" t="s">
        <v>33</v>
      </c>
      <c r="R29708" s="1" t="s">
        <v>33</v>
      </c>
      <c r="S29708" s="1" t="s">
        <v>33</v>
      </c>
      <c r="U29708" s="1" t="s">
        <v>33</v>
      </c>
      <c r="V29708" t="b">
        <v>1</v>
      </c>
      <c r="W29708" s="1" t="s">
        <v>82822</v>
      </c>
    </row>
    <row r="29709" spans="1:24" x14ac:dyDescent="0.35">
      <c r="A29709" s="1" t="s">
        <v>83391</v>
      </c>
      <c r="B29709" s="1" t="s">
        <v>83392</v>
      </c>
      <c r="C29709" s="1" t="s">
        <v>156</v>
      </c>
      <c r="D29709" s="1" t="s">
        <v>158</v>
      </c>
      <c r="E29709" s="2">
        <v>44232.428611111114</v>
      </c>
      <c r="F29709" s="1" t="s">
        <v>189</v>
      </c>
      <c r="G29709" s="1" t="s">
        <v>4618</v>
      </c>
      <c r="H29709" s="1" t="s">
        <v>30</v>
      </c>
      <c r="I29709" s="1" t="s">
        <v>83393</v>
      </c>
      <c r="J29709" s="1" t="s">
        <v>32</v>
      </c>
      <c r="K29709">
        <v>0</v>
      </c>
      <c r="L29709">
        <v>0</v>
      </c>
      <c r="M29709">
        <v>0</v>
      </c>
      <c r="N29709">
        <v>0</v>
      </c>
      <c r="O29709" s="1" t="s">
        <v>33</v>
      </c>
      <c r="P29709" t="b">
        <v>1</v>
      </c>
      <c r="Q29709" s="1" t="s">
        <v>83372</v>
      </c>
      <c r="R29709" s="1" t="s">
        <v>83370</v>
      </c>
      <c r="S29709" s="1" t="s">
        <v>83373</v>
      </c>
      <c r="T29709" t="b">
        <v>0</v>
      </c>
      <c r="U29709" s="1" t="s">
        <v>33</v>
      </c>
      <c r="V29709" t="b">
        <v>0</v>
      </c>
      <c r="W29709" s="1" t="s">
        <v>33</v>
      </c>
      <c r="X29709">
        <v>1</v>
      </c>
    </row>
    <row r="29710" spans="1:24" x14ac:dyDescent="0.35">
      <c r="A29710" s="1" t="s">
        <v>83394</v>
      </c>
      <c r="B29710" s="1" t="s">
        <v>83395</v>
      </c>
      <c r="C29710" s="1" t="s">
        <v>83396</v>
      </c>
      <c r="D29710" s="1" t="s">
        <v>83397</v>
      </c>
      <c r="E29710" s="2">
        <v>44232.429351851853</v>
      </c>
      <c r="F29710" s="1" t="s">
        <v>28</v>
      </c>
      <c r="G29710" s="1" t="s">
        <v>30</v>
      </c>
      <c r="H29710" s="1" t="s">
        <v>30</v>
      </c>
      <c r="I29710" s="1" t="s">
        <v>30</v>
      </c>
      <c r="J29710" s="1" t="s">
        <v>32</v>
      </c>
      <c r="K29710">
        <v>0</v>
      </c>
      <c r="L29710">
        <v>0</v>
      </c>
      <c r="M29710">
        <v>0</v>
      </c>
      <c r="N29710">
        <v>0</v>
      </c>
      <c r="O29710" s="1" t="s">
        <v>33</v>
      </c>
      <c r="P29710" t="b">
        <v>0</v>
      </c>
      <c r="Q29710" s="1" t="s">
        <v>33</v>
      </c>
      <c r="R29710" s="1" t="s">
        <v>33</v>
      </c>
      <c r="S29710" s="1" t="s">
        <v>33</v>
      </c>
      <c r="T29710" t="b">
        <v>0</v>
      </c>
      <c r="U29710" s="1" t="s">
        <v>33</v>
      </c>
      <c r="V29710" t="b">
        <v>0</v>
      </c>
      <c r="W29710" s="1" t="s">
        <v>33</v>
      </c>
      <c r="X29710">
        <v>0</v>
      </c>
    </row>
    <row r="29711" spans="1:24" x14ac:dyDescent="0.35">
      <c r="A29711" s="1" t="s">
        <v>83398</v>
      </c>
      <c r="B29711" s="1" t="s">
        <v>83399</v>
      </c>
      <c r="C29711" s="1" t="s">
        <v>156</v>
      </c>
      <c r="D29711" s="1" t="s">
        <v>158</v>
      </c>
      <c r="E29711" s="2">
        <v>44232.429513888892</v>
      </c>
      <c r="F29711" s="1" t="s">
        <v>38</v>
      </c>
      <c r="G29711" s="1" t="s">
        <v>5097</v>
      </c>
      <c r="H29711" s="1" t="s">
        <v>30</v>
      </c>
      <c r="I29711" s="1" t="s">
        <v>83400</v>
      </c>
      <c r="J29711" s="1" t="s">
        <v>32</v>
      </c>
      <c r="K29711">
        <v>0</v>
      </c>
      <c r="L29711">
        <v>0</v>
      </c>
      <c r="M29711">
        <v>0</v>
      </c>
      <c r="N29711">
        <v>0</v>
      </c>
      <c r="O29711" s="1" t="s">
        <v>33</v>
      </c>
      <c r="P29711" t="b">
        <v>1</v>
      </c>
      <c r="Q29711" s="1" t="s">
        <v>78066</v>
      </c>
      <c r="R29711" s="1" t="s">
        <v>78064</v>
      </c>
      <c r="S29711" s="1" t="s">
        <v>78067</v>
      </c>
      <c r="T29711" t="b">
        <v>0</v>
      </c>
      <c r="U29711" s="1" t="s">
        <v>33</v>
      </c>
      <c r="V29711" t="b">
        <v>0</v>
      </c>
      <c r="W29711" s="1" t="s">
        <v>33</v>
      </c>
      <c r="X29711">
        <v>0</v>
      </c>
    </row>
    <row r="29712" spans="1:24" x14ac:dyDescent="0.35">
      <c r="A29712" s="1" t="s">
        <v>83401</v>
      </c>
      <c r="B29712" s="1" t="s">
        <v>33</v>
      </c>
      <c r="C29712" s="1" t="s">
        <v>83372</v>
      </c>
      <c r="D29712" s="1" t="s">
        <v>83373</v>
      </c>
      <c r="E29712" s="2">
        <v>44232.429745370369</v>
      </c>
      <c r="F29712" s="1" t="s">
        <v>38</v>
      </c>
      <c r="G29712" s="1" t="s">
        <v>33</v>
      </c>
      <c r="H29712" s="1" t="s">
        <v>33</v>
      </c>
      <c r="I29712" s="1" t="s">
        <v>33</v>
      </c>
      <c r="J29712" s="1" t="s">
        <v>33</v>
      </c>
      <c r="O29712" s="1" t="s">
        <v>33</v>
      </c>
      <c r="Q29712" s="1" t="s">
        <v>33</v>
      </c>
      <c r="R29712" s="1" t="s">
        <v>33</v>
      </c>
      <c r="S29712" s="1" t="s">
        <v>33</v>
      </c>
      <c r="U29712" s="1" t="s">
        <v>33</v>
      </c>
      <c r="V29712" t="b">
        <v>1</v>
      </c>
      <c r="W29712" s="1" t="s">
        <v>83391</v>
      </c>
    </row>
    <row r="29713" spans="1:24" x14ac:dyDescent="0.35">
      <c r="A29713" s="1" t="s">
        <v>83402</v>
      </c>
      <c r="B29713" s="1" t="s">
        <v>33</v>
      </c>
      <c r="C29713" s="1" t="s">
        <v>6469</v>
      </c>
      <c r="D29713" s="1" t="s">
        <v>6470</v>
      </c>
      <c r="E29713" s="2">
        <v>44232.430219907408</v>
      </c>
      <c r="F29713" s="1" t="s">
        <v>48</v>
      </c>
      <c r="G29713" s="1" t="s">
        <v>33</v>
      </c>
      <c r="H29713" s="1" t="s">
        <v>33</v>
      </c>
      <c r="I29713" s="1" t="s">
        <v>33</v>
      </c>
      <c r="J29713" s="1" t="s">
        <v>33</v>
      </c>
      <c r="O29713" s="1" t="s">
        <v>33</v>
      </c>
      <c r="Q29713" s="1" t="s">
        <v>33</v>
      </c>
      <c r="R29713" s="1" t="s">
        <v>33</v>
      </c>
      <c r="S29713" s="1" t="s">
        <v>33</v>
      </c>
      <c r="U29713" s="1" t="s">
        <v>33</v>
      </c>
      <c r="V29713" t="b">
        <v>1</v>
      </c>
      <c r="W29713" s="1" t="s">
        <v>82822</v>
      </c>
    </row>
    <row r="29714" spans="1:24" x14ac:dyDescent="0.35">
      <c r="A29714" s="1" t="s">
        <v>83403</v>
      </c>
      <c r="B29714" s="1" t="s">
        <v>33</v>
      </c>
      <c r="C29714" s="1" t="s">
        <v>83404</v>
      </c>
      <c r="D29714" s="1" t="s">
        <v>83405</v>
      </c>
      <c r="E29714" s="2">
        <v>44232.430254629631</v>
      </c>
      <c r="F29714" s="1" t="s">
        <v>38</v>
      </c>
      <c r="G29714" s="1" t="s">
        <v>33</v>
      </c>
      <c r="H29714" s="1" t="s">
        <v>33</v>
      </c>
      <c r="I29714" s="1" t="s">
        <v>33</v>
      </c>
      <c r="J29714" s="1" t="s">
        <v>33</v>
      </c>
      <c r="O29714" s="1" t="s">
        <v>33</v>
      </c>
      <c r="Q29714" s="1" t="s">
        <v>33</v>
      </c>
      <c r="R29714" s="1" t="s">
        <v>33</v>
      </c>
      <c r="S29714" s="1" t="s">
        <v>33</v>
      </c>
      <c r="U29714" s="1" t="s">
        <v>33</v>
      </c>
      <c r="V29714" t="b">
        <v>1</v>
      </c>
      <c r="W29714" s="1" t="s">
        <v>82822</v>
      </c>
    </row>
    <row r="29715" spans="1:24" x14ac:dyDescent="0.35">
      <c r="A29715" s="1" t="s">
        <v>83406</v>
      </c>
      <c r="B29715" s="1" t="s">
        <v>83407</v>
      </c>
      <c r="C29715" s="1" t="s">
        <v>156</v>
      </c>
      <c r="D29715" s="1" t="s">
        <v>158</v>
      </c>
      <c r="E29715" s="2">
        <v>44232.430914351855</v>
      </c>
      <c r="F29715" s="1" t="s">
        <v>38</v>
      </c>
      <c r="G29715" s="1" t="s">
        <v>5097</v>
      </c>
      <c r="H29715" s="1" t="s">
        <v>30</v>
      </c>
      <c r="I29715" s="1" t="s">
        <v>83400</v>
      </c>
      <c r="J29715" s="1" t="s">
        <v>32</v>
      </c>
      <c r="K29715">
        <v>0</v>
      </c>
      <c r="L29715">
        <v>0</v>
      </c>
      <c r="M29715">
        <v>0</v>
      </c>
      <c r="N29715">
        <v>0</v>
      </c>
      <c r="O29715" s="1" t="s">
        <v>33</v>
      </c>
      <c r="P29715" t="b">
        <v>1</v>
      </c>
      <c r="Q29715" s="1" t="s">
        <v>156</v>
      </c>
      <c r="R29715" s="1" t="s">
        <v>83398</v>
      </c>
      <c r="S29715" s="1" t="s">
        <v>158</v>
      </c>
      <c r="T29715" t="b">
        <v>0</v>
      </c>
      <c r="U29715" s="1" t="s">
        <v>33</v>
      </c>
      <c r="V29715" t="b">
        <v>0</v>
      </c>
      <c r="W29715" s="1" t="s">
        <v>33</v>
      </c>
      <c r="X29715">
        <v>0</v>
      </c>
    </row>
    <row r="29716" spans="1:24" x14ac:dyDescent="0.35">
      <c r="A29716" s="1" t="s">
        <v>83408</v>
      </c>
      <c r="B29716" s="1" t="s">
        <v>83409</v>
      </c>
      <c r="C29716" s="1" t="s">
        <v>76720</v>
      </c>
      <c r="D29716" s="1" t="s">
        <v>76721</v>
      </c>
      <c r="E29716" s="2">
        <v>44232.431747685187</v>
      </c>
      <c r="F29716" s="1" t="s">
        <v>48</v>
      </c>
      <c r="G29716" s="1" t="s">
        <v>122</v>
      </c>
      <c r="H29716" s="1" t="s">
        <v>30</v>
      </c>
      <c r="I29716" s="1" t="s">
        <v>75412</v>
      </c>
      <c r="J29716" s="1" t="s">
        <v>32</v>
      </c>
      <c r="K29716">
        <v>0</v>
      </c>
      <c r="L29716">
        <v>0</v>
      </c>
      <c r="M29716">
        <v>0</v>
      </c>
      <c r="N29716">
        <v>0</v>
      </c>
      <c r="O29716" s="1" t="s">
        <v>33</v>
      </c>
      <c r="P29716" t="b">
        <v>0</v>
      </c>
      <c r="Q29716" s="1" t="s">
        <v>33</v>
      </c>
      <c r="R29716" s="1" t="s">
        <v>33</v>
      </c>
      <c r="S29716" s="1" t="s">
        <v>33</v>
      </c>
      <c r="T29716" t="b">
        <v>0</v>
      </c>
      <c r="U29716" s="1" t="s">
        <v>33</v>
      </c>
      <c r="V29716" t="b">
        <v>0</v>
      </c>
      <c r="W29716" s="1" t="s">
        <v>33</v>
      </c>
      <c r="X29716">
        <v>0</v>
      </c>
    </row>
    <row r="29717" spans="1:24" x14ac:dyDescent="0.35">
      <c r="A29717" s="1" t="s">
        <v>83410</v>
      </c>
      <c r="B29717" s="1" t="s">
        <v>33</v>
      </c>
      <c r="C29717" s="1" t="s">
        <v>60875</v>
      </c>
      <c r="D29717" s="1" t="s">
        <v>60876</v>
      </c>
      <c r="E29717" s="2">
        <v>44232.431817129633</v>
      </c>
      <c r="F29717" s="1" t="s">
        <v>28</v>
      </c>
      <c r="G29717" s="1" t="s">
        <v>33</v>
      </c>
      <c r="H29717" s="1" t="s">
        <v>33</v>
      </c>
      <c r="I29717" s="1" t="s">
        <v>33</v>
      </c>
      <c r="J29717" s="1" t="s">
        <v>33</v>
      </c>
      <c r="O29717" s="1" t="s">
        <v>33</v>
      </c>
      <c r="Q29717" s="1" t="s">
        <v>33</v>
      </c>
      <c r="R29717" s="1" t="s">
        <v>33</v>
      </c>
      <c r="S29717" s="1" t="s">
        <v>33</v>
      </c>
      <c r="U29717" s="1" t="s">
        <v>33</v>
      </c>
      <c r="V29717" t="b">
        <v>1</v>
      </c>
      <c r="W29717" s="1" t="s">
        <v>82822</v>
      </c>
    </row>
    <row r="29718" spans="1:24" x14ac:dyDescent="0.35">
      <c r="A29718" s="1" t="s">
        <v>83411</v>
      </c>
      <c r="B29718" s="1" t="s">
        <v>83412</v>
      </c>
      <c r="C29718" s="1" t="s">
        <v>156</v>
      </c>
      <c r="D29718" s="1" t="s">
        <v>158</v>
      </c>
      <c r="E29718" s="2">
        <v>44232.432337962964</v>
      </c>
      <c r="F29718" s="1" t="s">
        <v>38</v>
      </c>
      <c r="G29718" s="1" t="s">
        <v>906</v>
      </c>
      <c r="H29718" s="1" t="s">
        <v>30</v>
      </c>
      <c r="I29718" s="1" t="s">
        <v>83413</v>
      </c>
      <c r="J29718" s="1" t="s">
        <v>32</v>
      </c>
      <c r="K29718">
        <v>0</v>
      </c>
      <c r="L29718">
        <v>0</v>
      </c>
      <c r="M29718">
        <v>0</v>
      </c>
      <c r="N29718">
        <v>0</v>
      </c>
      <c r="O29718" s="1" t="s">
        <v>33</v>
      </c>
      <c r="P29718" t="b">
        <v>1</v>
      </c>
      <c r="Q29718" s="1" t="s">
        <v>79253</v>
      </c>
      <c r="R29718" s="1" t="s">
        <v>79251</v>
      </c>
      <c r="S29718" s="1" t="s">
        <v>79254</v>
      </c>
      <c r="T29718" t="b">
        <v>0</v>
      </c>
      <c r="U29718" s="1" t="s">
        <v>33</v>
      </c>
      <c r="V29718" t="b">
        <v>0</v>
      </c>
      <c r="W29718" s="1" t="s">
        <v>33</v>
      </c>
      <c r="X29718">
        <v>0</v>
      </c>
    </row>
    <row r="29719" spans="1:24" x14ac:dyDescent="0.35">
      <c r="A29719" s="1" t="s">
        <v>83414</v>
      </c>
      <c r="B29719" s="1" t="s">
        <v>83415</v>
      </c>
      <c r="C29719" s="1" t="s">
        <v>156</v>
      </c>
      <c r="D29719" s="1" t="s">
        <v>158</v>
      </c>
      <c r="E29719" s="2">
        <v>44232.433310185188</v>
      </c>
      <c r="F29719" s="1" t="s">
        <v>189</v>
      </c>
      <c r="G29719" s="1" t="s">
        <v>5097</v>
      </c>
      <c r="H29719" s="1" t="s">
        <v>30</v>
      </c>
      <c r="I29719" s="1" t="s">
        <v>83416</v>
      </c>
      <c r="J29719" s="1" t="s">
        <v>32</v>
      </c>
      <c r="K29719">
        <v>0</v>
      </c>
      <c r="L29719">
        <v>0</v>
      </c>
      <c r="M29719">
        <v>0</v>
      </c>
      <c r="N29719">
        <v>0</v>
      </c>
      <c r="O29719" s="1" t="s">
        <v>33</v>
      </c>
      <c r="P29719" t="b">
        <v>1</v>
      </c>
      <c r="Q29719" s="1" t="s">
        <v>25305</v>
      </c>
      <c r="R29719" s="1" t="s">
        <v>81136</v>
      </c>
      <c r="S29719" s="1" t="s">
        <v>25306</v>
      </c>
      <c r="T29719" t="b">
        <v>0</v>
      </c>
      <c r="U29719" s="1" t="s">
        <v>33</v>
      </c>
      <c r="V29719" t="b">
        <v>0</v>
      </c>
      <c r="W29719" s="1" t="s">
        <v>33</v>
      </c>
      <c r="X29719">
        <v>0</v>
      </c>
    </row>
    <row r="29720" spans="1:24" x14ac:dyDescent="0.35">
      <c r="A29720" s="1" t="s">
        <v>83417</v>
      </c>
      <c r="B29720" s="1" t="s">
        <v>83418</v>
      </c>
      <c r="C29720" s="1" t="s">
        <v>156</v>
      </c>
      <c r="D29720" s="1" t="s">
        <v>158</v>
      </c>
      <c r="E29720" s="2">
        <v>44232.433425925927</v>
      </c>
      <c r="F29720" s="1" t="s">
        <v>38</v>
      </c>
      <c r="G29720" s="1" t="s">
        <v>906</v>
      </c>
      <c r="H29720" s="1" t="s">
        <v>30</v>
      </c>
      <c r="I29720" s="1" t="s">
        <v>83413</v>
      </c>
      <c r="J29720" s="1" t="s">
        <v>32</v>
      </c>
      <c r="K29720">
        <v>0</v>
      </c>
      <c r="L29720">
        <v>0</v>
      </c>
      <c r="M29720">
        <v>0</v>
      </c>
      <c r="N29720">
        <v>0</v>
      </c>
      <c r="O29720" s="1" t="s">
        <v>33</v>
      </c>
      <c r="P29720" t="b">
        <v>1</v>
      </c>
      <c r="Q29720" s="1" t="s">
        <v>156</v>
      </c>
      <c r="R29720" s="1" t="s">
        <v>83411</v>
      </c>
      <c r="S29720" s="1" t="s">
        <v>158</v>
      </c>
      <c r="T29720" t="b">
        <v>0</v>
      </c>
      <c r="U29720" s="1" t="s">
        <v>33</v>
      </c>
      <c r="V29720" t="b">
        <v>0</v>
      </c>
      <c r="W29720" s="1" t="s">
        <v>33</v>
      </c>
      <c r="X29720">
        <v>0</v>
      </c>
    </row>
    <row r="29721" spans="1:24" x14ac:dyDescent="0.35">
      <c r="A29721" s="1" t="s">
        <v>83419</v>
      </c>
      <c r="B29721" s="1" t="s">
        <v>83420</v>
      </c>
      <c r="C29721" s="1" t="s">
        <v>156</v>
      </c>
      <c r="D29721" s="1" t="s">
        <v>158</v>
      </c>
      <c r="E29721" s="2">
        <v>44232.433657407404</v>
      </c>
      <c r="F29721" s="1" t="s">
        <v>189</v>
      </c>
      <c r="G29721" s="1" t="s">
        <v>703</v>
      </c>
      <c r="H29721" s="1" t="s">
        <v>30</v>
      </c>
      <c r="I29721" s="1" t="s">
        <v>83421</v>
      </c>
      <c r="J29721" s="1" t="s">
        <v>32</v>
      </c>
      <c r="K29721">
        <v>0</v>
      </c>
      <c r="L29721">
        <v>0</v>
      </c>
      <c r="M29721">
        <v>0</v>
      </c>
      <c r="N29721">
        <v>0</v>
      </c>
      <c r="O29721" s="1" t="s">
        <v>33</v>
      </c>
      <c r="P29721" t="b">
        <v>1</v>
      </c>
      <c r="Q29721" s="1" t="s">
        <v>79367</v>
      </c>
      <c r="R29721" s="1" t="s">
        <v>79365</v>
      </c>
      <c r="S29721" s="1" t="s">
        <v>79368</v>
      </c>
      <c r="T29721" t="b">
        <v>0</v>
      </c>
      <c r="U29721" s="1" t="s">
        <v>33</v>
      </c>
      <c r="V29721" t="b">
        <v>0</v>
      </c>
      <c r="W29721" s="1" t="s">
        <v>33</v>
      </c>
      <c r="X29721">
        <v>0</v>
      </c>
    </row>
    <row r="29722" spans="1:24" x14ac:dyDescent="0.35">
      <c r="A29722" s="1" t="s">
        <v>83422</v>
      </c>
      <c r="B29722" s="1" t="s">
        <v>33</v>
      </c>
      <c r="C29722" s="1" t="s">
        <v>83423</v>
      </c>
      <c r="D29722" s="1" t="s">
        <v>83424</v>
      </c>
      <c r="E29722" s="2">
        <v>44232.43409722222</v>
      </c>
      <c r="F29722" s="1" t="s">
        <v>28</v>
      </c>
      <c r="G29722" s="1" t="s">
        <v>33</v>
      </c>
      <c r="H29722" s="1" t="s">
        <v>33</v>
      </c>
      <c r="I29722" s="1" t="s">
        <v>33</v>
      </c>
      <c r="J29722" s="1" t="s">
        <v>33</v>
      </c>
      <c r="O29722" s="1" t="s">
        <v>33</v>
      </c>
      <c r="Q29722" s="1" t="s">
        <v>33</v>
      </c>
      <c r="R29722" s="1" t="s">
        <v>33</v>
      </c>
      <c r="S29722" s="1" t="s">
        <v>33</v>
      </c>
      <c r="U29722" s="1" t="s">
        <v>33</v>
      </c>
      <c r="V29722" t="b">
        <v>1</v>
      </c>
      <c r="W29722" s="1" t="s">
        <v>82822</v>
      </c>
    </row>
    <row r="29723" spans="1:24" x14ac:dyDescent="0.35">
      <c r="A29723" s="1" t="s">
        <v>83425</v>
      </c>
      <c r="B29723" s="1" t="s">
        <v>83426</v>
      </c>
      <c r="C29723" s="1" t="s">
        <v>156</v>
      </c>
      <c r="D29723" s="1" t="s">
        <v>158</v>
      </c>
      <c r="E29723" s="2">
        <v>44232.434108796297</v>
      </c>
      <c r="F29723" s="1" t="s">
        <v>38</v>
      </c>
      <c r="G29723" s="1" t="s">
        <v>585</v>
      </c>
      <c r="H29723" s="1" t="s">
        <v>30</v>
      </c>
      <c r="I29723" s="1" t="s">
        <v>83427</v>
      </c>
      <c r="J29723" s="1" t="s">
        <v>32</v>
      </c>
      <c r="K29723">
        <v>0</v>
      </c>
      <c r="L29723">
        <v>0</v>
      </c>
      <c r="M29723">
        <v>0</v>
      </c>
      <c r="N29723">
        <v>0</v>
      </c>
      <c r="O29723" s="1" t="s">
        <v>33</v>
      </c>
      <c r="P29723" t="b">
        <v>1</v>
      </c>
      <c r="Q29723" s="1" t="s">
        <v>80275</v>
      </c>
      <c r="R29723" s="1" t="s">
        <v>80273</v>
      </c>
      <c r="S29723" s="1" t="s">
        <v>80276</v>
      </c>
      <c r="T29723" t="b">
        <v>0</v>
      </c>
      <c r="U29723" s="1" t="s">
        <v>33</v>
      </c>
      <c r="V29723" t="b">
        <v>0</v>
      </c>
      <c r="W29723" s="1" t="s">
        <v>33</v>
      </c>
      <c r="X29723">
        <v>0</v>
      </c>
    </row>
    <row r="29724" spans="1:24" x14ac:dyDescent="0.35">
      <c r="A29724" s="1" t="s">
        <v>83428</v>
      </c>
      <c r="B29724" s="1" t="s">
        <v>33</v>
      </c>
      <c r="C29724" s="1" t="s">
        <v>69313</v>
      </c>
      <c r="D29724" s="1" t="s">
        <v>69314</v>
      </c>
      <c r="E29724" s="2">
        <v>44232.434432870374</v>
      </c>
      <c r="F29724" s="1" t="s">
        <v>38</v>
      </c>
      <c r="G29724" s="1" t="s">
        <v>33</v>
      </c>
      <c r="H29724" s="1" t="s">
        <v>33</v>
      </c>
      <c r="I29724" s="1" t="s">
        <v>33</v>
      </c>
      <c r="J29724" s="1" t="s">
        <v>33</v>
      </c>
      <c r="O29724" s="1" t="s">
        <v>33</v>
      </c>
      <c r="Q29724" s="1" t="s">
        <v>33</v>
      </c>
      <c r="R29724" s="1" t="s">
        <v>33</v>
      </c>
      <c r="S29724" s="1" t="s">
        <v>33</v>
      </c>
      <c r="U29724" s="1" t="s">
        <v>33</v>
      </c>
      <c r="V29724" t="b">
        <v>1</v>
      </c>
      <c r="W29724" s="1" t="s">
        <v>82822</v>
      </c>
    </row>
    <row r="29725" spans="1:24" x14ac:dyDescent="0.35">
      <c r="A29725" s="1" t="s">
        <v>83429</v>
      </c>
      <c r="B29725" s="1" t="s">
        <v>83430</v>
      </c>
      <c r="C29725" s="1" t="s">
        <v>156</v>
      </c>
      <c r="D29725" s="1" t="s">
        <v>158</v>
      </c>
      <c r="E29725" s="2">
        <v>44232.434930555559</v>
      </c>
      <c r="F29725" s="1" t="s">
        <v>38</v>
      </c>
      <c r="G29725" s="1" t="s">
        <v>585</v>
      </c>
      <c r="H29725" s="1" t="s">
        <v>30</v>
      </c>
      <c r="I29725" s="1" t="s">
        <v>83427</v>
      </c>
      <c r="J29725" s="1" t="s">
        <v>32</v>
      </c>
      <c r="K29725">
        <v>0</v>
      </c>
      <c r="L29725">
        <v>0</v>
      </c>
      <c r="M29725">
        <v>0</v>
      </c>
      <c r="N29725">
        <v>0</v>
      </c>
      <c r="O29725" s="1" t="s">
        <v>33</v>
      </c>
      <c r="P29725" t="b">
        <v>1</v>
      </c>
      <c r="Q29725" s="1" t="s">
        <v>156</v>
      </c>
      <c r="R29725" s="1" t="s">
        <v>83425</v>
      </c>
      <c r="S29725" s="1" t="s">
        <v>158</v>
      </c>
      <c r="T29725" t="b">
        <v>0</v>
      </c>
      <c r="U29725" s="1" t="s">
        <v>33</v>
      </c>
      <c r="V29725" t="b">
        <v>0</v>
      </c>
      <c r="W29725" s="1" t="s">
        <v>33</v>
      </c>
      <c r="X29725">
        <v>0</v>
      </c>
    </row>
    <row r="29726" spans="1:24" x14ac:dyDescent="0.35">
      <c r="A29726" s="1" t="s">
        <v>83431</v>
      </c>
      <c r="B29726" s="1" t="s">
        <v>33</v>
      </c>
      <c r="C29726" s="1" t="s">
        <v>83432</v>
      </c>
      <c r="D29726" s="1" t="s">
        <v>83433</v>
      </c>
      <c r="E29726" s="2">
        <v>44232.435682870368</v>
      </c>
      <c r="F29726" s="1" t="s">
        <v>48</v>
      </c>
      <c r="G29726" s="1" t="s">
        <v>33</v>
      </c>
      <c r="H29726" s="1" t="s">
        <v>33</v>
      </c>
      <c r="I29726" s="1" t="s">
        <v>33</v>
      </c>
      <c r="J29726" s="1" t="s">
        <v>33</v>
      </c>
      <c r="O29726" s="1" t="s">
        <v>33</v>
      </c>
      <c r="Q29726" s="1" t="s">
        <v>33</v>
      </c>
      <c r="R29726" s="1" t="s">
        <v>33</v>
      </c>
      <c r="S29726" s="1" t="s">
        <v>33</v>
      </c>
      <c r="U29726" s="1" t="s">
        <v>33</v>
      </c>
      <c r="V29726" t="b">
        <v>1</v>
      </c>
      <c r="W29726" s="1" t="s">
        <v>83341</v>
      </c>
    </row>
    <row r="29727" spans="1:24" x14ac:dyDescent="0.35">
      <c r="A29727" s="1" t="s">
        <v>83434</v>
      </c>
      <c r="B29727" s="1" t="s">
        <v>33</v>
      </c>
      <c r="C29727" s="1" t="s">
        <v>14175</v>
      </c>
      <c r="D29727" s="1" t="s">
        <v>14176</v>
      </c>
      <c r="E29727" s="2">
        <v>44232.436099537037</v>
      </c>
      <c r="F29727" s="1" t="s">
        <v>28</v>
      </c>
      <c r="G29727" s="1" t="s">
        <v>33</v>
      </c>
      <c r="H29727" s="1" t="s">
        <v>33</v>
      </c>
      <c r="I29727" s="1" t="s">
        <v>33</v>
      </c>
      <c r="J29727" s="1" t="s">
        <v>33</v>
      </c>
      <c r="O29727" s="1" t="s">
        <v>33</v>
      </c>
      <c r="Q29727" s="1" t="s">
        <v>33</v>
      </c>
      <c r="R29727" s="1" t="s">
        <v>33</v>
      </c>
      <c r="S29727" s="1" t="s">
        <v>33</v>
      </c>
      <c r="U29727" s="1" t="s">
        <v>33</v>
      </c>
      <c r="V29727" t="b">
        <v>1</v>
      </c>
      <c r="W29727" s="1" t="s">
        <v>82822</v>
      </c>
    </row>
    <row r="29728" spans="1:24" x14ac:dyDescent="0.35">
      <c r="A29728" s="1" t="s">
        <v>83435</v>
      </c>
      <c r="B29728" s="1" t="s">
        <v>83436</v>
      </c>
      <c r="C29728" s="1" t="s">
        <v>83437</v>
      </c>
      <c r="D29728" s="1" t="s">
        <v>83438</v>
      </c>
      <c r="E29728" s="2">
        <v>44230.498298611114</v>
      </c>
      <c r="F29728" s="1" t="s">
        <v>2678</v>
      </c>
      <c r="G29728" s="1" t="s">
        <v>30</v>
      </c>
      <c r="H29728" s="1" t="s">
        <v>30</v>
      </c>
      <c r="I29728" s="1" t="s">
        <v>30</v>
      </c>
      <c r="J29728" s="1" t="s">
        <v>32</v>
      </c>
      <c r="K29728">
        <v>1</v>
      </c>
      <c r="L29728">
        <v>0</v>
      </c>
      <c r="M29728">
        <v>4</v>
      </c>
      <c r="N29728">
        <v>4</v>
      </c>
      <c r="O29728" s="1" t="s">
        <v>33</v>
      </c>
      <c r="P29728" t="b">
        <v>0</v>
      </c>
      <c r="Q29728" s="1" t="s">
        <v>33</v>
      </c>
      <c r="R29728" s="1" t="s">
        <v>33</v>
      </c>
      <c r="S29728" s="1" t="s">
        <v>33</v>
      </c>
      <c r="T29728" t="b">
        <v>0</v>
      </c>
      <c r="U29728" s="1" t="s">
        <v>33</v>
      </c>
      <c r="V29728" t="b">
        <v>0</v>
      </c>
      <c r="W29728" s="1" t="s">
        <v>33</v>
      </c>
      <c r="X29728">
        <v>0</v>
      </c>
    </row>
    <row r="29729" spans="1:24" x14ac:dyDescent="0.35">
      <c r="A29729" s="1" t="s">
        <v>83439</v>
      </c>
      <c r="B29729" s="1" t="s">
        <v>83440</v>
      </c>
      <c r="C29729" s="1" t="s">
        <v>46259</v>
      </c>
      <c r="D29729" s="1" t="s">
        <v>46260</v>
      </c>
      <c r="E29729" s="2">
        <v>44232.437303240738</v>
      </c>
      <c r="F29729" s="1" t="s">
        <v>48</v>
      </c>
      <c r="G29729" s="1" t="s">
        <v>92</v>
      </c>
      <c r="H29729" s="1" t="s">
        <v>30</v>
      </c>
      <c r="I29729" s="1" t="s">
        <v>76213</v>
      </c>
      <c r="J29729" s="1" t="s">
        <v>32</v>
      </c>
      <c r="K29729">
        <v>0</v>
      </c>
      <c r="L29729">
        <v>0</v>
      </c>
      <c r="M29729">
        <v>0</v>
      </c>
      <c r="N29729">
        <v>0</v>
      </c>
      <c r="O29729" s="1" t="s">
        <v>33</v>
      </c>
      <c r="P29729" t="b">
        <v>1</v>
      </c>
      <c r="Q29729" s="1" t="s">
        <v>156</v>
      </c>
      <c r="R29729" s="1" t="s">
        <v>83376</v>
      </c>
      <c r="S29729" s="1" t="s">
        <v>158</v>
      </c>
      <c r="T29729" t="b">
        <v>1</v>
      </c>
      <c r="U29729" s="1" t="s">
        <v>33</v>
      </c>
      <c r="V29729" t="b">
        <v>0</v>
      </c>
      <c r="W29729" s="1" t="s">
        <v>33</v>
      </c>
      <c r="X29729">
        <v>0</v>
      </c>
    </row>
    <row r="29730" spans="1:24" x14ac:dyDescent="0.35">
      <c r="A29730" s="1" t="s">
        <v>83441</v>
      </c>
      <c r="B29730" s="1" t="s">
        <v>83442</v>
      </c>
      <c r="C29730" s="1" t="s">
        <v>156</v>
      </c>
      <c r="D29730" s="1" t="s">
        <v>158</v>
      </c>
      <c r="E29730" s="2">
        <v>44232.438611111109</v>
      </c>
      <c r="F29730" s="1" t="s">
        <v>38</v>
      </c>
      <c r="G29730" s="1" t="s">
        <v>190</v>
      </c>
      <c r="H29730" s="1" t="s">
        <v>30</v>
      </c>
      <c r="I29730" s="1" t="s">
        <v>83443</v>
      </c>
      <c r="J29730" s="1" t="s">
        <v>32</v>
      </c>
      <c r="K29730">
        <v>0</v>
      </c>
      <c r="L29730">
        <v>0</v>
      </c>
      <c r="M29730">
        <v>0</v>
      </c>
      <c r="N29730">
        <v>0</v>
      </c>
      <c r="O29730" s="1" t="s">
        <v>33</v>
      </c>
      <c r="P29730" t="b">
        <v>1</v>
      </c>
      <c r="Q29730" s="1" t="s">
        <v>82590</v>
      </c>
      <c r="R29730" s="1" t="s">
        <v>82588</v>
      </c>
      <c r="S29730" s="1" t="s">
        <v>82591</v>
      </c>
      <c r="T29730" t="b">
        <v>0</v>
      </c>
      <c r="U29730" s="1" t="s">
        <v>33</v>
      </c>
      <c r="V29730" t="b">
        <v>0</v>
      </c>
      <c r="W29730" s="1" t="s">
        <v>33</v>
      </c>
      <c r="X29730">
        <v>0</v>
      </c>
    </row>
    <row r="29731" spans="1:24" x14ac:dyDescent="0.35">
      <c r="A29731" s="1" t="s">
        <v>83444</v>
      </c>
      <c r="B29731" s="1" t="s">
        <v>83445</v>
      </c>
      <c r="C29731" s="1" t="s">
        <v>156</v>
      </c>
      <c r="D29731" s="1" t="s">
        <v>158</v>
      </c>
      <c r="E29731" s="2">
        <v>44232.439027777778</v>
      </c>
      <c r="F29731" s="1" t="s">
        <v>38</v>
      </c>
      <c r="G29731" s="1" t="s">
        <v>190</v>
      </c>
      <c r="H29731" s="1" t="s">
        <v>30</v>
      </c>
      <c r="I29731" s="1" t="s">
        <v>83443</v>
      </c>
      <c r="J29731" s="1" t="s">
        <v>32</v>
      </c>
      <c r="K29731">
        <v>0</v>
      </c>
      <c r="L29731">
        <v>0</v>
      </c>
      <c r="M29731">
        <v>0</v>
      </c>
      <c r="N29731">
        <v>0</v>
      </c>
      <c r="O29731" s="1" t="s">
        <v>33</v>
      </c>
      <c r="P29731" t="b">
        <v>1</v>
      </c>
      <c r="Q29731" s="1" t="s">
        <v>156</v>
      </c>
      <c r="R29731" s="1" t="s">
        <v>83441</v>
      </c>
      <c r="S29731" s="1" t="s">
        <v>158</v>
      </c>
      <c r="T29731" t="b">
        <v>0</v>
      </c>
      <c r="U29731" s="1" t="s">
        <v>33</v>
      </c>
      <c r="V29731" t="b">
        <v>0</v>
      </c>
      <c r="W29731" s="1" t="s">
        <v>33</v>
      </c>
      <c r="X29731">
        <v>0</v>
      </c>
    </row>
    <row r="29732" spans="1:24" x14ac:dyDescent="0.35">
      <c r="A29732" s="1" t="s">
        <v>83446</v>
      </c>
      <c r="B29732" s="1" t="s">
        <v>83447</v>
      </c>
      <c r="C29732" s="1" t="s">
        <v>156</v>
      </c>
      <c r="D29732" s="1" t="s">
        <v>158</v>
      </c>
      <c r="E29732" s="2">
        <v>44232.439201388886</v>
      </c>
      <c r="F29732" s="1" t="s">
        <v>38</v>
      </c>
      <c r="G29732" s="1" t="s">
        <v>190</v>
      </c>
      <c r="H29732" s="1" t="s">
        <v>30</v>
      </c>
      <c r="I29732" s="1" t="s">
        <v>83443</v>
      </c>
      <c r="J29732" s="1" t="s">
        <v>32</v>
      </c>
      <c r="K29732">
        <v>0</v>
      </c>
      <c r="L29732">
        <v>0</v>
      </c>
      <c r="M29732">
        <v>0</v>
      </c>
      <c r="N29732">
        <v>0</v>
      </c>
      <c r="O29732" s="1" t="s">
        <v>33</v>
      </c>
      <c r="P29732" t="b">
        <v>1</v>
      </c>
      <c r="Q29732" s="1" t="s">
        <v>156</v>
      </c>
      <c r="R29732" s="1" t="s">
        <v>83444</v>
      </c>
      <c r="S29732" s="1" t="s">
        <v>158</v>
      </c>
      <c r="T29732" t="b">
        <v>0</v>
      </c>
      <c r="U29732" s="1" t="s">
        <v>33</v>
      </c>
      <c r="V29732" t="b">
        <v>0</v>
      </c>
      <c r="W29732" s="1" t="s">
        <v>33</v>
      </c>
      <c r="X29732">
        <v>0</v>
      </c>
    </row>
    <row r="29733" spans="1:24" x14ac:dyDescent="0.35">
      <c r="A29733" s="1" t="s">
        <v>83448</v>
      </c>
      <c r="B29733" s="1" t="s">
        <v>83449</v>
      </c>
      <c r="C29733" s="1" t="s">
        <v>7583</v>
      </c>
      <c r="D29733" s="1" t="s">
        <v>7584</v>
      </c>
      <c r="E29733" s="2">
        <v>44232.439606481479</v>
      </c>
      <c r="F29733" s="1" t="s">
        <v>48</v>
      </c>
      <c r="G29733" s="1" t="s">
        <v>1780</v>
      </c>
      <c r="H29733" s="1" t="s">
        <v>30</v>
      </c>
      <c r="I29733" s="1" t="s">
        <v>83450</v>
      </c>
      <c r="J29733" s="1" t="s">
        <v>32</v>
      </c>
      <c r="K29733">
        <v>0</v>
      </c>
      <c r="L29733">
        <v>0</v>
      </c>
      <c r="M29733">
        <v>0</v>
      </c>
      <c r="N29733">
        <v>0</v>
      </c>
      <c r="O29733" s="1" t="s">
        <v>33</v>
      </c>
      <c r="P29733" t="b">
        <v>1</v>
      </c>
      <c r="Q29733" s="1" t="s">
        <v>156</v>
      </c>
      <c r="R29733" s="1" t="s">
        <v>81355</v>
      </c>
      <c r="S29733" s="1" t="s">
        <v>158</v>
      </c>
      <c r="T29733" t="b">
        <v>0</v>
      </c>
      <c r="U29733" s="1" t="s">
        <v>33</v>
      </c>
      <c r="V29733" t="b">
        <v>0</v>
      </c>
      <c r="W29733" s="1" t="s">
        <v>33</v>
      </c>
      <c r="X29733">
        <v>0</v>
      </c>
    </row>
    <row r="29734" spans="1:24" x14ac:dyDescent="0.35">
      <c r="A29734" s="1" t="s">
        <v>83451</v>
      </c>
      <c r="B29734" s="1" t="s">
        <v>83452</v>
      </c>
      <c r="C29734" s="1" t="s">
        <v>156</v>
      </c>
      <c r="D29734" s="1" t="s">
        <v>158</v>
      </c>
      <c r="E29734" s="2">
        <v>44232.440625000003</v>
      </c>
      <c r="F29734" s="1" t="s">
        <v>189</v>
      </c>
      <c r="G29734" s="1" t="s">
        <v>585</v>
      </c>
      <c r="H29734" s="1" t="s">
        <v>30</v>
      </c>
      <c r="I29734" s="1" t="s">
        <v>83453</v>
      </c>
      <c r="J29734" s="1" t="s">
        <v>32</v>
      </c>
      <c r="K29734">
        <v>0</v>
      </c>
      <c r="L29734">
        <v>0</v>
      </c>
      <c r="M29734">
        <v>0</v>
      </c>
      <c r="N29734">
        <v>0</v>
      </c>
      <c r="O29734" s="1" t="s">
        <v>33</v>
      </c>
      <c r="P29734" t="b">
        <v>1</v>
      </c>
      <c r="Q29734" s="1" t="s">
        <v>82379</v>
      </c>
      <c r="R29734" s="1" t="s">
        <v>82377</v>
      </c>
      <c r="S29734" s="1" t="s">
        <v>82380</v>
      </c>
      <c r="T29734" t="b">
        <v>0</v>
      </c>
      <c r="U29734" s="1" t="s">
        <v>33</v>
      </c>
      <c r="V29734" t="b">
        <v>0</v>
      </c>
      <c r="W29734" s="1" t="s">
        <v>33</v>
      </c>
      <c r="X29734">
        <v>0</v>
      </c>
    </row>
    <row r="29735" spans="1:24" x14ac:dyDescent="0.35">
      <c r="A29735" s="1" t="s">
        <v>83454</v>
      </c>
      <c r="B29735" s="1" t="s">
        <v>33</v>
      </c>
      <c r="C29735" s="1" t="s">
        <v>83455</v>
      </c>
      <c r="D29735" s="1" t="s">
        <v>83456</v>
      </c>
      <c r="E29735" s="2">
        <v>44232.440833333334</v>
      </c>
      <c r="F29735" s="1" t="s">
        <v>28</v>
      </c>
      <c r="G29735" s="1" t="s">
        <v>33</v>
      </c>
      <c r="H29735" s="1" t="s">
        <v>33</v>
      </c>
      <c r="I29735" s="1" t="s">
        <v>33</v>
      </c>
      <c r="J29735" s="1" t="s">
        <v>33</v>
      </c>
      <c r="O29735" s="1" t="s">
        <v>33</v>
      </c>
      <c r="Q29735" s="1" t="s">
        <v>33</v>
      </c>
      <c r="R29735" s="1" t="s">
        <v>33</v>
      </c>
      <c r="S29735" s="1" t="s">
        <v>33</v>
      </c>
      <c r="U29735" s="1" t="s">
        <v>33</v>
      </c>
      <c r="V29735" t="b">
        <v>1</v>
      </c>
      <c r="W29735" s="1" t="s">
        <v>83341</v>
      </c>
    </row>
    <row r="29736" spans="1:24" x14ac:dyDescent="0.35">
      <c r="A29736" s="1" t="s">
        <v>83457</v>
      </c>
      <c r="B29736" s="1" t="s">
        <v>83458</v>
      </c>
      <c r="C29736" s="1" t="s">
        <v>83459</v>
      </c>
      <c r="D29736" s="1" t="s">
        <v>83460</v>
      </c>
      <c r="E29736" s="2">
        <v>44232.441122685188</v>
      </c>
      <c r="F29736" s="1" t="s">
        <v>38</v>
      </c>
      <c r="G29736" s="1" t="s">
        <v>92</v>
      </c>
      <c r="H29736" s="1" t="s">
        <v>30</v>
      </c>
      <c r="I29736" s="1" t="s">
        <v>75306</v>
      </c>
      <c r="J29736" s="1" t="s">
        <v>32</v>
      </c>
      <c r="K29736">
        <v>0</v>
      </c>
      <c r="L29736">
        <v>0</v>
      </c>
      <c r="M29736">
        <v>0</v>
      </c>
      <c r="N29736">
        <v>0</v>
      </c>
      <c r="O29736" s="1" t="s">
        <v>33</v>
      </c>
      <c r="P29736" t="b">
        <v>1</v>
      </c>
      <c r="Q29736" s="1" t="s">
        <v>156</v>
      </c>
      <c r="R29736" s="1" t="s">
        <v>81048</v>
      </c>
      <c r="S29736" s="1" t="s">
        <v>158</v>
      </c>
      <c r="T29736" t="b">
        <v>0</v>
      </c>
      <c r="U29736" s="1" t="s">
        <v>33</v>
      </c>
      <c r="V29736" t="b">
        <v>0</v>
      </c>
      <c r="W29736" s="1" t="s">
        <v>33</v>
      </c>
      <c r="X29736">
        <v>0</v>
      </c>
    </row>
    <row r="29737" spans="1:24" x14ac:dyDescent="0.35">
      <c r="A29737" s="1" t="s">
        <v>83461</v>
      </c>
      <c r="B29737" s="1" t="s">
        <v>33</v>
      </c>
      <c r="C29737" s="1" t="s">
        <v>83462</v>
      </c>
      <c r="D29737" s="1" t="s">
        <v>83463</v>
      </c>
      <c r="E29737" s="2">
        <v>44232.441331018519</v>
      </c>
      <c r="F29737" s="1" t="s">
        <v>28</v>
      </c>
      <c r="G29737" s="1" t="s">
        <v>33</v>
      </c>
      <c r="H29737" s="1" t="s">
        <v>33</v>
      </c>
      <c r="I29737" s="1" t="s">
        <v>33</v>
      </c>
      <c r="J29737" s="1" t="s">
        <v>33</v>
      </c>
      <c r="O29737" s="1" t="s">
        <v>33</v>
      </c>
      <c r="Q29737" s="1" t="s">
        <v>33</v>
      </c>
      <c r="R29737" s="1" t="s">
        <v>33</v>
      </c>
      <c r="S29737" s="1" t="s">
        <v>33</v>
      </c>
      <c r="U29737" s="1" t="s">
        <v>33</v>
      </c>
      <c r="V29737" t="b">
        <v>1</v>
      </c>
      <c r="W29737" s="1" t="s">
        <v>82822</v>
      </c>
    </row>
    <row r="29738" spans="1:24" x14ac:dyDescent="0.35">
      <c r="A29738" s="1" t="s">
        <v>83464</v>
      </c>
      <c r="B29738" s="1" t="s">
        <v>33</v>
      </c>
      <c r="C29738" s="1" t="s">
        <v>55359</v>
      </c>
      <c r="D29738" s="1" t="s">
        <v>55360</v>
      </c>
      <c r="E29738" s="2">
        <v>44232.441736111112</v>
      </c>
      <c r="F29738" s="1" t="s">
        <v>28</v>
      </c>
      <c r="G29738" s="1" t="s">
        <v>33</v>
      </c>
      <c r="H29738" s="1" t="s">
        <v>33</v>
      </c>
      <c r="I29738" s="1" t="s">
        <v>33</v>
      </c>
      <c r="J29738" s="1" t="s">
        <v>33</v>
      </c>
      <c r="O29738" s="1" t="s">
        <v>33</v>
      </c>
      <c r="Q29738" s="1" t="s">
        <v>33</v>
      </c>
      <c r="R29738" s="1" t="s">
        <v>33</v>
      </c>
      <c r="S29738" s="1" t="s">
        <v>33</v>
      </c>
      <c r="U29738" s="1" t="s">
        <v>33</v>
      </c>
      <c r="V29738" t="b">
        <v>1</v>
      </c>
      <c r="W29738" s="1" t="s">
        <v>82822</v>
      </c>
    </row>
    <row r="29739" spans="1:24" x14ac:dyDescent="0.35">
      <c r="A29739" s="1" t="s">
        <v>83465</v>
      </c>
      <c r="B29739" s="1" t="s">
        <v>83466</v>
      </c>
      <c r="C29739" s="1" t="s">
        <v>156</v>
      </c>
      <c r="D29739" s="1" t="s">
        <v>158</v>
      </c>
      <c r="E29739" s="2">
        <v>44232.441817129627</v>
      </c>
      <c r="F29739" s="1" t="s">
        <v>189</v>
      </c>
      <c r="G29739" s="1" t="s">
        <v>906</v>
      </c>
      <c r="H29739" s="1" t="s">
        <v>30</v>
      </c>
      <c r="I29739" s="1" t="s">
        <v>83467</v>
      </c>
      <c r="J29739" s="1" t="s">
        <v>32</v>
      </c>
      <c r="K29739">
        <v>0</v>
      </c>
      <c r="L29739">
        <v>0</v>
      </c>
      <c r="M29739">
        <v>0</v>
      </c>
      <c r="N29739">
        <v>0</v>
      </c>
      <c r="O29739" s="1" t="s">
        <v>33</v>
      </c>
      <c r="P29739" t="b">
        <v>1</v>
      </c>
      <c r="Q29739" s="1" t="s">
        <v>78508</v>
      </c>
      <c r="R29739" s="1" t="s">
        <v>78506</v>
      </c>
      <c r="S29739" s="1" t="s">
        <v>78509</v>
      </c>
      <c r="T29739" t="b">
        <v>0</v>
      </c>
      <c r="U29739" s="1" t="s">
        <v>33</v>
      </c>
      <c r="V29739" t="b">
        <v>0</v>
      </c>
      <c r="W29739" s="1" t="s">
        <v>33</v>
      </c>
      <c r="X29739">
        <v>0</v>
      </c>
    </row>
    <row r="29740" spans="1:24" x14ac:dyDescent="0.35">
      <c r="A29740" s="1" t="s">
        <v>83468</v>
      </c>
      <c r="B29740" s="1" t="s">
        <v>83469</v>
      </c>
      <c r="C29740" s="1" t="s">
        <v>156</v>
      </c>
      <c r="D29740" s="1" t="s">
        <v>158</v>
      </c>
      <c r="E29740" s="2">
        <v>44232.442291666666</v>
      </c>
      <c r="F29740" s="1" t="s">
        <v>189</v>
      </c>
      <c r="G29740" s="1" t="s">
        <v>906</v>
      </c>
      <c r="H29740" s="1" t="s">
        <v>30</v>
      </c>
      <c r="I29740" s="1" t="s">
        <v>83470</v>
      </c>
      <c r="J29740" s="1" t="s">
        <v>32</v>
      </c>
      <c r="K29740">
        <v>0</v>
      </c>
      <c r="L29740">
        <v>0</v>
      </c>
      <c r="M29740">
        <v>0</v>
      </c>
      <c r="N29740">
        <v>0</v>
      </c>
      <c r="O29740" s="1" t="s">
        <v>33</v>
      </c>
      <c r="P29740" t="b">
        <v>1</v>
      </c>
      <c r="Q29740" s="1" t="s">
        <v>82371</v>
      </c>
      <c r="R29740" s="1" t="s">
        <v>82369</v>
      </c>
      <c r="S29740" s="1" t="s">
        <v>82372</v>
      </c>
      <c r="T29740" t="b">
        <v>0</v>
      </c>
      <c r="U29740" s="1" t="s">
        <v>33</v>
      </c>
      <c r="V29740" t="b">
        <v>0</v>
      </c>
      <c r="W29740" s="1" t="s">
        <v>33</v>
      </c>
      <c r="X29740">
        <v>0</v>
      </c>
    </row>
    <row r="29741" spans="1:24" x14ac:dyDescent="0.35">
      <c r="A29741" s="1" t="s">
        <v>83471</v>
      </c>
      <c r="B29741" s="1" t="s">
        <v>33</v>
      </c>
      <c r="C29741" s="1" t="s">
        <v>83404</v>
      </c>
      <c r="D29741" s="1" t="s">
        <v>83405</v>
      </c>
      <c r="E29741" s="2">
        <v>44232.44263888889</v>
      </c>
      <c r="F29741" s="1" t="s">
        <v>38</v>
      </c>
      <c r="G29741" s="1" t="s">
        <v>33</v>
      </c>
      <c r="H29741" s="1" t="s">
        <v>33</v>
      </c>
      <c r="I29741" s="1" t="s">
        <v>33</v>
      </c>
      <c r="J29741" s="1" t="s">
        <v>33</v>
      </c>
      <c r="O29741" s="1" t="s">
        <v>33</v>
      </c>
      <c r="Q29741" s="1" t="s">
        <v>33</v>
      </c>
      <c r="R29741" s="1" t="s">
        <v>33</v>
      </c>
      <c r="S29741" s="1" t="s">
        <v>33</v>
      </c>
      <c r="U29741" s="1" t="s">
        <v>33</v>
      </c>
      <c r="V29741" t="b">
        <v>1</v>
      </c>
      <c r="W29741" s="1" t="s">
        <v>82999</v>
      </c>
    </row>
    <row r="29742" spans="1:24" x14ac:dyDescent="0.35">
      <c r="A29742" s="1" t="s">
        <v>83472</v>
      </c>
      <c r="B29742" s="1" t="s">
        <v>83473</v>
      </c>
      <c r="C29742" s="1" t="s">
        <v>156</v>
      </c>
      <c r="D29742" s="1" t="s">
        <v>158</v>
      </c>
      <c r="E29742" s="2">
        <v>44232.443356481483</v>
      </c>
      <c r="F29742" s="1" t="s">
        <v>189</v>
      </c>
      <c r="G29742" s="1" t="s">
        <v>593</v>
      </c>
      <c r="H29742" s="1" t="s">
        <v>30</v>
      </c>
      <c r="I29742" s="1" t="s">
        <v>83474</v>
      </c>
      <c r="J29742" s="1" t="s">
        <v>32</v>
      </c>
      <c r="K29742">
        <v>0</v>
      </c>
      <c r="L29742">
        <v>0</v>
      </c>
      <c r="M29742">
        <v>0</v>
      </c>
      <c r="N29742">
        <v>0</v>
      </c>
      <c r="O29742" s="1" t="s">
        <v>33</v>
      </c>
      <c r="P29742" t="b">
        <v>1</v>
      </c>
      <c r="Q29742" s="1" t="s">
        <v>82359</v>
      </c>
      <c r="R29742" s="1" t="s">
        <v>82357</v>
      </c>
      <c r="S29742" s="1" t="s">
        <v>82360</v>
      </c>
      <c r="T29742" t="b">
        <v>0</v>
      </c>
      <c r="U29742" s="1" t="s">
        <v>33</v>
      </c>
      <c r="V29742" t="b">
        <v>0</v>
      </c>
      <c r="W29742" s="1" t="s">
        <v>33</v>
      </c>
      <c r="X29742">
        <v>0</v>
      </c>
    </row>
    <row r="29743" spans="1:24" x14ac:dyDescent="0.35">
      <c r="A29743" s="1" t="s">
        <v>83475</v>
      </c>
      <c r="B29743" s="1" t="s">
        <v>83476</v>
      </c>
      <c r="C29743" s="1" t="s">
        <v>83477</v>
      </c>
      <c r="D29743" s="1" t="s">
        <v>83478</v>
      </c>
      <c r="E29743" s="2">
        <v>44232.443449074075</v>
      </c>
      <c r="F29743" s="1" t="s">
        <v>28</v>
      </c>
      <c r="G29743" s="1" t="s">
        <v>92</v>
      </c>
      <c r="H29743" s="1" t="s">
        <v>30</v>
      </c>
      <c r="I29743" s="1" t="s">
        <v>75306</v>
      </c>
      <c r="J29743" s="1" t="s">
        <v>32</v>
      </c>
      <c r="K29743">
        <v>0</v>
      </c>
      <c r="L29743">
        <v>0</v>
      </c>
      <c r="M29743">
        <v>0</v>
      </c>
      <c r="N29743">
        <v>0</v>
      </c>
      <c r="O29743" s="1" t="s">
        <v>33</v>
      </c>
      <c r="P29743" t="b">
        <v>0</v>
      </c>
      <c r="Q29743" s="1" t="s">
        <v>33</v>
      </c>
      <c r="R29743" s="1" t="s">
        <v>33</v>
      </c>
      <c r="S29743" s="1" t="s">
        <v>33</v>
      </c>
      <c r="T29743" t="b">
        <v>0</v>
      </c>
      <c r="U29743" s="1" t="s">
        <v>33</v>
      </c>
      <c r="V29743" t="b">
        <v>0</v>
      </c>
      <c r="W29743" s="1" t="s">
        <v>33</v>
      </c>
      <c r="X29743">
        <v>0</v>
      </c>
    </row>
    <row r="29744" spans="1:24" x14ac:dyDescent="0.35">
      <c r="A29744" s="1" t="s">
        <v>83479</v>
      </c>
      <c r="B29744" s="1" t="s">
        <v>83480</v>
      </c>
      <c r="C29744" s="1" t="s">
        <v>156</v>
      </c>
      <c r="D29744" s="1" t="s">
        <v>158</v>
      </c>
      <c r="E29744" s="2">
        <v>44232.443796296298</v>
      </c>
      <c r="F29744" s="1" t="s">
        <v>189</v>
      </c>
      <c r="G29744" s="1" t="s">
        <v>703</v>
      </c>
      <c r="H29744" s="1" t="s">
        <v>30</v>
      </c>
      <c r="I29744" s="1" t="s">
        <v>83481</v>
      </c>
      <c r="J29744" s="1" t="s">
        <v>32</v>
      </c>
      <c r="K29744">
        <v>0</v>
      </c>
      <c r="L29744">
        <v>0</v>
      </c>
      <c r="M29744">
        <v>0</v>
      </c>
      <c r="N29744">
        <v>0</v>
      </c>
      <c r="O29744" s="1" t="s">
        <v>33</v>
      </c>
      <c r="P29744" t="b">
        <v>1</v>
      </c>
      <c r="Q29744" s="1" t="s">
        <v>82312</v>
      </c>
      <c r="R29744" s="1" t="s">
        <v>82310</v>
      </c>
      <c r="S29744" s="1" t="s">
        <v>82313</v>
      </c>
      <c r="T29744" t="b">
        <v>0</v>
      </c>
      <c r="U29744" s="1" t="s">
        <v>33</v>
      </c>
      <c r="V29744" t="b">
        <v>0</v>
      </c>
      <c r="W29744" s="1" t="s">
        <v>33</v>
      </c>
      <c r="X29744">
        <v>0</v>
      </c>
    </row>
    <row r="29745" spans="1:24" x14ac:dyDescent="0.35">
      <c r="A29745" s="1" t="s">
        <v>83482</v>
      </c>
      <c r="B29745" s="1" t="s">
        <v>83483</v>
      </c>
      <c r="C29745" s="1" t="s">
        <v>156</v>
      </c>
      <c r="D29745" s="1" t="s">
        <v>158</v>
      </c>
      <c r="E29745" s="2">
        <v>44232.444085648145</v>
      </c>
      <c r="F29745" s="1" t="s">
        <v>189</v>
      </c>
      <c r="G29745" s="1" t="s">
        <v>30</v>
      </c>
      <c r="H29745" s="1" t="s">
        <v>30</v>
      </c>
      <c r="I29745" s="1" t="s">
        <v>83484</v>
      </c>
      <c r="J29745" s="1" t="s">
        <v>32</v>
      </c>
      <c r="K29745">
        <v>0</v>
      </c>
      <c r="L29745">
        <v>0</v>
      </c>
      <c r="M29745">
        <v>0</v>
      </c>
      <c r="N29745">
        <v>0</v>
      </c>
      <c r="O29745" s="1" t="s">
        <v>33</v>
      </c>
      <c r="P29745" t="b">
        <v>1</v>
      </c>
      <c r="Q29745" s="1" t="s">
        <v>82307</v>
      </c>
      <c r="R29745" s="1" t="s">
        <v>82305</v>
      </c>
      <c r="S29745" s="1" t="s">
        <v>82308</v>
      </c>
      <c r="T29745" t="b">
        <v>0</v>
      </c>
      <c r="U29745" s="1" t="s">
        <v>33</v>
      </c>
      <c r="V29745" t="b">
        <v>0</v>
      </c>
      <c r="W29745" s="1" t="s">
        <v>33</v>
      </c>
      <c r="X29745">
        <v>1</v>
      </c>
    </row>
    <row r="29746" spans="1:24" x14ac:dyDescent="0.35">
      <c r="A29746" s="1" t="s">
        <v>83485</v>
      </c>
      <c r="B29746" s="1" t="s">
        <v>83486</v>
      </c>
      <c r="C29746" s="1" t="s">
        <v>156</v>
      </c>
      <c r="D29746" s="1" t="s">
        <v>158</v>
      </c>
      <c r="E29746" s="2">
        <v>44232.444513888891</v>
      </c>
      <c r="F29746" s="1" t="s">
        <v>189</v>
      </c>
      <c r="G29746" s="1" t="s">
        <v>581</v>
      </c>
      <c r="H29746" s="1" t="s">
        <v>30</v>
      </c>
      <c r="I29746" s="1" t="s">
        <v>83487</v>
      </c>
      <c r="J29746" s="1" t="s">
        <v>32</v>
      </c>
      <c r="K29746">
        <v>0</v>
      </c>
      <c r="L29746">
        <v>0</v>
      </c>
      <c r="M29746">
        <v>0</v>
      </c>
      <c r="N29746">
        <v>0</v>
      </c>
      <c r="O29746" s="1" t="s">
        <v>33</v>
      </c>
      <c r="P29746" t="b">
        <v>1</v>
      </c>
      <c r="Q29746" s="1" t="s">
        <v>82083</v>
      </c>
      <c r="R29746" s="1" t="s">
        <v>82081</v>
      </c>
      <c r="S29746" s="1" t="s">
        <v>82084</v>
      </c>
      <c r="T29746" t="b">
        <v>0</v>
      </c>
      <c r="U29746" s="1" t="s">
        <v>33</v>
      </c>
      <c r="V29746" t="b">
        <v>0</v>
      </c>
      <c r="W29746" s="1" t="s">
        <v>33</v>
      </c>
      <c r="X29746">
        <v>0</v>
      </c>
    </row>
    <row r="29747" spans="1:24" x14ac:dyDescent="0.35">
      <c r="A29747" s="1" t="s">
        <v>83488</v>
      </c>
      <c r="B29747" s="1" t="s">
        <v>83489</v>
      </c>
      <c r="C29747" s="1" t="s">
        <v>156</v>
      </c>
      <c r="D29747" s="1" t="s">
        <v>158</v>
      </c>
      <c r="E29747" s="2">
        <v>44232.445370370369</v>
      </c>
      <c r="F29747" s="1" t="s">
        <v>189</v>
      </c>
      <c r="G29747" s="1" t="s">
        <v>906</v>
      </c>
      <c r="H29747" s="1" t="s">
        <v>30</v>
      </c>
      <c r="I29747" s="1" t="s">
        <v>83490</v>
      </c>
      <c r="J29747" s="1" t="s">
        <v>32</v>
      </c>
      <c r="K29747">
        <v>0</v>
      </c>
      <c r="L29747">
        <v>0</v>
      </c>
      <c r="M29747">
        <v>0</v>
      </c>
      <c r="N29747">
        <v>0</v>
      </c>
      <c r="O29747" s="1" t="s">
        <v>33</v>
      </c>
      <c r="P29747" t="b">
        <v>1</v>
      </c>
      <c r="Q29747" s="1" t="s">
        <v>82091</v>
      </c>
      <c r="R29747" s="1" t="s">
        <v>82089</v>
      </c>
      <c r="S29747" s="1" t="s">
        <v>82092</v>
      </c>
      <c r="T29747" t="b">
        <v>0</v>
      </c>
      <c r="U29747" s="1" t="s">
        <v>33</v>
      </c>
      <c r="V29747" t="b">
        <v>0</v>
      </c>
      <c r="W29747" s="1" t="s">
        <v>33</v>
      </c>
      <c r="X29747">
        <v>0</v>
      </c>
    </row>
    <row r="29748" spans="1:24" x14ac:dyDescent="0.35">
      <c r="A29748" s="1" t="s">
        <v>83491</v>
      </c>
      <c r="B29748" s="1" t="s">
        <v>83492</v>
      </c>
      <c r="C29748" s="1" t="s">
        <v>33449</v>
      </c>
      <c r="D29748" s="1" t="s">
        <v>33450</v>
      </c>
      <c r="E29748" s="2">
        <v>44232.445462962962</v>
      </c>
      <c r="F29748" s="1" t="s">
        <v>28</v>
      </c>
      <c r="G29748" s="1" t="s">
        <v>30</v>
      </c>
      <c r="H29748" s="1" t="s">
        <v>30</v>
      </c>
      <c r="I29748" s="1" t="s">
        <v>30</v>
      </c>
      <c r="J29748" s="1" t="s">
        <v>124</v>
      </c>
      <c r="K29748">
        <v>0</v>
      </c>
      <c r="L29748">
        <v>0</v>
      </c>
      <c r="M29748">
        <v>0</v>
      </c>
      <c r="N29748">
        <v>0</v>
      </c>
      <c r="O29748" s="1" t="s">
        <v>33</v>
      </c>
      <c r="P29748" t="b">
        <v>0</v>
      </c>
      <c r="Q29748" s="1" t="s">
        <v>33</v>
      </c>
      <c r="R29748" s="1" t="s">
        <v>33</v>
      </c>
      <c r="S29748" s="1" t="s">
        <v>33</v>
      </c>
      <c r="T29748" t="b">
        <v>1</v>
      </c>
      <c r="U29748" s="1" t="s">
        <v>33</v>
      </c>
      <c r="V29748" t="b">
        <v>0</v>
      </c>
      <c r="W29748" s="1" t="s">
        <v>33</v>
      </c>
      <c r="X29748">
        <v>0</v>
      </c>
    </row>
    <row r="29749" spans="1:24" x14ac:dyDescent="0.35">
      <c r="A29749" s="1" t="s">
        <v>83493</v>
      </c>
      <c r="B29749" s="1" t="s">
        <v>83494</v>
      </c>
      <c r="C29749" s="1" t="s">
        <v>156</v>
      </c>
      <c r="D29749" s="1" t="s">
        <v>158</v>
      </c>
      <c r="E29749" s="2">
        <v>44232.445879629631</v>
      </c>
      <c r="F29749" s="1" t="s">
        <v>189</v>
      </c>
      <c r="G29749" s="1" t="s">
        <v>593</v>
      </c>
      <c r="H29749" s="1" t="s">
        <v>30</v>
      </c>
      <c r="I29749" s="1" t="s">
        <v>83495</v>
      </c>
      <c r="J29749" s="1" t="s">
        <v>32</v>
      </c>
      <c r="K29749">
        <v>0</v>
      </c>
      <c r="L29749">
        <v>0</v>
      </c>
      <c r="M29749">
        <v>0</v>
      </c>
      <c r="N29749">
        <v>0</v>
      </c>
      <c r="O29749" s="1" t="s">
        <v>33</v>
      </c>
      <c r="P29749" t="b">
        <v>1</v>
      </c>
      <c r="Q29749" s="1" t="s">
        <v>82038</v>
      </c>
      <c r="R29749" s="1" t="s">
        <v>82036</v>
      </c>
      <c r="S29749" s="1" t="s">
        <v>82039</v>
      </c>
      <c r="T29749" t="b">
        <v>0</v>
      </c>
      <c r="U29749" s="1" t="s">
        <v>33</v>
      </c>
      <c r="V29749" t="b">
        <v>0</v>
      </c>
      <c r="W29749" s="1" t="s">
        <v>33</v>
      </c>
      <c r="X29749">
        <v>0</v>
      </c>
    </row>
    <row r="29750" spans="1:24" x14ac:dyDescent="0.35">
      <c r="A29750" s="1" t="s">
        <v>83496</v>
      </c>
      <c r="B29750" s="1" t="s">
        <v>83497</v>
      </c>
      <c r="C29750" s="1" t="s">
        <v>156</v>
      </c>
      <c r="D29750" s="1" t="s">
        <v>158</v>
      </c>
      <c r="E29750" s="2">
        <v>44232.446932870371</v>
      </c>
      <c r="F29750" s="1" t="s">
        <v>189</v>
      </c>
      <c r="G29750" s="1" t="s">
        <v>190</v>
      </c>
      <c r="H29750" s="1" t="s">
        <v>30</v>
      </c>
      <c r="I29750" s="1" t="s">
        <v>83498</v>
      </c>
      <c r="J29750" s="1" t="s">
        <v>32</v>
      </c>
      <c r="K29750">
        <v>0</v>
      </c>
      <c r="L29750">
        <v>0</v>
      </c>
      <c r="M29750">
        <v>0</v>
      </c>
      <c r="N29750">
        <v>0</v>
      </c>
      <c r="O29750" s="1" t="s">
        <v>33</v>
      </c>
      <c r="P29750" t="b">
        <v>1</v>
      </c>
      <c r="Q29750" s="1" t="s">
        <v>82297</v>
      </c>
      <c r="R29750" s="1" t="s">
        <v>82295</v>
      </c>
      <c r="S29750" s="1" t="s">
        <v>82298</v>
      </c>
      <c r="T29750" t="b">
        <v>0</v>
      </c>
      <c r="U29750" s="1" t="s">
        <v>33</v>
      </c>
      <c r="V29750" t="b">
        <v>0</v>
      </c>
      <c r="W29750" s="1" t="s">
        <v>33</v>
      </c>
      <c r="X29750">
        <v>0</v>
      </c>
    </row>
    <row r="29751" spans="1:24" x14ac:dyDescent="0.35">
      <c r="A29751" s="1" t="s">
        <v>83499</v>
      </c>
      <c r="B29751" s="1" t="s">
        <v>83500</v>
      </c>
      <c r="C29751" s="1" t="s">
        <v>83501</v>
      </c>
      <c r="D29751" s="1" t="s">
        <v>83502</v>
      </c>
      <c r="E29751" s="2">
        <v>44232.44740740741</v>
      </c>
      <c r="F29751" s="1" t="s">
        <v>28</v>
      </c>
      <c r="G29751" s="1" t="s">
        <v>92</v>
      </c>
      <c r="H29751" s="1" t="s">
        <v>30</v>
      </c>
      <c r="I29751" s="1" t="s">
        <v>75306</v>
      </c>
      <c r="J29751" s="1" t="s">
        <v>32</v>
      </c>
      <c r="K29751">
        <v>0</v>
      </c>
      <c r="L29751">
        <v>0</v>
      </c>
      <c r="M29751">
        <v>0</v>
      </c>
      <c r="N29751">
        <v>0</v>
      </c>
      <c r="O29751" s="1" t="s">
        <v>33</v>
      </c>
      <c r="P29751" t="b">
        <v>0</v>
      </c>
      <c r="Q29751" s="1" t="s">
        <v>33</v>
      </c>
      <c r="R29751" s="1" t="s">
        <v>33</v>
      </c>
      <c r="S29751" s="1" t="s">
        <v>33</v>
      </c>
      <c r="T29751" t="b">
        <v>0</v>
      </c>
      <c r="U29751" s="1" t="s">
        <v>33</v>
      </c>
      <c r="V29751" t="b">
        <v>0</v>
      </c>
      <c r="W29751" s="1" t="s">
        <v>33</v>
      </c>
      <c r="X29751">
        <v>0</v>
      </c>
    </row>
    <row r="29752" spans="1:24" x14ac:dyDescent="0.35">
      <c r="A29752" s="1" t="s">
        <v>83503</v>
      </c>
      <c r="B29752" s="1" t="s">
        <v>83504</v>
      </c>
      <c r="C29752" s="1" t="s">
        <v>156</v>
      </c>
      <c r="D29752" s="1" t="s">
        <v>158</v>
      </c>
      <c r="E29752" s="2">
        <v>44232.447523148148</v>
      </c>
      <c r="F29752" s="1" t="s">
        <v>189</v>
      </c>
      <c r="G29752" s="1" t="s">
        <v>906</v>
      </c>
      <c r="H29752" s="1" t="s">
        <v>30</v>
      </c>
      <c r="I29752" s="1" t="s">
        <v>83505</v>
      </c>
      <c r="J29752" s="1" t="s">
        <v>32</v>
      </c>
      <c r="K29752">
        <v>0</v>
      </c>
      <c r="L29752">
        <v>0</v>
      </c>
      <c r="M29752">
        <v>0</v>
      </c>
      <c r="N29752">
        <v>0</v>
      </c>
      <c r="O29752" s="1" t="s">
        <v>33</v>
      </c>
      <c r="P29752" t="b">
        <v>1</v>
      </c>
      <c r="Q29752" s="1" t="s">
        <v>26837</v>
      </c>
      <c r="R29752" s="1" t="s">
        <v>82288</v>
      </c>
      <c r="S29752" s="1" t="s">
        <v>26838</v>
      </c>
      <c r="T29752" t="b">
        <v>0</v>
      </c>
      <c r="U29752" s="1" t="s">
        <v>33</v>
      </c>
      <c r="V29752" t="b">
        <v>0</v>
      </c>
      <c r="W29752" s="1" t="s">
        <v>33</v>
      </c>
      <c r="X29752">
        <v>0</v>
      </c>
    </row>
    <row r="29753" spans="1:24" x14ac:dyDescent="0.35">
      <c r="A29753" s="1" t="s">
        <v>83506</v>
      </c>
      <c r="B29753" s="1" t="s">
        <v>33</v>
      </c>
      <c r="C29753" s="1" t="s">
        <v>83507</v>
      </c>
      <c r="D29753" s="1" t="s">
        <v>83508</v>
      </c>
      <c r="E29753" s="2">
        <v>44232.447893518518</v>
      </c>
      <c r="F29753" s="1" t="s">
        <v>48</v>
      </c>
      <c r="G29753" s="1" t="s">
        <v>33</v>
      </c>
      <c r="H29753" s="1" t="s">
        <v>33</v>
      </c>
      <c r="I29753" s="1" t="s">
        <v>33</v>
      </c>
      <c r="J29753" s="1" t="s">
        <v>33</v>
      </c>
      <c r="O29753" s="1" t="s">
        <v>33</v>
      </c>
      <c r="Q29753" s="1" t="s">
        <v>33</v>
      </c>
      <c r="R29753" s="1" t="s">
        <v>33</v>
      </c>
      <c r="S29753" s="1" t="s">
        <v>33</v>
      </c>
      <c r="U29753" s="1" t="s">
        <v>33</v>
      </c>
      <c r="V29753" t="b">
        <v>1</v>
      </c>
      <c r="W29753" s="1" t="s">
        <v>83220</v>
      </c>
    </row>
    <row r="29754" spans="1:24" x14ac:dyDescent="0.35">
      <c r="A29754" s="1" t="s">
        <v>83509</v>
      </c>
      <c r="B29754" s="1" t="s">
        <v>33</v>
      </c>
      <c r="C29754" s="1" t="s">
        <v>83510</v>
      </c>
      <c r="D29754" s="1" t="s">
        <v>83511</v>
      </c>
      <c r="E29754" s="2">
        <v>44232.448240740741</v>
      </c>
      <c r="F29754" s="1" t="s">
        <v>28</v>
      </c>
      <c r="G29754" s="1" t="s">
        <v>33</v>
      </c>
      <c r="H29754" s="1" t="s">
        <v>33</v>
      </c>
      <c r="I29754" s="1" t="s">
        <v>33</v>
      </c>
      <c r="J29754" s="1" t="s">
        <v>33</v>
      </c>
      <c r="O29754" s="1" t="s">
        <v>33</v>
      </c>
      <c r="Q29754" s="1" t="s">
        <v>33</v>
      </c>
      <c r="R29754" s="1" t="s">
        <v>33</v>
      </c>
      <c r="S29754" s="1" t="s">
        <v>33</v>
      </c>
      <c r="U29754" s="1" t="s">
        <v>33</v>
      </c>
      <c r="V29754" t="b">
        <v>1</v>
      </c>
      <c r="W29754" s="1" t="s">
        <v>82388</v>
      </c>
    </row>
    <row r="29755" spans="1:24" x14ac:dyDescent="0.35">
      <c r="A29755" s="1" t="s">
        <v>83512</v>
      </c>
      <c r="B29755" s="1" t="s">
        <v>83513</v>
      </c>
      <c r="C29755" s="1" t="s">
        <v>156</v>
      </c>
      <c r="D29755" s="1" t="s">
        <v>158</v>
      </c>
      <c r="E29755" s="2">
        <v>44232.448275462964</v>
      </c>
      <c r="F29755" s="1" t="s">
        <v>189</v>
      </c>
      <c r="G29755" s="1" t="s">
        <v>662</v>
      </c>
      <c r="H29755" s="1" t="s">
        <v>30</v>
      </c>
      <c r="I29755" s="1" t="s">
        <v>83514</v>
      </c>
      <c r="J29755" s="1" t="s">
        <v>32</v>
      </c>
      <c r="K29755">
        <v>0</v>
      </c>
      <c r="L29755">
        <v>0</v>
      </c>
      <c r="M29755">
        <v>0</v>
      </c>
      <c r="N29755">
        <v>0</v>
      </c>
      <c r="O29755" s="1" t="s">
        <v>33</v>
      </c>
      <c r="P29755" t="b">
        <v>1</v>
      </c>
      <c r="Q29755" s="1" t="s">
        <v>82282</v>
      </c>
      <c r="R29755" s="1" t="s">
        <v>82284</v>
      </c>
      <c r="S29755" s="1" t="s">
        <v>82283</v>
      </c>
      <c r="T29755" t="b">
        <v>0</v>
      </c>
      <c r="U29755" s="1" t="s">
        <v>33</v>
      </c>
      <c r="V29755" t="b">
        <v>0</v>
      </c>
      <c r="W29755" s="1" t="s">
        <v>33</v>
      </c>
      <c r="X29755">
        <v>0</v>
      </c>
    </row>
    <row r="29756" spans="1:24" x14ac:dyDescent="0.35">
      <c r="A29756" s="1" t="s">
        <v>83515</v>
      </c>
      <c r="B29756" s="1" t="s">
        <v>33</v>
      </c>
      <c r="C29756" s="1" t="s">
        <v>83516</v>
      </c>
      <c r="D29756" s="1" t="s">
        <v>83517</v>
      </c>
      <c r="E29756" s="2">
        <v>44232.448564814818</v>
      </c>
      <c r="F29756" s="1" t="s">
        <v>38</v>
      </c>
      <c r="G29756" s="1" t="s">
        <v>33</v>
      </c>
      <c r="H29756" s="1" t="s">
        <v>33</v>
      </c>
      <c r="I29756" s="1" t="s">
        <v>33</v>
      </c>
      <c r="J29756" s="1" t="s">
        <v>33</v>
      </c>
      <c r="O29756" s="1" t="s">
        <v>33</v>
      </c>
      <c r="Q29756" s="1" t="s">
        <v>33</v>
      </c>
      <c r="R29756" s="1" t="s">
        <v>33</v>
      </c>
      <c r="S29756" s="1" t="s">
        <v>33</v>
      </c>
      <c r="U29756" s="1" t="s">
        <v>33</v>
      </c>
      <c r="V29756" t="b">
        <v>1</v>
      </c>
      <c r="W29756" s="1" t="s">
        <v>82822</v>
      </c>
    </row>
    <row r="29757" spans="1:24" x14ac:dyDescent="0.35">
      <c r="A29757" s="1" t="s">
        <v>83518</v>
      </c>
      <c r="B29757" s="1" t="s">
        <v>83519</v>
      </c>
      <c r="C29757" s="1" t="s">
        <v>156</v>
      </c>
      <c r="D29757" s="1" t="s">
        <v>158</v>
      </c>
      <c r="E29757" s="2">
        <v>44232.44866898148</v>
      </c>
      <c r="F29757" s="1" t="s">
        <v>38</v>
      </c>
      <c r="G29757" s="1" t="s">
        <v>589</v>
      </c>
      <c r="H29757" s="1" t="s">
        <v>30</v>
      </c>
      <c r="I29757" s="1" t="s">
        <v>83520</v>
      </c>
      <c r="J29757" s="1" t="s">
        <v>32</v>
      </c>
      <c r="K29757">
        <v>0</v>
      </c>
      <c r="L29757">
        <v>0</v>
      </c>
      <c r="M29757">
        <v>0</v>
      </c>
      <c r="N29757">
        <v>0</v>
      </c>
      <c r="O29757" s="1" t="s">
        <v>33</v>
      </c>
      <c r="P29757" t="b">
        <v>1</v>
      </c>
      <c r="Q29757" s="1" t="s">
        <v>82263</v>
      </c>
      <c r="R29757" s="1" t="s">
        <v>82261</v>
      </c>
      <c r="S29757" s="1" t="s">
        <v>82264</v>
      </c>
      <c r="T29757" t="b">
        <v>0</v>
      </c>
      <c r="U29757" s="1" t="s">
        <v>33</v>
      </c>
      <c r="V29757" t="b">
        <v>0</v>
      </c>
      <c r="W29757" s="1" t="s">
        <v>33</v>
      </c>
      <c r="X29757">
        <v>0</v>
      </c>
    </row>
    <row r="29758" spans="1:24" x14ac:dyDescent="0.35">
      <c r="A29758" s="1" t="s">
        <v>83521</v>
      </c>
      <c r="B29758" s="1" t="s">
        <v>83522</v>
      </c>
      <c r="C29758" s="1" t="s">
        <v>83523</v>
      </c>
      <c r="D29758" s="1" t="s">
        <v>83524</v>
      </c>
      <c r="E29758" s="2">
        <v>44232.448807870373</v>
      </c>
      <c r="F29758" s="1" t="s">
        <v>28</v>
      </c>
      <c r="G29758" s="1" t="s">
        <v>92</v>
      </c>
      <c r="H29758" s="1" t="s">
        <v>30</v>
      </c>
      <c r="I29758" s="1" t="s">
        <v>75306</v>
      </c>
      <c r="J29758" s="1" t="s">
        <v>32</v>
      </c>
      <c r="K29758">
        <v>0</v>
      </c>
      <c r="L29758">
        <v>0</v>
      </c>
      <c r="M29758">
        <v>0</v>
      </c>
      <c r="N29758">
        <v>0</v>
      </c>
      <c r="O29758" s="1" t="s">
        <v>33</v>
      </c>
      <c r="P29758" t="b">
        <v>0</v>
      </c>
      <c r="Q29758" s="1" t="s">
        <v>33</v>
      </c>
      <c r="R29758" s="1" t="s">
        <v>33</v>
      </c>
      <c r="S29758" s="1" t="s">
        <v>33</v>
      </c>
      <c r="T29758" t="b">
        <v>0</v>
      </c>
      <c r="U29758" s="1" t="s">
        <v>33</v>
      </c>
      <c r="V29758" t="b">
        <v>0</v>
      </c>
      <c r="W29758" s="1" t="s">
        <v>33</v>
      </c>
      <c r="X29758">
        <v>0</v>
      </c>
    </row>
    <row r="29759" spans="1:24" x14ac:dyDescent="0.35">
      <c r="A29759" s="1" t="s">
        <v>83525</v>
      </c>
      <c r="B29759" s="1" t="s">
        <v>83526</v>
      </c>
      <c r="C29759" s="1" t="s">
        <v>156</v>
      </c>
      <c r="D29759" s="1" t="s">
        <v>158</v>
      </c>
      <c r="E29759" s="2">
        <v>44232.448854166665</v>
      </c>
      <c r="F29759" s="1" t="s">
        <v>38</v>
      </c>
      <c r="G29759" s="1" t="s">
        <v>589</v>
      </c>
      <c r="H29759" s="1" t="s">
        <v>30</v>
      </c>
      <c r="I29759" s="1" t="s">
        <v>83520</v>
      </c>
      <c r="J29759" s="1" t="s">
        <v>32</v>
      </c>
      <c r="K29759">
        <v>0</v>
      </c>
      <c r="L29759">
        <v>0</v>
      </c>
      <c r="M29759">
        <v>0</v>
      </c>
      <c r="N29759">
        <v>0</v>
      </c>
      <c r="O29759" s="1" t="s">
        <v>33</v>
      </c>
      <c r="P29759" t="b">
        <v>1</v>
      </c>
      <c r="Q29759" s="1" t="s">
        <v>156</v>
      </c>
      <c r="R29759" s="1" t="s">
        <v>83518</v>
      </c>
      <c r="S29759" s="1" t="s">
        <v>158</v>
      </c>
      <c r="T29759" t="b">
        <v>0</v>
      </c>
      <c r="U29759" s="1" t="s">
        <v>33</v>
      </c>
      <c r="V29759" t="b">
        <v>0</v>
      </c>
      <c r="W29759" s="1" t="s">
        <v>33</v>
      </c>
      <c r="X29759">
        <v>0</v>
      </c>
    </row>
    <row r="29760" spans="1:24" x14ac:dyDescent="0.35">
      <c r="A29760" s="1" t="s">
        <v>83527</v>
      </c>
      <c r="B29760" s="1" t="s">
        <v>83528</v>
      </c>
      <c r="C29760" s="1" t="s">
        <v>156</v>
      </c>
      <c r="D29760" s="1" t="s">
        <v>158</v>
      </c>
      <c r="E29760" s="2">
        <v>44232.44902777778</v>
      </c>
      <c r="F29760" s="1" t="s">
        <v>38</v>
      </c>
      <c r="G29760" s="1" t="s">
        <v>589</v>
      </c>
      <c r="H29760" s="1" t="s">
        <v>30</v>
      </c>
      <c r="I29760" s="1" t="s">
        <v>83520</v>
      </c>
      <c r="J29760" s="1" t="s">
        <v>32</v>
      </c>
      <c r="K29760">
        <v>0</v>
      </c>
      <c r="L29760">
        <v>0</v>
      </c>
      <c r="M29760">
        <v>0</v>
      </c>
      <c r="N29760">
        <v>0</v>
      </c>
      <c r="O29760" s="1" t="s">
        <v>33</v>
      </c>
      <c r="P29760" t="b">
        <v>1</v>
      </c>
      <c r="Q29760" s="1" t="s">
        <v>156</v>
      </c>
      <c r="R29760" s="1" t="s">
        <v>83525</v>
      </c>
      <c r="S29760" s="1" t="s">
        <v>158</v>
      </c>
      <c r="T29760" t="b">
        <v>0</v>
      </c>
      <c r="U29760" s="1" t="s">
        <v>33</v>
      </c>
      <c r="V29760" t="b">
        <v>0</v>
      </c>
      <c r="W29760" s="1" t="s">
        <v>33</v>
      </c>
      <c r="X29760">
        <v>0</v>
      </c>
    </row>
    <row r="29761" spans="1:24" x14ac:dyDescent="0.35">
      <c r="A29761" s="1" t="s">
        <v>83529</v>
      </c>
      <c r="B29761" s="1" t="s">
        <v>33</v>
      </c>
      <c r="C29761" s="1" t="s">
        <v>7010</v>
      </c>
      <c r="D29761" s="1" t="s">
        <v>7011</v>
      </c>
      <c r="E29761" s="2">
        <v>44232.449155092596</v>
      </c>
      <c r="F29761" s="1" t="s">
        <v>38</v>
      </c>
      <c r="G29761" s="1" t="s">
        <v>33</v>
      </c>
      <c r="H29761" s="1" t="s">
        <v>33</v>
      </c>
      <c r="I29761" s="1" t="s">
        <v>33</v>
      </c>
      <c r="J29761" s="1" t="s">
        <v>33</v>
      </c>
      <c r="O29761" s="1" t="s">
        <v>33</v>
      </c>
      <c r="Q29761" s="1" t="s">
        <v>33</v>
      </c>
      <c r="R29761" s="1" t="s">
        <v>33</v>
      </c>
      <c r="S29761" s="1" t="s">
        <v>33</v>
      </c>
      <c r="U29761" s="1" t="s">
        <v>33</v>
      </c>
      <c r="V29761" t="b">
        <v>1</v>
      </c>
      <c r="W29761" s="1" t="s">
        <v>82822</v>
      </c>
    </row>
    <row r="29762" spans="1:24" x14ac:dyDescent="0.35">
      <c r="A29762" s="1" t="s">
        <v>83530</v>
      </c>
      <c r="B29762" s="1" t="s">
        <v>83531</v>
      </c>
      <c r="C29762" s="1" t="s">
        <v>156</v>
      </c>
      <c r="D29762" s="1" t="s">
        <v>158</v>
      </c>
      <c r="E29762" s="2">
        <v>44232.449513888889</v>
      </c>
      <c r="F29762" s="1" t="s">
        <v>189</v>
      </c>
      <c r="G29762" s="1" t="s">
        <v>190</v>
      </c>
      <c r="H29762" s="1" t="s">
        <v>30</v>
      </c>
      <c r="I29762" s="1" t="s">
        <v>83532</v>
      </c>
      <c r="J29762" s="1" t="s">
        <v>32</v>
      </c>
      <c r="K29762">
        <v>0</v>
      </c>
      <c r="L29762">
        <v>0</v>
      </c>
      <c r="M29762">
        <v>0</v>
      </c>
      <c r="N29762">
        <v>0</v>
      </c>
      <c r="O29762" s="1" t="s">
        <v>33</v>
      </c>
      <c r="P29762" t="b">
        <v>1</v>
      </c>
      <c r="Q29762" s="1" t="s">
        <v>82232</v>
      </c>
      <c r="R29762" s="1" t="s">
        <v>82230</v>
      </c>
      <c r="S29762" s="1" t="s">
        <v>82233</v>
      </c>
      <c r="T29762" t="b">
        <v>0</v>
      </c>
      <c r="U29762" s="1" t="s">
        <v>33</v>
      </c>
      <c r="V29762" t="b">
        <v>0</v>
      </c>
      <c r="W29762" s="1" t="s">
        <v>33</v>
      </c>
      <c r="X29762">
        <v>0</v>
      </c>
    </row>
    <row r="29763" spans="1:24" x14ac:dyDescent="0.35">
      <c r="A29763" s="1" t="s">
        <v>83533</v>
      </c>
      <c r="B29763" s="1" t="s">
        <v>83534</v>
      </c>
      <c r="C29763" s="1" t="s">
        <v>83516</v>
      </c>
      <c r="D29763" s="1" t="s">
        <v>83517</v>
      </c>
      <c r="E29763" s="2">
        <v>44232.449525462966</v>
      </c>
      <c r="F29763" s="1" t="s">
        <v>38</v>
      </c>
      <c r="G29763" s="1" t="s">
        <v>30</v>
      </c>
      <c r="H29763" s="1" t="s">
        <v>30</v>
      </c>
      <c r="I29763" s="1" t="s">
        <v>30</v>
      </c>
      <c r="J29763" s="1" t="s">
        <v>32</v>
      </c>
      <c r="K29763">
        <v>0</v>
      </c>
      <c r="L29763">
        <v>0</v>
      </c>
      <c r="M29763">
        <v>0</v>
      </c>
      <c r="N29763">
        <v>0</v>
      </c>
      <c r="O29763" s="1" t="s">
        <v>33</v>
      </c>
      <c r="P29763" t="b">
        <v>0</v>
      </c>
      <c r="Q29763" s="1" t="s">
        <v>33</v>
      </c>
      <c r="R29763" s="1" t="s">
        <v>33</v>
      </c>
      <c r="S29763" s="1" t="s">
        <v>33</v>
      </c>
      <c r="T29763" t="b">
        <v>1</v>
      </c>
      <c r="U29763" s="1" t="s">
        <v>33</v>
      </c>
      <c r="V29763" t="b">
        <v>0</v>
      </c>
      <c r="W29763" s="1" t="s">
        <v>33</v>
      </c>
      <c r="X29763">
        <v>0</v>
      </c>
    </row>
    <row r="29764" spans="1:24" x14ac:dyDescent="0.35">
      <c r="A29764" s="1" t="s">
        <v>83535</v>
      </c>
      <c r="B29764" s="1" t="s">
        <v>33</v>
      </c>
      <c r="C29764" s="1" t="s">
        <v>83536</v>
      </c>
      <c r="D29764" s="1" t="s">
        <v>83537</v>
      </c>
      <c r="E29764" s="2">
        <v>44232.44976851852</v>
      </c>
      <c r="F29764" s="1" t="s">
        <v>28</v>
      </c>
      <c r="G29764" s="1" t="s">
        <v>33</v>
      </c>
      <c r="H29764" s="1" t="s">
        <v>33</v>
      </c>
      <c r="I29764" s="1" t="s">
        <v>33</v>
      </c>
      <c r="J29764" s="1" t="s">
        <v>33</v>
      </c>
      <c r="O29764" s="1" t="s">
        <v>33</v>
      </c>
      <c r="Q29764" s="1" t="s">
        <v>33</v>
      </c>
      <c r="R29764" s="1" t="s">
        <v>33</v>
      </c>
      <c r="S29764" s="1" t="s">
        <v>33</v>
      </c>
      <c r="U29764" s="1" t="s">
        <v>33</v>
      </c>
      <c r="V29764" t="b">
        <v>1</v>
      </c>
      <c r="W29764" s="1" t="s">
        <v>83341</v>
      </c>
    </row>
    <row r="29765" spans="1:24" x14ac:dyDescent="0.35">
      <c r="A29765" s="1" t="s">
        <v>83538</v>
      </c>
      <c r="B29765" s="1" t="s">
        <v>83539</v>
      </c>
      <c r="C29765" s="1" t="s">
        <v>156</v>
      </c>
      <c r="D29765" s="1" t="s">
        <v>158</v>
      </c>
      <c r="E29765" s="2">
        <v>44232.449976851851</v>
      </c>
      <c r="F29765" s="1" t="s">
        <v>189</v>
      </c>
      <c r="G29765" s="1" t="s">
        <v>617</v>
      </c>
      <c r="H29765" s="1" t="s">
        <v>30</v>
      </c>
      <c r="I29765" s="1" t="s">
        <v>83540</v>
      </c>
      <c r="J29765" s="1" t="s">
        <v>32</v>
      </c>
      <c r="K29765">
        <v>0</v>
      </c>
      <c r="L29765">
        <v>0</v>
      </c>
      <c r="M29765">
        <v>0</v>
      </c>
      <c r="N29765">
        <v>0</v>
      </c>
      <c r="O29765" s="1" t="s">
        <v>33</v>
      </c>
      <c r="P29765" t="b">
        <v>1</v>
      </c>
      <c r="Q29765" s="1" t="s">
        <v>71749</v>
      </c>
      <c r="R29765" s="1" t="s">
        <v>78570</v>
      </c>
      <c r="S29765" s="1" t="s">
        <v>71750</v>
      </c>
      <c r="T29765" t="b">
        <v>0</v>
      </c>
      <c r="U29765" s="1" t="s">
        <v>33</v>
      </c>
      <c r="V29765" t="b">
        <v>0</v>
      </c>
      <c r="W29765" s="1" t="s">
        <v>33</v>
      </c>
      <c r="X29765">
        <v>0</v>
      </c>
    </row>
    <row r="29766" spans="1:24" x14ac:dyDescent="0.35">
      <c r="A29766" s="1" t="s">
        <v>83541</v>
      </c>
      <c r="B29766" s="1" t="s">
        <v>83542</v>
      </c>
      <c r="C29766" s="1" t="s">
        <v>156</v>
      </c>
      <c r="D29766" s="1" t="s">
        <v>158</v>
      </c>
      <c r="E29766" s="2">
        <v>44232.450266203705</v>
      </c>
      <c r="F29766" s="1" t="s">
        <v>38</v>
      </c>
      <c r="G29766" s="1" t="s">
        <v>906</v>
      </c>
      <c r="H29766" s="1" t="s">
        <v>30</v>
      </c>
      <c r="I29766" s="1" t="s">
        <v>79521</v>
      </c>
      <c r="J29766" s="1" t="s">
        <v>32</v>
      </c>
      <c r="K29766">
        <v>0</v>
      </c>
      <c r="L29766">
        <v>0</v>
      </c>
      <c r="M29766">
        <v>0</v>
      </c>
      <c r="N29766">
        <v>0</v>
      </c>
      <c r="O29766" s="1" t="s">
        <v>33</v>
      </c>
      <c r="P29766" t="b">
        <v>1</v>
      </c>
      <c r="Q29766" s="1" t="s">
        <v>79501</v>
      </c>
      <c r="R29766" s="1" t="s">
        <v>82207</v>
      </c>
      <c r="S29766" s="1" t="s">
        <v>79502</v>
      </c>
      <c r="T29766" t="b">
        <v>0</v>
      </c>
      <c r="U29766" s="1" t="s">
        <v>33</v>
      </c>
      <c r="V29766" t="b">
        <v>0</v>
      </c>
      <c r="W29766" s="1" t="s">
        <v>33</v>
      </c>
      <c r="X29766">
        <v>2</v>
      </c>
    </row>
    <row r="29767" spans="1:24" x14ac:dyDescent="0.35">
      <c r="A29767" s="1" t="s">
        <v>83543</v>
      </c>
      <c r="B29767" s="1" t="s">
        <v>83544</v>
      </c>
      <c r="C29767" s="1" t="s">
        <v>156</v>
      </c>
      <c r="D29767" s="1" t="s">
        <v>158</v>
      </c>
      <c r="E29767" s="2">
        <v>44232.450462962966</v>
      </c>
      <c r="F29767" s="1" t="s">
        <v>38</v>
      </c>
      <c r="G29767" s="1" t="s">
        <v>906</v>
      </c>
      <c r="H29767" s="1" t="s">
        <v>30</v>
      </c>
      <c r="I29767" s="1" t="s">
        <v>79521</v>
      </c>
      <c r="J29767" s="1" t="s">
        <v>32</v>
      </c>
      <c r="K29767">
        <v>0</v>
      </c>
      <c r="L29767">
        <v>0</v>
      </c>
      <c r="M29767">
        <v>0</v>
      </c>
      <c r="N29767">
        <v>0</v>
      </c>
      <c r="O29767" s="1" t="s">
        <v>33</v>
      </c>
      <c r="P29767" t="b">
        <v>1</v>
      </c>
      <c r="Q29767" s="1" t="s">
        <v>156</v>
      </c>
      <c r="R29767" s="1" t="s">
        <v>83541</v>
      </c>
      <c r="S29767" s="1" t="s">
        <v>158</v>
      </c>
      <c r="T29767" t="b">
        <v>0</v>
      </c>
      <c r="U29767" s="1" t="s">
        <v>33</v>
      </c>
      <c r="V29767" t="b">
        <v>0</v>
      </c>
      <c r="W29767" s="1" t="s">
        <v>33</v>
      </c>
      <c r="X29767">
        <v>1</v>
      </c>
    </row>
    <row r="29768" spans="1:24" x14ac:dyDescent="0.35">
      <c r="A29768" s="1" t="s">
        <v>83545</v>
      </c>
      <c r="B29768" s="1" t="s">
        <v>83546</v>
      </c>
      <c r="C29768" s="1" t="s">
        <v>156</v>
      </c>
      <c r="D29768" s="1" t="s">
        <v>158</v>
      </c>
      <c r="E29768" s="2">
        <v>44232.450636574074</v>
      </c>
      <c r="F29768" s="1" t="s">
        <v>38</v>
      </c>
      <c r="G29768" s="1" t="s">
        <v>906</v>
      </c>
      <c r="H29768" s="1" t="s">
        <v>30</v>
      </c>
      <c r="I29768" s="1" t="s">
        <v>79521</v>
      </c>
      <c r="J29768" s="1" t="s">
        <v>32</v>
      </c>
      <c r="K29768">
        <v>0</v>
      </c>
      <c r="L29768">
        <v>0</v>
      </c>
      <c r="M29768">
        <v>0</v>
      </c>
      <c r="N29768">
        <v>0</v>
      </c>
      <c r="O29768" s="1" t="s">
        <v>33</v>
      </c>
      <c r="P29768" t="b">
        <v>1</v>
      </c>
      <c r="Q29768" s="1" t="s">
        <v>156</v>
      </c>
      <c r="R29768" s="1" t="s">
        <v>83543</v>
      </c>
      <c r="S29768" s="1" t="s">
        <v>158</v>
      </c>
      <c r="T29768" t="b">
        <v>0</v>
      </c>
      <c r="U29768" s="1" t="s">
        <v>33</v>
      </c>
      <c r="V29768" t="b">
        <v>0</v>
      </c>
      <c r="W29768" s="1" t="s">
        <v>33</v>
      </c>
      <c r="X29768">
        <v>1</v>
      </c>
    </row>
    <row r="29769" spans="1:24" x14ac:dyDescent="0.35">
      <c r="A29769" s="1" t="s">
        <v>83547</v>
      </c>
      <c r="B29769" s="1" t="s">
        <v>83548</v>
      </c>
      <c r="C29769" s="1" t="s">
        <v>83459</v>
      </c>
      <c r="D29769" s="1" t="s">
        <v>83549</v>
      </c>
      <c r="E29769" s="2">
        <v>44232.451180555552</v>
      </c>
      <c r="F29769" s="1" t="s">
        <v>38</v>
      </c>
      <c r="G29769" s="1" t="s">
        <v>92</v>
      </c>
      <c r="H29769" s="1" t="s">
        <v>30</v>
      </c>
      <c r="I29769" s="1" t="s">
        <v>75306</v>
      </c>
      <c r="J29769" s="1" t="s">
        <v>32</v>
      </c>
      <c r="K29769">
        <v>0</v>
      </c>
      <c r="L29769">
        <v>0</v>
      </c>
      <c r="M29769">
        <v>0</v>
      </c>
      <c r="N29769">
        <v>0</v>
      </c>
      <c r="O29769" s="1" t="s">
        <v>33</v>
      </c>
      <c r="P29769" t="b">
        <v>1</v>
      </c>
      <c r="Q29769" s="1" t="s">
        <v>83459</v>
      </c>
      <c r="R29769" s="1" t="s">
        <v>83457</v>
      </c>
      <c r="S29769" s="1" t="s">
        <v>83549</v>
      </c>
      <c r="T29769" t="b">
        <v>0</v>
      </c>
      <c r="U29769" s="1" t="s">
        <v>33</v>
      </c>
      <c r="V29769" t="b">
        <v>0</v>
      </c>
      <c r="W29769" s="1" t="s">
        <v>33</v>
      </c>
      <c r="X29769">
        <v>0</v>
      </c>
    </row>
    <row r="29770" spans="1:24" x14ac:dyDescent="0.35">
      <c r="A29770" s="1" t="s">
        <v>83550</v>
      </c>
      <c r="B29770" s="1" t="s">
        <v>83551</v>
      </c>
      <c r="C29770" s="1" t="s">
        <v>83459</v>
      </c>
      <c r="D29770" s="1" t="s">
        <v>83549</v>
      </c>
      <c r="E29770" s="2">
        <v>44232.451898148145</v>
      </c>
      <c r="F29770" s="1" t="s">
        <v>38</v>
      </c>
      <c r="G29770" s="1" t="s">
        <v>92</v>
      </c>
      <c r="H29770" s="1" t="s">
        <v>30</v>
      </c>
      <c r="I29770" s="1" t="s">
        <v>75306</v>
      </c>
      <c r="J29770" s="1" t="s">
        <v>32</v>
      </c>
      <c r="K29770">
        <v>0</v>
      </c>
      <c r="L29770">
        <v>0</v>
      </c>
      <c r="M29770">
        <v>0</v>
      </c>
      <c r="N29770">
        <v>0</v>
      </c>
      <c r="O29770" s="1" t="s">
        <v>33</v>
      </c>
      <c r="P29770" t="b">
        <v>1</v>
      </c>
      <c r="Q29770" s="1" t="s">
        <v>83459</v>
      </c>
      <c r="R29770" s="1" t="s">
        <v>83547</v>
      </c>
      <c r="S29770" s="1" t="s">
        <v>83549</v>
      </c>
      <c r="T29770" t="b">
        <v>0</v>
      </c>
      <c r="U29770" s="1" t="s">
        <v>33</v>
      </c>
      <c r="V29770" t="b">
        <v>0</v>
      </c>
      <c r="W29770" s="1" t="s">
        <v>33</v>
      </c>
      <c r="X29770">
        <v>0</v>
      </c>
    </row>
    <row r="29771" spans="1:24" x14ac:dyDescent="0.35">
      <c r="A29771" s="1" t="s">
        <v>83552</v>
      </c>
      <c r="B29771" s="1" t="s">
        <v>33</v>
      </c>
      <c r="C29771" s="1" t="s">
        <v>80855</v>
      </c>
      <c r="D29771" s="1" t="s">
        <v>80856</v>
      </c>
      <c r="E29771" s="2">
        <v>44232.451979166668</v>
      </c>
      <c r="F29771" s="1" t="s">
        <v>275</v>
      </c>
      <c r="G29771" s="1" t="s">
        <v>33</v>
      </c>
      <c r="H29771" s="1" t="s">
        <v>33</v>
      </c>
      <c r="I29771" s="1" t="s">
        <v>33</v>
      </c>
      <c r="J29771" s="1" t="s">
        <v>33</v>
      </c>
      <c r="O29771" s="1" t="s">
        <v>33</v>
      </c>
      <c r="Q29771" s="1" t="s">
        <v>33</v>
      </c>
      <c r="R29771" s="1" t="s">
        <v>33</v>
      </c>
      <c r="S29771" s="1" t="s">
        <v>33</v>
      </c>
      <c r="U29771" s="1" t="s">
        <v>33</v>
      </c>
      <c r="V29771" t="b">
        <v>1</v>
      </c>
      <c r="W29771" s="1" t="s">
        <v>82822</v>
      </c>
    </row>
    <row r="29772" spans="1:24" x14ac:dyDescent="0.35">
      <c r="A29772" s="1" t="s">
        <v>83553</v>
      </c>
      <c r="B29772" s="1" t="s">
        <v>83554</v>
      </c>
      <c r="C29772" s="1" t="s">
        <v>156</v>
      </c>
      <c r="D29772" s="1" t="s">
        <v>158</v>
      </c>
      <c r="E29772" s="2">
        <v>44232.452060185184</v>
      </c>
      <c r="F29772" s="1" t="s">
        <v>189</v>
      </c>
      <c r="G29772" s="1" t="s">
        <v>589</v>
      </c>
      <c r="H29772" s="1" t="s">
        <v>30</v>
      </c>
      <c r="I29772" s="1" t="s">
        <v>83555</v>
      </c>
      <c r="J29772" s="1" t="s">
        <v>32</v>
      </c>
      <c r="K29772">
        <v>0</v>
      </c>
      <c r="L29772">
        <v>0</v>
      </c>
      <c r="M29772">
        <v>0</v>
      </c>
      <c r="N29772">
        <v>0</v>
      </c>
      <c r="O29772" s="1" t="s">
        <v>33</v>
      </c>
      <c r="P29772" t="b">
        <v>1</v>
      </c>
      <c r="Q29772" s="1" t="s">
        <v>82183</v>
      </c>
      <c r="R29772" s="1" t="s">
        <v>82181</v>
      </c>
      <c r="S29772" s="1" t="s">
        <v>82184</v>
      </c>
      <c r="T29772" t="b">
        <v>0</v>
      </c>
      <c r="U29772" s="1" t="s">
        <v>33</v>
      </c>
      <c r="V29772" t="b">
        <v>0</v>
      </c>
      <c r="W29772" s="1" t="s">
        <v>33</v>
      </c>
      <c r="X29772">
        <v>0</v>
      </c>
    </row>
    <row r="29773" spans="1:24" x14ac:dyDescent="0.35">
      <c r="A29773" s="1" t="s">
        <v>83556</v>
      </c>
      <c r="B29773" s="1" t="s">
        <v>33</v>
      </c>
      <c r="C29773" s="1" t="s">
        <v>83557</v>
      </c>
      <c r="D29773" s="1" t="s">
        <v>83558</v>
      </c>
      <c r="E29773" s="2">
        <v>44232.452430555553</v>
      </c>
      <c r="F29773" s="1" t="s">
        <v>28</v>
      </c>
      <c r="G29773" s="1" t="s">
        <v>33</v>
      </c>
      <c r="H29773" s="1" t="s">
        <v>33</v>
      </c>
      <c r="I29773" s="1" t="s">
        <v>33</v>
      </c>
      <c r="J29773" s="1" t="s">
        <v>33</v>
      </c>
      <c r="O29773" s="1" t="s">
        <v>33</v>
      </c>
      <c r="Q29773" s="1" t="s">
        <v>33</v>
      </c>
      <c r="R29773" s="1" t="s">
        <v>33</v>
      </c>
      <c r="S29773" s="1" t="s">
        <v>33</v>
      </c>
      <c r="U29773" s="1" t="s">
        <v>33</v>
      </c>
      <c r="V29773" t="b">
        <v>1</v>
      </c>
      <c r="W29773" s="1" t="s">
        <v>82822</v>
      </c>
    </row>
    <row r="29774" spans="1:24" x14ac:dyDescent="0.35">
      <c r="A29774" s="1" t="s">
        <v>83559</v>
      </c>
      <c r="B29774" s="1" t="s">
        <v>83560</v>
      </c>
      <c r="C29774" s="1" t="s">
        <v>156</v>
      </c>
      <c r="D29774" s="1" t="s">
        <v>158</v>
      </c>
      <c r="E29774" s="2">
        <v>44232.45244212963</v>
      </c>
      <c r="F29774" s="1" t="s">
        <v>189</v>
      </c>
      <c r="G29774" s="1" t="s">
        <v>703</v>
      </c>
      <c r="H29774" s="1" t="s">
        <v>30</v>
      </c>
      <c r="I29774" s="1" t="s">
        <v>83561</v>
      </c>
      <c r="J29774" s="1" t="s">
        <v>32</v>
      </c>
      <c r="K29774">
        <v>0</v>
      </c>
      <c r="L29774">
        <v>0</v>
      </c>
      <c r="M29774">
        <v>0</v>
      </c>
      <c r="N29774">
        <v>0</v>
      </c>
      <c r="O29774" s="1" t="s">
        <v>33</v>
      </c>
      <c r="P29774" t="b">
        <v>1</v>
      </c>
      <c r="Q29774" s="1" t="s">
        <v>48723</v>
      </c>
      <c r="R29774" s="1" t="s">
        <v>82176</v>
      </c>
      <c r="S29774" s="1" t="s">
        <v>48724</v>
      </c>
      <c r="T29774" t="b">
        <v>0</v>
      </c>
      <c r="U29774" s="1" t="s">
        <v>33</v>
      </c>
      <c r="V29774" t="b">
        <v>0</v>
      </c>
      <c r="W29774" s="1" t="s">
        <v>33</v>
      </c>
      <c r="X29774">
        <v>0</v>
      </c>
    </row>
    <row r="29775" spans="1:24" x14ac:dyDescent="0.35">
      <c r="A29775" s="1" t="s">
        <v>83562</v>
      </c>
      <c r="B29775" s="1" t="s">
        <v>83563</v>
      </c>
      <c r="C29775" s="1" t="s">
        <v>83459</v>
      </c>
      <c r="D29775" s="1" t="s">
        <v>83549</v>
      </c>
      <c r="E29775" s="2">
        <v>44232.452800925923</v>
      </c>
      <c r="F29775" s="1" t="s">
        <v>38</v>
      </c>
      <c r="G29775" s="1" t="s">
        <v>92</v>
      </c>
      <c r="H29775" s="1" t="s">
        <v>30</v>
      </c>
      <c r="I29775" s="1" t="s">
        <v>75306</v>
      </c>
      <c r="J29775" s="1" t="s">
        <v>32</v>
      </c>
      <c r="K29775">
        <v>0</v>
      </c>
      <c r="L29775">
        <v>0</v>
      </c>
      <c r="M29775">
        <v>0</v>
      </c>
      <c r="N29775">
        <v>0</v>
      </c>
      <c r="O29775" s="1" t="s">
        <v>33</v>
      </c>
      <c r="P29775" t="b">
        <v>1</v>
      </c>
      <c r="Q29775" s="1" t="s">
        <v>83459</v>
      </c>
      <c r="R29775" s="1" t="s">
        <v>83550</v>
      </c>
      <c r="S29775" s="1" t="s">
        <v>83549</v>
      </c>
      <c r="T29775" t="b">
        <v>0</v>
      </c>
      <c r="U29775" s="1" t="s">
        <v>33</v>
      </c>
      <c r="V29775" t="b">
        <v>0</v>
      </c>
      <c r="W29775" s="1" t="s">
        <v>33</v>
      </c>
      <c r="X29775">
        <v>0</v>
      </c>
    </row>
    <row r="29776" spans="1:24" x14ac:dyDescent="0.35">
      <c r="A29776" s="1" t="s">
        <v>83564</v>
      </c>
      <c r="B29776" s="1" t="s">
        <v>83565</v>
      </c>
      <c r="C29776" s="1" t="s">
        <v>156</v>
      </c>
      <c r="D29776" s="1" t="s">
        <v>158</v>
      </c>
      <c r="E29776" s="2">
        <v>44232.454259259262</v>
      </c>
      <c r="F29776" s="1" t="s">
        <v>38</v>
      </c>
      <c r="G29776" s="1" t="s">
        <v>581</v>
      </c>
      <c r="H29776" s="1" t="s">
        <v>30</v>
      </c>
      <c r="I29776" s="1" t="s">
        <v>81368</v>
      </c>
      <c r="J29776" s="1" t="s">
        <v>32</v>
      </c>
      <c r="K29776">
        <v>0</v>
      </c>
      <c r="L29776">
        <v>0</v>
      </c>
      <c r="M29776">
        <v>0</v>
      </c>
      <c r="N29776">
        <v>0</v>
      </c>
      <c r="O29776" s="1" t="s">
        <v>33</v>
      </c>
      <c r="P29776" t="b">
        <v>1</v>
      </c>
      <c r="Q29776" s="1" t="s">
        <v>81347</v>
      </c>
      <c r="R29776" s="1" t="s">
        <v>82097</v>
      </c>
      <c r="S29776" s="1" t="s">
        <v>81348</v>
      </c>
      <c r="T29776" t="b">
        <v>0</v>
      </c>
      <c r="U29776" s="1" t="s">
        <v>33</v>
      </c>
      <c r="V29776" t="b">
        <v>0</v>
      </c>
      <c r="W29776" s="1" t="s">
        <v>33</v>
      </c>
      <c r="X29776">
        <v>1</v>
      </c>
    </row>
    <row r="29777" spans="1:24" x14ac:dyDescent="0.35">
      <c r="A29777" s="1" t="s">
        <v>83566</v>
      </c>
      <c r="B29777" s="1" t="s">
        <v>83567</v>
      </c>
      <c r="C29777" s="1" t="s">
        <v>156</v>
      </c>
      <c r="D29777" s="1" t="s">
        <v>158</v>
      </c>
      <c r="E29777" s="2">
        <v>44232.454664351855</v>
      </c>
      <c r="F29777" s="1" t="s">
        <v>38</v>
      </c>
      <c r="G29777" s="1" t="s">
        <v>581</v>
      </c>
      <c r="H29777" s="1" t="s">
        <v>30</v>
      </c>
      <c r="I29777" s="1" t="s">
        <v>81368</v>
      </c>
      <c r="J29777" s="1" t="s">
        <v>32</v>
      </c>
      <c r="K29777">
        <v>0</v>
      </c>
      <c r="L29777">
        <v>0</v>
      </c>
      <c r="M29777">
        <v>0</v>
      </c>
      <c r="N29777">
        <v>0</v>
      </c>
      <c r="O29777" s="1" t="s">
        <v>33</v>
      </c>
      <c r="P29777" t="b">
        <v>1</v>
      </c>
      <c r="Q29777" s="1" t="s">
        <v>156</v>
      </c>
      <c r="R29777" s="1" t="s">
        <v>83564</v>
      </c>
      <c r="S29777" s="1" t="s">
        <v>158</v>
      </c>
      <c r="T29777" t="b">
        <v>0</v>
      </c>
      <c r="U29777" s="1" t="s">
        <v>33</v>
      </c>
      <c r="V29777" t="b">
        <v>0</v>
      </c>
      <c r="W29777" s="1" t="s">
        <v>33</v>
      </c>
      <c r="X29777">
        <v>1</v>
      </c>
    </row>
    <row r="29778" spans="1:24" x14ac:dyDescent="0.35">
      <c r="A29778" s="1" t="s">
        <v>83568</v>
      </c>
      <c r="B29778" s="1" t="s">
        <v>83569</v>
      </c>
      <c r="C29778" s="1" t="s">
        <v>156</v>
      </c>
      <c r="D29778" s="1" t="s">
        <v>158</v>
      </c>
      <c r="E29778" s="2">
        <v>44232.455127314817</v>
      </c>
      <c r="F29778" s="1" t="s">
        <v>189</v>
      </c>
      <c r="G29778" s="1" t="s">
        <v>190</v>
      </c>
      <c r="H29778" s="1" t="s">
        <v>30</v>
      </c>
      <c r="I29778" s="1" t="s">
        <v>83570</v>
      </c>
      <c r="J29778" s="1" t="s">
        <v>32</v>
      </c>
      <c r="K29778">
        <v>0</v>
      </c>
      <c r="L29778">
        <v>0</v>
      </c>
      <c r="M29778">
        <v>0</v>
      </c>
      <c r="N29778">
        <v>0</v>
      </c>
      <c r="O29778" s="1" t="s">
        <v>33</v>
      </c>
      <c r="P29778" t="b">
        <v>1</v>
      </c>
      <c r="Q29778" s="1" t="s">
        <v>82061</v>
      </c>
      <c r="R29778" s="1" t="s">
        <v>82059</v>
      </c>
      <c r="S29778" s="1" t="s">
        <v>82062</v>
      </c>
      <c r="T29778" t="b">
        <v>0</v>
      </c>
      <c r="U29778" s="1" t="s">
        <v>33</v>
      </c>
      <c r="V29778" t="b">
        <v>0</v>
      </c>
      <c r="W29778" s="1" t="s">
        <v>33</v>
      </c>
      <c r="X29778">
        <v>0</v>
      </c>
    </row>
    <row r="29779" spans="1:24" x14ac:dyDescent="0.35">
      <c r="A29779" s="1" t="s">
        <v>83571</v>
      </c>
      <c r="B29779" s="1" t="s">
        <v>83572</v>
      </c>
      <c r="C29779" s="1" t="s">
        <v>156</v>
      </c>
      <c r="D29779" s="1" t="s">
        <v>158</v>
      </c>
      <c r="E29779" s="2">
        <v>44232.455428240741</v>
      </c>
      <c r="F29779" s="1" t="s">
        <v>189</v>
      </c>
      <c r="G29779" s="1" t="s">
        <v>581</v>
      </c>
      <c r="H29779" s="1" t="s">
        <v>30</v>
      </c>
      <c r="I29779" s="1" t="s">
        <v>83573</v>
      </c>
      <c r="J29779" s="1" t="s">
        <v>32</v>
      </c>
      <c r="K29779">
        <v>0</v>
      </c>
      <c r="L29779">
        <v>0</v>
      </c>
      <c r="M29779">
        <v>0</v>
      </c>
      <c r="N29779">
        <v>0</v>
      </c>
      <c r="O29779" s="1" t="s">
        <v>33</v>
      </c>
      <c r="P29779" t="b">
        <v>1</v>
      </c>
      <c r="Q29779" s="1" t="s">
        <v>54246</v>
      </c>
      <c r="R29779" s="1" t="s">
        <v>82072</v>
      </c>
      <c r="S29779" s="1" t="s">
        <v>54247</v>
      </c>
      <c r="T29779" t="b">
        <v>0</v>
      </c>
      <c r="U29779" s="1" t="s">
        <v>33</v>
      </c>
      <c r="V29779" t="b">
        <v>0</v>
      </c>
      <c r="W29779" s="1" t="s">
        <v>33</v>
      </c>
      <c r="X29779">
        <v>0</v>
      </c>
    </row>
    <row r="29780" spans="1:24" x14ac:dyDescent="0.35">
      <c r="A29780" s="1" t="s">
        <v>83574</v>
      </c>
      <c r="B29780" s="1" t="s">
        <v>83575</v>
      </c>
      <c r="C29780" s="1" t="s">
        <v>156</v>
      </c>
      <c r="D29780" s="1" t="s">
        <v>158</v>
      </c>
      <c r="E29780" s="2">
        <v>44232.456134259257</v>
      </c>
      <c r="F29780" s="1" t="s">
        <v>189</v>
      </c>
      <c r="G29780" s="1" t="s">
        <v>581</v>
      </c>
      <c r="H29780" s="1" t="s">
        <v>30</v>
      </c>
      <c r="I29780" s="1" t="s">
        <v>83573</v>
      </c>
      <c r="J29780" s="1" t="s">
        <v>32</v>
      </c>
      <c r="K29780">
        <v>0</v>
      </c>
      <c r="L29780">
        <v>0</v>
      </c>
      <c r="M29780">
        <v>0</v>
      </c>
      <c r="N29780">
        <v>0</v>
      </c>
      <c r="O29780" s="1" t="s">
        <v>33</v>
      </c>
      <c r="P29780" t="b">
        <v>1</v>
      </c>
      <c r="Q29780" s="1" t="s">
        <v>54246</v>
      </c>
      <c r="R29780" s="1" t="s">
        <v>82079</v>
      </c>
      <c r="S29780" s="1" t="s">
        <v>54247</v>
      </c>
      <c r="T29780" t="b">
        <v>0</v>
      </c>
      <c r="U29780" s="1" t="s">
        <v>33</v>
      </c>
      <c r="V29780" t="b">
        <v>0</v>
      </c>
      <c r="W29780" s="1" t="s">
        <v>33</v>
      </c>
      <c r="X29780">
        <v>21</v>
      </c>
    </row>
    <row r="29781" spans="1:24" x14ac:dyDescent="0.35">
      <c r="A29781" s="1" t="s">
        <v>83576</v>
      </c>
      <c r="B29781" s="1" t="s">
        <v>83577</v>
      </c>
      <c r="C29781" s="1" t="s">
        <v>156</v>
      </c>
      <c r="D29781" s="1" t="s">
        <v>158</v>
      </c>
      <c r="E29781" s="2">
        <v>44232.456805555557</v>
      </c>
      <c r="F29781" s="1" t="s">
        <v>189</v>
      </c>
      <c r="G29781" s="1" t="s">
        <v>585</v>
      </c>
      <c r="H29781" s="1" t="s">
        <v>30</v>
      </c>
      <c r="I29781" s="1" t="s">
        <v>83578</v>
      </c>
      <c r="J29781" s="1" t="s">
        <v>32</v>
      </c>
      <c r="K29781">
        <v>0</v>
      </c>
      <c r="L29781">
        <v>0</v>
      </c>
      <c r="M29781">
        <v>0</v>
      </c>
      <c r="N29781">
        <v>0</v>
      </c>
      <c r="O29781" s="1" t="s">
        <v>33</v>
      </c>
      <c r="P29781" t="b">
        <v>1</v>
      </c>
      <c r="Q29781" s="1" t="s">
        <v>82008</v>
      </c>
      <c r="R29781" s="1" t="s">
        <v>82006</v>
      </c>
      <c r="S29781" s="1" t="s">
        <v>82009</v>
      </c>
      <c r="T29781" t="b">
        <v>0</v>
      </c>
      <c r="U29781" s="1" t="s">
        <v>33</v>
      </c>
      <c r="V29781" t="b">
        <v>0</v>
      </c>
      <c r="W29781" s="1" t="s">
        <v>33</v>
      </c>
      <c r="X29781">
        <v>0</v>
      </c>
    </row>
    <row r="29782" spans="1:24" x14ac:dyDescent="0.35">
      <c r="A29782" s="1" t="s">
        <v>83579</v>
      </c>
      <c r="B29782" s="1" t="s">
        <v>33</v>
      </c>
      <c r="C29782" s="1" t="s">
        <v>83580</v>
      </c>
      <c r="D29782" s="1" t="s">
        <v>83581</v>
      </c>
      <c r="E29782" s="2">
        <v>44232.456956018519</v>
      </c>
      <c r="F29782" s="1" t="s">
        <v>48</v>
      </c>
      <c r="G29782" s="1" t="s">
        <v>33</v>
      </c>
      <c r="H29782" s="1" t="s">
        <v>33</v>
      </c>
      <c r="I29782" s="1" t="s">
        <v>33</v>
      </c>
      <c r="J29782" s="1" t="s">
        <v>33</v>
      </c>
      <c r="O29782" s="1" t="s">
        <v>33</v>
      </c>
      <c r="Q29782" s="1" t="s">
        <v>33</v>
      </c>
      <c r="R29782" s="1" t="s">
        <v>33</v>
      </c>
      <c r="S29782" s="1" t="s">
        <v>33</v>
      </c>
      <c r="U29782" s="1" t="s">
        <v>33</v>
      </c>
      <c r="V29782" t="b">
        <v>1</v>
      </c>
      <c r="W29782" s="1" t="s">
        <v>83574</v>
      </c>
    </row>
    <row r="29783" spans="1:24" x14ac:dyDescent="0.35">
      <c r="A29783" s="1" t="s">
        <v>83582</v>
      </c>
      <c r="B29783" s="1" t="s">
        <v>33</v>
      </c>
      <c r="C29783" s="1" t="s">
        <v>83583</v>
      </c>
      <c r="D29783" s="1" t="s">
        <v>83584</v>
      </c>
      <c r="E29783" s="2">
        <v>44232.457175925927</v>
      </c>
      <c r="F29783" s="1" t="s">
        <v>28</v>
      </c>
      <c r="G29783" s="1" t="s">
        <v>33</v>
      </c>
      <c r="H29783" s="1" t="s">
        <v>33</v>
      </c>
      <c r="I29783" s="1" t="s">
        <v>33</v>
      </c>
      <c r="J29783" s="1" t="s">
        <v>33</v>
      </c>
      <c r="O29783" s="1" t="s">
        <v>33</v>
      </c>
      <c r="Q29783" s="1" t="s">
        <v>33</v>
      </c>
      <c r="R29783" s="1" t="s">
        <v>33</v>
      </c>
      <c r="S29783" s="1" t="s">
        <v>33</v>
      </c>
      <c r="U29783" s="1" t="s">
        <v>33</v>
      </c>
      <c r="V29783" t="b">
        <v>1</v>
      </c>
      <c r="W29783" s="1" t="s">
        <v>82822</v>
      </c>
    </row>
    <row r="29784" spans="1:24" x14ac:dyDescent="0.35">
      <c r="A29784" s="1" t="s">
        <v>83585</v>
      </c>
      <c r="B29784" s="1" t="s">
        <v>33</v>
      </c>
      <c r="C29784" s="1" t="s">
        <v>83586</v>
      </c>
      <c r="D29784" s="1" t="s">
        <v>83587</v>
      </c>
      <c r="E29784" s="2">
        <v>44232.457395833335</v>
      </c>
      <c r="F29784" s="1" t="s">
        <v>38</v>
      </c>
      <c r="G29784" s="1" t="s">
        <v>33</v>
      </c>
      <c r="H29784" s="1" t="s">
        <v>33</v>
      </c>
      <c r="I29784" s="1" t="s">
        <v>33</v>
      </c>
      <c r="J29784" s="1" t="s">
        <v>33</v>
      </c>
      <c r="O29784" s="1" t="s">
        <v>33</v>
      </c>
      <c r="Q29784" s="1" t="s">
        <v>33</v>
      </c>
      <c r="R29784" s="1" t="s">
        <v>33</v>
      </c>
      <c r="S29784" s="1" t="s">
        <v>33</v>
      </c>
      <c r="U29784" s="1" t="s">
        <v>33</v>
      </c>
      <c r="V29784" t="b">
        <v>1</v>
      </c>
      <c r="W29784" s="1" t="s">
        <v>82822</v>
      </c>
    </row>
    <row r="29785" spans="1:24" x14ac:dyDescent="0.35">
      <c r="A29785" s="1" t="s">
        <v>83588</v>
      </c>
      <c r="B29785" s="1" t="s">
        <v>83589</v>
      </c>
      <c r="C29785" s="1" t="s">
        <v>156</v>
      </c>
      <c r="D29785" s="1" t="s">
        <v>158</v>
      </c>
      <c r="E29785" s="2">
        <v>44232.457951388889</v>
      </c>
      <c r="F29785" s="1" t="s">
        <v>38</v>
      </c>
      <c r="G29785" s="1" t="s">
        <v>703</v>
      </c>
      <c r="H29785" s="1" t="s">
        <v>30</v>
      </c>
      <c r="I29785" s="1" t="s">
        <v>83590</v>
      </c>
      <c r="J29785" s="1" t="s">
        <v>32</v>
      </c>
      <c r="K29785">
        <v>0</v>
      </c>
      <c r="L29785">
        <v>0</v>
      </c>
      <c r="M29785">
        <v>0</v>
      </c>
      <c r="N29785">
        <v>0</v>
      </c>
      <c r="O29785" s="1" t="s">
        <v>33</v>
      </c>
      <c r="P29785" t="b">
        <v>1</v>
      </c>
      <c r="Q29785" s="1" t="s">
        <v>82004</v>
      </c>
      <c r="R29785" s="1" t="s">
        <v>82002</v>
      </c>
      <c r="S29785" s="1" t="s">
        <v>82005</v>
      </c>
      <c r="T29785" t="b">
        <v>0</v>
      </c>
      <c r="U29785" s="1" t="s">
        <v>33</v>
      </c>
      <c r="V29785" t="b">
        <v>0</v>
      </c>
      <c r="W29785" s="1" t="s">
        <v>33</v>
      </c>
      <c r="X29785">
        <v>14</v>
      </c>
    </row>
    <row r="29786" spans="1:24" x14ac:dyDescent="0.35">
      <c r="A29786" s="1" t="s">
        <v>83591</v>
      </c>
      <c r="B29786" s="1" t="s">
        <v>83592</v>
      </c>
      <c r="C29786" s="1" t="s">
        <v>83593</v>
      </c>
      <c r="D29786" s="1" t="s">
        <v>83594</v>
      </c>
      <c r="E29786" s="2">
        <v>44232.457997685182</v>
      </c>
      <c r="F29786" s="1" t="s">
        <v>38</v>
      </c>
      <c r="G29786" s="1" t="s">
        <v>10655</v>
      </c>
      <c r="H29786" s="1" t="s">
        <v>30</v>
      </c>
      <c r="I29786" s="1" t="s">
        <v>83595</v>
      </c>
      <c r="J29786" s="1" t="s">
        <v>32</v>
      </c>
      <c r="K29786">
        <v>0</v>
      </c>
      <c r="L29786">
        <v>0</v>
      </c>
      <c r="M29786">
        <v>0</v>
      </c>
      <c r="N29786">
        <v>0</v>
      </c>
      <c r="O29786" s="1" t="s">
        <v>33</v>
      </c>
      <c r="P29786" t="b">
        <v>1</v>
      </c>
      <c r="Q29786" s="1" t="s">
        <v>156</v>
      </c>
      <c r="R29786" s="1" t="s">
        <v>81048</v>
      </c>
      <c r="S29786" s="1" t="s">
        <v>158</v>
      </c>
      <c r="T29786" t="b">
        <v>0</v>
      </c>
      <c r="U29786" s="1" t="s">
        <v>33</v>
      </c>
      <c r="V29786" t="b">
        <v>0</v>
      </c>
      <c r="W29786" s="1" t="s">
        <v>33</v>
      </c>
      <c r="X29786">
        <v>0</v>
      </c>
    </row>
    <row r="29787" spans="1:24" x14ac:dyDescent="0.35">
      <c r="A29787" s="1" t="s">
        <v>83596</v>
      </c>
      <c r="B29787" s="1" t="s">
        <v>33</v>
      </c>
      <c r="C29787" s="1" t="s">
        <v>83597</v>
      </c>
      <c r="D29787" s="1" t="s">
        <v>83598</v>
      </c>
      <c r="E29787" s="2">
        <v>44232.458229166667</v>
      </c>
      <c r="F29787" s="1" t="s">
        <v>28</v>
      </c>
      <c r="G29787" s="1" t="s">
        <v>33</v>
      </c>
      <c r="H29787" s="1" t="s">
        <v>33</v>
      </c>
      <c r="I29787" s="1" t="s">
        <v>33</v>
      </c>
      <c r="J29787" s="1" t="s">
        <v>33</v>
      </c>
      <c r="O29787" s="1" t="s">
        <v>33</v>
      </c>
      <c r="Q29787" s="1" t="s">
        <v>33</v>
      </c>
      <c r="R29787" s="1" t="s">
        <v>33</v>
      </c>
      <c r="S29787" s="1" t="s">
        <v>33</v>
      </c>
      <c r="U29787" s="1" t="s">
        <v>33</v>
      </c>
      <c r="V29787" t="b">
        <v>1</v>
      </c>
      <c r="W29787" s="1" t="s">
        <v>83341</v>
      </c>
    </row>
    <row r="29788" spans="1:24" x14ac:dyDescent="0.35">
      <c r="A29788" s="1" t="s">
        <v>83599</v>
      </c>
      <c r="B29788" s="1" t="s">
        <v>83600</v>
      </c>
      <c r="C29788" s="1" t="s">
        <v>83601</v>
      </c>
      <c r="D29788" s="1" t="s">
        <v>83602</v>
      </c>
      <c r="E29788" s="2">
        <v>44232.458599537036</v>
      </c>
      <c r="F29788" s="1" t="s">
        <v>38</v>
      </c>
      <c r="G29788" s="1" t="s">
        <v>30</v>
      </c>
      <c r="H29788" s="1" t="s">
        <v>30</v>
      </c>
      <c r="I29788" s="1" t="s">
        <v>75306</v>
      </c>
      <c r="J29788" s="1" t="s">
        <v>32</v>
      </c>
      <c r="K29788">
        <v>0</v>
      </c>
      <c r="L29788">
        <v>0</v>
      </c>
      <c r="M29788">
        <v>0</v>
      </c>
      <c r="N29788">
        <v>0</v>
      </c>
      <c r="O29788" s="1" t="s">
        <v>33</v>
      </c>
      <c r="P29788" t="b">
        <v>1</v>
      </c>
      <c r="Q29788" s="1" t="s">
        <v>156</v>
      </c>
      <c r="R29788" s="1" t="s">
        <v>83603</v>
      </c>
      <c r="S29788" s="1" t="s">
        <v>158</v>
      </c>
      <c r="T29788" t="b">
        <v>0</v>
      </c>
      <c r="U29788" s="1" t="s">
        <v>33</v>
      </c>
      <c r="V29788" t="b">
        <v>0</v>
      </c>
      <c r="W29788" s="1" t="s">
        <v>33</v>
      </c>
      <c r="X29788">
        <v>0</v>
      </c>
    </row>
    <row r="29789" spans="1:24" x14ac:dyDescent="0.35">
      <c r="A29789" s="1" t="s">
        <v>83604</v>
      </c>
      <c r="B29789" s="1" t="s">
        <v>33</v>
      </c>
      <c r="C29789" s="1" t="s">
        <v>82004</v>
      </c>
      <c r="D29789" s="1" t="s">
        <v>82005</v>
      </c>
      <c r="E29789" s="2">
        <v>44232.459398148145</v>
      </c>
      <c r="F29789" s="1" t="s">
        <v>28</v>
      </c>
      <c r="G29789" s="1" t="s">
        <v>33</v>
      </c>
      <c r="H29789" s="1" t="s">
        <v>33</v>
      </c>
      <c r="I29789" s="1" t="s">
        <v>33</v>
      </c>
      <c r="J29789" s="1" t="s">
        <v>33</v>
      </c>
      <c r="O29789" s="1" t="s">
        <v>33</v>
      </c>
      <c r="Q29789" s="1" t="s">
        <v>33</v>
      </c>
      <c r="R29789" s="1" t="s">
        <v>33</v>
      </c>
      <c r="S29789" s="1" t="s">
        <v>33</v>
      </c>
      <c r="U29789" s="1" t="s">
        <v>33</v>
      </c>
      <c r="V29789" t="b">
        <v>1</v>
      </c>
      <c r="W29789" s="1" t="s">
        <v>83588</v>
      </c>
    </row>
    <row r="29790" spans="1:24" x14ac:dyDescent="0.35">
      <c r="A29790" s="1" t="s">
        <v>83605</v>
      </c>
      <c r="B29790" s="1" t="s">
        <v>83606</v>
      </c>
      <c r="C29790" s="1" t="s">
        <v>156</v>
      </c>
      <c r="D29790" s="1" t="s">
        <v>158</v>
      </c>
      <c r="E29790" s="2">
        <v>44232.459699074076</v>
      </c>
      <c r="F29790" s="1" t="s">
        <v>38</v>
      </c>
      <c r="G29790" s="1" t="s">
        <v>617</v>
      </c>
      <c r="H29790" s="1" t="s">
        <v>30</v>
      </c>
      <c r="I29790" s="1" t="s">
        <v>83607</v>
      </c>
      <c r="J29790" s="1" t="s">
        <v>32</v>
      </c>
      <c r="K29790">
        <v>0</v>
      </c>
      <c r="L29790">
        <v>0</v>
      </c>
      <c r="M29790">
        <v>0</v>
      </c>
      <c r="N29790">
        <v>0</v>
      </c>
      <c r="O29790" s="1" t="s">
        <v>33</v>
      </c>
      <c r="P29790" t="b">
        <v>1</v>
      </c>
      <c r="Q29790" s="1" t="s">
        <v>81987</v>
      </c>
      <c r="R29790" s="1" t="s">
        <v>81985</v>
      </c>
      <c r="S29790" s="1" t="s">
        <v>81988</v>
      </c>
      <c r="T29790" t="b">
        <v>0</v>
      </c>
      <c r="U29790" s="1" t="s">
        <v>33</v>
      </c>
      <c r="V29790" t="b">
        <v>0</v>
      </c>
      <c r="W29790" s="1" t="s">
        <v>33</v>
      </c>
      <c r="X29790">
        <v>0</v>
      </c>
    </row>
    <row r="29791" spans="1:24" x14ac:dyDescent="0.35">
      <c r="A29791" s="1" t="s">
        <v>83608</v>
      </c>
      <c r="B29791" s="1" t="s">
        <v>33</v>
      </c>
      <c r="C29791" s="1" t="s">
        <v>83609</v>
      </c>
      <c r="D29791" s="1" t="s">
        <v>83610</v>
      </c>
      <c r="E29791" s="2">
        <v>44232.460231481484</v>
      </c>
      <c r="F29791" s="1" t="s">
        <v>28</v>
      </c>
      <c r="G29791" s="1" t="s">
        <v>33</v>
      </c>
      <c r="H29791" s="1" t="s">
        <v>33</v>
      </c>
      <c r="I29791" s="1" t="s">
        <v>33</v>
      </c>
      <c r="J29791" s="1" t="s">
        <v>33</v>
      </c>
      <c r="O29791" s="1" t="s">
        <v>33</v>
      </c>
      <c r="Q29791" s="1" t="s">
        <v>33</v>
      </c>
      <c r="R29791" s="1" t="s">
        <v>33</v>
      </c>
      <c r="S29791" s="1" t="s">
        <v>33</v>
      </c>
      <c r="U29791" s="1" t="s">
        <v>33</v>
      </c>
      <c r="V29791" t="b">
        <v>1</v>
      </c>
      <c r="W29791" s="1" t="s">
        <v>83588</v>
      </c>
    </row>
    <row r="29792" spans="1:24" x14ac:dyDescent="0.35">
      <c r="A29792" s="1" t="s">
        <v>83611</v>
      </c>
      <c r="B29792" s="1" t="s">
        <v>83612</v>
      </c>
      <c r="C29792" s="1" t="s">
        <v>156</v>
      </c>
      <c r="D29792" s="1" t="s">
        <v>158</v>
      </c>
      <c r="E29792" s="2">
        <v>44232.460347222222</v>
      </c>
      <c r="F29792" s="1" t="s">
        <v>189</v>
      </c>
      <c r="G29792" s="1" t="s">
        <v>703</v>
      </c>
      <c r="H29792" s="1" t="s">
        <v>30</v>
      </c>
      <c r="I29792" s="1" t="s">
        <v>83613</v>
      </c>
      <c r="J29792" s="1" t="s">
        <v>32</v>
      </c>
      <c r="K29792">
        <v>0</v>
      </c>
      <c r="L29792">
        <v>0</v>
      </c>
      <c r="M29792">
        <v>0</v>
      </c>
      <c r="N29792">
        <v>0</v>
      </c>
      <c r="O29792" s="1" t="s">
        <v>33</v>
      </c>
      <c r="P29792" t="b">
        <v>1</v>
      </c>
      <c r="Q29792" s="1" t="s">
        <v>81960</v>
      </c>
      <c r="R29792" s="1" t="s">
        <v>81958</v>
      </c>
      <c r="S29792" s="1" t="s">
        <v>81961</v>
      </c>
      <c r="T29792" t="b">
        <v>0</v>
      </c>
      <c r="U29792" s="1" t="s">
        <v>33</v>
      </c>
      <c r="V29792" t="b">
        <v>0</v>
      </c>
      <c r="W29792" s="1" t="s">
        <v>33</v>
      </c>
      <c r="X29792">
        <v>0</v>
      </c>
    </row>
    <row r="29793" spans="1:24" x14ac:dyDescent="0.35">
      <c r="A29793" s="1" t="s">
        <v>83614</v>
      </c>
      <c r="B29793" s="1" t="s">
        <v>33</v>
      </c>
      <c r="C29793" s="1" t="s">
        <v>81347</v>
      </c>
      <c r="D29793" s="1" t="s">
        <v>81348</v>
      </c>
      <c r="E29793" s="2">
        <v>44232.460509259261</v>
      </c>
      <c r="F29793" s="1" t="s">
        <v>38</v>
      </c>
      <c r="G29793" s="1" t="s">
        <v>33</v>
      </c>
      <c r="H29793" s="1" t="s">
        <v>33</v>
      </c>
      <c r="I29793" s="1" t="s">
        <v>33</v>
      </c>
      <c r="J29793" s="1" t="s">
        <v>33</v>
      </c>
      <c r="O29793" s="1" t="s">
        <v>33</v>
      </c>
      <c r="Q29793" s="1" t="s">
        <v>33</v>
      </c>
      <c r="R29793" s="1" t="s">
        <v>33</v>
      </c>
      <c r="S29793" s="1" t="s">
        <v>33</v>
      </c>
      <c r="U29793" s="1" t="s">
        <v>33</v>
      </c>
      <c r="V29793" t="b">
        <v>1</v>
      </c>
      <c r="W29793" s="1" t="s">
        <v>83564</v>
      </c>
    </row>
    <row r="29794" spans="1:24" x14ac:dyDescent="0.35">
      <c r="A29794" s="1" t="s">
        <v>83615</v>
      </c>
      <c r="B29794" s="1" t="s">
        <v>33</v>
      </c>
      <c r="C29794" s="1" t="s">
        <v>81347</v>
      </c>
      <c r="D29794" s="1" t="s">
        <v>81348</v>
      </c>
      <c r="E29794" s="2">
        <v>44232.460613425923</v>
      </c>
      <c r="F29794" s="1" t="s">
        <v>38</v>
      </c>
      <c r="G29794" s="1" t="s">
        <v>33</v>
      </c>
      <c r="H29794" s="1" t="s">
        <v>33</v>
      </c>
      <c r="I29794" s="1" t="s">
        <v>33</v>
      </c>
      <c r="J29794" s="1" t="s">
        <v>33</v>
      </c>
      <c r="O29794" s="1" t="s">
        <v>33</v>
      </c>
      <c r="Q29794" s="1" t="s">
        <v>33</v>
      </c>
      <c r="R29794" s="1" t="s">
        <v>33</v>
      </c>
      <c r="S29794" s="1" t="s">
        <v>33</v>
      </c>
      <c r="U29794" s="1" t="s">
        <v>33</v>
      </c>
      <c r="V29794" t="b">
        <v>1</v>
      </c>
      <c r="W29794" s="1" t="s">
        <v>83566</v>
      </c>
    </row>
    <row r="29795" spans="1:24" x14ac:dyDescent="0.35">
      <c r="A29795" s="1" t="s">
        <v>83616</v>
      </c>
      <c r="B29795" s="1" t="s">
        <v>83617</v>
      </c>
      <c r="C29795" s="1" t="s">
        <v>156</v>
      </c>
      <c r="D29795" s="1" t="s">
        <v>158</v>
      </c>
      <c r="E29795" s="2">
        <v>44232.460914351854</v>
      </c>
      <c r="F29795" s="1" t="s">
        <v>189</v>
      </c>
      <c r="G29795" s="1" t="s">
        <v>906</v>
      </c>
      <c r="H29795" s="1" t="s">
        <v>30</v>
      </c>
      <c r="I29795" s="1" t="s">
        <v>83618</v>
      </c>
      <c r="J29795" s="1" t="s">
        <v>32</v>
      </c>
      <c r="K29795">
        <v>0</v>
      </c>
      <c r="L29795">
        <v>0</v>
      </c>
      <c r="M29795">
        <v>0</v>
      </c>
      <c r="N29795">
        <v>0</v>
      </c>
      <c r="O29795" s="1" t="s">
        <v>33</v>
      </c>
      <c r="P29795" t="b">
        <v>1</v>
      </c>
      <c r="Q29795" s="1" t="s">
        <v>81937</v>
      </c>
      <c r="R29795" s="1" t="s">
        <v>81935</v>
      </c>
      <c r="S29795" s="1" t="s">
        <v>81938</v>
      </c>
      <c r="T29795" t="b">
        <v>0</v>
      </c>
      <c r="U29795" s="1" t="s">
        <v>33</v>
      </c>
      <c r="V29795" t="b">
        <v>0</v>
      </c>
      <c r="W29795" s="1" t="s">
        <v>33</v>
      </c>
      <c r="X29795">
        <v>0</v>
      </c>
    </row>
    <row r="29796" spans="1:24" x14ac:dyDescent="0.35">
      <c r="A29796" s="1" t="s">
        <v>83619</v>
      </c>
      <c r="B29796" s="1" t="s">
        <v>33</v>
      </c>
      <c r="C29796" s="1" t="s">
        <v>27351</v>
      </c>
      <c r="D29796" s="1" t="s">
        <v>27352</v>
      </c>
      <c r="E29796" s="2">
        <v>44232.461030092592</v>
      </c>
      <c r="F29796" s="1" t="s">
        <v>38</v>
      </c>
      <c r="G29796" s="1" t="s">
        <v>33</v>
      </c>
      <c r="H29796" s="1" t="s">
        <v>33</v>
      </c>
      <c r="I29796" s="1" t="s">
        <v>33</v>
      </c>
      <c r="J29796" s="1" t="s">
        <v>33</v>
      </c>
      <c r="O29796" s="1" t="s">
        <v>33</v>
      </c>
      <c r="Q29796" s="1" t="s">
        <v>33</v>
      </c>
      <c r="R29796" s="1" t="s">
        <v>33</v>
      </c>
      <c r="S29796" s="1" t="s">
        <v>33</v>
      </c>
      <c r="U29796" s="1" t="s">
        <v>33</v>
      </c>
      <c r="V29796" t="b">
        <v>1</v>
      </c>
      <c r="W29796" s="1" t="s">
        <v>83588</v>
      </c>
    </row>
    <row r="29797" spans="1:24" x14ac:dyDescent="0.35">
      <c r="A29797" s="1" t="s">
        <v>83620</v>
      </c>
      <c r="B29797" s="1" t="s">
        <v>83621</v>
      </c>
      <c r="C29797" s="1" t="s">
        <v>156</v>
      </c>
      <c r="D29797" s="1" t="s">
        <v>158</v>
      </c>
      <c r="E29797" s="2">
        <v>44232.461782407408</v>
      </c>
      <c r="F29797" s="1" t="s">
        <v>189</v>
      </c>
      <c r="G29797" s="1" t="s">
        <v>906</v>
      </c>
      <c r="H29797" s="1" t="s">
        <v>30</v>
      </c>
      <c r="I29797" s="1" t="s">
        <v>83622</v>
      </c>
      <c r="J29797" s="1" t="s">
        <v>32</v>
      </c>
      <c r="K29797">
        <v>0</v>
      </c>
      <c r="L29797">
        <v>0</v>
      </c>
      <c r="M29797">
        <v>0</v>
      </c>
      <c r="N29797">
        <v>0</v>
      </c>
      <c r="O29797" s="1" t="s">
        <v>33</v>
      </c>
      <c r="P29797" t="b">
        <v>1</v>
      </c>
      <c r="Q29797" s="1" t="s">
        <v>81896</v>
      </c>
      <c r="R29797" s="1" t="s">
        <v>81894</v>
      </c>
      <c r="S29797" s="1" t="s">
        <v>81897</v>
      </c>
      <c r="T29797" t="b">
        <v>0</v>
      </c>
      <c r="U29797" s="1" t="s">
        <v>33</v>
      </c>
      <c r="V29797" t="b">
        <v>0</v>
      </c>
      <c r="W29797" s="1" t="s">
        <v>33</v>
      </c>
      <c r="X29797">
        <v>1</v>
      </c>
    </row>
    <row r="29798" spans="1:24" x14ac:dyDescent="0.35">
      <c r="A29798" s="1" t="s">
        <v>83623</v>
      </c>
      <c r="B29798" s="1" t="s">
        <v>33</v>
      </c>
      <c r="C29798" s="1" t="s">
        <v>14216</v>
      </c>
      <c r="D29798" s="1" t="s">
        <v>14217</v>
      </c>
      <c r="E29798" s="2">
        <v>44232.461921296293</v>
      </c>
      <c r="F29798" s="1" t="s">
        <v>28</v>
      </c>
      <c r="G29798" s="1" t="s">
        <v>33</v>
      </c>
      <c r="H29798" s="1" t="s">
        <v>33</v>
      </c>
      <c r="I29798" s="1" t="s">
        <v>33</v>
      </c>
      <c r="J29798" s="1" t="s">
        <v>33</v>
      </c>
      <c r="O29798" s="1" t="s">
        <v>33</v>
      </c>
      <c r="Q29798" s="1" t="s">
        <v>33</v>
      </c>
      <c r="R29798" s="1" t="s">
        <v>33</v>
      </c>
      <c r="S29798" s="1" t="s">
        <v>33</v>
      </c>
      <c r="U29798" s="1" t="s">
        <v>33</v>
      </c>
      <c r="V29798" t="b">
        <v>1</v>
      </c>
      <c r="W29798" s="1" t="s">
        <v>83574</v>
      </c>
    </row>
    <row r="29799" spans="1:24" x14ac:dyDescent="0.35">
      <c r="A29799" s="1" t="s">
        <v>83624</v>
      </c>
      <c r="B29799" s="1" t="s">
        <v>33</v>
      </c>
      <c r="C29799" s="1" t="s">
        <v>57398</v>
      </c>
      <c r="D29799" s="1" t="s">
        <v>57399</v>
      </c>
      <c r="E29799" s="2">
        <v>44232.462048611109</v>
      </c>
      <c r="F29799" s="1" t="s">
        <v>28</v>
      </c>
      <c r="G29799" s="1" t="s">
        <v>33</v>
      </c>
      <c r="H29799" s="1" t="s">
        <v>33</v>
      </c>
      <c r="I29799" s="1" t="s">
        <v>33</v>
      </c>
      <c r="J29799" s="1" t="s">
        <v>33</v>
      </c>
      <c r="O29799" s="1" t="s">
        <v>33</v>
      </c>
      <c r="Q29799" s="1" t="s">
        <v>33</v>
      </c>
      <c r="R29799" s="1" t="s">
        <v>33</v>
      </c>
      <c r="S29799" s="1" t="s">
        <v>33</v>
      </c>
      <c r="U29799" s="1" t="s">
        <v>33</v>
      </c>
      <c r="V29799" t="b">
        <v>1</v>
      </c>
      <c r="W29799" s="1" t="s">
        <v>82822</v>
      </c>
    </row>
    <row r="29800" spans="1:24" x14ac:dyDescent="0.35">
      <c r="A29800" s="1" t="s">
        <v>83625</v>
      </c>
      <c r="B29800" s="1" t="s">
        <v>83626</v>
      </c>
      <c r="C29800" s="1" t="s">
        <v>156</v>
      </c>
      <c r="D29800" s="1" t="s">
        <v>158</v>
      </c>
      <c r="E29800" s="2">
        <v>44232.462118055555</v>
      </c>
      <c r="F29800" s="1" t="s">
        <v>189</v>
      </c>
      <c r="G29800" s="1" t="s">
        <v>585</v>
      </c>
      <c r="H29800" s="1" t="s">
        <v>30</v>
      </c>
      <c r="I29800" s="1" t="s">
        <v>83627</v>
      </c>
      <c r="J29800" s="1" t="s">
        <v>32</v>
      </c>
      <c r="K29800">
        <v>0</v>
      </c>
      <c r="L29800">
        <v>0</v>
      </c>
      <c r="M29800">
        <v>0</v>
      </c>
      <c r="N29800">
        <v>0</v>
      </c>
      <c r="O29800" s="1" t="s">
        <v>33</v>
      </c>
      <c r="P29800" t="b">
        <v>1</v>
      </c>
      <c r="Q29800" s="1" t="s">
        <v>81858</v>
      </c>
      <c r="R29800" s="1" t="s">
        <v>81856</v>
      </c>
      <c r="S29800" s="1" t="s">
        <v>81859</v>
      </c>
      <c r="T29800" t="b">
        <v>0</v>
      </c>
      <c r="U29800" s="1" t="s">
        <v>33</v>
      </c>
      <c r="V29800" t="b">
        <v>0</v>
      </c>
      <c r="W29800" s="1" t="s">
        <v>33</v>
      </c>
      <c r="X29800">
        <v>0</v>
      </c>
    </row>
    <row r="29801" spans="1:24" x14ac:dyDescent="0.35">
      <c r="A29801" s="1" t="s">
        <v>83628</v>
      </c>
      <c r="B29801" s="1" t="s">
        <v>33</v>
      </c>
      <c r="C29801" s="1" t="s">
        <v>83629</v>
      </c>
      <c r="D29801" s="1" t="s">
        <v>83630</v>
      </c>
      <c r="E29801" s="2">
        <v>44232.462407407409</v>
      </c>
      <c r="F29801" s="1" t="s">
        <v>28</v>
      </c>
      <c r="G29801" s="1" t="s">
        <v>33</v>
      </c>
      <c r="H29801" s="1" t="s">
        <v>33</v>
      </c>
      <c r="I29801" s="1" t="s">
        <v>33</v>
      </c>
      <c r="J29801" s="1" t="s">
        <v>33</v>
      </c>
      <c r="O29801" s="1" t="s">
        <v>33</v>
      </c>
      <c r="Q29801" s="1" t="s">
        <v>33</v>
      </c>
      <c r="R29801" s="1" t="s">
        <v>33</v>
      </c>
      <c r="S29801" s="1" t="s">
        <v>33</v>
      </c>
      <c r="U29801" s="1" t="s">
        <v>33</v>
      </c>
      <c r="V29801" t="b">
        <v>1</v>
      </c>
      <c r="W29801" s="1" t="s">
        <v>82822</v>
      </c>
    </row>
    <row r="29802" spans="1:24" x14ac:dyDescent="0.35">
      <c r="A29802" s="1" t="s">
        <v>83631</v>
      </c>
      <c r="B29802" s="1" t="s">
        <v>83632</v>
      </c>
      <c r="C29802" s="1" t="s">
        <v>156</v>
      </c>
      <c r="D29802" s="1" t="s">
        <v>158</v>
      </c>
      <c r="E29802" s="2">
        <v>44232.46303240741</v>
      </c>
      <c r="F29802" s="1" t="s">
        <v>189</v>
      </c>
      <c r="G29802" s="1" t="s">
        <v>581</v>
      </c>
      <c r="H29802" s="1" t="s">
        <v>30</v>
      </c>
      <c r="I29802" s="1" t="s">
        <v>83633</v>
      </c>
      <c r="J29802" s="1" t="s">
        <v>32</v>
      </c>
      <c r="K29802">
        <v>0</v>
      </c>
      <c r="L29802">
        <v>0</v>
      </c>
      <c r="M29802">
        <v>0</v>
      </c>
      <c r="N29802">
        <v>0</v>
      </c>
      <c r="O29802" s="1" t="s">
        <v>33</v>
      </c>
      <c r="P29802" t="b">
        <v>1</v>
      </c>
      <c r="Q29802" s="1" t="s">
        <v>81825</v>
      </c>
      <c r="R29802" s="1" t="s">
        <v>81823</v>
      </c>
      <c r="S29802" s="1" t="s">
        <v>81826</v>
      </c>
      <c r="T29802" t="b">
        <v>0</v>
      </c>
      <c r="U29802" s="1" t="s">
        <v>33</v>
      </c>
      <c r="V29802" t="b">
        <v>0</v>
      </c>
      <c r="W29802" s="1" t="s">
        <v>33</v>
      </c>
      <c r="X29802">
        <v>0</v>
      </c>
    </row>
    <row r="29803" spans="1:24" x14ac:dyDescent="0.35">
      <c r="A29803" s="1" t="s">
        <v>83634</v>
      </c>
      <c r="B29803" s="1" t="s">
        <v>33</v>
      </c>
      <c r="C29803" s="1" t="s">
        <v>7296</v>
      </c>
      <c r="D29803" s="1" t="s">
        <v>7297</v>
      </c>
      <c r="E29803" s="2">
        <v>44232.465428240743</v>
      </c>
      <c r="F29803" s="1" t="s">
        <v>28</v>
      </c>
      <c r="G29803" s="1" t="s">
        <v>33</v>
      </c>
      <c r="H29803" s="1" t="s">
        <v>33</v>
      </c>
      <c r="I29803" s="1" t="s">
        <v>33</v>
      </c>
      <c r="J29803" s="1" t="s">
        <v>33</v>
      </c>
      <c r="O29803" s="1" t="s">
        <v>33</v>
      </c>
      <c r="Q29803" s="1" t="s">
        <v>33</v>
      </c>
      <c r="R29803" s="1" t="s">
        <v>33</v>
      </c>
      <c r="S29803" s="1" t="s">
        <v>33</v>
      </c>
      <c r="U29803" s="1" t="s">
        <v>33</v>
      </c>
      <c r="V29803" t="b">
        <v>1</v>
      </c>
      <c r="W29803" s="1" t="s">
        <v>82996</v>
      </c>
    </row>
    <row r="29804" spans="1:24" x14ac:dyDescent="0.35">
      <c r="A29804" s="1" t="s">
        <v>83635</v>
      </c>
      <c r="B29804" s="1" t="s">
        <v>33</v>
      </c>
      <c r="C29804" s="1" t="s">
        <v>83636</v>
      </c>
      <c r="D29804" s="1" t="s">
        <v>83637</v>
      </c>
      <c r="E29804" s="2">
        <v>44232.465740740743</v>
      </c>
      <c r="F29804" s="1" t="s">
        <v>48</v>
      </c>
      <c r="G29804" s="1" t="s">
        <v>33</v>
      </c>
      <c r="H29804" s="1" t="s">
        <v>33</v>
      </c>
      <c r="I29804" s="1" t="s">
        <v>33</v>
      </c>
      <c r="J29804" s="1" t="s">
        <v>33</v>
      </c>
      <c r="O29804" s="1" t="s">
        <v>33</v>
      </c>
      <c r="Q29804" s="1" t="s">
        <v>33</v>
      </c>
      <c r="R29804" s="1" t="s">
        <v>33</v>
      </c>
      <c r="S29804" s="1" t="s">
        <v>33</v>
      </c>
      <c r="U29804" s="1" t="s">
        <v>33</v>
      </c>
      <c r="V29804" t="b">
        <v>1</v>
      </c>
      <c r="W29804" s="1" t="s">
        <v>82822</v>
      </c>
    </row>
    <row r="29805" spans="1:24" x14ac:dyDescent="0.35">
      <c r="A29805" s="1" t="s">
        <v>83638</v>
      </c>
      <c r="B29805" s="1" t="s">
        <v>33</v>
      </c>
      <c r="C29805" s="1" t="s">
        <v>83639</v>
      </c>
      <c r="D29805" s="1" t="s">
        <v>83640</v>
      </c>
      <c r="E29805" s="2">
        <v>44232.466122685182</v>
      </c>
      <c r="F29805" s="1" t="s">
        <v>48</v>
      </c>
      <c r="G29805" s="1" t="s">
        <v>33</v>
      </c>
      <c r="H29805" s="1" t="s">
        <v>33</v>
      </c>
      <c r="I29805" s="1" t="s">
        <v>33</v>
      </c>
      <c r="J29805" s="1" t="s">
        <v>33</v>
      </c>
      <c r="O29805" s="1" t="s">
        <v>33</v>
      </c>
      <c r="Q29805" s="1" t="s">
        <v>33</v>
      </c>
      <c r="R29805" s="1" t="s">
        <v>33</v>
      </c>
      <c r="S29805" s="1" t="s">
        <v>33</v>
      </c>
      <c r="U29805" s="1" t="s">
        <v>33</v>
      </c>
      <c r="V29805" t="b">
        <v>1</v>
      </c>
      <c r="W29805" s="1" t="s">
        <v>82822</v>
      </c>
    </row>
    <row r="29806" spans="1:24" x14ac:dyDescent="0.35">
      <c r="A29806" s="1" t="s">
        <v>83641</v>
      </c>
      <c r="B29806" s="1" t="s">
        <v>33</v>
      </c>
      <c r="C29806" s="1" t="s">
        <v>22312</v>
      </c>
      <c r="D29806" s="1" t="s">
        <v>22313</v>
      </c>
      <c r="E29806" s="2">
        <v>44232.468055555553</v>
      </c>
      <c r="F29806" s="1" t="s">
        <v>48</v>
      </c>
      <c r="G29806" s="1" t="s">
        <v>33</v>
      </c>
      <c r="H29806" s="1" t="s">
        <v>33</v>
      </c>
      <c r="I29806" s="1" t="s">
        <v>33</v>
      </c>
      <c r="J29806" s="1" t="s">
        <v>33</v>
      </c>
      <c r="O29806" s="1" t="s">
        <v>33</v>
      </c>
      <c r="Q29806" s="1" t="s">
        <v>33</v>
      </c>
      <c r="R29806" s="1" t="s">
        <v>33</v>
      </c>
      <c r="S29806" s="1" t="s">
        <v>33</v>
      </c>
      <c r="U29806" s="1" t="s">
        <v>33</v>
      </c>
      <c r="V29806" t="b">
        <v>1</v>
      </c>
      <c r="W29806" s="1" t="s">
        <v>83588</v>
      </c>
    </row>
    <row r="29807" spans="1:24" x14ac:dyDescent="0.35">
      <c r="A29807" s="1" t="s">
        <v>83642</v>
      </c>
      <c r="B29807" s="1" t="s">
        <v>83643</v>
      </c>
      <c r="C29807" s="1" t="s">
        <v>156</v>
      </c>
      <c r="D29807" s="1" t="s">
        <v>158</v>
      </c>
      <c r="E29807" s="2">
        <v>44232.468495370369</v>
      </c>
      <c r="F29807" s="1" t="s">
        <v>189</v>
      </c>
      <c r="G29807" s="1" t="s">
        <v>581</v>
      </c>
      <c r="H29807" s="1" t="s">
        <v>30</v>
      </c>
      <c r="I29807" s="1" t="s">
        <v>83644</v>
      </c>
      <c r="J29807" s="1" t="s">
        <v>32</v>
      </c>
      <c r="K29807">
        <v>0</v>
      </c>
      <c r="L29807">
        <v>0</v>
      </c>
      <c r="M29807">
        <v>0</v>
      </c>
      <c r="N29807">
        <v>0</v>
      </c>
      <c r="O29807" s="1" t="s">
        <v>33</v>
      </c>
      <c r="P29807" t="b">
        <v>1</v>
      </c>
      <c r="Q29807" s="1" t="s">
        <v>83501</v>
      </c>
      <c r="R29807" s="1" t="s">
        <v>83499</v>
      </c>
      <c r="S29807" s="1" t="s">
        <v>83502</v>
      </c>
      <c r="T29807" t="b">
        <v>0</v>
      </c>
      <c r="U29807" s="1" t="s">
        <v>33</v>
      </c>
      <c r="V29807" t="b">
        <v>0</v>
      </c>
      <c r="W29807" s="1" t="s">
        <v>33</v>
      </c>
      <c r="X29807">
        <v>0</v>
      </c>
    </row>
    <row r="29808" spans="1:24" x14ac:dyDescent="0.35">
      <c r="A29808" s="1" t="s">
        <v>83645</v>
      </c>
      <c r="B29808" s="1" t="s">
        <v>83646</v>
      </c>
      <c r="C29808" s="1" t="s">
        <v>156</v>
      </c>
      <c r="D29808" s="1" t="s">
        <v>158</v>
      </c>
      <c r="E29808" s="2">
        <v>44232.469131944446</v>
      </c>
      <c r="F29808" s="1" t="s">
        <v>189</v>
      </c>
      <c r="G29808" s="1" t="s">
        <v>581</v>
      </c>
      <c r="H29808" s="1" t="s">
        <v>30</v>
      </c>
      <c r="I29808" s="1" t="s">
        <v>83647</v>
      </c>
      <c r="J29808" s="1" t="s">
        <v>32</v>
      </c>
      <c r="K29808">
        <v>0</v>
      </c>
      <c r="L29808">
        <v>0</v>
      </c>
      <c r="M29808">
        <v>0</v>
      </c>
      <c r="N29808">
        <v>0</v>
      </c>
      <c r="O29808" s="1" t="s">
        <v>33</v>
      </c>
      <c r="P29808" t="b">
        <v>1</v>
      </c>
      <c r="Q29808" s="1" t="s">
        <v>83523</v>
      </c>
      <c r="R29808" s="1" t="s">
        <v>83521</v>
      </c>
      <c r="S29808" s="1" t="s">
        <v>83524</v>
      </c>
      <c r="T29808" t="b">
        <v>0</v>
      </c>
      <c r="U29808" s="1" t="s">
        <v>33</v>
      </c>
      <c r="V29808" t="b">
        <v>0</v>
      </c>
      <c r="W29808" s="1" t="s">
        <v>33</v>
      </c>
      <c r="X29808">
        <v>0</v>
      </c>
    </row>
    <row r="29809" spans="1:24" x14ac:dyDescent="0.35">
      <c r="A29809" s="1" t="s">
        <v>83648</v>
      </c>
      <c r="B29809" s="1" t="s">
        <v>83649</v>
      </c>
      <c r="C29809" s="1" t="s">
        <v>83650</v>
      </c>
      <c r="D29809" s="1" t="s">
        <v>83651</v>
      </c>
      <c r="E29809" s="2">
        <v>44232.470057870371</v>
      </c>
      <c r="F29809" s="1" t="s">
        <v>38</v>
      </c>
      <c r="G29809" s="1" t="s">
        <v>30</v>
      </c>
      <c r="H29809" s="1" t="s">
        <v>30</v>
      </c>
      <c r="I29809" s="1" t="s">
        <v>30</v>
      </c>
      <c r="J29809" s="1" t="s">
        <v>32</v>
      </c>
      <c r="K29809">
        <v>0</v>
      </c>
      <c r="L29809">
        <v>0</v>
      </c>
      <c r="M29809">
        <v>0</v>
      </c>
      <c r="N29809">
        <v>0</v>
      </c>
      <c r="O29809" s="1" t="s">
        <v>33</v>
      </c>
      <c r="P29809" t="b">
        <v>0</v>
      </c>
      <c r="Q29809" s="1" t="s">
        <v>33</v>
      </c>
      <c r="R29809" s="1" t="s">
        <v>33</v>
      </c>
      <c r="S29809" s="1" t="s">
        <v>33</v>
      </c>
      <c r="T29809" t="b">
        <v>1</v>
      </c>
      <c r="U29809" s="1" t="s">
        <v>33</v>
      </c>
      <c r="V29809" t="b">
        <v>0</v>
      </c>
      <c r="W29809" s="1" t="s">
        <v>33</v>
      </c>
      <c r="X29809">
        <v>0</v>
      </c>
    </row>
    <row r="29810" spans="1:24" x14ac:dyDescent="0.35">
      <c r="A29810" s="1" t="s">
        <v>83652</v>
      </c>
      <c r="B29810" s="1" t="s">
        <v>33</v>
      </c>
      <c r="C29810" s="1" t="s">
        <v>83653</v>
      </c>
      <c r="D29810" s="1" t="s">
        <v>83654</v>
      </c>
      <c r="E29810" s="2">
        <v>44232.472060185188</v>
      </c>
      <c r="F29810" s="1" t="s">
        <v>28</v>
      </c>
      <c r="G29810" s="1" t="s">
        <v>33</v>
      </c>
      <c r="H29810" s="1" t="s">
        <v>33</v>
      </c>
      <c r="I29810" s="1" t="s">
        <v>33</v>
      </c>
      <c r="J29810" s="1" t="s">
        <v>33</v>
      </c>
      <c r="O29810" s="1" t="s">
        <v>33</v>
      </c>
      <c r="Q29810" s="1" t="s">
        <v>33</v>
      </c>
      <c r="R29810" s="1" t="s">
        <v>33</v>
      </c>
      <c r="S29810" s="1" t="s">
        <v>33</v>
      </c>
      <c r="U29810" s="1" t="s">
        <v>33</v>
      </c>
      <c r="V29810" t="b">
        <v>1</v>
      </c>
      <c r="W29810" s="1" t="s">
        <v>83588</v>
      </c>
    </row>
    <row r="29811" spans="1:24" x14ac:dyDescent="0.35">
      <c r="A29811" s="1" t="s">
        <v>83655</v>
      </c>
      <c r="B29811" s="1" t="s">
        <v>33</v>
      </c>
      <c r="C29811" s="1" t="s">
        <v>83656</v>
      </c>
      <c r="D29811" s="1" t="s">
        <v>83657</v>
      </c>
      <c r="E29811" s="2">
        <v>44232.472858796296</v>
      </c>
      <c r="F29811" s="1" t="s">
        <v>48</v>
      </c>
      <c r="G29811" s="1" t="s">
        <v>33</v>
      </c>
      <c r="H29811" s="1" t="s">
        <v>33</v>
      </c>
      <c r="I29811" s="1" t="s">
        <v>33</v>
      </c>
      <c r="J29811" s="1" t="s">
        <v>33</v>
      </c>
      <c r="O29811" s="1" t="s">
        <v>33</v>
      </c>
      <c r="Q29811" s="1" t="s">
        <v>33</v>
      </c>
      <c r="R29811" s="1" t="s">
        <v>33</v>
      </c>
      <c r="S29811" s="1" t="s">
        <v>33</v>
      </c>
      <c r="U29811" s="1" t="s">
        <v>33</v>
      </c>
      <c r="V29811" t="b">
        <v>1</v>
      </c>
      <c r="W29811" s="1" t="s">
        <v>82822</v>
      </c>
    </row>
    <row r="29812" spans="1:24" x14ac:dyDescent="0.35">
      <c r="A29812" s="1" t="s">
        <v>83658</v>
      </c>
      <c r="B29812" s="1" t="s">
        <v>33</v>
      </c>
      <c r="C29812" s="1" t="s">
        <v>83659</v>
      </c>
      <c r="D29812" s="1" t="s">
        <v>83660</v>
      </c>
      <c r="E29812" s="2">
        <v>44232.473761574074</v>
      </c>
      <c r="F29812" s="1" t="s">
        <v>28</v>
      </c>
      <c r="G29812" s="1" t="s">
        <v>33</v>
      </c>
      <c r="H29812" s="1" t="s">
        <v>33</v>
      </c>
      <c r="I29812" s="1" t="s">
        <v>33</v>
      </c>
      <c r="J29812" s="1" t="s">
        <v>33</v>
      </c>
      <c r="O29812" s="1" t="s">
        <v>33</v>
      </c>
      <c r="Q29812" s="1" t="s">
        <v>33</v>
      </c>
      <c r="R29812" s="1" t="s">
        <v>33</v>
      </c>
      <c r="S29812" s="1" t="s">
        <v>33</v>
      </c>
      <c r="U29812" s="1" t="s">
        <v>33</v>
      </c>
      <c r="V29812" t="b">
        <v>1</v>
      </c>
      <c r="W29812" s="1" t="s">
        <v>82822</v>
      </c>
    </row>
    <row r="29813" spans="1:24" x14ac:dyDescent="0.35">
      <c r="A29813" s="1" t="s">
        <v>83661</v>
      </c>
      <c r="B29813" s="1" t="s">
        <v>33</v>
      </c>
      <c r="C29813" s="1" t="s">
        <v>83662</v>
      </c>
      <c r="D29813" s="1" t="s">
        <v>83663</v>
      </c>
      <c r="E29813" s="2">
        <v>44232.474097222221</v>
      </c>
      <c r="F29813" s="1" t="s">
        <v>28</v>
      </c>
      <c r="G29813" s="1" t="s">
        <v>33</v>
      </c>
      <c r="H29813" s="1" t="s">
        <v>33</v>
      </c>
      <c r="I29813" s="1" t="s">
        <v>33</v>
      </c>
      <c r="J29813" s="1" t="s">
        <v>33</v>
      </c>
      <c r="O29813" s="1" t="s">
        <v>33</v>
      </c>
      <c r="Q29813" s="1" t="s">
        <v>33</v>
      </c>
      <c r="R29813" s="1" t="s">
        <v>33</v>
      </c>
      <c r="S29813" s="1" t="s">
        <v>33</v>
      </c>
      <c r="U29813" s="1" t="s">
        <v>33</v>
      </c>
      <c r="V29813" t="b">
        <v>1</v>
      </c>
      <c r="W29813" s="1" t="s">
        <v>82822</v>
      </c>
    </row>
    <row r="29814" spans="1:24" x14ac:dyDescent="0.35">
      <c r="A29814" s="1" t="s">
        <v>83664</v>
      </c>
      <c r="B29814" s="1" t="s">
        <v>33</v>
      </c>
      <c r="C29814" s="1" t="s">
        <v>83665</v>
      </c>
      <c r="D29814" s="1" t="s">
        <v>83666</v>
      </c>
      <c r="E29814" s="2">
        <v>44232.474444444444</v>
      </c>
      <c r="F29814" s="1" t="s">
        <v>28</v>
      </c>
      <c r="G29814" s="1" t="s">
        <v>33</v>
      </c>
      <c r="H29814" s="1" t="s">
        <v>33</v>
      </c>
      <c r="I29814" s="1" t="s">
        <v>33</v>
      </c>
      <c r="J29814" s="1" t="s">
        <v>33</v>
      </c>
      <c r="O29814" s="1" t="s">
        <v>33</v>
      </c>
      <c r="Q29814" s="1" t="s">
        <v>33</v>
      </c>
      <c r="R29814" s="1" t="s">
        <v>33</v>
      </c>
      <c r="S29814" s="1" t="s">
        <v>33</v>
      </c>
      <c r="U29814" s="1" t="s">
        <v>33</v>
      </c>
      <c r="V29814" t="b">
        <v>1</v>
      </c>
      <c r="W29814" s="1" t="s">
        <v>80801</v>
      </c>
    </row>
    <row r="29815" spans="1:24" x14ac:dyDescent="0.35">
      <c r="A29815" s="1" t="s">
        <v>83667</v>
      </c>
      <c r="B29815" s="1" t="s">
        <v>33</v>
      </c>
      <c r="C29815" s="1" t="s">
        <v>83665</v>
      </c>
      <c r="D29815" s="1" t="s">
        <v>83666</v>
      </c>
      <c r="E29815" s="2">
        <v>44232.474502314813</v>
      </c>
      <c r="F29815" s="1" t="s">
        <v>28</v>
      </c>
      <c r="G29815" s="1" t="s">
        <v>33</v>
      </c>
      <c r="H29815" s="1" t="s">
        <v>33</v>
      </c>
      <c r="I29815" s="1" t="s">
        <v>33</v>
      </c>
      <c r="J29815" s="1" t="s">
        <v>33</v>
      </c>
      <c r="O29815" s="1" t="s">
        <v>33</v>
      </c>
      <c r="Q29815" s="1" t="s">
        <v>33</v>
      </c>
      <c r="R29815" s="1" t="s">
        <v>33</v>
      </c>
      <c r="S29815" s="1" t="s">
        <v>33</v>
      </c>
      <c r="U29815" s="1" t="s">
        <v>33</v>
      </c>
      <c r="V29815" t="b">
        <v>1</v>
      </c>
      <c r="W29815" s="1" t="s">
        <v>83136</v>
      </c>
    </row>
    <row r="29816" spans="1:24" x14ac:dyDescent="0.35">
      <c r="A29816" s="1" t="s">
        <v>83668</v>
      </c>
      <c r="B29816" s="1" t="s">
        <v>83669</v>
      </c>
      <c r="C29816" s="1" t="s">
        <v>82982</v>
      </c>
      <c r="D29816" s="1" t="s">
        <v>82983</v>
      </c>
      <c r="E29816" s="2">
        <v>44232.475289351853</v>
      </c>
      <c r="F29816" s="1" t="s">
        <v>28</v>
      </c>
      <c r="G29816" s="1" t="s">
        <v>92</v>
      </c>
      <c r="H29816" s="1" t="s">
        <v>30</v>
      </c>
      <c r="I29816" s="1" t="s">
        <v>75306</v>
      </c>
      <c r="J29816" s="1" t="s">
        <v>32</v>
      </c>
      <c r="K29816">
        <v>0</v>
      </c>
      <c r="L29816">
        <v>0</v>
      </c>
      <c r="M29816">
        <v>0</v>
      </c>
      <c r="N29816">
        <v>0</v>
      </c>
      <c r="O29816" s="1" t="s">
        <v>33</v>
      </c>
      <c r="P29816" t="b">
        <v>0</v>
      </c>
      <c r="Q29816" s="1" t="s">
        <v>33</v>
      </c>
      <c r="R29816" s="1" t="s">
        <v>33</v>
      </c>
      <c r="S29816" s="1" t="s">
        <v>33</v>
      </c>
      <c r="T29816" t="b">
        <v>0</v>
      </c>
      <c r="U29816" s="1" t="s">
        <v>33</v>
      </c>
      <c r="V29816" t="b">
        <v>0</v>
      </c>
      <c r="W29816" s="1" t="s">
        <v>33</v>
      </c>
      <c r="X29816">
        <v>0</v>
      </c>
    </row>
    <row r="29817" spans="1:24" x14ac:dyDescent="0.35">
      <c r="A29817" s="1" t="s">
        <v>83670</v>
      </c>
      <c r="B29817" s="1" t="s">
        <v>33</v>
      </c>
      <c r="C29817" s="1" t="s">
        <v>83671</v>
      </c>
      <c r="D29817" s="1" t="s">
        <v>83672</v>
      </c>
      <c r="E29817" s="2">
        <v>44232.475601851853</v>
      </c>
      <c r="F29817" s="1" t="s">
        <v>28</v>
      </c>
      <c r="G29817" s="1" t="s">
        <v>33</v>
      </c>
      <c r="H29817" s="1" t="s">
        <v>33</v>
      </c>
      <c r="I29817" s="1" t="s">
        <v>33</v>
      </c>
      <c r="J29817" s="1" t="s">
        <v>33</v>
      </c>
      <c r="O29817" s="1" t="s">
        <v>33</v>
      </c>
      <c r="Q29817" s="1" t="s">
        <v>33</v>
      </c>
      <c r="R29817" s="1" t="s">
        <v>33</v>
      </c>
      <c r="S29817" s="1" t="s">
        <v>33</v>
      </c>
      <c r="U29817" s="1" t="s">
        <v>33</v>
      </c>
      <c r="V29817" t="b">
        <v>1</v>
      </c>
      <c r="W29817" s="1" t="s">
        <v>82822</v>
      </c>
    </row>
    <row r="29818" spans="1:24" x14ac:dyDescent="0.35">
      <c r="A29818" s="1" t="s">
        <v>83673</v>
      </c>
      <c r="B29818" s="1" t="s">
        <v>83674</v>
      </c>
      <c r="C29818" s="1" t="s">
        <v>1248</v>
      </c>
      <c r="D29818" s="1" t="s">
        <v>1249</v>
      </c>
      <c r="E29818" s="2">
        <v>44232.476469907408</v>
      </c>
      <c r="F29818" s="1" t="s">
        <v>38</v>
      </c>
      <c r="G29818" s="1" t="s">
        <v>30</v>
      </c>
      <c r="H29818" s="1" t="s">
        <v>30</v>
      </c>
      <c r="I29818" s="1" t="s">
        <v>30</v>
      </c>
      <c r="J29818" s="1" t="s">
        <v>32</v>
      </c>
      <c r="K29818">
        <v>0</v>
      </c>
      <c r="L29818">
        <v>0</v>
      </c>
      <c r="M29818">
        <v>0</v>
      </c>
      <c r="N29818">
        <v>0</v>
      </c>
      <c r="O29818" s="1" t="s">
        <v>33</v>
      </c>
      <c r="P29818" t="b">
        <v>0</v>
      </c>
      <c r="Q29818" s="1" t="s">
        <v>33</v>
      </c>
      <c r="R29818" s="1" t="s">
        <v>33</v>
      </c>
      <c r="S29818" s="1" t="s">
        <v>33</v>
      </c>
      <c r="T29818" t="b">
        <v>1</v>
      </c>
      <c r="U29818" s="1" t="s">
        <v>33</v>
      </c>
      <c r="V29818" t="b">
        <v>0</v>
      </c>
      <c r="W29818" s="1" t="s">
        <v>33</v>
      </c>
      <c r="X29818">
        <v>0</v>
      </c>
    </row>
    <row r="29819" spans="1:24" x14ac:dyDescent="0.35">
      <c r="A29819" s="1" t="s">
        <v>83675</v>
      </c>
      <c r="B29819" s="1" t="s">
        <v>33</v>
      </c>
      <c r="C29819" s="1" t="s">
        <v>83676</v>
      </c>
      <c r="D29819" s="1" t="s">
        <v>83677</v>
      </c>
      <c r="E29819" s="2">
        <v>44232.4766087963</v>
      </c>
      <c r="F29819" s="1" t="s">
        <v>38</v>
      </c>
      <c r="G29819" s="1" t="s">
        <v>33</v>
      </c>
      <c r="H29819" s="1" t="s">
        <v>33</v>
      </c>
      <c r="I29819" s="1" t="s">
        <v>33</v>
      </c>
      <c r="J29819" s="1" t="s">
        <v>33</v>
      </c>
      <c r="O29819" s="1" t="s">
        <v>33</v>
      </c>
      <c r="Q29819" s="1" t="s">
        <v>33</v>
      </c>
      <c r="R29819" s="1" t="s">
        <v>33</v>
      </c>
      <c r="S29819" s="1" t="s">
        <v>33</v>
      </c>
      <c r="U29819" s="1" t="s">
        <v>33</v>
      </c>
      <c r="V29819" t="b">
        <v>1</v>
      </c>
      <c r="W29819" s="1" t="s">
        <v>82822</v>
      </c>
    </row>
    <row r="29820" spans="1:24" x14ac:dyDescent="0.35">
      <c r="A29820" s="1" t="s">
        <v>83678</v>
      </c>
      <c r="B29820" s="1" t="s">
        <v>83679</v>
      </c>
      <c r="C29820" s="1" t="s">
        <v>156</v>
      </c>
      <c r="D29820" s="1" t="s">
        <v>158</v>
      </c>
      <c r="E29820" s="2">
        <v>44232.476678240739</v>
      </c>
      <c r="F29820" s="1" t="s">
        <v>189</v>
      </c>
      <c r="G29820" s="1" t="s">
        <v>585</v>
      </c>
      <c r="H29820" s="1" t="s">
        <v>30</v>
      </c>
      <c r="I29820" s="1" t="s">
        <v>83680</v>
      </c>
      <c r="J29820" s="1" t="s">
        <v>32</v>
      </c>
      <c r="K29820">
        <v>0</v>
      </c>
      <c r="L29820">
        <v>0</v>
      </c>
      <c r="M29820">
        <v>0</v>
      </c>
      <c r="N29820">
        <v>0</v>
      </c>
      <c r="O29820" s="1" t="s">
        <v>33</v>
      </c>
      <c r="P29820" t="b">
        <v>1</v>
      </c>
      <c r="Q29820" s="1" t="s">
        <v>78557</v>
      </c>
      <c r="R29820" s="1" t="s">
        <v>78559</v>
      </c>
      <c r="S29820" s="1" t="s">
        <v>78558</v>
      </c>
      <c r="T29820" t="b">
        <v>0</v>
      </c>
      <c r="U29820" s="1" t="s">
        <v>33</v>
      </c>
      <c r="V29820" t="b">
        <v>0</v>
      </c>
      <c r="W29820" s="1" t="s">
        <v>33</v>
      </c>
      <c r="X29820">
        <v>0</v>
      </c>
    </row>
    <row r="29821" spans="1:24" x14ac:dyDescent="0.35">
      <c r="A29821" s="1" t="s">
        <v>83681</v>
      </c>
      <c r="B29821" s="1" t="s">
        <v>33</v>
      </c>
      <c r="C29821" s="1" t="s">
        <v>83682</v>
      </c>
      <c r="D29821" s="1" t="s">
        <v>83683</v>
      </c>
      <c r="E29821" s="2">
        <v>44232.476770833331</v>
      </c>
      <c r="F29821" s="1" t="s">
        <v>48</v>
      </c>
      <c r="G29821" s="1" t="s">
        <v>33</v>
      </c>
      <c r="H29821" s="1" t="s">
        <v>33</v>
      </c>
      <c r="I29821" s="1" t="s">
        <v>33</v>
      </c>
      <c r="J29821" s="1" t="s">
        <v>33</v>
      </c>
      <c r="O29821" s="1" t="s">
        <v>33</v>
      </c>
      <c r="Q29821" s="1" t="s">
        <v>33</v>
      </c>
      <c r="R29821" s="1" t="s">
        <v>33</v>
      </c>
      <c r="S29821" s="1" t="s">
        <v>33</v>
      </c>
      <c r="U29821" s="1" t="s">
        <v>33</v>
      </c>
      <c r="V29821" t="b">
        <v>1</v>
      </c>
      <c r="W29821" s="1" t="s">
        <v>82822</v>
      </c>
    </row>
    <row r="29822" spans="1:24" x14ac:dyDescent="0.35">
      <c r="A29822" s="1" t="s">
        <v>83684</v>
      </c>
      <c r="B29822" s="1" t="s">
        <v>33</v>
      </c>
      <c r="C29822" s="1" t="s">
        <v>79501</v>
      </c>
      <c r="D29822" s="1" t="s">
        <v>79502</v>
      </c>
      <c r="E29822" s="2">
        <v>44232.477546296293</v>
      </c>
      <c r="F29822" s="1" t="s">
        <v>28</v>
      </c>
      <c r="G29822" s="1" t="s">
        <v>33</v>
      </c>
      <c r="H29822" s="1" t="s">
        <v>33</v>
      </c>
      <c r="I29822" s="1" t="s">
        <v>33</v>
      </c>
      <c r="J29822" s="1" t="s">
        <v>33</v>
      </c>
      <c r="O29822" s="1" t="s">
        <v>33</v>
      </c>
      <c r="Q29822" s="1" t="s">
        <v>33</v>
      </c>
      <c r="R29822" s="1" t="s">
        <v>33</v>
      </c>
      <c r="S29822" s="1" t="s">
        <v>33</v>
      </c>
      <c r="U29822" s="1" t="s">
        <v>33</v>
      </c>
      <c r="V29822" t="b">
        <v>1</v>
      </c>
      <c r="W29822" s="1" t="s">
        <v>83541</v>
      </c>
    </row>
    <row r="29823" spans="1:24" x14ac:dyDescent="0.35">
      <c r="A29823" s="1" t="s">
        <v>83685</v>
      </c>
      <c r="B29823" s="1" t="s">
        <v>33</v>
      </c>
      <c r="C29823" s="1" t="s">
        <v>79501</v>
      </c>
      <c r="D29823" s="1" t="s">
        <v>79502</v>
      </c>
      <c r="E29823" s="2">
        <v>44232.477592592593</v>
      </c>
      <c r="F29823" s="1" t="s">
        <v>28</v>
      </c>
      <c r="G29823" s="1" t="s">
        <v>33</v>
      </c>
      <c r="H29823" s="1" t="s">
        <v>33</v>
      </c>
      <c r="I29823" s="1" t="s">
        <v>33</v>
      </c>
      <c r="J29823" s="1" t="s">
        <v>33</v>
      </c>
      <c r="O29823" s="1" t="s">
        <v>33</v>
      </c>
      <c r="Q29823" s="1" t="s">
        <v>33</v>
      </c>
      <c r="R29823" s="1" t="s">
        <v>33</v>
      </c>
      <c r="S29823" s="1" t="s">
        <v>33</v>
      </c>
      <c r="U29823" s="1" t="s">
        <v>33</v>
      </c>
      <c r="V29823" t="b">
        <v>1</v>
      </c>
      <c r="W29823" s="1" t="s">
        <v>83543</v>
      </c>
    </row>
    <row r="29824" spans="1:24" x14ac:dyDescent="0.35">
      <c r="A29824" s="1" t="s">
        <v>83686</v>
      </c>
      <c r="B29824" s="1" t="s">
        <v>33</v>
      </c>
      <c r="C29824" s="1" t="s">
        <v>79501</v>
      </c>
      <c r="D29824" s="1" t="s">
        <v>79502</v>
      </c>
      <c r="E29824" s="2">
        <v>44232.477638888886</v>
      </c>
      <c r="F29824" s="1" t="s">
        <v>28</v>
      </c>
      <c r="G29824" s="1" t="s">
        <v>33</v>
      </c>
      <c r="H29824" s="1" t="s">
        <v>33</v>
      </c>
      <c r="I29824" s="1" t="s">
        <v>33</v>
      </c>
      <c r="J29824" s="1" t="s">
        <v>33</v>
      </c>
      <c r="O29824" s="1" t="s">
        <v>33</v>
      </c>
      <c r="Q29824" s="1" t="s">
        <v>33</v>
      </c>
      <c r="R29824" s="1" t="s">
        <v>33</v>
      </c>
      <c r="S29824" s="1" t="s">
        <v>33</v>
      </c>
      <c r="U29824" s="1" t="s">
        <v>33</v>
      </c>
      <c r="V29824" t="b">
        <v>1</v>
      </c>
      <c r="W29824" s="1" t="s">
        <v>83545</v>
      </c>
    </row>
    <row r="29825" spans="1:24" x14ac:dyDescent="0.35">
      <c r="A29825" s="1" t="s">
        <v>83687</v>
      </c>
      <c r="B29825" s="1" t="s">
        <v>83688</v>
      </c>
      <c r="C29825" s="1" t="s">
        <v>83689</v>
      </c>
      <c r="D29825" s="1" t="s">
        <v>83690</v>
      </c>
      <c r="E29825" s="2">
        <v>44232.478472222225</v>
      </c>
      <c r="F29825" s="1" t="s">
        <v>38</v>
      </c>
      <c r="G29825" s="1" t="s">
        <v>30</v>
      </c>
      <c r="H29825" s="1" t="s">
        <v>30</v>
      </c>
      <c r="I29825" s="1" t="s">
        <v>30</v>
      </c>
      <c r="J29825" s="1" t="s">
        <v>32</v>
      </c>
      <c r="K29825">
        <v>0</v>
      </c>
      <c r="L29825">
        <v>0</v>
      </c>
      <c r="M29825">
        <v>0</v>
      </c>
      <c r="N29825">
        <v>0</v>
      </c>
      <c r="O29825" s="1" t="s">
        <v>33</v>
      </c>
      <c r="P29825" t="b">
        <v>0</v>
      </c>
      <c r="Q29825" s="1" t="s">
        <v>33</v>
      </c>
      <c r="R29825" s="1" t="s">
        <v>33</v>
      </c>
      <c r="S29825" s="1" t="s">
        <v>33</v>
      </c>
      <c r="T29825" t="b">
        <v>1</v>
      </c>
      <c r="U29825" s="1" t="s">
        <v>33</v>
      </c>
      <c r="V29825" t="b">
        <v>0</v>
      </c>
      <c r="W29825" s="1" t="s">
        <v>33</v>
      </c>
      <c r="X29825">
        <v>0</v>
      </c>
    </row>
    <row r="29826" spans="1:24" x14ac:dyDescent="0.35">
      <c r="A29826" s="1" t="s">
        <v>83691</v>
      </c>
      <c r="B29826" s="1" t="s">
        <v>83692</v>
      </c>
      <c r="C29826" s="1" t="s">
        <v>156</v>
      </c>
      <c r="D29826" s="1" t="s">
        <v>158</v>
      </c>
      <c r="E29826" s="2">
        <v>44232.480949074074</v>
      </c>
      <c r="F29826" s="1" t="s">
        <v>189</v>
      </c>
      <c r="G29826" s="1" t="s">
        <v>581</v>
      </c>
      <c r="H29826" s="1" t="s">
        <v>30</v>
      </c>
      <c r="I29826" s="1" t="s">
        <v>83693</v>
      </c>
      <c r="J29826" s="1" t="s">
        <v>32</v>
      </c>
      <c r="K29826">
        <v>0</v>
      </c>
      <c r="L29826">
        <v>0</v>
      </c>
      <c r="M29826">
        <v>0</v>
      </c>
      <c r="N29826">
        <v>0</v>
      </c>
      <c r="O29826" s="1" t="s">
        <v>33</v>
      </c>
      <c r="P29826" t="b">
        <v>1</v>
      </c>
      <c r="Q29826" s="1" t="s">
        <v>80218</v>
      </c>
      <c r="R29826" s="1" t="s">
        <v>81429</v>
      </c>
      <c r="S29826" s="1" t="s">
        <v>80219</v>
      </c>
      <c r="T29826" t="b">
        <v>0</v>
      </c>
      <c r="U29826" s="1" t="s">
        <v>33</v>
      </c>
      <c r="V29826" t="b">
        <v>0</v>
      </c>
      <c r="W29826" s="1" t="s">
        <v>33</v>
      </c>
      <c r="X29826">
        <v>2</v>
      </c>
    </row>
    <row r="29827" spans="1:24" x14ac:dyDescent="0.35">
      <c r="A29827" s="1" t="s">
        <v>83694</v>
      </c>
      <c r="B29827" s="1" t="s">
        <v>83695</v>
      </c>
      <c r="C29827" s="1" t="s">
        <v>83696</v>
      </c>
      <c r="D29827" s="1" t="s">
        <v>83697</v>
      </c>
      <c r="E29827" s="2">
        <v>44232.481296296297</v>
      </c>
      <c r="F29827" s="1" t="s">
        <v>38</v>
      </c>
      <c r="G29827" s="1" t="s">
        <v>30</v>
      </c>
      <c r="H29827" s="1" t="s">
        <v>30</v>
      </c>
      <c r="I29827" s="1" t="s">
        <v>30</v>
      </c>
      <c r="J29827" s="1" t="s">
        <v>32</v>
      </c>
      <c r="K29827">
        <v>0</v>
      </c>
      <c r="L29827">
        <v>0</v>
      </c>
      <c r="M29827">
        <v>0</v>
      </c>
      <c r="N29827">
        <v>0</v>
      </c>
      <c r="O29827" s="1" t="s">
        <v>33</v>
      </c>
      <c r="P29827" t="b">
        <v>0</v>
      </c>
      <c r="Q29827" s="1" t="s">
        <v>33</v>
      </c>
      <c r="R29827" s="1" t="s">
        <v>33</v>
      </c>
      <c r="S29827" s="1" t="s">
        <v>33</v>
      </c>
      <c r="T29827" t="b">
        <v>0</v>
      </c>
      <c r="U29827" s="1" t="s">
        <v>33</v>
      </c>
      <c r="V29827" t="b">
        <v>0</v>
      </c>
      <c r="W29827" s="1" t="s">
        <v>33</v>
      </c>
      <c r="X29827">
        <v>0</v>
      </c>
    </row>
    <row r="29828" spans="1:24" x14ac:dyDescent="0.35">
      <c r="A29828" s="1" t="s">
        <v>83698</v>
      </c>
      <c r="B29828" s="1" t="s">
        <v>83699</v>
      </c>
      <c r="C29828" s="1" t="s">
        <v>597</v>
      </c>
      <c r="D29828" s="1" t="s">
        <v>598</v>
      </c>
      <c r="E29828" s="2">
        <v>44232.482222222221</v>
      </c>
      <c r="F29828" s="1" t="s">
        <v>38</v>
      </c>
      <c r="G29828" s="1" t="s">
        <v>92</v>
      </c>
      <c r="H29828" s="1" t="s">
        <v>30</v>
      </c>
      <c r="I29828" s="1" t="s">
        <v>75306</v>
      </c>
      <c r="J29828" s="1" t="s">
        <v>32</v>
      </c>
      <c r="K29828">
        <v>0</v>
      </c>
      <c r="L29828">
        <v>0</v>
      </c>
      <c r="M29828">
        <v>0</v>
      </c>
      <c r="N29828">
        <v>0</v>
      </c>
      <c r="O29828" s="1" t="s">
        <v>33</v>
      </c>
      <c r="P29828" t="b">
        <v>0</v>
      </c>
      <c r="Q29828" s="1" t="s">
        <v>33</v>
      </c>
      <c r="R29828" s="1" t="s">
        <v>33</v>
      </c>
      <c r="S29828" s="1" t="s">
        <v>33</v>
      </c>
      <c r="T29828" t="b">
        <v>0</v>
      </c>
      <c r="U29828" s="1" t="s">
        <v>33</v>
      </c>
      <c r="V29828" t="b">
        <v>0</v>
      </c>
      <c r="W29828" s="1" t="s">
        <v>33</v>
      </c>
      <c r="X29828">
        <v>0</v>
      </c>
    </row>
    <row r="29829" spans="1:24" x14ac:dyDescent="0.35">
      <c r="A29829" s="1" t="s">
        <v>83700</v>
      </c>
      <c r="B29829" s="1" t="s">
        <v>33</v>
      </c>
      <c r="C29829" s="1" t="s">
        <v>83701</v>
      </c>
      <c r="D29829" s="1" t="s">
        <v>83702</v>
      </c>
      <c r="E29829" s="2">
        <v>44232.485347222224</v>
      </c>
      <c r="F29829" s="1" t="s">
        <v>28</v>
      </c>
      <c r="G29829" s="1" t="s">
        <v>33</v>
      </c>
      <c r="H29829" s="1" t="s">
        <v>33</v>
      </c>
      <c r="I29829" s="1" t="s">
        <v>33</v>
      </c>
      <c r="J29829" s="1" t="s">
        <v>33</v>
      </c>
      <c r="O29829" s="1" t="s">
        <v>33</v>
      </c>
      <c r="Q29829" s="1" t="s">
        <v>33</v>
      </c>
      <c r="R29829" s="1" t="s">
        <v>33</v>
      </c>
      <c r="S29829" s="1" t="s">
        <v>33</v>
      </c>
      <c r="U29829" s="1" t="s">
        <v>33</v>
      </c>
      <c r="V29829" t="b">
        <v>1</v>
      </c>
      <c r="W29829" s="1" t="s">
        <v>83574</v>
      </c>
    </row>
    <row r="29830" spans="1:24" x14ac:dyDescent="0.35">
      <c r="A29830" s="1" t="s">
        <v>83703</v>
      </c>
      <c r="B29830" s="1" t="s">
        <v>33</v>
      </c>
      <c r="C29830" s="1" t="s">
        <v>83704</v>
      </c>
      <c r="D29830" s="1" t="s">
        <v>83705</v>
      </c>
      <c r="E29830" s="2">
        <v>44232.485717592594</v>
      </c>
      <c r="F29830" s="1" t="s">
        <v>48</v>
      </c>
      <c r="G29830" s="1" t="s">
        <v>33</v>
      </c>
      <c r="H29830" s="1" t="s">
        <v>33</v>
      </c>
      <c r="I29830" s="1" t="s">
        <v>33</v>
      </c>
      <c r="J29830" s="1" t="s">
        <v>33</v>
      </c>
      <c r="O29830" s="1" t="s">
        <v>33</v>
      </c>
      <c r="Q29830" s="1" t="s">
        <v>33</v>
      </c>
      <c r="R29830" s="1" t="s">
        <v>33</v>
      </c>
      <c r="S29830" s="1" t="s">
        <v>33</v>
      </c>
      <c r="U29830" s="1" t="s">
        <v>33</v>
      </c>
      <c r="V29830" t="b">
        <v>1</v>
      </c>
      <c r="W29830" s="1" t="s">
        <v>82819</v>
      </c>
    </row>
    <row r="29831" spans="1:24" x14ac:dyDescent="0.35">
      <c r="A29831" s="1" t="s">
        <v>83706</v>
      </c>
      <c r="B29831" s="1" t="s">
        <v>33</v>
      </c>
      <c r="C29831" s="1" t="s">
        <v>1459</v>
      </c>
      <c r="D29831" s="1" t="s">
        <v>1460</v>
      </c>
      <c r="E29831" s="2">
        <v>44232.485902777778</v>
      </c>
      <c r="F29831" s="1" t="s">
        <v>48</v>
      </c>
      <c r="G29831" s="1" t="s">
        <v>33</v>
      </c>
      <c r="H29831" s="1" t="s">
        <v>33</v>
      </c>
      <c r="I29831" s="1" t="s">
        <v>33</v>
      </c>
      <c r="J29831" s="1" t="s">
        <v>33</v>
      </c>
      <c r="O29831" s="1" t="s">
        <v>33</v>
      </c>
      <c r="Q29831" s="1" t="s">
        <v>33</v>
      </c>
      <c r="R29831" s="1" t="s">
        <v>33</v>
      </c>
      <c r="S29831" s="1" t="s">
        <v>33</v>
      </c>
      <c r="U29831" s="1" t="s">
        <v>33</v>
      </c>
      <c r="V29831" t="b">
        <v>1</v>
      </c>
      <c r="W29831" s="1" t="s">
        <v>83574</v>
      </c>
    </row>
    <row r="29832" spans="1:24" x14ac:dyDescent="0.35">
      <c r="A29832" s="1" t="s">
        <v>83707</v>
      </c>
      <c r="B29832" s="1" t="s">
        <v>33</v>
      </c>
      <c r="C29832" s="1" t="s">
        <v>6885</v>
      </c>
      <c r="D29832" s="1" t="s">
        <v>6886</v>
      </c>
      <c r="E29832" s="2">
        <v>44232.48609953704</v>
      </c>
      <c r="F29832" s="1" t="s">
        <v>28</v>
      </c>
      <c r="G29832" s="1" t="s">
        <v>33</v>
      </c>
      <c r="H29832" s="1" t="s">
        <v>33</v>
      </c>
      <c r="I29832" s="1" t="s">
        <v>33</v>
      </c>
      <c r="J29832" s="1" t="s">
        <v>33</v>
      </c>
      <c r="O29832" s="1" t="s">
        <v>33</v>
      </c>
      <c r="Q29832" s="1" t="s">
        <v>33</v>
      </c>
      <c r="R29832" s="1" t="s">
        <v>33</v>
      </c>
      <c r="S29832" s="1" t="s">
        <v>33</v>
      </c>
      <c r="U29832" s="1" t="s">
        <v>33</v>
      </c>
      <c r="V29832" t="b">
        <v>1</v>
      </c>
      <c r="W29832" s="1" t="s">
        <v>83691</v>
      </c>
    </row>
    <row r="29833" spans="1:24" x14ac:dyDescent="0.35">
      <c r="A29833" s="1" t="s">
        <v>83708</v>
      </c>
      <c r="B29833" s="1" t="s">
        <v>83709</v>
      </c>
      <c r="C29833" s="1" t="s">
        <v>83710</v>
      </c>
      <c r="D29833" s="1" t="s">
        <v>83711</v>
      </c>
      <c r="E29833" s="2">
        <v>44232.487164351849</v>
      </c>
      <c r="F29833" s="1" t="s">
        <v>38</v>
      </c>
      <c r="G29833" s="1" t="s">
        <v>92</v>
      </c>
      <c r="H29833" s="1" t="s">
        <v>30</v>
      </c>
      <c r="I29833" s="1" t="s">
        <v>75306</v>
      </c>
      <c r="J29833" s="1" t="s">
        <v>32</v>
      </c>
      <c r="K29833">
        <v>0</v>
      </c>
      <c r="L29833">
        <v>0</v>
      </c>
      <c r="M29833">
        <v>0</v>
      </c>
      <c r="N29833">
        <v>0</v>
      </c>
      <c r="O29833" s="1" t="s">
        <v>33</v>
      </c>
      <c r="P29833" t="b">
        <v>0</v>
      </c>
      <c r="Q29833" s="1" t="s">
        <v>33</v>
      </c>
      <c r="R29833" s="1" t="s">
        <v>33</v>
      </c>
      <c r="S29833" s="1" t="s">
        <v>33</v>
      </c>
      <c r="T29833" t="b">
        <v>0</v>
      </c>
      <c r="U29833" s="1" t="s">
        <v>33</v>
      </c>
      <c r="V29833" t="b">
        <v>0</v>
      </c>
      <c r="W29833" s="1" t="s">
        <v>33</v>
      </c>
      <c r="X29833">
        <v>0</v>
      </c>
    </row>
    <row r="29834" spans="1:24" x14ac:dyDescent="0.35">
      <c r="A29834" s="1" t="s">
        <v>83712</v>
      </c>
      <c r="B29834" s="1" t="s">
        <v>33</v>
      </c>
      <c r="C29834" s="1" t="s">
        <v>83713</v>
      </c>
      <c r="D29834" s="1" t="s">
        <v>83714</v>
      </c>
      <c r="E29834" s="2">
        <v>44232.489155092589</v>
      </c>
      <c r="F29834" s="1" t="s">
        <v>28</v>
      </c>
      <c r="G29834" s="1" t="s">
        <v>33</v>
      </c>
      <c r="H29834" s="1" t="s">
        <v>33</v>
      </c>
      <c r="I29834" s="1" t="s">
        <v>33</v>
      </c>
      <c r="J29834" s="1" t="s">
        <v>33</v>
      </c>
      <c r="O29834" s="1" t="s">
        <v>33</v>
      </c>
      <c r="Q29834" s="1" t="s">
        <v>33</v>
      </c>
      <c r="R29834" s="1" t="s">
        <v>33</v>
      </c>
      <c r="S29834" s="1" t="s">
        <v>33</v>
      </c>
      <c r="U29834" s="1" t="s">
        <v>33</v>
      </c>
      <c r="V29834" t="b">
        <v>1</v>
      </c>
      <c r="W29834" s="1" t="s">
        <v>83588</v>
      </c>
    </row>
    <row r="29835" spans="1:24" x14ac:dyDescent="0.35">
      <c r="A29835" s="1" t="s">
        <v>83715</v>
      </c>
      <c r="B29835" s="1" t="s">
        <v>33</v>
      </c>
      <c r="C29835" s="1" t="s">
        <v>83716</v>
      </c>
      <c r="D29835" s="1" t="s">
        <v>83717</v>
      </c>
      <c r="E29835" s="2">
        <v>44232.489224537036</v>
      </c>
      <c r="F29835" s="1" t="s">
        <v>48</v>
      </c>
      <c r="G29835" s="1" t="s">
        <v>33</v>
      </c>
      <c r="H29835" s="1" t="s">
        <v>33</v>
      </c>
      <c r="I29835" s="1" t="s">
        <v>33</v>
      </c>
      <c r="J29835" s="1" t="s">
        <v>33</v>
      </c>
      <c r="O29835" s="1" t="s">
        <v>33</v>
      </c>
      <c r="Q29835" s="1" t="s">
        <v>33</v>
      </c>
      <c r="R29835" s="1" t="s">
        <v>33</v>
      </c>
      <c r="S29835" s="1" t="s">
        <v>33</v>
      </c>
      <c r="U29835" s="1" t="s">
        <v>33</v>
      </c>
      <c r="V29835" t="b">
        <v>1</v>
      </c>
      <c r="W29835" s="1" t="s">
        <v>82822</v>
      </c>
    </row>
    <row r="29836" spans="1:24" x14ac:dyDescent="0.35">
      <c r="A29836" s="1" t="s">
        <v>83718</v>
      </c>
      <c r="B29836" s="1" t="s">
        <v>33</v>
      </c>
      <c r="C29836" s="1" t="s">
        <v>20028</v>
      </c>
      <c r="D29836" s="1" t="s">
        <v>20029</v>
      </c>
      <c r="E29836" s="2">
        <v>44232.489363425928</v>
      </c>
      <c r="F29836" s="1" t="s">
        <v>28</v>
      </c>
      <c r="G29836" s="1" t="s">
        <v>33</v>
      </c>
      <c r="H29836" s="1" t="s">
        <v>33</v>
      </c>
      <c r="I29836" s="1" t="s">
        <v>33</v>
      </c>
      <c r="J29836" s="1" t="s">
        <v>33</v>
      </c>
      <c r="O29836" s="1" t="s">
        <v>33</v>
      </c>
      <c r="Q29836" s="1" t="s">
        <v>33</v>
      </c>
      <c r="R29836" s="1" t="s">
        <v>33</v>
      </c>
      <c r="S29836" s="1" t="s">
        <v>33</v>
      </c>
      <c r="U29836" s="1" t="s">
        <v>33</v>
      </c>
      <c r="V29836" t="b">
        <v>1</v>
      </c>
      <c r="W29836" s="1" t="s">
        <v>82822</v>
      </c>
    </row>
    <row r="29837" spans="1:24" x14ac:dyDescent="0.35">
      <c r="A29837" s="1" t="s">
        <v>83719</v>
      </c>
      <c r="B29837" s="1" t="s">
        <v>33</v>
      </c>
      <c r="C29837" s="1" t="s">
        <v>83665</v>
      </c>
      <c r="D29837" s="1" t="s">
        <v>83666</v>
      </c>
      <c r="E29837" s="2">
        <v>44232.489490740743</v>
      </c>
      <c r="F29837" s="1" t="s">
        <v>28</v>
      </c>
      <c r="G29837" s="1" t="s">
        <v>33</v>
      </c>
      <c r="H29837" s="1" t="s">
        <v>33</v>
      </c>
      <c r="I29837" s="1" t="s">
        <v>33</v>
      </c>
      <c r="J29837" s="1" t="s">
        <v>33</v>
      </c>
      <c r="O29837" s="1" t="s">
        <v>33</v>
      </c>
      <c r="Q29837" s="1" t="s">
        <v>33</v>
      </c>
      <c r="R29837" s="1" t="s">
        <v>33</v>
      </c>
      <c r="S29837" s="1" t="s">
        <v>33</v>
      </c>
      <c r="U29837" s="1" t="s">
        <v>33</v>
      </c>
      <c r="V29837" t="b">
        <v>1</v>
      </c>
      <c r="W29837" s="1" t="s">
        <v>83691</v>
      </c>
    </row>
    <row r="29838" spans="1:24" x14ac:dyDescent="0.35">
      <c r="A29838" s="1" t="s">
        <v>83720</v>
      </c>
      <c r="B29838" s="1" t="s">
        <v>33</v>
      </c>
      <c r="C29838" s="1" t="s">
        <v>83721</v>
      </c>
      <c r="D29838" s="1" t="s">
        <v>83722</v>
      </c>
      <c r="E29838" s="2">
        <v>44232.489629629628</v>
      </c>
      <c r="F29838" s="1" t="s">
        <v>28</v>
      </c>
      <c r="G29838" s="1" t="s">
        <v>33</v>
      </c>
      <c r="H29838" s="1" t="s">
        <v>33</v>
      </c>
      <c r="I29838" s="1" t="s">
        <v>33</v>
      </c>
      <c r="J29838" s="1" t="s">
        <v>33</v>
      </c>
      <c r="O29838" s="1" t="s">
        <v>33</v>
      </c>
      <c r="Q29838" s="1" t="s">
        <v>33</v>
      </c>
      <c r="R29838" s="1" t="s">
        <v>33</v>
      </c>
      <c r="S29838" s="1" t="s">
        <v>33</v>
      </c>
      <c r="U29838" s="1" t="s">
        <v>33</v>
      </c>
      <c r="V29838" t="b">
        <v>1</v>
      </c>
      <c r="W29838" s="1" t="s">
        <v>82822</v>
      </c>
    </row>
    <row r="29839" spans="1:24" x14ac:dyDescent="0.35">
      <c r="A29839" s="1" t="s">
        <v>83723</v>
      </c>
      <c r="B29839" s="1" t="s">
        <v>83724</v>
      </c>
      <c r="C29839" s="1" t="s">
        <v>82701</v>
      </c>
      <c r="D29839" s="1" t="s">
        <v>82702</v>
      </c>
      <c r="E29839" s="2">
        <v>44232.490023148152</v>
      </c>
      <c r="F29839" s="1" t="s">
        <v>28</v>
      </c>
      <c r="G29839" s="1" t="s">
        <v>2480</v>
      </c>
      <c r="H29839" s="1" t="s">
        <v>30</v>
      </c>
      <c r="I29839" s="1" t="s">
        <v>75306</v>
      </c>
      <c r="J29839" s="1" t="s">
        <v>32</v>
      </c>
      <c r="K29839">
        <v>0</v>
      </c>
      <c r="L29839">
        <v>0</v>
      </c>
      <c r="M29839">
        <v>0</v>
      </c>
      <c r="N29839">
        <v>0</v>
      </c>
      <c r="O29839" s="1" t="s">
        <v>33</v>
      </c>
      <c r="P29839" t="b">
        <v>0</v>
      </c>
      <c r="Q29839" s="1" t="s">
        <v>33</v>
      </c>
      <c r="R29839" s="1" t="s">
        <v>33</v>
      </c>
      <c r="S29839" s="1" t="s">
        <v>33</v>
      </c>
      <c r="T29839" t="b">
        <v>0</v>
      </c>
      <c r="U29839" s="1" t="s">
        <v>33</v>
      </c>
      <c r="V29839" t="b">
        <v>0</v>
      </c>
      <c r="W29839" s="1" t="s">
        <v>33</v>
      </c>
      <c r="X29839">
        <v>0</v>
      </c>
    </row>
    <row r="29840" spans="1:24" x14ac:dyDescent="0.35">
      <c r="A29840" s="1" t="s">
        <v>83725</v>
      </c>
      <c r="B29840" s="1" t="s">
        <v>33</v>
      </c>
      <c r="C29840" s="1" t="s">
        <v>4542</v>
      </c>
      <c r="D29840" s="1" t="s">
        <v>4543</v>
      </c>
      <c r="E29840" s="2">
        <v>44232.490844907406</v>
      </c>
      <c r="F29840" s="1" t="s">
        <v>38</v>
      </c>
      <c r="G29840" s="1" t="s">
        <v>33</v>
      </c>
      <c r="H29840" s="1" t="s">
        <v>33</v>
      </c>
      <c r="I29840" s="1" t="s">
        <v>33</v>
      </c>
      <c r="J29840" s="1" t="s">
        <v>33</v>
      </c>
      <c r="O29840" s="1" t="s">
        <v>33</v>
      </c>
      <c r="Q29840" s="1" t="s">
        <v>33</v>
      </c>
      <c r="R29840" s="1" t="s">
        <v>33</v>
      </c>
      <c r="S29840" s="1" t="s">
        <v>33</v>
      </c>
      <c r="U29840" s="1" t="s">
        <v>33</v>
      </c>
      <c r="V29840" t="b">
        <v>1</v>
      </c>
      <c r="W29840" s="1" t="s">
        <v>83574</v>
      </c>
    </row>
    <row r="29841" spans="1:24" x14ac:dyDescent="0.35">
      <c r="A29841" s="1" t="s">
        <v>83726</v>
      </c>
      <c r="B29841" s="1" t="s">
        <v>83727</v>
      </c>
      <c r="C29841" s="1" t="s">
        <v>156</v>
      </c>
      <c r="D29841" s="1" t="s">
        <v>158</v>
      </c>
      <c r="E29841" s="2">
        <v>44232.492175925923</v>
      </c>
      <c r="F29841" s="1" t="s">
        <v>189</v>
      </c>
      <c r="G29841" s="1" t="s">
        <v>662</v>
      </c>
      <c r="H29841" s="1" t="s">
        <v>30</v>
      </c>
      <c r="I29841" s="1" t="s">
        <v>83728</v>
      </c>
      <c r="J29841" s="1" t="s">
        <v>32</v>
      </c>
      <c r="K29841">
        <v>0</v>
      </c>
      <c r="L29841">
        <v>0</v>
      </c>
      <c r="M29841">
        <v>0</v>
      </c>
      <c r="N29841">
        <v>0</v>
      </c>
      <c r="O29841" s="1" t="s">
        <v>33</v>
      </c>
      <c r="P29841" t="b">
        <v>1</v>
      </c>
      <c r="Q29841" s="1" t="s">
        <v>81528</v>
      </c>
      <c r="R29841" s="1" t="s">
        <v>81526</v>
      </c>
      <c r="S29841" s="1" t="s">
        <v>81529</v>
      </c>
      <c r="T29841" t="b">
        <v>0</v>
      </c>
      <c r="U29841" s="1" t="s">
        <v>33</v>
      </c>
      <c r="V29841" t="b">
        <v>0</v>
      </c>
      <c r="W29841" s="1" t="s">
        <v>33</v>
      </c>
      <c r="X29841">
        <v>0</v>
      </c>
    </row>
    <row r="29842" spans="1:24" x14ac:dyDescent="0.35">
      <c r="A29842" s="1" t="s">
        <v>83729</v>
      </c>
      <c r="B29842" s="1" t="s">
        <v>33</v>
      </c>
      <c r="C29842" s="1" t="s">
        <v>83730</v>
      </c>
      <c r="D29842" s="1" t="s">
        <v>83731</v>
      </c>
      <c r="E29842" s="2">
        <v>44232.492349537039</v>
      </c>
      <c r="F29842" s="1" t="s">
        <v>28</v>
      </c>
      <c r="G29842" s="1" t="s">
        <v>33</v>
      </c>
      <c r="H29842" s="1" t="s">
        <v>33</v>
      </c>
      <c r="I29842" s="1" t="s">
        <v>33</v>
      </c>
      <c r="J29842" s="1" t="s">
        <v>33</v>
      </c>
      <c r="O29842" s="1" t="s">
        <v>33</v>
      </c>
      <c r="Q29842" s="1" t="s">
        <v>33</v>
      </c>
      <c r="R29842" s="1" t="s">
        <v>33</v>
      </c>
      <c r="S29842" s="1" t="s">
        <v>33</v>
      </c>
      <c r="U29842" s="1" t="s">
        <v>33</v>
      </c>
      <c r="V29842" t="b">
        <v>1</v>
      </c>
      <c r="W29842" s="1" t="s">
        <v>82822</v>
      </c>
    </row>
    <row r="29843" spans="1:24" x14ac:dyDescent="0.35">
      <c r="A29843" s="1" t="s">
        <v>83732</v>
      </c>
      <c r="B29843" s="1" t="s">
        <v>83733</v>
      </c>
      <c r="C29843" s="1" t="s">
        <v>156</v>
      </c>
      <c r="D29843" s="1" t="s">
        <v>158</v>
      </c>
      <c r="E29843" s="2">
        <v>44232.493009259262</v>
      </c>
      <c r="F29843" s="1" t="s">
        <v>189</v>
      </c>
      <c r="G29843" s="1" t="s">
        <v>190</v>
      </c>
      <c r="H29843" s="1" t="s">
        <v>30</v>
      </c>
      <c r="I29843" s="1" t="s">
        <v>83734</v>
      </c>
      <c r="J29843" s="1" t="s">
        <v>32</v>
      </c>
      <c r="K29843">
        <v>0</v>
      </c>
      <c r="L29843">
        <v>0</v>
      </c>
      <c r="M29843">
        <v>0</v>
      </c>
      <c r="N29843">
        <v>0</v>
      </c>
      <c r="O29843" s="1" t="s">
        <v>33</v>
      </c>
      <c r="P29843" t="b">
        <v>1</v>
      </c>
      <c r="Q29843" s="1" t="s">
        <v>62198</v>
      </c>
      <c r="R29843" s="1" t="s">
        <v>78688</v>
      </c>
      <c r="S29843" s="1" t="s">
        <v>62199</v>
      </c>
      <c r="T29843" t="b">
        <v>0</v>
      </c>
      <c r="U29843" s="1" t="s">
        <v>33</v>
      </c>
      <c r="V29843" t="b">
        <v>0</v>
      </c>
      <c r="W29843" s="1" t="s">
        <v>33</v>
      </c>
      <c r="X29843">
        <v>0</v>
      </c>
    </row>
    <row r="29844" spans="1:24" x14ac:dyDescent="0.35">
      <c r="A29844" s="1" t="s">
        <v>83735</v>
      </c>
      <c r="B29844" s="1" t="s">
        <v>33</v>
      </c>
      <c r="C29844" s="1" t="s">
        <v>81207</v>
      </c>
      <c r="D29844" s="1" t="s">
        <v>81208</v>
      </c>
      <c r="E29844" s="2">
        <v>44232.493518518517</v>
      </c>
      <c r="F29844" s="1" t="s">
        <v>28</v>
      </c>
      <c r="G29844" s="1" t="s">
        <v>33</v>
      </c>
      <c r="H29844" s="1" t="s">
        <v>33</v>
      </c>
      <c r="I29844" s="1" t="s">
        <v>33</v>
      </c>
      <c r="J29844" s="1" t="s">
        <v>33</v>
      </c>
      <c r="O29844" s="1" t="s">
        <v>33</v>
      </c>
      <c r="Q29844" s="1" t="s">
        <v>33</v>
      </c>
      <c r="R29844" s="1" t="s">
        <v>33</v>
      </c>
      <c r="S29844" s="1" t="s">
        <v>33</v>
      </c>
      <c r="U29844" s="1" t="s">
        <v>33</v>
      </c>
      <c r="V29844" t="b">
        <v>1</v>
      </c>
      <c r="W29844" s="1" t="s">
        <v>82822</v>
      </c>
    </row>
    <row r="29845" spans="1:24" x14ac:dyDescent="0.35">
      <c r="A29845" s="1" t="s">
        <v>83736</v>
      </c>
      <c r="B29845" s="1" t="s">
        <v>33</v>
      </c>
      <c r="C29845" s="1" t="s">
        <v>33615</v>
      </c>
      <c r="D29845" s="1" t="s">
        <v>33616</v>
      </c>
      <c r="E29845" s="2">
        <v>44232.494664351849</v>
      </c>
      <c r="F29845" s="1" t="s">
        <v>28</v>
      </c>
      <c r="G29845" s="1" t="s">
        <v>33</v>
      </c>
      <c r="H29845" s="1" t="s">
        <v>33</v>
      </c>
      <c r="I29845" s="1" t="s">
        <v>33</v>
      </c>
      <c r="J29845" s="1" t="s">
        <v>33</v>
      </c>
      <c r="O29845" s="1" t="s">
        <v>33</v>
      </c>
      <c r="Q29845" s="1" t="s">
        <v>33</v>
      </c>
      <c r="R29845" s="1" t="s">
        <v>33</v>
      </c>
      <c r="S29845" s="1" t="s">
        <v>33</v>
      </c>
      <c r="U29845" s="1" t="s">
        <v>33</v>
      </c>
      <c r="V29845" t="b">
        <v>1</v>
      </c>
      <c r="W29845" s="1" t="s">
        <v>82822</v>
      </c>
    </row>
    <row r="29846" spans="1:24" x14ac:dyDescent="0.35">
      <c r="A29846" s="1" t="s">
        <v>83737</v>
      </c>
      <c r="B29846" s="1" t="s">
        <v>83738</v>
      </c>
      <c r="C29846" s="1" t="s">
        <v>83739</v>
      </c>
      <c r="D29846" s="1" t="s">
        <v>83740</v>
      </c>
      <c r="E29846" s="2">
        <v>44232.495578703703</v>
      </c>
      <c r="F29846" s="1" t="s">
        <v>38</v>
      </c>
      <c r="G29846" s="1" t="s">
        <v>299</v>
      </c>
      <c r="H29846" s="1" t="s">
        <v>30</v>
      </c>
      <c r="I29846" s="1" t="s">
        <v>75306</v>
      </c>
      <c r="J29846" s="1" t="s">
        <v>32</v>
      </c>
      <c r="K29846">
        <v>0</v>
      </c>
      <c r="L29846">
        <v>0</v>
      </c>
      <c r="M29846">
        <v>0</v>
      </c>
      <c r="N29846">
        <v>0</v>
      </c>
      <c r="O29846" s="1" t="s">
        <v>33</v>
      </c>
      <c r="P29846" t="b">
        <v>0</v>
      </c>
      <c r="Q29846" s="1" t="s">
        <v>33</v>
      </c>
      <c r="R29846" s="1" t="s">
        <v>33</v>
      </c>
      <c r="S29846" s="1" t="s">
        <v>33</v>
      </c>
      <c r="T29846" t="b">
        <v>0</v>
      </c>
      <c r="U29846" s="1" t="s">
        <v>33</v>
      </c>
      <c r="V29846" t="b">
        <v>0</v>
      </c>
      <c r="W29846" s="1" t="s">
        <v>33</v>
      </c>
      <c r="X29846">
        <v>0</v>
      </c>
    </row>
    <row r="29847" spans="1:24" x14ac:dyDescent="0.35">
      <c r="A29847" s="1" t="s">
        <v>83741</v>
      </c>
      <c r="B29847" s="1" t="s">
        <v>83742</v>
      </c>
      <c r="C29847" s="1" t="s">
        <v>156</v>
      </c>
      <c r="D29847" s="1" t="s">
        <v>158</v>
      </c>
      <c r="E29847" s="2">
        <v>44232.497986111113</v>
      </c>
      <c r="F29847" s="1" t="s">
        <v>189</v>
      </c>
      <c r="G29847" s="1" t="s">
        <v>703</v>
      </c>
      <c r="H29847" s="1" t="s">
        <v>30</v>
      </c>
      <c r="I29847" s="1" t="s">
        <v>83743</v>
      </c>
      <c r="J29847" s="1" t="s">
        <v>32</v>
      </c>
      <c r="K29847">
        <v>0</v>
      </c>
      <c r="L29847">
        <v>0</v>
      </c>
      <c r="M29847">
        <v>0</v>
      </c>
      <c r="N29847">
        <v>0</v>
      </c>
      <c r="O29847" s="1" t="s">
        <v>33</v>
      </c>
      <c r="P29847" t="b">
        <v>1</v>
      </c>
      <c r="Q29847" s="1" t="s">
        <v>81516</v>
      </c>
      <c r="R29847" s="1" t="s">
        <v>81514</v>
      </c>
      <c r="S29847" s="1" t="s">
        <v>81517</v>
      </c>
      <c r="T29847" t="b">
        <v>0</v>
      </c>
      <c r="U29847" s="1" t="s">
        <v>33</v>
      </c>
      <c r="V29847" t="b">
        <v>0</v>
      </c>
      <c r="W29847" s="1" t="s">
        <v>33</v>
      </c>
      <c r="X29847">
        <v>0</v>
      </c>
    </row>
    <row r="29848" spans="1:24" x14ac:dyDescent="0.35">
      <c r="A29848" s="1" t="s">
        <v>83744</v>
      </c>
      <c r="B29848" s="1" t="s">
        <v>33</v>
      </c>
      <c r="C29848" s="1" t="s">
        <v>83745</v>
      </c>
      <c r="D29848" s="1" t="s">
        <v>83746</v>
      </c>
      <c r="E29848" s="2">
        <v>44232.498599537037</v>
      </c>
      <c r="F29848" s="1" t="s">
        <v>275</v>
      </c>
      <c r="G29848" s="1" t="s">
        <v>33</v>
      </c>
      <c r="H29848" s="1" t="s">
        <v>33</v>
      </c>
      <c r="I29848" s="1" t="s">
        <v>33</v>
      </c>
      <c r="J29848" s="1" t="s">
        <v>33</v>
      </c>
      <c r="O29848" s="1" t="s">
        <v>33</v>
      </c>
      <c r="Q29848" s="1" t="s">
        <v>33</v>
      </c>
      <c r="R29848" s="1" t="s">
        <v>33</v>
      </c>
      <c r="S29848" s="1" t="s">
        <v>33</v>
      </c>
      <c r="U29848" s="1" t="s">
        <v>33</v>
      </c>
      <c r="V29848" t="b">
        <v>1</v>
      </c>
      <c r="W29848" s="1" t="s">
        <v>81025</v>
      </c>
    </row>
    <row r="29849" spans="1:24" x14ac:dyDescent="0.35">
      <c r="A29849" s="1" t="s">
        <v>83747</v>
      </c>
      <c r="B29849" s="1" t="s">
        <v>83748</v>
      </c>
      <c r="C29849" s="1" t="s">
        <v>83749</v>
      </c>
      <c r="D29849" s="1" t="s">
        <v>83750</v>
      </c>
      <c r="E29849" s="2">
        <v>44232.500416666669</v>
      </c>
      <c r="F29849" s="1" t="s">
        <v>48</v>
      </c>
      <c r="G29849" s="1" t="s">
        <v>1235</v>
      </c>
      <c r="H29849" s="1" t="s">
        <v>30</v>
      </c>
      <c r="I29849" s="1" t="s">
        <v>75306</v>
      </c>
      <c r="J29849" s="1" t="s">
        <v>32</v>
      </c>
      <c r="K29849">
        <v>0</v>
      </c>
      <c r="L29849">
        <v>0</v>
      </c>
      <c r="M29849">
        <v>0</v>
      </c>
      <c r="N29849">
        <v>0</v>
      </c>
      <c r="O29849" s="1" t="s">
        <v>33</v>
      </c>
      <c r="P29849" t="b">
        <v>0</v>
      </c>
      <c r="Q29849" s="1" t="s">
        <v>33</v>
      </c>
      <c r="R29849" s="1" t="s">
        <v>33</v>
      </c>
      <c r="S29849" s="1" t="s">
        <v>33</v>
      </c>
      <c r="T29849" t="b">
        <v>0</v>
      </c>
      <c r="U29849" s="1" t="s">
        <v>33</v>
      </c>
      <c r="V29849" t="b">
        <v>0</v>
      </c>
      <c r="W29849" s="1" t="s">
        <v>33</v>
      </c>
      <c r="X29849">
        <v>0</v>
      </c>
    </row>
    <row r="29850" spans="1:24" x14ac:dyDescent="0.35">
      <c r="A29850" s="1" t="s">
        <v>83751</v>
      </c>
      <c r="B29850" s="1" t="s">
        <v>83752</v>
      </c>
      <c r="C29850" s="1" t="s">
        <v>156</v>
      </c>
      <c r="D29850" s="1" t="s">
        <v>158</v>
      </c>
      <c r="E29850" s="2">
        <v>44232.501192129632</v>
      </c>
      <c r="F29850" s="1" t="s">
        <v>189</v>
      </c>
      <c r="G29850" s="1" t="s">
        <v>906</v>
      </c>
      <c r="H29850" s="1" t="s">
        <v>30</v>
      </c>
      <c r="I29850" s="1" t="s">
        <v>83753</v>
      </c>
      <c r="J29850" s="1" t="s">
        <v>32</v>
      </c>
      <c r="K29850">
        <v>0</v>
      </c>
      <c r="L29850">
        <v>0</v>
      </c>
      <c r="M29850">
        <v>0</v>
      </c>
      <c r="N29850">
        <v>0</v>
      </c>
      <c r="O29850" s="1" t="s">
        <v>33</v>
      </c>
      <c r="P29850" t="b">
        <v>1</v>
      </c>
      <c r="Q29850" s="1" t="s">
        <v>78782</v>
      </c>
      <c r="R29850" s="1" t="s">
        <v>78780</v>
      </c>
      <c r="S29850" s="1" t="s">
        <v>78783</v>
      </c>
      <c r="T29850" t="b">
        <v>0</v>
      </c>
      <c r="U29850" s="1" t="s">
        <v>33</v>
      </c>
      <c r="V29850" t="b">
        <v>0</v>
      </c>
      <c r="W29850" s="1" t="s">
        <v>33</v>
      </c>
      <c r="X29850">
        <v>0</v>
      </c>
    </row>
    <row r="29851" spans="1:24" x14ac:dyDescent="0.35">
      <c r="A29851" s="1" t="s">
        <v>83754</v>
      </c>
      <c r="B29851" s="1" t="s">
        <v>33</v>
      </c>
      <c r="C29851" s="1" t="s">
        <v>83755</v>
      </c>
      <c r="D29851" s="1" t="s">
        <v>83756</v>
      </c>
      <c r="E29851" s="2">
        <v>44232.501747685186</v>
      </c>
      <c r="F29851" s="1" t="s">
        <v>28</v>
      </c>
      <c r="G29851" s="1" t="s">
        <v>33</v>
      </c>
      <c r="H29851" s="1" t="s">
        <v>33</v>
      </c>
      <c r="I29851" s="1" t="s">
        <v>33</v>
      </c>
      <c r="J29851" s="1" t="s">
        <v>33</v>
      </c>
      <c r="O29851" s="1" t="s">
        <v>33</v>
      </c>
      <c r="Q29851" s="1" t="s">
        <v>33</v>
      </c>
      <c r="R29851" s="1" t="s">
        <v>33</v>
      </c>
      <c r="S29851" s="1" t="s">
        <v>33</v>
      </c>
      <c r="U29851" s="1" t="s">
        <v>33</v>
      </c>
      <c r="V29851" t="b">
        <v>1</v>
      </c>
      <c r="W29851" s="1" t="s">
        <v>83574</v>
      </c>
    </row>
    <row r="29852" spans="1:24" x14ac:dyDescent="0.35">
      <c r="A29852" s="1" t="s">
        <v>83757</v>
      </c>
      <c r="B29852" s="1" t="s">
        <v>33</v>
      </c>
      <c r="C29852" s="1" t="s">
        <v>83758</v>
      </c>
      <c r="D29852" s="1" t="s">
        <v>83759</v>
      </c>
      <c r="E29852" s="2">
        <v>44232.502442129633</v>
      </c>
      <c r="F29852" s="1" t="s">
        <v>28</v>
      </c>
      <c r="G29852" s="1" t="s">
        <v>33</v>
      </c>
      <c r="H29852" s="1" t="s">
        <v>33</v>
      </c>
      <c r="I29852" s="1" t="s">
        <v>33</v>
      </c>
      <c r="J29852" s="1" t="s">
        <v>33</v>
      </c>
      <c r="O29852" s="1" t="s">
        <v>33</v>
      </c>
      <c r="Q29852" s="1" t="s">
        <v>33</v>
      </c>
      <c r="R29852" s="1" t="s">
        <v>33</v>
      </c>
      <c r="S29852" s="1" t="s">
        <v>33</v>
      </c>
      <c r="U29852" s="1" t="s">
        <v>33</v>
      </c>
      <c r="V29852" t="b">
        <v>1</v>
      </c>
      <c r="W29852" s="1" t="s">
        <v>82822</v>
      </c>
    </row>
    <row r="29853" spans="1:24" x14ac:dyDescent="0.35">
      <c r="A29853" s="1" t="s">
        <v>83760</v>
      </c>
      <c r="B29853" s="1" t="s">
        <v>33</v>
      </c>
      <c r="C29853" s="1" t="s">
        <v>83761</v>
      </c>
      <c r="D29853" s="1" t="s">
        <v>83762</v>
      </c>
      <c r="E29853" s="2">
        <v>44232.502523148149</v>
      </c>
      <c r="F29853" s="1" t="s">
        <v>28</v>
      </c>
      <c r="G29853" s="1" t="s">
        <v>33</v>
      </c>
      <c r="H29853" s="1" t="s">
        <v>33</v>
      </c>
      <c r="I29853" s="1" t="s">
        <v>33</v>
      </c>
      <c r="J29853" s="1" t="s">
        <v>33</v>
      </c>
      <c r="O29853" s="1" t="s">
        <v>33</v>
      </c>
      <c r="Q29853" s="1" t="s">
        <v>33</v>
      </c>
      <c r="R29853" s="1" t="s">
        <v>33</v>
      </c>
      <c r="S29853" s="1" t="s">
        <v>33</v>
      </c>
      <c r="U29853" s="1" t="s">
        <v>33</v>
      </c>
      <c r="V29853" t="b">
        <v>1</v>
      </c>
      <c r="W29853" s="1" t="s">
        <v>82514</v>
      </c>
    </row>
    <row r="29854" spans="1:24" x14ac:dyDescent="0.35">
      <c r="A29854" s="1" t="s">
        <v>83763</v>
      </c>
      <c r="B29854" s="1" t="s">
        <v>33</v>
      </c>
      <c r="C29854" s="1" t="s">
        <v>83761</v>
      </c>
      <c r="D29854" s="1" t="s">
        <v>83762</v>
      </c>
      <c r="E29854" s="2">
        <v>44232.502557870372</v>
      </c>
      <c r="F29854" s="1" t="s">
        <v>28</v>
      </c>
      <c r="G29854" s="1" t="s">
        <v>33</v>
      </c>
      <c r="H29854" s="1" t="s">
        <v>33</v>
      </c>
      <c r="I29854" s="1" t="s">
        <v>33</v>
      </c>
      <c r="J29854" s="1" t="s">
        <v>33</v>
      </c>
      <c r="O29854" s="1" t="s">
        <v>33</v>
      </c>
      <c r="Q29854" s="1" t="s">
        <v>33</v>
      </c>
      <c r="R29854" s="1" t="s">
        <v>33</v>
      </c>
      <c r="S29854" s="1" t="s">
        <v>33</v>
      </c>
      <c r="U29854" s="1" t="s">
        <v>33</v>
      </c>
      <c r="V29854" t="b">
        <v>1</v>
      </c>
      <c r="W29854" s="1" t="s">
        <v>82822</v>
      </c>
    </row>
    <row r="29855" spans="1:24" x14ac:dyDescent="0.35">
      <c r="A29855" s="1" t="s">
        <v>83764</v>
      </c>
      <c r="B29855" s="1" t="s">
        <v>83765</v>
      </c>
      <c r="C29855" s="1" t="s">
        <v>35931</v>
      </c>
      <c r="D29855" s="1" t="s">
        <v>35932</v>
      </c>
      <c r="E29855" s="2">
        <v>44232.502893518518</v>
      </c>
      <c r="F29855" s="1" t="s">
        <v>28</v>
      </c>
      <c r="G29855" s="1" t="s">
        <v>30</v>
      </c>
      <c r="H29855" s="1" t="s">
        <v>30</v>
      </c>
      <c r="I29855" s="1" t="s">
        <v>75306</v>
      </c>
      <c r="J29855" s="1" t="s">
        <v>32</v>
      </c>
      <c r="K29855">
        <v>0</v>
      </c>
      <c r="L29855">
        <v>0</v>
      </c>
      <c r="M29855">
        <v>0</v>
      </c>
      <c r="N29855">
        <v>0</v>
      </c>
      <c r="O29855" s="1" t="s">
        <v>33</v>
      </c>
      <c r="P29855" t="b">
        <v>0</v>
      </c>
      <c r="Q29855" s="1" t="s">
        <v>33</v>
      </c>
      <c r="R29855" s="1" t="s">
        <v>33</v>
      </c>
      <c r="S29855" s="1" t="s">
        <v>33</v>
      </c>
      <c r="T29855" t="b">
        <v>0</v>
      </c>
      <c r="U29855" s="1" t="s">
        <v>33</v>
      </c>
      <c r="V29855" t="b">
        <v>0</v>
      </c>
      <c r="W29855" s="1" t="s">
        <v>33</v>
      </c>
      <c r="X29855">
        <v>0</v>
      </c>
    </row>
    <row r="29856" spans="1:24" x14ac:dyDescent="0.35">
      <c r="A29856" s="1" t="s">
        <v>83766</v>
      </c>
      <c r="B29856" s="1" t="s">
        <v>83767</v>
      </c>
      <c r="C29856" s="1" t="s">
        <v>156</v>
      </c>
      <c r="D29856" s="1" t="s">
        <v>158</v>
      </c>
      <c r="E29856" s="2">
        <v>44232.502962962964</v>
      </c>
      <c r="F29856" s="1" t="s">
        <v>189</v>
      </c>
      <c r="G29856" s="1" t="s">
        <v>617</v>
      </c>
      <c r="H29856" s="1" t="s">
        <v>30</v>
      </c>
      <c r="I29856" s="1" t="s">
        <v>83768</v>
      </c>
      <c r="J29856" s="1" t="s">
        <v>32</v>
      </c>
      <c r="K29856">
        <v>0</v>
      </c>
      <c r="L29856">
        <v>0</v>
      </c>
      <c r="M29856">
        <v>0</v>
      </c>
      <c r="N29856">
        <v>0</v>
      </c>
      <c r="O29856" s="1" t="s">
        <v>33</v>
      </c>
      <c r="P29856" t="b">
        <v>1</v>
      </c>
      <c r="Q29856" s="1" t="s">
        <v>83749</v>
      </c>
      <c r="R29856" s="1" t="s">
        <v>83747</v>
      </c>
      <c r="S29856" s="1" t="s">
        <v>83750</v>
      </c>
      <c r="T29856" t="b">
        <v>0</v>
      </c>
      <c r="U29856" s="1" t="s">
        <v>33</v>
      </c>
      <c r="V29856" t="b">
        <v>0</v>
      </c>
      <c r="W29856" s="1" t="s">
        <v>33</v>
      </c>
      <c r="X29856">
        <v>1</v>
      </c>
    </row>
    <row r="29857" spans="1:24" x14ac:dyDescent="0.35">
      <c r="A29857" s="1" t="s">
        <v>83769</v>
      </c>
      <c r="B29857" s="1" t="s">
        <v>83770</v>
      </c>
      <c r="C29857" s="1" t="s">
        <v>83771</v>
      </c>
      <c r="D29857" s="1" t="s">
        <v>83772</v>
      </c>
      <c r="E29857" s="2">
        <v>44232.503125000003</v>
      </c>
      <c r="F29857" s="1" t="s">
        <v>28</v>
      </c>
      <c r="G29857" s="1" t="s">
        <v>83773</v>
      </c>
      <c r="H29857" s="1" t="s">
        <v>30</v>
      </c>
      <c r="I29857" s="1" t="s">
        <v>83774</v>
      </c>
      <c r="J29857" s="1" t="s">
        <v>32</v>
      </c>
      <c r="K29857">
        <v>0</v>
      </c>
      <c r="L29857">
        <v>0</v>
      </c>
      <c r="M29857">
        <v>0</v>
      </c>
      <c r="N29857">
        <v>0</v>
      </c>
      <c r="O29857" s="1" t="s">
        <v>33</v>
      </c>
      <c r="P29857" t="b">
        <v>0</v>
      </c>
      <c r="Q29857" s="1" t="s">
        <v>33</v>
      </c>
      <c r="R29857" s="1" t="s">
        <v>33</v>
      </c>
      <c r="S29857" s="1" t="s">
        <v>33</v>
      </c>
      <c r="T29857" t="b">
        <v>0</v>
      </c>
      <c r="U29857" s="1" t="s">
        <v>33</v>
      </c>
      <c r="V29857" t="b">
        <v>0</v>
      </c>
      <c r="W29857" s="1" t="s">
        <v>33</v>
      </c>
      <c r="X29857">
        <v>0</v>
      </c>
    </row>
    <row r="29858" spans="1:24" x14ac:dyDescent="0.35">
      <c r="A29858" s="1" t="s">
        <v>83775</v>
      </c>
      <c r="B29858" s="1" t="s">
        <v>83776</v>
      </c>
      <c r="C29858" s="1" t="s">
        <v>156</v>
      </c>
      <c r="D29858" s="1" t="s">
        <v>158</v>
      </c>
      <c r="E29858" s="2">
        <v>44232.503877314812</v>
      </c>
      <c r="F29858" s="1" t="s">
        <v>189</v>
      </c>
      <c r="G29858" s="1" t="s">
        <v>662</v>
      </c>
      <c r="H29858" s="1" t="s">
        <v>30</v>
      </c>
      <c r="I29858" s="1" t="s">
        <v>83777</v>
      </c>
      <c r="J29858" s="1" t="s">
        <v>32</v>
      </c>
      <c r="K29858">
        <v>0</v>
      </c>
      <c r="L29858">
        <v>0</v>
      </c>
      <c r="M29858">
        <v>0</v>
      </c>
      <c r="N29858">
        <v>0</v>
      </c>
      <c r="O29858" s="1" t="s">
        <v>33</v>
      </c>
      <c r="P29858" t="b">
        <v>1</v>
      </c>
      <c r="Q29858" s="1" t="s">
        <v>1101</v>
      </c>
      <c r="R29858" s="1" t="s">
        <v>81611</v>
      </c>
      <c r="S29858" s="1" t="s">
        <v>1102</v>
      </c>
      <c r="T29858" t="b">
        <v>0</v>
      </c>
      <c r="U29858" s="1" t="s">
        <v>33</v>
      </c>
      <c r="V29858" t="b">
        <v>0</v>
      </c>
      <c r="W29858" s="1" t="s">
        <v>33</v>
      </c>
      <c r="X29858">
        <v>0</v>
      </c>
    </row>
    <row r="29859" spans="1:24" x14ac:dyDescent="0.35">
      <c r="A29859" s="1" t="s">
        <v>83778</v>
      </c>
      <c r="B29859" s="1" t="s">
        <v>33</v>
      </c>
      <c r="C29859" s="1" t="s">
        <v>83779</v>
      </c>
      <c r="D29859" s="1" t="s">
        <v>83780</v>
      </c>
      <c r="E29859" s="2">
        <v>44232.504247685189</v>
      </c>
      <c r="F29859" s="1" t="s">
        <v>48</v>
      </c>
      <c r="G29859" s="1" t="s">
        <v>33</v>
      </c>
      <c r="H29859" s="1" t="s">
        <v>33</v>
      </c>
      <c r="I29859" s="1" t="s">
        <v>33</v>
      </c>
      <c r="J29859" s="1" t="s">
        <v>33</v>
      </c>
      <c r="O29859" s="1" t="s">
        <v>33</v>
      </c>
      <c r="Q29859" s="1" t="s">
        <v>33</v>
      </c>
      <c r="R29859" s="1" t="s">
        <v>33</v>
      </c>
      <c r="S29859" s="1" t="s">
        <v>33</v>
      </c>
      <c r="U29859" s="1" t="s">
        <v>33</v>
      </c>
      <c r="V29859" t="b">
        <v>1</v>
      </c>
      <c r="W29859" s="1" t="s">
        <v>82822</v>
      </c>
    </row>
    <row r="29860" spans="1:24" x14ac:dyDescent="0.35">
      <c r="A29860" s="1" t="s">
        <v>83781</v>
      </c>
      <c r="B29860" s="1" t="s">
        <v>33</v>
      </c>
      <c r="C29860" s="1" t="s">
        <v>83782</v>
      </c>
      <c r="D29860" s="1" t="s">
        <v>83783</v>
      </c>
      <c r="E29860" s="2">
        <v>44232.504687499997</v>
      </c>
      <c r="F29860" s="1" t="s">
        <v>38</v>
      </c>
      <c r="G29860" s="1" t="s">
        <v>33</v>
      </c>
      <c r="H29860" s="1" t="s">
        <v>33</v>
      </c>
      <c r="I29860" s="1" t="s">
        <v>33</v>
      </c>
      <c r="J29860" s="1" t="s">
        <v>33</v>
      </c>
      <c r="O29860" s="1" t="s">
        <v>33</v>
      </c>
      <c r="Q29860" s="1" t="s">
        <v>33</v>
      </c>
      <c r="R29860" s="1" t="s">
        <v>33</v>
      </c>
      <c r="S29860" s="1" t="s">
        <v>33</v>
      </c>
      <c r="U29860" s="1" t="s">
        <v>33</v>
      </c>
      <c r="V29860" t="b">
        <v>1</v>
      </c>
      <c r="W29860" s="1" t="s">
        <v>82822</v>
      </c>
    </row>
    <row r="29861" spans="1:24" x14ac:dyDescent="0.35">
      <c r="A29861" s="1" t="s">
        <v>83784</v>
      </c>
      <c r="B29861" s="1" t="s">
        <v>33</v>
      </c>
      <c r="C29861" s="1" t="s">
        <v>83785</v>
      </c>
      <c r="D29861" s="1" t="s">
        <v>83786</v>
      </c>
      <c r="E29861" s="2">
        <v>44232.505648148152</v>
      </c>
      <c r="F29861" s="1" t="s">
        <v>38</v>
      </c>
      <c r="G29861" s="1" t="s">
        <v>33</v>
      </c>
      <c r="H29861" s="1" t="s">
        <v>33</v>
      </c>
      <c r="I29861" s="1" t="s">
        <v>33</v>
      </c>
      <c r="J29861" s="1" t="s">
        <v>33</v>
      </c>
      <c r="O29861" s="1" t="s">
        <v>33</v>
      </c>
      <c r="Q29861" s="1" t="s">
        <v>33</v>
      </c>
      <c r="R29861" s="1" t="s">
        <v>33</v>
      </c>
      <c r="S29861" s="1" t="s">
        <v>33</v>
      </c>
      <c r="U29861" s="1" t="s">
        <v>33</v>
      </c>
      <c r="V29861" t="b">
        <v>1</v>
      </c>
      <c r="W29861" s="1" t="s">
        <v>83588</v>
      </c>
    </row>
    <row r="29862" spans="1:24" x14ac:dyDescent="0.35">
      <c r="A29862" s="1" t="s">
        <v>83787</v>
      </c>
      <c r="B29862" s="1" t="s">
        <v>33</v>
      </c>
      <c r="C29862" s="1" t="s">
        <v>31401</v>
      </c>
      <c r="D29862" s="1" t="s">
        <v>31402</v>
      </c>
      <c r="E29862" s="2">
        <v>44232.505682870367</v>
      </c>
      <c r="F29862" s="1" t="s">
        <v>28</v>
      </c>
      <c r="G29862" s="1" t="s">
        <v>33</v>
      </c>
      <c r="H29862" s="1" t="s">
        <v>33</v>
      </c>
      <c r="I29862" s="1" t="s">
        <v>33</v>
      </c>
      <c r="J29862" s="1" t="s">
        <v>33</v>
      </c>
      <c r="O29862" s="1" t="s">
        <v>33</v>
      </c>
      <c r="Q29862" s="1" t="s">
        <v>33</v>
      </c>
      <c r="R29862" s="1" t="s">
        <v>33</v>
      </c>
      <c r="S29862" s="1" t="s">
        <v>33</v>
      </c>
      <c r="U29862" s="1" t="s">
        <v>33</v>
      </c>
      <c r="V29862" t="b">
        <v>1</v>
      </c>
      <c r="W29862" s="1" t="s">
        <v>82999</v>
      </c>
    </row>
    <row r="29863" spans="1:24" x14ac:dyDescent="0.35">
      <c r="A29863" s="1" t="s">
        <v>83788</v>
      </c>
      <c r="B29863" s="1" t="s">
        <v>33</v>
      </c>
      <c r="C29863" s="1" t="s">
        <v>83789</v>
      </c>
      <c r="D29863" s="1" t="s">
        <v>83790</v>
      </c>
      <c r="E29863" s="2">
        <v>44232.506192129629</v>
      </c>
      <c r="F29863" s="1" t="s">
        <v>28</v>
      </c>
      <c r="G29863" s="1" t="s">
        <v>33</v>
      </c>
      <c r="H29863" s="1" t="s">
        <v>33</v>
      </c>
      <c r="I29863" s="1" t="s">
        <v>33</v>
      </c>
      <c r="J29863" s="1" t="s">
        <v>33</v>
      </c>
      <c r="O29863" s="1" t="s">
        <v>33</v>
      </c>
      <c r="Q29863" s="1" t="s">
        <v>33</v>
      </c>
      <c r="R29863" s="1" t="s">
        <v>33</v>
      </c>
      <c r="S29863" s="1" t="s">
        <v>33</v>
      </c>
      <c r="U29863" s="1" t="s">
        <v>33</v>
      </c>
      <c r="V29863" t="b">
        <v>1</v>
      </c>
      <c r="W29863" s="1" t="s">
        <v>82822</v>
      </c>
    </row>
    <row r="29864" spans="1:24" x14ac:dyDescent="0.35">
      <c r="A29864" s="1" t="s">
        <v>83791</v>
      </c>
      <c r="B29864" s="1" t="s">
        <v>83792</v>
      </c>
      <c r="C29864" s="1" t="s">
        <v>83793</v>
      </c>
      <c r="D29864" s="1" t="s">
        <v>83794</v>
      </c>
      <c r="E29864" s="2">
        <v>44232.506238425929</v>
      </c>
      <c r="F29864" s="1" t="s">
        <v>38</v>
      </c>
      <c r="G29864" s="1" t="s">
        <v>2010</v>
      </c>
      <c r="H29864" s="1" t="s">
        <v>30</v>
      </c>
      <c r="I29864" s="1" t="s">
        <v>75306</v>
      </c>
      <c r="J29864" s="1" t="s">
        <v>32</v>
      </c>
      <c r="K29864">
        <v>0</v>
      </c>
      <c r="L29864">
        <v>0</v>
      </c>
      <c r="M29864">
        <v>0</v>
      </c>
      <c r="N29864">
        <v>0</v>
      </c>
      <c r="O29864" s="1" t="s">
        <v>33</v>
      </c>
      <c r="P29864" t="b">
        <v>0</v>
      </c>
      <c r="Q29864" s="1" t="s">
        <v>33</v>
      </c>
      <c r="R29864" s="1" t="s">
        <v>33</v>
      </c>
      <c r="S29864" s="1" t="s">
        <v>33</v>
      </c>
      <c r="T29864" t="b">
        <v>0</v>
      </c>
      <c r="U29864" s="1" t="s">
        <v>33</v>
      </c>
      <c r="V29864" t="b">
        <v>0</v>
      </c>
      <c r="W29864" s="1" t="s">
        <v>33</v>
      </c>
      <c r="X29864">
        <v>0</v>
      </c>
    </row>
    <row r="29865" spans="1:24" x14ac:dyDescent="0.35">
      <c r="A29865" s="1" t="s">
        <v>83795</v>
      </c>
      <c r="B29865" s="1" t="s">
        <v>33</v>
      </c>
      <c r="C29865" s="1" t="s">
        <v>83796</v>
      </c>
      <c r="D29865" s="1" t="s">
        <v>83797</v>
      </c>
      <c r="E29865" s="2">
        <v>44232.506736111114</v>
      </c>
      <c r="F29865" s="1" t="s">
        <v>28</v>
      </c>
      <c r="G29865" s="1" t="s">
        <v>33</v>
      </c>
      <c r="H29865" s="1" t="s">
        <v>33</v>
      </c>
      <c r="I29865" s="1" t="s">
        <v>33</v>
      </c>
      <c r="J29865" s="1" t="s">
        <v>33</v>
      </c>
      <c r="O29865" s="1" t="s">
        <v>33</v>
      </c>
      <c r="Q29865" s="1" t="s">
        <v>33</v>
      </c>
      <c r="R29865" s="1" t="s">
        <v>33</v>
      </c>
      <c r="S29865" s="1" t="s">
        <v>33</v>
      </c>
      <c r="U29865" s="1" t="s">
        <v>33</v>
      </c>
      <c r="V29865" t="b">
        <v>1</v>
      </c>
      <c r="W29865" s="1" t="s">
        <v>83574</v>
      </c>
    </row>
    <row r="29866" spans="1:24" x14ac:dyDescent="0.35">
      <c r="A29866" s="1" t="s">
        <v>83798</v>
      </c>
      <c r="B29866" s="1" t="s">
        <v>33</v>
      </c>
      <c r="C29866" s="1" t="s">
        <v>6641</v>
      </c>
      <c r="D29866" s="1" t="s">
        <v>6642</v>
      </c>
      <c r="E29866" s="2">
        <v>44232.506909722222</v>
      </c>
      <c r="F29866" s="1" t="s">
        <v>38</v>
      </c>
      <c r="G29866" s="1" t="s">
        <v>33</v>
      </c>
      <c r="H29866" s="1" t="s">
        <v>33</v>
      </c>
      <c r="I29866" s="1" t="s">
        <v>33</v>
      </c>
      <c r="J29866" s="1" t="s">
        <v>33</v>
      </c>
      <c r="O29866" s="1" t="s">
        <v>33</v>
      </c>
      <c r="Q29866" s="1" t="s">
        <v>33</v>
      </c>
      <c r="R29866" s="1" t="s">
        <v>33</v>
      </c>
      <c r="S29866" s="1" t="s">
        <v>33</v>
      </c>
      <c r="U29866" s="1" t="s">
        <v>33</v>
      </c>
      <c r="V29866" t="b">
        <v>1</v>
      </c>
      <c r="W29866" s="1" t="s">
        <v>82822</v>
      </c>
    </row>
    <row r="29867" spans="1:24" x14ac:dyDescent="0.35">
      <c r="A29867" s="1" t="s">
        <v>83799</v>
      </c>
      <c r="B29867" s="1" t="s">
        <v>83800</v>
      </c>
      <c r="C29867" s="1" t="s">
        <v>156</v>
      </c>
      <c r="D29867" s="1" t="s">
        <v>158</v>
      </c>
      <c r="E29867" s="2">
        <v>44232.50708333333</v>
      </c>
      <c r="F29867" s="1" t="s">
        <v>189</v>
      </c>
      <c r="G29867" s="1" t="s">
        <v>870</v>
      </c>
      <c r="H29867" s="1" t="s">
        <v>30</v>
      </c>
      <c r="I29867" s="1" t="s">
        <v>83801</v>
      </c>
      <c r="J29867" s="1" t="s">
        <v>32</v>
      </c>
      <c r="K29867">
        <v>0</v>
      </c>
      <c r="L29867">
        <v>0</v>
      </c>
      <c r="M29867">
        <v>0</v>
      </c>
      <c r="N29867">
        <v>0</v>
      </c>
      <c r="O29867" s="1" t="s">
        <v>33</v>
      </c>
      <c r="P29867" t="b">
        <v>1</v>
      </c>
      <c r="Q29867" s="1" t="s">
        <v>81628</v>
      </c>
      <c r="R29867" s="1" t="s">
        <v>81626</v>
      </c>
      <c r="S29867" s="1" t="s">
        <v>81629</v>
      </c>
      <c r="T29867" t="b">
        <v>0</v>
      </c>
      <c r="U29867" s="1" t="s">
        <v>33</v>
      </c>
      <c r="V29867" t="b">
        <v>0</v>
      </c>
      <c r="W29867" s="1" t="s">
        <v>33</v>
      </c>
      <c r="X29867">
        <v>0</v>
      </c>
    </row>
    <row r="29868" spans="1:24" x14ac:dyDescent="0.35">
      <c r="A29868" s="1" t="s">
        <v>83802</v>
      </c>
      <c r="B29868" s="1" t="s">
        <v>33</v>
      </c>
      <c r="C29868" s="1" t="s">
        <v>83803</v>
      </c>
      <c r="D29868" s="1" t="s">
        <v>83804</v>
      </c>
      <c r="E29868" s="2">
        <v>44232.509363425925</v>
      </c>
      <c r="F29868" s="1" t="s">
        <v>38</v>
      </c>
      <c r="G29868" s="1" t="s">
        <v>33</v>
      </c>
      <c r="H29868" s="1" t="s">
        <v>33</v>
      </c>
      <c r="I29868" s="1" t="s">
        <v>33</v>
      </c>
      <c r="J29868" s="1" t="s">
        <v>33</v>
      </c>
      <c r="O29868" s="1" t="s">
        <v>33</v>
      </c>
      <c r="Q29868" s="1" t="s">
        <v>33</v>
      </c>
      <c r="R29868" s="1" t="s">
        <v>33</v>
      </c>
      <c r="S29868" s="1" t="s">
        <v>33</v>
      </c>
      <c r="U29868" s="1" t="s">
        <v>33</v>
      </c>
      <c r="V29868" t="b">
        <v>1</v>
      </c>
      <c r="W29868" s="1" t="s">
        <v>82822</v>
      </c>
    </row>
    <row r="29869" spans="1:24" x14ac:dyDescent="0.35">
      <c r="A29869" s="1" t="s">
        <v>83805</v>
      </c>
      <c r="B29869" s="1" t="s">
        <v>33</v>
      </c>
      <c r="C29869" s="1" t="s">
        <v>36496</v>
      </c>
      <c r="D29869" s="1" t="s">
        <v>36497</v>
      </c>
      <c r="E29869" s="2">
        <v>44232.510717592595</v>
      </c>
      <c r="F29869" s="1" t="s">
        <v>28</v>
      </c>
      <c r="G29869" s="1" t="s">
        <v>33</v>
      </c>
      <c r="H29869" s="1" t="s">
        <v>33</v>
      </c>
      <c r="I29869" s="1" t="s">
        <v>33</v>
      </c>
      <c r="J29869" s="1" t="s">
        <v>33</v>
      </c>
      <c r="O29869" s="1" t="s">
        <v>33</v>
      </c>
      <c r="Q29869" s="1" t="s">
        <v>33</v>
      </c>
      <c r="R29869" s="1" t="s">
        <v>33</v>
      </c>
      <c r="S29869" s="1" t="s">
        <v>33</v>
      </c>
      <c r="U29869" s="1" t="s">
        <v>33</v>
      </c>
      <c r="V29869" t="b">
        <v>1</v>
      </c>
      <c r="W29869" s="1" t="s">
        <v>83574</v>
      </c>
    </row>
    <row r="29870" spans="1:24" x14ac:dyDescent="0.35">
      <c r="A29870" s="1" t="s">
        <v>83806</v>
      </c>
      <c r="B29870" s="1" t="s">
        <v>83807</v>
      </c>
      <c r="C29870" s="1" t="s">
        <v>156</v>
      </c>
      <c r="D29870" s="1" t="s">
        <v>158</v>
      </c>
      <c r="E29870" s="2">
        <v>44232.510937500003</v>
      </c>
      <c r="F29870" s="1" t="s">
        <v>189</v>
      </c>
      <c r="G29870" s="1" t="s">
        <v>662</v>
      </c>
      <c r="H29870" s="1" t="s">
        <v>30</v>
      </c>
      <c r="I29870" s="1" t="s">
        <v>83808</v>
      </c>
      <c r="J29870" s="1" t="s">
        <v>32</v>
      </c>
      <c r="K29870">
        <v>0</v>
      </c>
      <c r="L29870">
        <v>0</v>
      </c>
      <c r="M29870">
        <v>0</v>
      </c>
      <c r="N29870">
        <v>0</v>
      </c>
      <c r="O29870" s="1" t="s">
        <v>33</v>
      </c>
      <c r="P29870" t="b">
        <v>1</v>
      </c>
      <c r="Q29870" s="1" t="s">
        <v>78897</v>
      </c>
      <c r="R29870" s="1" t="s">
        <v>78895</v>
      </c>
      <c r="S29870" s="1" t="s">
        <v>78898</v>
      </c>
      <c r="T29870" t="b">
        <v>0</v>
      </c>
      <c r="U29870" s="1" t="s">
        <v>33</v>
      </c>
      <c r="V29870" t="b">
        <v>0</v>
      </c>
      <c r="W29870" s="1" t="s">
        <v>33</v>
      </c>
      <c r="X29870">
        <v>0</v>
      </c>
    </row>
    <row r="29871" spans="1:24" x14ac:dyDescent="0.35">
      <c r="A29871" s="1" t="s">
        <v>83809</v>
      </c>
      <c r="B29871" s="1" t="s">
        <v>83810</v>
      </c>
      <c r="C29871" s="1" t="s">
        <v>83811</v>
      </c>
      <c r="D29871" s="1" t="s">
        <v>83812</v>
      </c>
      <c r="E29871" s="2">
        <v>44232.511458333334</v>
      </c>
      <c r="F29871" s="1" t="s">
        <v>28</v>
      </c>
      <c r="G29871" s="1" t="s">
        <v>92</v>
      </c>
      <c r="H29871" s="1" t="s">
        <v>30</v>
      </c>
      <c r="I29871" s="1" t="s">
        <v>75306</v>
      </c>
      <c r="J29871" s="1" t="s">
        <v>32</v>
      </c>
      <c r="K29871">
        <v>0</v>
      </c>
      <c r="L29871">
        <v>0</v>
      </c>
      <c r="M29871">
        <v>0</v>
      </c>
      <c r="N29871">
        <v>0</v>
      </c>
      <c r="O29871" s="1" t="s">
        <v>33</v>
      </c>
      <c r="P29871" t="b">
        <v>0</v>
      </c>
      <c r="Q29871" s="1" t="s">
        <v>33</v>
      </c>
      <c r="R29871" s="1" t="s">
        <v>33</v>
      </c>
      <c r="S29871" s="1" t="s">
        <v>33</v>
      </c>
      <c r="T29871" t="b">
        <v>0</v>
      </c>
      <c r="U29871" s="1" t="s">
        <v>33</v>
      </c>
      <c r="V29871" t="b">
        <v>0</v>
      </c>
      <c r="W29871" s="1" t="s">
        <v>33</v>
      </c>
      <c r="X29871">
        <v>0</v>
      </c>
    </row>
    <row r="29872" spans="1:24" x14ac:dyDescent="0.35">
      <c r="A29872" s="1" t="s">
        <v>83813</v>
      </c>
      <c r="B29872" s="1" t="s">
        <v>33</v>
      </c>
      <c r="C29872" s="1" t="s">
        <v>36496</v>
      </c>
      <c r="D29872" s="1" t="s">
        <v>36497</v>
      </c>
      <c r="E29872" s="2">
        <v>44232.511550925927</v>
      </c>
      <c r="F29872" s="1" t="s">
        <v>28</v>
      </c>
      <c r="G29872" s="1" t="s">
        <v>33</v>
      </c>
      <c r="H29872" s="1" t="s">
        <v>33</v>
      </c>
      <c r="I29872" s="1" t="s">
        <v>33</v>
      </c>
      <c r="J29872" s="1" t="s">
        <v>33</v>
      </c>
      <c r="O29872" s="1" t="s">
        <v>33</v>
      </c>
      <c r="Q29872" s="1" t="s">
        <v>33</v>
      </c>
      <c r="R29872" s="1" t="s">
        <v>33</v>
      </c>
      <c r="S29872" s="1" t="s">
        <v>33</v>
      </c>
      <c r="U29872" s="1" t="s">
        <v>33</v>
      </c>
      <c r="V29872" t="b">
        <v>1</v>
      </c>
      <c r="W29872" s="1" t="s">
        <v>83588</v>
      </c>
    </row>
    <row r="29873" spans="1:24" x14ac:dyDescent="0.35">
      <c r="A29873" s="1" t="s">
        <v>83814</v>
      </c>
      <c r="B29873" s="1" t="s">
        <v>33</v>
      </c>
      <c r="C29873" s="1" t="s">
        <v>83815</v>
      </c>
      <c r="D29873" s="1" t="s">
        <v>83816</v>
      </c>
      <c r="E29873" s="2">
        <v>44232.512337962966</v>
      </c>
      <c r="F29873" s="1" t="s">
        <v>38</v>
      </c>
      <c r="G29873" s="1" t="s">
        <v>33</v>
      </c>
      <c r="H29873" s="1" t="s">
        <v>33</v>
      </c>
      <c r="I29873" s="1" t="s">
        <v>33</v>
      </c>
      <c r="J29873" s="1" t="s">
        <v>33</v>
      </c>
      <c r="O29873" s="1" t="s">
        <v>33</v>
      </c>
      <c r="Q29873" s="1" t="s">
        <v>33</v>
      </c>
      <c r="R29873" s="1" t="s">
        <v>33</v>
      </c>
      <c r="S29873" s="1" t="s">
        <v>33</v>
      </c>
      <c r="U29873" s="1" t="s">
        <v>33</v>
      </c>
      <c r="V29873" t="b">
        <v>1</v>
      </c>
      <c r="W29873" s="1" t="s">
        <v>82822</v>
      </c>
    </row>
    <row r="29874" spans="1:24" x14ac:dyDescent="0.35">
      <c r="A29874" s="1" t="s">
        <v>83817</v>
      </c>
      <c r="B29874" s="1" t="s">
        <v>33</v>
      </c>
      <c r="C29874" s="1" t="s">
        <v>83818</v>
      </c>
      <c r="D29874" s="1" t="s">
        <v>83819</v>
      </c>
      <c r="E29874" s="2">
        <v>44232.512777777774</v>
      </c>
      <c r="F29874" s="1" t="s">
        <v>28</v>
      </c>
      <c r="G29874" s="1" t="s">
        <v>33</v>
      </c>
      <c r="H29874" s="1" t="s">
        <v>33</v>
      </c>
      <c r="I29874" s="1" t="s">
        <v>33</v>
      </c>
      <c r="J29874" s="1" t="s">
        <v>33</v>
      </c>
      <c r="O29874" s="1" t="s">
        <v>33</v>
      </c>
      <c r="Q29874" s="1" t="s">
        <v>33</v>
      </c>
      <c r="R29874" s="1" t="s">
        <v>33</v>
      </c>
      <c r="S29874" s="1" t="s">
        <v>33</v>
      </c>
      <c r="U29874" s="1" t="s">
        <v>33</v>
      </c>
      <c r="V29874" t="b">
        <v>1</v>
      </c>
      <c r="W29874" s="1" t="s">
        <v>82822</v>
      </c>
    </row>
    <row r="29875" spans="1:24" x14ac:dyDescent="0.35">
      <c r="A29875" s="1" t="s">
        <v>83820</v>
      </c>
      <c r="B29875" s="1" t="s">
        <v>83821</v>
      </c>
      <c r="C29875" s="1" t="s">
        <v>83822</v>
      </c>
      <c r="D29875" s="1" t="s">
        <v>83823</v>
      </c>
      <c r="E29875" s="2">
        <v>44232.514444444445</v>
      </c>
      <c r="F29875" s="1" t="s">
        <v>38</v>
      </c>
      <c r="G29875" s="1" t="s">
        <v>92</v>
      </c>
      <c r="H29875" s="1" t="s">
        <v>30</v>
      </c>
      <c r="I29875" s="1" t="s">
        <v>75306</v>
      </c>
      <c r="J29875" s="1" t="s">
        <v>32</v>
      </c>
      <c r="K29875">
        <v>0</v>
      </c>
      <c r="L29875">
        <v>0</v>
      </c>
      <c r="M29875">
        <v>0</v>
      </c>
      <c r="N29875">
        <v>0</v>
      </c>
      <c r="O29875" s="1" t="s">
        <v>33</v>
      </c>
      <c r="P29875" t="b">
        <v>0</v>
      </c>
      <c r="Q29875" s="1" t="s">
        <v>33</v>
      </c>
      <c r="R29875" s="1" t="s">
        <v>33</v>
      </c>
      <c r="S29875" s="1" t="s">
        <v>33</v>
      </c>
      <c r="T29875" t="b">
        <v>0</v>
      </c>
      <c r="U29875" s="1" t="s">
        <v>33</v>
      </c>
      <c r="V29875" t="b">
        <v>0</v>
      </c>
      <c r="W29875" s="1" t="s">
        <v>33</v>
      </c>
      <c r="X29875">
        <v>0</v>
      </c>
    </row>
    <row r="29876" spans="1:24" x14ac:dyDescent="0.35">
      <c r="A29876" s="1" t="s">
        <v>83824</v>
      </c>
      <c r="B29876" s="1" t="s">
        <v>83825</v>
      </c>
      <c r="C29876" s="1" t="s">
        <v>156</v>
      </c>
      <c r="D29876" s="1" t="s">
        <v>158</v>
      </c>
      <c r="E29876" s="2">
        <v>44232.516469907408</v>
      </c>
      <c r="F29876" s="1" t="s">
        <v>189</v>
      </c>
      <c r="G29876" s="1" t="s">
        <v>581</v>
      </c>
      <c r="H29876" s="1" t="s">
        <v>30</v>
      </c>
      <c r="I29876" s="1" t="s">
        <v>83826</v>
      </c>
      <c r="J29876" s="1" t="s">
        <v>32</v>
      </c>
      <c r="K29876">
        <v>0</v>
      </c>
      <c r="L29876">
        <v>0</v>
      </c>
      <c r="M29876">
        <v>0</v>
      </c>
      <c r="N29876">
        <v>0</v>
      </c>
      <c r="O29876" s="1" t="s">
        <v>33</v>
      </c>
      <c r="P29876" t="b">
        <v>1</v>
      </c>
      <c r="Q29876" s="1" t="s">
        <v>82701</v>
      </c>
      <c r="R29876" s="1" t="s">
        <v>83723</v>
      </c>
      <c r="S29876" s="1" t="s">
        <v>82702</v>
      </c>
      <c r="T29876" t="b">
        <v>0</v>
      </c>
      <c r="U29876" s="1" t="s">
        <v>33</v>
      </c>
      <c r="V29876" t="b">
        <v>0</v>
      </c>
      <c r="W29876" s="1" t="s">
        <v>33</v>
      </c>
      <c r="X29876">
        <v>1</v>
      </c>
    </row>
    <row r="29877" spans="1:24" x14ac:dyDescent="0.35">
      <c r="A29877" s="1" t="s">
        <v>83827</v>
      </c>
      <c r="B29877" s="1" t="s">
        <v>33</v>
      </c>
      <c r="C29877" s="1" t="s">
        <v>83828</v>
      </c>
      <c r="D29877" s="1" t="s">
        <v>83829</v>
      </c>
      <c r="E29877" s="2">
        <v>44232.517696759256</v>
      </c>
      <c r="F29877" s="1" t="s">
        <v>28</v>
      </c>
      <c r="G29877" s="1" t="s">
        <v>33</v>
      </c>
      <c r="H29877" s="1" t="s">
        <v>33</v>
      </c>
      <c r="I29877" s="1" t="s">
        <v>33</v>
      </c>
      <c r="J29877" s="1" t="s">
        <v>33</v>
      </c>
      <c r="O29877" s="1" t="s">
        <v>33</v>
      </c>
      <c r="Q29877" s="1" t="s">
        <v>33</v>
      </c>
      <c r="R29877" s="1" t="s">
        <v>33</v>
      </c>
      <c r="S29877" s="1" t="s">
        <v>33</v>
      </c>
      <c r="U29877" s="1" t="s">
        <v>33</v>
      </c>
      <c r="V29877" t="b">
        <v>1</v>
      </c>
      <c r="W29877" s="1" t="s">
        <v>82514</v>
      </c>
    </row>
    <row r="29878" spans="1:24" x14ac:dyDescent="0.35">
      <c r="A29878" s="1" t="s">
        <v>83830</v>
      </c>
      <c r="B29878" s="1" t="s">
        <v>83831</v>
      </c>
      <c r="C29878" s="1" t="s">
        <v>83828</v>
      </c>
      <c r="D29878" s="1" t="s">
        <v>83829</v>
      </c>
      <c r="E29878" s="2">
        <v>44232.517858796295</v>
      </c>
      <c r="F29878" s="1" t="s">
        <v>28</v>
      </c>
      <c r="G29878" s="1" t="s">
        <v>30</v>
      </c>
      <c r="H29878" s="1" t="s">
        <v>30</v>
      </c>
      <c r="I29878" s="1" t="s">
        <v>30</v>
      </c>
      <c r="J29878" s="1" t="s">
        <v>32</v>
      </c>
      <c r="K29878">
        <v>0</v>
      </c>
      <c r="L29878">
        <v>0</v>
      </c>
      <c r="M29878">
        <v>0</v>
      </c>
      <c r="N29878">
        <v>0</v>
      </c>
      <c r="O29878" s="1" t="s">
        <v>33</v>
      </c>
      <c r="P29878" t="b">
        <v>0</v>
      </c>
      <c r="Q29878" s="1" t="s">
        <v>33</v>
      </c>
      <c r="R29878" s="1" t="s">
        <v>33</v>
      </c>
      <c r="S29878" s="1" t="s">
        <v>33</v>
      </c>
      <c r="T29878" t="b">
        <v>1</v>
      </c>
      <c r="U29878" s="1" t="s">
        <v>33</v>
      </c>
      <c r="V29878" t="b">
        <v>0</v>
      </c>
      <c r="W29878" s="1" t="s">
        <v>33</v>
      </c>
      <c r="X29878">
        <v>0</v>
      </c>
    </row>
    <row r="29879" spans="1:24" x14ac:dyDescent="0.35">
      <c r="A29879" s="1" t="s">
        <v>83832</v>
      </c>
      <c r="B29879" s="1" t="s">
        <v>33</v>
      </c>
      <c r="C29879" s="1" t="s">
        <v>45979</v>
      </c>
      <c r="D29879" s="1" t="s">
        <v>45980</v>
      </c>
      <c r="E29879" s="2">
        <v>44232.517928240741</v>
      </c>
      <c r="F29879" s="1" t="s">
        <v>28</v>
      </c>
      <c r="G29879" s="1" t="s">
        <v>33</v>
      </c>
      <c r="H29879" s="1" t="s">
        <v>33</v>
      </c>
      <c r="I29879" s="1" t="s">
        <v>33</v>
      </c>
      <c r="J29879" s="1" t="s">
        <v>33</v>
      </c>
      <c r="O29879" s="1" t="s">
        <v>33</v>
      </c>
      <c r="Q29879" s="1" t="s">
        <v>33</v>
      </c>
      <c r="R29879" s="1" t="s">
        <v>33</v>
      </c>
      <c r="S29879" s="1" t="s">
        <v>33</v>
      </c>
      <c r="U29879" s="1" t="s">
        <v>33</v>
      </c>
      <c r="V29879" t="b">
        <v>1</v>
      </c>
      <c r="W29879" s="1" t="s">
        <v>82822</v>
      </c>
    </row>
    <row r="29880" spans="1:24" x14ac:dyDescent="0.35">
      <c r="A29880" s="1" t="s">
        <v>83833</v>
      </c>
      <c r="B29880" s="1" t="s">
        <v>33</v>
      </c>
      <c r="C29880" s="1" t="s">
        <v>62057</v>
      </c>
      <c r="D29880" s="1" t="s">
        <v>62058</v>
      </c>
      <c r="E29880" s="2">
        <v>44232.51840277778</v>
      </c>
      <c r="F29880" s="1" t="s">
        <v>28</v>
      </c>
      <c r="G29880" s="1" t="s">
        <v>33</v>
      </c>
      <c r="H29880" s="1" t="s">
        <v>33</v>
      </c>
      <c r="I29880" s="1" t="s">
        <v>33</v>
      </c>
      <c r="J29880" s="1" t="s">
        <v>33</v>
      </c>
      <c r="O29880" s="1" t="s">
        <v>33</v>
      </c>
      <c r="Q29880" s="1" t="s">
        <v>33</v>
      </c>
      <c r="R29880" s="1" t="s">
        <v>33</v>
      </c>
      <c r="S29880" s="1" t="s">
        <v>33</v>
      </c>
      <c r="U29880" s="1" t="s">
        <v>33</v>
      </c>
      <c r="V29880" t="b">
        <v>1</v>
      </c>
      <c r="W29880" s="1" t="s">
        <v>83574</v>
      </c>
    </row>
    <row r="29881" spans="1:24" x14ac:dyDescent="0.35">
      <c r="A29881" s="1" t="s">
        <v>83834</v>
      </c>
      <c r="B29881" s="1" t="s">
        <v>83835</v>
      </c>
      <c r="C29881" s="1" t="s">
        <v>156</v>
      </c>
      <c r="D29881" s="1" t="s">
        <v>158</v>
      </c>
      <c r="E29881" s="2">
        <v>44232.518518518518</v>
      </c>
      <c r="F29881" s="1" t="s">
        <v>38</v>
      </c>
      <c r="G29881" s="1" t="s">
        <v>589</v>
      </c>
      <c r="H29881" s="1" t="s">
        <v>30</v>
      </c>
      <c r="I29881" s="1" t="s">
        <v>83836</v>
      </c>
      <c r="J29881" s="1" t="s">
        <v>32</v>
      </c>
      <c r="K29881">
        <v>0</v>
      </c>
      <c r="L29881">
        <v>0</v>
      </c>
      <c r="M29881">
        <v>0</v>
      </c>
      <c r="N29881">
        <v>0</v>
      </c>
      <c r="O29881" s="1" t="s">
        <v>33</v>
      </c>
      <c r="P29881" t="b">
        <v>1</v>
      </c>
      <c r="Q29881" s="1" t="s">
        <v>78551</v>
      </c>
      <c r="R29881" s="1" t="s">
        <v>81480</v>
      </c>
      <c r="S29881" s="1" t="s">
        <v>78552</v>
      </c>
      <c r="T29881" t="b">
        <v>0</v>
      </c>
      <c r="U29881" s="1" t="s">
        <v>33</v>
      </c>
      <c r="V29881" t="b">
        <v>0</v>
      </c>
      <c r="W29881" s="1" t="s">
        <v>33</v>
      </c>
      <c r="X29881">
        <v>0</v>
      </c>
    </row>
    <row r="29882" spans="1:24" x14ac:dyDescent="0.35">
      <c r="A29882" s="1" t="s">
        <v>83837</v>
      </c>
      <c r="B29882" s="1" t="s">
        <v>33</v>
      </c>
      <c r="C29882" s="1" t="s">
        <v>45979</v>
      </c>
      <c r="D29882" s="1" t="s">
        <v>45980</v>
      </c>
      <c r="E29882" s="2">
        <v>44232.518657407411</v>
      </c>
      <c r="F29882" s="1" t="s">
        <v>28</v>
      </c>
      <c r="G29882" s="1" t="s">
        <v>33</v>
      </c>
      <c r="H29882" s="1" t="s">
        <v>33</v>
      </c>
      <c r="I29882" s="1" t="s">
        <v>33</v>
      </c>
      <c r="J29882" s="1" t="s">
        <v>33</v>
      </c>
      <c r="O29882" s="1" t="s">
        <v>33</v>
      </c>
      <c r="Q29882" s="1" t="s">
        <v>33</v>
      </c>
      <c r="R29882" s="1" t="s">
        <v>33</v>
      </c>
      <c r="S29882" s="1" t="s">
        <v>33</v>
      </c>
      <c r="U29882" s="1" t="s">
        <v>33</v>
      </c>
      <c r="V29882" t="b">
        <v>1</v>
      </c>
      <c r="W29882" s="1" t="s">
        <v>80491</v>
      </c>
    </row>
    <row r="29883" spans="1:24" x14ac:dyDescent="0.35">
      <c r="A29883" s="1" t="s">
        <v>83838</v>
      </c>
      <c r="B29883" s="1" t="s">
        <v>83839</v>
      </c>
      <c r="C29883" s="1" t="s">
        <v>83840</v>
      </c>
      <c r="D29883" s="1" t="s">
        <v>83841</v>
      </c>
      <c r="E29883" s="2">
        <v>44232.519768518519</v>
      </c>
      <c r="F29883" s="1" t="s">
        <v>38</v>
      </c>
      <c r="G29883" s="1" t="s">
        <v>25650</v>
      </c>
      <c r="H29883" s="1" t="s">
        <v>30</v>
      </c>
      <c r="I29883" s="1" t="s">
        <v>30</v>
      </c>
      <c r="J29883" s="1" t="s">
        <v>32</v>
      </c>
      <c r="K29883">
        <v>0</v>
      </c>
      <c r="L29883">
        <v>0</v>
      </c>
      <c r="M29883">
        <v>0</v>
      </c>
      <c r="N29883">
        <v>0</v>
      </c>
      <c r="O29883" s="1" t="s">
        <v>33</v>
      </c>
      <c r="P29883" t="b">
        <v>0</v>
      </c>
      <c r="Q29883" s="1" t="s">
        <v>33</v>
      </c>
      <c r="R29883" s="1" t="s">
        <v>33</v>
      </c>
      <c r="S29883" s="1" t="s">
        <v>33</v>
      </c>
      <c r="T29883" t="b">
        <v>0</v>
      </c>
      <c r="U29883" s="1" t="s">
        <v>33</v>
      </c>
      <c r="V29883" t="b">
        <v>0</v>
      </c>
      <c r="W29883" s="1" t="s">
        <v>33</v>
      </c>
      <c r="X29883">
        <v>0</v>
      </c>
    </row>
    <row r="29884" spans="1:24" x14ac:dyDescent="0.35">
      <c r="A29884" s="1" t="s">
        <v>83842</v>
      </c>
      <c r="B29884" s="1" t="s">
        <v>83843</v>
      </c>
      <c r="C29884" s="1" t="s">
        <v>38083</v>
      </c>
      <c r="D29884" s="1" t="s">
        <v>38084</v>
      </c>
      <c r="E29884" s="2">
        <v>44232.521134259259</v>
      </c>
      <c r="F29884" s="1" t="s">
        <v>38</v>
      </c>
      <c r="G29884" s="1" t="s">
        <v>1235</v>
      </c>
      <c r="H29884" s="1" t="s">
        <v>30</v>
      </c>
      <c r="I29884" s="1" t="s">
        <v>75306</v>
      </c>
      <c r="J29884" s="1" t="s">
        <v>32</v>
      </c>
      <c r="K29884">
        <v>0</v>
      </c>
      <c r="L29884">
        <v>0</v>
      </c>
      <c r="M29884">
        <v>0</v>
      </c>
      <c r="N29884">
        <v>0</v>
      </c>
      <c r="O29884" s="1" t="s">
        <v>33</v>
      </c>
      <c r="P29884" t="b">
        <v>0</v>
      </c>
      <c r="Q29884" s="1" t="s">
        <v>33</v>
      </c>
      <c r="R29884" s="1" t="s">
        <v>33</v>
      </c>
      <c r="S29884" s="1" t="s">
        <v>33</v>
      </c>
      <c r="T29884" t="b">
        <v>0</v>
      </c>
      <c r="U29884" s="1" t="s">
        <v>33</v>
      </c>
      <c r="V29884" t="b">
        <v>0</v>
      </c>
      <c r="W29884" s="1" t="s">
        <v>33</v>
      </c>
      <c r="X29884">
        <v>0</v>
      </c>
    </row>
    <row r="29885" spans="1:24" x14ac:dyDescent="0.35">
      <c r="A29885" s="1" t="s">
        <v>83844</v>
      </c>
      <c r="B29885" s="1" t="s">
        <v>83845</v>
      </c>
      <c r="C29885" s="1" t="s">
        <v>83459</v>
      </c>
      <c r="D29885" s="1" t="s">
        <v>83549</v>
      </c>
      <c r="E29885" s="2">
        <v>44232.522013888891</v>
      </c>
      <c r="F29885" s="1" t="s">
        <v>38</v>
      </c>
      <c r="G29885" s="1" t="s">
        <v>92</v>
      </c>
      <c r="H29885" s="1" t="s">
        <v>30</v>
      </c>
      <c r="I29885" s="1" t="s">
        <v>75306</v>
      </c>
      <c r="J29885" s="1" t="s">
        <v>32</v>
      </c>
      <c r="K29885">
        <v>0</v>
      </c>
      <c r="L29885">
        <v>0</v>
      </c>
      <c r="M29885">
        <v>0</v>
      </c>
      <c r="N29885">
        <v>0</v>
      </c>
      <c r="O29885" s="1" t="s">
        <v>33</v>
      </c>
      <c r="P29885" t="b">
        <v>1</v>
      </c>
      <c r="Q29885" s="1" t="s">
        <v>156</v>
      </c>
      <c r="R29885" s="1" t="s">
        <v>81048</v>
      </c>
      <c r="S29885" s="1" t="s">
        <v>158</v>
      </c>
      <c r="T29885" t="b">
        <v>0</v>
      </c>
      <c r="U29885" s="1" t="s">
        <v>33</v>
      </c>
      <c r="V29885" t="b">
        <v>0</v>
      </c>
      <c r="W29885" s="1" t="s">
        <v>33</v>
      </c>
      <c r="X29885">
        <v>0</v>
      </c>
    </row>
    <row r="29886" spans="1:24" x14ac:dyDescent="0.35">
      <c r="A29886" s="1" t="s">
        <v>83846</v>
      </c>
      <c r="B29886" s="1" t="s">
        <v>83847</v>
      </c>
      <c r="C29886" s="1" t="s">
        <v>83848</v>
      </c>
      <c r="D29886" s="1" t="s">
        <v>83849</v>
      </c>
      <c r="E29886" s="2">
        <v>44232.522511574076</v>
      </c>
      <c r="F29886" s="1" t="s">
        <v>28</v>
      </c>
      <c r="G29886" s="1" t="s">
        <v>92</v>
      </c>
      <c r="H29886" s="1" t="s">
        <v>30</v>
      </c>
      <c r="I29886" s="1" t="s">
        <v>75306</v>
      </c>
      <c r="J29886" s="1" t="s">
        <v>32</v>
      </c>
      <c r="K29886">
        <v>0</v>
      </c>
      <c r="L29886">
        <v>0</v>
      </c>
      <c r="M29886">
        <v>0</v>
      </c>
      <c r="N29886">
        <v>0</v>
      </c>
      <c r="O29886" s="1" t="s">
        <v>33</v>
      </c>
      <c r="P29886" t="b">
        <v>0</v>
      </c>
      <c r="Q29886" s="1" t="s">
        <v>33</v>
      </c>
      <c r="R29886" s="1" t="s">
        <v>33</v>
      </c>
      <c r="S29886" s="1" t="s">
        <v>33</v>
      </c>
      <c r="T29886" t="b">
        <v>0</v>
      </c>
      <c r="U29886" s="1" t="s">
        <v>33</v>
      </c>
      <c r="V29886" t="b">
        <v>0</v>
      </c>
      <c r="W29886" s="1" t="s">
        <v>33</v>
      </c>
      <c r="X29886">
        <v>0</v>
      </c>
    </row>
    <row r="29887" spans="1:24" x14ac:dyDescent="0.35">
      <c r="A29887" s="1" t="s">
        <v>83850</v>
      </c>
      <c r="B29887" s="1" t="s">
        <v>83851</v>
      </c>
      <c r="C29887" s="1" t="s">
        <v>156</v>
      </c>
      <c r="D29887" s="1" t="s">
        <v>158</v>
      </c>
      <c r="E29887" s="2">
        <v>44232.523101851853</v>
      </c>
      <c r="F29887" s="1" t="s">
        <v>38</v>
      </c>
      <c r="G29887" s="1" t="s">
        <v>662</v>
      </c>
      <c r="H29887" s="1" t="s">
        <v>30</v>
      </c>
      <c r="I29887" s="1" t="s">
        <v>83852</v>
      </c>
      <c r="J29887" s="1" t="s">
        <v>32</v>
      </c>
      <c r="K29887">
        <v>0</v>
      </c>
      <c r="L29887">
        <v>0</v>
      </c>
      <c r="M29887">
        <v>0</v>
      </c>
      <c r="N29887">
        <v>0</v>
      </c>
      <c r="O29887" s="1" t="s">
        <v>33</v>
      </c>
      <c r="P29887" t="b">
        <v>1</v>
      </c>
      <c r="Q29887" s="1" t="s">
        <v>81944</v>
      </c>
      <c r="R29887" s="1" t="s">
        <v>81942</v>
      </c>
      <c r="S29887" s="1" t="s">
        <v>81945</v>
      </c>
      <c r="T29887" t="b">
        <v>0</v>
      </c>
      <c r="U29887" s="1" t="s">
        <v>33</v>
      </c>
      <c r="V29887" t="b">
        <v>0</v>
      </c>
      <c r="W29887" s="1" t="s">
        <v>33</v>
      </c>
      <c r="X29887">
        <v>0</v>
      </c>
    </row>
    <row r="29888" spans="1:24" x14ac:dyDescent="0.35">
      <c r="A29888" s="1" t="s">
        <v>83853</v>
      </c>
      <c r="B29888" s="1" t="s">
        <v>83854</v>
      </c>
      <c r="C29888" s="1" t="s">
        <v>83459</v>
      </c>
      <c r="D29888" s="1" t="s">
        <v>83549</v>
      </c>
      <c r="E29888" s="2">
        <v>44232.523645833331</v>
      </c>
      <c r="F29888" s="1" t="s">
        <v>38</v>
      </c>
      <c r="G29888" s="1" t="s">
        <v>92</v>
      </c>
      <c r="H29888" s="1" t="s">
        <v>30</v>
      </c>
      <c r="I29888" s="1" t="s">
        <v>75306</v>
      </c>
      <c r="J29888" s="1" t="s">
        <v>32</v>
      </c>
      <c r="K29888">
        <v>0</v>
      </c>
      <c r="L29888">
        <v>0</v>
      </c>
      <c r="M29888">
        <v>0</v>
      </c>
      <c r="N29888">
        <v>0</v>
      </c>
      <c r="O29888" s="1" t="s">
        <v>33</v>
      </c>
      <c r="P29888" t="b">
        <v>1</v>
      </c>
      <c r="Q29888" s="1" t="s">
        <v>156</v>
      </c>
      <c r="R29888" s="1" t="s">
        <v>81048</v>
      </c>
      <c r="S29888" s="1" t="s">
        <v>158</v>
      </c>
      <c r="T29888" t="b">
        <v>0</v>
      </c>
      <c r="U29888" s="1" t="s">
        <v>33</v>
      </c>
      <c r="V29888" t="b">
        <v>0</v>
      </c>
      <c r="W29888" s="1" t="s">
        <v>33</v>
      </c>
      <c r="X29888">
        <v>0</v>
      </c>
    </row>
    <row r="29889" spans="1:24" x14ac:dyDescent="0.35">
      <c r="A29889" s="1" t="s">
        <v>83855</v>
      </c>
      <c r="B29889" s="1" t="s">
        <v>33</v>
      </c>
      <c r="C29889" s="1" t="s">
        <v>83856</v>
      </c>
      <c r="D29889" s="1" t="s">
        <v>83857</v>
      </c>
      <c r="E29889" s="2">
        <v>44232.524259259262</v>
      </c>
      <c r="F29889" s="1" t="s">
        <v>38</v>
      </c>
      <c r="G29889" s="1" t="s">
        <v>33</v>
      </c>
      <c r="H29889" s="1" t="s">
        <v>33</v>
      </c>
      <c r="I29889" s="1" t="s">
        <v>33</v>
      </c>
      <c r="J29889" s="1" t="s">
        <v>33</v>
      </c>
      <c r="O29889" s="1" t="s">
        <v>33</v>
      </c>
      <c r="Q29889" s="1" t="s">
        <v>33</v>
      </c>
      <c r="R29889" s="1" t="s">
        <v>33</v>
      </c>
      <c r="S29889" s="1" t="s">
        <v>33</v>
      </c>
      <c r="U29889" s="1" t="s">
        <v>33</v>
      </c>
      <c r="V29889" t="b">
        <v>1</v>
      </c>
      <c r="W29889" s="1" t="s">
        <v>83574</v>
      </c>
    </row>
    <row r="29890" spans="1:24" x14ac:dyDescent="0.35">
      <c r="A29890" s="1" t="s">
        <v>83858</v>
      </c>
      <c r="B29890" s="1" t="s">
        <v>83859</v>
      </c>
      <c r="C29890" s="1" t="s">
        <v>156</v>
      </c>
      <c r="D29890" s="1" t="s">
        <v>158</v>
      </c>
      <c r="E29890" s="2">
        <v>44232.525347222225</v>
      </c>
      <c r="F29890" s="1" t="s">
        <v>189</v>
      </c>
      <c r="G29890" s="1" t="s">
        <v>662</v>
      </c>
      <c r="H29890" s="1" t="s">
        <v>30</v>
      </c>
      <c r="I29890" s="1" t="s">
        <v>83860</v>
      </c>
      <c r="J29890" s="1" t="s">
        <v>32</v>
      </c>
      <c r="K29890">
        <v>0</v>
      </c>
      <c r="L29890">
        <v>0</v>
      </c>
      <c r="M29890">
        <v>0</v>
      </c>
      <c r="N29890">
        <v>0</v>
      </c>
      <c r="O29890" s="1" t="s">
        <v>33</v>
      </c>
      <c r="P29890" t="b">
        <v>1</v>
      </c>
      <c r="Q29890" s="1" t="s">
        <v>83822</v>
      </c>
      <c r="R29890" s="1" t="s">
        <v>83820</v>
      </c>
      <c r="S29890" s="1" t="s">
        <v>83823</v>
      </c>
      <c r="T29890" t="b">
        <v>0</v>
      </c>
      <c r="U29890" s="1" t="s">
        <v>33</v>
      </c>
      <c r="V29890" t="b">
        <v>0</v>
      </c>
      <c r="W29890" s="1" t="s">
        <v>33</v>
      </c>
      <c r="X29890">
        <v>0</v>
      </c>
    </row>
    <row r="29891" spans="1:24" x14ac:dyDescent="0.35">
      <c r="A29891" s="1" t="s">
        <v>83861</v>
      </c>
      <c r="B29891" s="1" t="s">
        <v>83862</v>
      </c>
      <c r="C29891" s="1" t="s">
        <v>83459</v>
      </c>
      <c r="D29891" s="1" t="s">
        <v>83549</v>
      </c>
      <c r="E29891" s="2">
        <v>44232.525682870371</v>
      </c>
      <c r="F29891" s="1" t="s">
        <v>38</v>
      </c>
      <c r="G29891" s="1" t="s">
        <v>92</v>
      </c>
      <c r="H29891" s="1" t="s">
        <v>30</v>
      </c>
      <c r="I29891" s="1" t="s">
        <v>75306</v>
      </c>
      <c r="J29891" s="1" t="s">
        <v>32</v>
      </c>
      <c r="K29891">
        <v>0</v>
      </c>
      <c r="L29891">
        <v>0</v>
      </c>
      <c r="M29891">
        <v>0</v>
      </c>
      <c r="N29891">
        <v>0</v>
      </c>
      <c r="O29891" s="1" t="s">
        <v>33</v>
      </c>
      <c r="P29891" t="b">
        <v>1</v>
      </c>
      <c r="Q29891" s="1" t="s">
        <v>83459</v>
      </c>
      <c r="R29891" s="1" t="s">
        <v>83853</v>
      </c>
      <c r="S29891" s="1" t="s">
        <v>83549</v>
      </c>
      <c r="T29891" t="b">
        <v>0</v>
      </c>
      <c r="U29891" s="1" t="s">
        <v>33</v>
      </c>
      <c r="V29891" t="b">
        <v>0</v>
      </c>
      <c r="W29891" s="1" t="s">
        <v>33</v>
      </c>
      <c r="X29891">
        <v>0</v>
      </c>
    </row>
    <row r="29892" spans="1:24" x14ac:dyDescent="0.35">
      <c r="A29892" s="1" t="s">
        <v>83863</v>
      </c>
      <c r="B29892" s="1" t="s">
        <v>83864</v>
      </c>
      <c r="C29892" s="1" t="s">
        <v>156</v>
      </c>
      <c r="D29892" s="1" t="s">
        <v>158</v>
      </c>
      <c r="E29892" s="2">
        <v>44232.525717592594</v>
      </c>
      <c r="F29892" s="1" t="s">
        <v>189</v>
      </c>
      <c r="G29892" s="1" t="s">
        <v>703</v>
      </c>
      <c r="H29892" s="1" t="s">
        <v>30</v>
      </c>
      <c r="I29892" s="1" t="s">
        <v>83865</v>
      </c>
      <c r="J29892" s="1" t="s">
        <v>32</v>
      </c>
      <c r="K29892">
        <v>0</v>
      </c>
      <c r="L29892">
        <v>0</v>
      </c>
      <c r="M29892">
        <v>0</v>
      </c>
      <c r="N29892">
        <v>0</v>
      </c>
      <c r="O29892" s="1" t="s">
        <v>33</v>
      </c>
      <c r="P29892" t="b">
        <v>1</v>
      </c>
      <c r="Q29892" s="1" t="s">
        <v>83811</v>
      </c>
      <c r="R29892" s="1" t="s">
        <v>83809</v>
      </c>
      <c r="S29892" s="1" t="s">
        <v>83812</v>
      </c>
      <c r="T29892" t="b">
        <v>0</v>
      </c>
      <c r="U29892" s="1" t="s">
        <v>33</v>
      </c>
      <c r="V29892" t="b">
        <v>0</v>
      </c>
      <c r="W29892" s="1" t="s">
        <v>33</v>
      </c>
      <c r="X29892">
        <v>0</v>
      </c>
    </row>
    <row r="29893" spans="1:24" x14ac:dyDescent="0.35">
      <c r="A29893" s="1" t="s">
        <v>83866</v>
      </c>
      <c r="B29893" s="1" t="s">
        <v>83867</v>
      </c>
      <c r="C29893" s="1" t="s">
        <v>83868</v>
      </c>
      <c r="D29893" s="1" t="s">
        <v>83869</v>
      </c>
      <c r="E29893" s="2">
        <v>44232.525960648149</v>
      </c>
      <c r="F29893" s="1" t="s">
        <v>28</v>
      </c>
      <c r="G29893" s="1" t="s">
        <v>122</v>
      </c>
      <c r="H29893" s="1" t="s">
        <v>30</v>
      </c>
      <c r="I29893" s="1" t="s">
        <v>30</v>
      </c>
      <c r="J29893" s="1" t="s">
        <v>32</v>
      </c>
      <c r="K29893">
        <v>0</v>
      </c>
      <c r="L29893">
        <v>0</v>
      </c>
      <c r="M29893">
        <v>0</v>
      </c>
      <c r="N29893">
        <v>0</v>
      </c>
      <c r="O29893" s="1" t="s">
        <v>33</v>
      </c>
      <c r="P29893" t="b">
        <v>0</v>
      </c>
      <c r="Q29893" s="1" t="s">
        <v>33</v>
      </c>
      <c r="R29893" s="1" t="s">
        <v>33</v>
      </c>
      <c r="S29893" s="1" t="s">
        <v>33</v>
      </c>
      <c r="T29893" t="b">
        <v>0</v>
      </c>
      <c r="U29893" s="1" t="s">
        <v>33</v>
      </c>
      <c r="V29893" t="b">
        <v>0</v>
      </c>
      <c r="W29893" s="1" t="s">
        <v>33</v>
      </c>
      <c r="X29893">
        <v>0</v>
      </c>
    </row>
    <row r="29894" spans="1:24" x14ac:dyDescent="0.35">
      <c r="A29894" s="1" t="s">
        <v>83870</v>
      </c>
      <c r="B29894" s="1" t="s">
        <v>83871</v>
      </c>
      <c r="C29894" s="1" t="s">
        <v>83459</v>
      </c>
      <c r="D29894" s="1" t="s">
        <v>83549</v>
      </c>
      <c r="E29894" s="2">
        <v>44232.525995370372</v>
      </c>
      <c r="F29894" s="1" t="s">
        <v>38</v>
      </c>
      <c r="G29894" s="1" t="s">
        <v>92</v>
      </c>
      <c r="H29894" s="1" t="s">
        <v>30</v>
      </c>
      <c r="I29894" s="1" t="s">
        <v>75306</v>
      </c>
      <c r="J29894" s="1" t="s">
        <v>32</v>
      </c>
      <c r="K29894">
        <v>0</v>
      </c>
      <c r="L29894">
        <v>0</v>
      </c>
      <c r="M29894">
        <v>0</v>
      </c>
      <c r="N29894">
        <v>0</v>
      </c>
      <c r="O29894" s="1" t="s">
        <v>33</v>
      </c>
      <c r="P29894" t="b">
        <v>1</v>
      </c>
      <c r="Q29894" s="1" t="s">
        <v>83459</v>
      </c>
      <c r="R29894" s="1" t="s">
        <v>83853</v>
      </c>
      <c r="S29894" s="1" t="s">
        <v>83549</v>
      </c>
      <c r="T29894" t="b">
        <v>0</v>
      </c>
      <c r="U29894" s="1" t="s">
        <v>33</v>
      </c>
      <c r="V29894" t="b">
        <v>0</v>
      </c>
      <c r="W29894" s="1" t="s">
        <v>33</v>
      </c>
      <c r="X29894">
        <v>0</v>
      </c>
    </row>
    <row r="29895" spans="1:24" x14ac:dyDescent="0.35">
      <c r="A29895" s="1" t="s">
        <v>83872</v>
      </c>
      <c r="B29895" s="1" t="s">
        <v>33</v>
      </c>
      <c r="C29895" s="1" t="s">
        <v>83873</v>
      </c>
      <c r="D29895" s="1" t="s">
        <v>83874</v>
      </c>
      <c r="E29895" s="2">
        <v>44232.526307870372</v>
      </c>
      <c r="F29895" s="1" t="s">
        <v>28</v>
      </c>
      <c r="G29895" s="1" t="s">
        <v>33</v>
      </c>
      <c r="H29895" s="1" t="s">
        <v>33</v>
      </c>
      <c r="I29895" s="1" t="s">
        <v>33</v>
      </c>
      <c r="J29895" s="1" t="s">
        <v>33</v>
      </c>
      <c r="O29895" s="1" t="s">
        <v>33</v>
      </c>
      <c r="Q29895" s="1" t="s">
        <v>33</v>
      </c>
      <c r="R29895" s="1" t="s">
        <v>33</v>
      </c>
      <c r="S29895" s="1" t="s">
        <v>33</v>
      </c>
      <c r="U29895" s="1" t="s">
        <v>33</v>
      </c>
      <c r="V29895" t="b">
        <v>1</v>
      </c>
      <c r="W29895" s="1" t="s">
        <v>82822</v>
      </c>
    </row>
    <row r="29896" spans="1:24" x14ac:dyDescent="0.35">
      <c r="A29896" s="1" t="s">
        <v>83875</v>
      </c>
      <c r="B29896" s="1" t="s">
        <v>33</v>
      </c>
      <c r="C29896" s="1" t="s">
        <v>6262</v>
      </c>
      <c r="D29896" s="1" t="s">
        <v>6263</v>
      </c>
      <c r="E29896" s="2">
        <v>44232.526493055557</v>
      </c>
      <c r="F29896" s="1" t="s">
        <v>38</v>
      </c>
      <c r="G29896" s="1" t="s">
        <v>33</v>
      </c>
      <c r="H29896" s="1" t="s">
        <v>33</v>
      </c>
      <c r="I29896" s="1" t="s">
        <v>33</v>
      </c>
      <c r="J29896" s="1" t="s">
        <v>33</v>
      </c>
      <c r="O29896" s="1" t="s">
        <v>33</v>
      </c>
      <c r="Q29896" s="1" t="s">
        <v>33</v>
      </c>
      <c r="R29896" s="1" t="s">
        <v>33</v>
      </c>
      <c r="S29896" s="1" t="s">
        <v>33</v>
      </c>
      <c r="U29896" s="1" t="s">
        <v>33</v>
      </c>
      <c r="V29896" t="b">
        <v>1</v>
      </c>
      <c r="W29896" s="1" t="s">
        <v>82822</v>
      </c>
    </row>
    <row r="29897" spans="1:24" x14ac:dyDescent="0.35">
      <c r="A29897" s="1" t="s">
        <v>83876</v>
      </c>
      <c r="B29897" s="1" t="s">
        <v>83877</v>
      </c>
      <c r="C29897" s="1" t="s">
        <v>156</v>
      </c>
      <c r="D29897" s="1" t="s">
        <v>158</v>
      </c>
      <c r="E29897" s="2">
        <v>44232.526655092595</v>
      </c>
      <c r="F29897" s="1" t="s">
        <v>189</v>
      </c>
      <c r="G29897" s="1" t="s">
        <v>581</v>
      </c>
      <c r="H29897" s="1" t="s">
        <v>30</v>
      </c>
      <c r="I29897" s="1" t="s">
        <v>83878</v>
      </c>
      <c r="J29897" s="1" t="s">
        <v>32</v>
      </c>
      <c r="K29897">
        <v>0</v>
      </c>
      <c r="L29897">
        <v>0</v>
      </c>
      <c r="M29897">
        <v>0</v>
      </c>
      <c r="N29897">
        <v>0</v>
      </c>
      <c r="O29897" s="1" t="s">
        <v>33</v>
      </c>
      <c r="P29897" t="b">
        <v>1</v>
      </c>
      <c r="Q29897" s="1" t="s">
        <v>83848</v>
      </c>
      <c r="R29897" s="1" t="s">
        <v>83846</v>
      </c>
      <c r="S29897" s="1" t="s">
        <v>83849</v>
      </c>
      <c r="T29897" t="b">
        <v>0</v>
      </c>
      <c r="U29897" s="1" t="s">
        <v>33</v>
      </c>
      <c r="V29897" t="b">
        <v>0</v>
      </c>
      <c r="W29897" s="1" t="s">
        <v>33</v>
      </c>
      <c r="X29897">
        <v>0</v>
      </c>
    </row>
    <row r="29898" spans="1:24" x14ac:dyDescent="0.35">
      <c r="A29898" s="1" t="s">
        <v>83879</v>
      </c>
      <c r="B29898" s="1" t="s">
        <v>33</v>
      </c>
      <c r="C29898" s="1" t="s">
        <v>7640</v>
      </c>
      <c r="D29898" s="1" t="s">
        <v>7641</v>
      </c>
      <c r="E29898" s="2">
        <v>44232.527129629627</v>
      </c>
      <c r="F29898" s="1" t="s">
        <v>28</v>
      </c>
      <c r="G29898" s="1" t="s">
        <v>33</v>
      </c>
      <c r="H29898" s="1" t="s">
        <v>33</v>
      </c>
      <c r="I29898" s="1" t="s">
        <v>33</v>
      </c>
      <c r="J29898" s="1" t="s">
        <v>33</v>
      </c>
      <c r="O29898" s="1" t="s">
        <v>33</v>
      </c>
      <c r="Q29898" s="1" t="s">
        <v>33</v>
      </c>
      <c r="R29898" s="1" t="s">
        <v>33</v>
      </c>
      <c r="S29898" s="1" t="s">
        <v>33</v>
      </c>
      <c r="U29898" s="1" t="s">
        <v>33</v>
      </c>
      <c r="V29898" t="b">
        <v>1</v>
      </c>
      <c r="W29898" s="1" t="s">
        <v>82822</v>
      </c>
    </row>
    <row r="29899" spans="1:24" x14ac:dyDescent="0.35">
      <c r="A29899" s="1" t="s">
        <v>83880</v>
      </c>
      <c r="B29899" s="1" t="s">
        <v>83881</v>
      </c>
      <c r="C29899" s="1" t="s">
        <v>156</v>
      </c>
      <c r="D29899" s="1" t="s">
        <v>158</v>
      </c>
      <c r="E29899" s="2">
        <v>44232.527731481481</v>
      </c>
      <c r="F29899" s="1" t="s">
        <v>189</v>
      </c>
      <c r="G29899" s="1" t="s">
        <v>581</v>
      </c>
      <c r="H29899" s="1" t="s">
        <v>30</v>
      </c>
      <c r="I29899" s="1" t="s">
        <v>83882</v>
      </c>
      <c r="J29899" s="1" t="s">
        <v>32</v>
      </c>
      <c r="K29899">
        <v>0</v>
      </c>
      <c r="L29899">
        <v>0</v>
      </c>
      <c r="M29899">
        <v>0</v>
      </c>
      <c r="N29899">
        <v>0</v>
      </c>
      <c r="O29899" s="1" t="s">
        <v>33</v>
      </c>
      <c r="P29899" t="b">
        <v>1</v>
      </c>
      <c r="Q29899" s="1" t="s">
        <v>81973</v>
      </c>
      <c r="R29899" s="1" t="s">
        <v>81971</v>
      </c>
      <c r="S29899" s="1" t="s">
        <v>81974</v>
      </c>
      <c r="T29899" t="b">
        <v>0</v>
      </c>
      <c r="U29899" s="1" t="s">
        <v>33</v>
      </c>
      <c r="V29899" t="b">
        <v>0</v>
      </c>
      <c r="W29899" s="1" t="s">
        <v>33</v>
      </c>
      <c r="X29899">
        <v>2</v>
      </c>
    </row>
    <row r="29900" spans="1:24" x14ac:dyDescent="0.35">
      <c r="A29900" s="1" t="s">
        <v>83883</v>
      </c>
      <c r="B29900" s="1" t="s">
        <v>33</v>
      </c>
      <c r="C29900" s="1" t="s">
        <v>46192</v>
      </c>
      <c r="D29900" s="1" t="s">
        <v>46193</v>
      </c>
      <c r="E29900" s="2">
        <v>44232.529074074075</v>
      </c>
      <c r="F29900" s="1" t="s">
        <v>28</v>
      </c>
      <c r="G29900" s="1" t="s">
        <v>33</v>
      </c>
      <c r="H29900" s="1" t="s">
        <v>33</v>
      </c>
      <c r="I29900" s="1" t="s">
        <v>33</v>
      </c>
      <c r="J29900" s="1" t="s">
        <v>33</v>
      </c>
      <c r="O29900" s="1" t="s">
        <v>33</v>
      </c>
      <c r="Q29900" s="1" t="s">
        <v>33</v>
      </c>
      <c r="R29900" s="1" t="s">
        <v>33</v>
      </c>
      <c r="S29900" s="1" t="s">
        <v>33</v>
      </c>
      <c r="U29900" s="1" t="s">
        <v>33</v>
      </c>
      <c r="V29900" t="b">
        <v>1</v>
      </c>
      <c r="W29900" s="1" t="s">
        <v>82822</v>
      </c>
    </row>
    <row r="29901" spans="1:24" x14ac:dyDescent="0.35">
      <c r="A29901" s="1" t="s">
        <v>83884</v>
      </c>
      <c r="B29901" s="1" t="s">
        <v>83885</v>
      </c>
      <c r="C29901" s="1" t="s">
        <v>83886</v>
      </c>
      <c r="D29901" s="1" t="s">
        <v>83887</v>
      </c>
      <c r="E29901" s="2">
        <v>44232.529768518521</v>
      </c>
      <c r="F29901" s="1" t="s">
        <v>28</v>
      </c>
      <c r="G29901" s="1" t="s">
        <v>30</v>
      </c>
      <c r="H29901" s="1" t="s">
        <v>30</v>
      </c>
      <c r="I29901" s="1" t="s">
        <v>83888</v>
      </c>
      <c r="J29901" s="1" t="s">
        <v>32</v>
      </c>
      <c r="K29901">
        <v>0</v>
      </c>
      <c r="L29901">
        <v>0</v>
      </c>
      <c r="M29901">
        <v>0</v>
      </c>
      <c r="N29901">
        <v>0</v>
      </c>
      <c r="O29901" s="1" t="s">
        <v>33</v>
      </c>
      <c r="P29901" t="b">
        <v>1</v>
      </c>
      <c r="Q29901" s="1" t="s">
        <v>156</v>
      </c>
      <c r="R29901" s="1" t="s">
        <v>81355</v>
      </c>
      <c r="S29901" s="1" t="s">
        <v>158</v>
      </c>
      <c r="T29901" t="b">
        <v>0</v>
      </c>
      <c r="U29901" s="1" t="s">
        <v>33</v>
      </c>
      <c r="V29901" t="b">
        <v>0</v>
      </c>
      <c r="W29901" s="1" t="s">
        <v>33</v>
      </c>
      <c r="X29901">
        <v>0</v>
      </c>
    </row>
    <row r="29902" spans="1:24" x14ac:dyDescent="0.35">
      <c r="A29902" s="1" t="s">
        <v>83889</v>
      </c>
      <c r="B29902" s="1" t="s">
        <v>33</v>
      </c>
      <c r="C29902" s="1" t="s">
        <v>83890</v>
      </c>
      <c r="D29902" s="1" t="s">
        <v>83891</v>
      </c>
      <c r="E29902" s="2">
        <v>44232.530092592591</v>
      </c>
      <c r="F29902" s="1" t="s">
        <v>28</v>
      </c>
      <c r="G29902" s="1" t="s">
        <v>33</v>
      </c>
      <c r="H29902" s="1" t="s">
        <v>33</v>
      </c>
      <c r="I29902" s="1" t="s">
        <v>33</v>
      </c>
      <c r="J29902" s="1" t="s">
        <v>33</v>
      </c>
      <c r="O29902" s="1" t="s">
        <v>33</v>
      </c>
      <c r="Q29902" s="1" t="s">
        <v>33</v>
      </c>
      <c r="R29902" s="1" t="s">
        <v>33</v>
      </c>
      <c r="S29902" s="1" t="s">
        <v>33</v>
      </c>
      <c r="U29902" s="1" t="s">
        <v>33</v>
      </c>
      <c r="V29902" t="b">
        <v>1</v>
      </c>
      <c r="W29902" s="1" t="s">
        <v>82822</v>
      </c>
    </row>
    <row r="29903" spans="1:24" x14ac:dyDescent="0.35">
      <c r="A29903" s="1" t="s">
        <v>83892</v>
      </c>
      <c r="B29903" s="1" t="s">
        <v>83893</v>
      </c>
      <c r="C29903" s="1" t="s">
        <v>83894</v>
      </c>
      <c r="D29903" s="1" t="s">
        <v>83895</v>
      </c>
      <c r="E29903" s="2">
        <v>44232.530509259261</v>
      </c>
      <c r="F29903" s="1" t="s">
        <v>28</v>
      </c>
      <c r="G29903" s="1" t="s">
        <v>83896</v>
      </c>
      <c r="H29903" s="1" t="s">
        <v>30</v>
      </c>
      <c r="I29903" s="1" t="s">
        <v>30</v>
      </c>
      <c r="J29903" s="1" t="s">
        <v>32</v>
      </c>
      <c r="K29903">
        <v>0</v>
      </c>
      <c r="L29903">
        <v>0</v>
      </c>
      <c r="M29903">
        <v>0</v>
      </c>
      <c r="N29903">
        <v>0</v>
      </c>
      <c r="O29903" s="1" t="s">
        <v>33</v>
      </c>
      <c r="P29903" t="b">
        <v>0</v>
      </c>
      <c r="Q29903" s="1" t="s">
        <v>33</v>
      </c>
      <c r="R29903" s="1" t="s">
        <v>33</v>
      </c>
      <c r="S29903" s="1" t="s">
        <v>33</v>
      </c>
      <c r="T29903" t="b">
        <v>1</v>
      </c>
      <c r="U29903" s="1" t="s">
        <v>33</v>
      </c>
      <c r="V29903" t="b">
        <v>0</v>
      </c>
      <c r="W29903" s="1" t="s">
        <v>33</v>
      </c>
      <c r="X29903">
        <v>0</v>
      </c>
    </row>
    <row r="29904" spans="1:24" x14ac:dyDescent="0.35">
      <c r="A29904" s="1" t="s">
        <v>83897</v>
      </c>
      <c r="B29904" s="1" t="s">
        <v>83898</v>
      </c>
      <c r="C29904" s="1" t="s">
        <v>83840</v>
      </c>
      <c r="D29904" s="1" t="s">
        <v>83841</v>
      </c>
      <c r="E29904" s="2">
        <v>44232.530763888892</v>
      </c>
      <c r="F29904" s="1" t="s">
        <v>38</v>
      </c>
      <c r="G29904" s="1" t="s">
        <v>30</v>
      </c>
      <c r="H29904" s="1" t="s">
        <v>30</v>
      </c>
      <c r="I29904" s="1" t="s">
        <v>76009</v>
      </c>
      <c r="J29904" s="1" t="s">
        <v>32</v>
      </c>
      <c r="K29904">
        <v>0</v>
      </c>
      <c r="L29904">
        <v>0</v>
      </c>
      <c r="M29904">
        <v>0</v>
      </c>
      <c r="N29904">
        <v>0</v>
      </c>
      <c r="O29904" s="1" t="s">
        <v>33</v>
      </c>
      <c r="P29904" t="b">
        <v>0</v>
      </c>
      <c r="Q29904" s="1" t="s">
        <v>33</v>
      </c>
      <c r="R29904" s="1" t="s">
        <v>33</v>
      </c>
      <c r="S29904" s="1" t="s">
        <v>33</v>
      </c>
      <c r="T29904" t="b">
        <v>0</v>
      </c>
      <c r="U29904" s="1" t="s">
        <v>33</v>
      </c>
      <c r="V29904" t="b">
        <v>0</v>
      </c>
      <c r="W29904" s="1" t="s">
        <v>33</v>
      </c>
      <c r="X29904">
        <v>0</v>
      </c>
    </row>
    <row r="29905" spans="1:24" x14ac:dyDescent="0.35">
      <c r="A29905" s="1" t="s">
        <v>83899</v>
      </c>
      <c r="B29905" s="1" t="s">
        <v>33</v>
      </c>
      <c r="C29905" s="1" t="s">
        <v>1010</v>
      </c>
      <c r="D29905" s="1" t="s">
        <v>1011</v>
      </c>
      <c r="E29905" s="2">
        <v>44232.53193287037</v>
      </c>
      <c r="F29905" s="1" t="s">
        <v>28</v>
      </c>
      <c r="G29905" s="1" t="s">
        <v>33</v>
      </c>
      <c r="H29905" s="1" t="s">
        <v>33</v>
      </c>
      <c r="I29905" s="1" t="s">
        <v>33</v>
      </c>
      <c r="J29905" s="1" t="s">
        <v>33</v>
      </c>
      <c r="O29905" s="1" t="s">
        <v>33</v>
      </c>
      <c r="Q29905" s="1" t="s">
        <v>33</v>
      </c>
      <c r="R29905" s="1" t="s">
        <v>33</v>
      </c>
      <c r="S29905" s="1" t="s">
        <v>33</v>
      </c>
      <c r="U29905" s="1" t="s">
        <v>33</v>
      </c>
      <c r="V29905" t="b">
        <v>1</v>
      </c>
      <c r="W29905" s="1" t="s">
        <v>83298</v>
      </c>
    </row>
    <row r="29906" spans="1:24" x14ac:dyDescent="0.35">
      <c r="A29906" s="1" t="s">
        <v>83900</v>
      </c>
      <c r="B29906" s="1" t="s">
        <v>83901</v>
      </c>
      <c r="C29906" s="1" t="s">
        <v>156</v>
      </c>
      <c r="D29906" s="1" t="s">
        <v>158</v>
      </c>
      <c r="E29906" s="2">
        <v>44232.532916666663</v>
      </c>
      <c r="F29906" s="1" t="s">
        <v>189</v>
      </c>
      <c r="G29906" s="1" t="s">
        <v>617</v>
      </c>
      <c r="H29906" s="1" t="s">
        <v>30</v>
      </c>
      <c r="I29906" s="1" t="s">
        <v>83902</v>
      </c>
      <c r="J29906" s="1" t="s">
        <v>32</v>
      </c>
      <c r="K29906">
        <v>0</v>
      </c>
      <c r="L29906">
        <v>0</v>
      </c>
      <c r="M29906">
        <v>0</v>
      </c>
      <c r="N29906">
        <v>0</v>
      </c>
      <c r="O29906" s="1" t="s">
        <v>33</v>
      </c>
      <c r="P29906" t="b">
        <v>1</v>
      </c>
      <c r="Q29906" s="1" t="s">
        <v>83840</v>
      </c>
      <c r="R29906" s="1" t="s">
        <v>83897</v>
      </c>
      <c r="S29906" s="1" t="s">
        <v>83841</v>
      </c>
      <c r="T29906" t="b">
        <v>0</v>
      </c>
      <c r="U29906" s="1" t="s">
        <v>33</v>
      </c>
      <c r="V29906" t="b">
        <v>0</v>
      </c>
      <c r="W29906" s="1" t="s">
        <v>33</v>
      </c>
      <c r="X29906">
        <v>0</v>
      </c>
    </row>
    <row r="29907" spans="1:24" x14ac:dyDescent="0.35">
      <c r="A29907" s="1" t="s">
        <v>83903</v>
      </c>
      <c r="B29907" s="1" t="s">
        <v>33</v>
      </c>
      <c r="C29907" s="1" t="s">
        <v>8807</v>
      </c>
      <c r="D29907" s="1" t="s">
        <v>8808</v>
      </c>
      <c r="E29907" s="2">
        <v>44232.532916666663</v>
      </c>
      <c r="F29907" s="1" t="s">
        <v>28</v>
      </c>
      <c r="G29907" s="1" t="s">
        <v>33</v>
      </c>
      <c r="H29907" s="1" t="s">
        <v>33</v>
      </c>
      <c r="I29907" s="1" t="s">
        <v>33</v>
      </c>
      <c r="J29907" s="1" t="s">
        <v>33</v>
      </c>
      <c r="O29907" s="1" t="s">
        <v>33</v>
      </c>
      <c r="Q29907" s="1" t="s">
        <v>33</v>
      </c>
      <c r="R29907" s="1" t="s">
        <v>33</v>
      </c>
      <c r="S29907" s="1" t="s">
        <v>33</v>
      </c>
      <c r="U29907" s="1" t="s">
        <v>33</v>
      </c>
      <c r="V29907" t="b">
        <v>1</v>
      </c>
      <c r="W29907" s="1" t="s">
        <v>80491</v>
      </c>
    </row>
    <row r="29908" spans="1:24" x14ac:dyDescent="0.35">
      <c r="A29908" s="1" t="s">
        <v>83904</v>
      </c>
      <c r="B29908" s="1" t="s">
        <v>83905</v>
      </c>
      <c r="C29908" s="1" t="s">
        <v>83906</v>
      </c>
      <c r="D29908" s="1" t="s">
        <v>83907</v>
      </c>
      <c r="E29908" s="2">
        <v>44232.533425925925</v>
      </c>
      <c r="F29908" s="1" t="s">
        <v>28</v>
      </c>
      <c r="G29908" s="1" t="s">
        <v>30</v>
      </c>
      <c r="H29908" s="1" t="s">
        <v>30</v>
      </c>
      <c r="I29908" s="1" t="s">
        <v>75306</v>
      </c>
      <c r="J29908" s="1" t="s">
        <v>32</v>
      </c>
      <c r="K29908">
        <v>0</v>
      </c>
      <c r="L29908">
        <v>0</v>
      </c>
      <c r="M29908">
        <v>0</v>
      </c>
      <c r="N29908">
        <v>0</v>
      </c>
      <c r="O29908" s="1" t="s">
        <v>33</v>
      </c>
      <c r="P29908" t="b">
        <v>0</v>
      </c>
      <c r="Q29908" s="1" t="s">
        <v>33</v>
      </c>
      <c r="R29908" s="1" t="s">
        <v>33</v>
      </c>
      <c r="S29908" s="1" t="s">
        <v>33</v>
      </c>
      <c r="T29908" t="b">
        <v>0</v>
      </c>
      <c r="U29908" s="1" t="s">
        <v>33</v>
      </c>
      <c r="V29908" t="b">
        <v>0</v>
      </c>
      <c r="W29908" s="1" t="s">
        <v>33</v>
      </c>
      <c r="X29908">
        <v>0</v>
      </c>
    </row>
    <row r="29909" spans="1:24" x14ac:dyDescent="0.35">
      <c r="A29909" s="1" t="s">
        <v>83908</v>
      </c>
      <c r="B29909" s="1" t="s">
        <v>83909</v>
      </c>
      <c r="C29909" s="1" t="s">
        <v>34770</v>
      </c>
      <c r="D29909" s="1" t="s">
        <v>34771</v>
      </c>
      <c r="E29909" s="2">
        <v>44232.533483796295</v>
      </c>
      <c r="F29909" s="1" t="s">
        <v>28</v>
      </c>
      <c r="G29909" s="1" t="s">
        <v>30</v>
      </c>
      <c r="H29909" s="1" t="s">
        <v>30</v>
      </c>
      <c r="I29909" s="1" t="s">
        <v>30</v>
      </c>
      <c r="J29909" s="1" t="s">
        <v>32</v>
      </c>
      <c r="K29909">
        <v>0</v>
      </c>
      <c r="L29909">
        <v>0</v>
      </c>
      <c r="M29909">
        <v>0</v>
      </c>
      <c r="N29909">
        <v>0</v>
      </c>
      <c r="O29909" s="1" t="s">
        <v>33</v>
      </c>
      <c r="P29909" t="b">
        <v>0</v>
      </c>
      <c r="Q29909" s="1" t="s">
        <v>33</v>
      </c>
      <c r="R29909" s="1" t="s">
        <v>33</v>
      </c>
      <c r="S29909" s="1" t="s">
        <v>33</v>
      </c>
      <c r="T29909" t="b">
        <v>0</v>
      </c>
      <c r="U29909" s="1" t="s">
        <v>33</v>
      </c>
      <c r="V29909" t="b">
        <v>0</v>
      </c>
      <c r="W29909" s="1" t="s">
        <v>33</v>
      </c>
      <c r="X29909">
        <v>0</v>
      </c>
    </row>
    <row r="29910" spans="1:24" x14ac:dyDescent="0.35">
      <c r="A29910" s="1" t="s">
        <v>83910</v>
      </c>
      <c r="B29910" s="1" t="s">
        <v>83911</v>
      </c>
      <c r="C29910" s="1" t="s">
        <v>83459</v>
      </c>
      <c r="D29910" s="1" t="s">
        <v>83549</v>
      </c>
      <c r="E29910" s="2">
        <v>44232.534166666665</v>
      </c>
      <c r="F29910" s="1" t="s">
        <v>38</v>
      </c>
      <c r="G29910" s="1" t="s">
        <v>92</v>
      </c>
      <c r="H29910" s="1" t="s">
        <v>30</v>
      </c>
      <c r="I29910" s="1" t="s">
        <v>75306</v>
      </c>
      <c r="J29910" s="1" t="s">
        <v>32</v>
      </c>
      <c r="K29910">
        <v>0</v>
      </c>
      <c r="L29910">
        <v>0</v>
      </c>
      <c r="M29910">
        <v>0</v>
      </c>
      <c r="N29910">
        <v>0</v>
      </c>
      <c r="O29910" s="1" t="s">
        <v>33</v>
      </c>
      <c r="P29910" t="b">
        <v>1</v>
      </c>
      <c r="Q29910" s="1" t="s">
        <v>83459</v>
      </c>
      <c r="R29910" s="1" t="s">
        <v>83870</v>
      </c>
      <c r="S29910" s="1" t="s">
        <v>83549</v>
      </c>
      <c r="T29910" t="b">
        <v>0</v>
      </c>
      <c r="U29910" s="1" t="s">
        <v>33</v>
      </c>
      <c r="V29910" t="b">
        <v>0</v>
      </c>
      <c r="W29910" s="1" t="s">
        <v>33</v>
      </c>
      <c r="X29910">
        <v>0</v>
      </c>
    </row>
    <row r="29911" spans="1:24" x14ac:dyDescent="0.35">
      <c r="A29911" s="1" t="s">
        <v>83912</v>
      </c>
      <c r="B29911" s="1" t="s">
        <v>83911</v>
      </c>
      <c r="C29911" s="1" t="s">
        <v>83459</v>
      </c>
      <c r="D29911" s="1" t="s">
        <v>83549</v>
      </c>
      <c r="E29911" s="2">
        <v>44232.535381944443</v>
      </c>
      <c r="F29911" s="1" t="s">
        <v>38</v>
      </c>
      <c r="G29911" s="1" t="s">
        <v>92</v>
      </c>
      <c r="H29911" s="1" t="s">
        <v>30</v>
      </c>
      <c r="I29911" s="1" t="s">
        <v>75306</v>
      </c>
      <c r="J29911" s="1" t="s">
        <v>32</v>
      </c>
      <c r="K29911">
        <v>0</v>
      </c>
      <c r="L29911">
        <v>0</v>
      </c>
      <c r="M29911">
        <v>0</v>
      </c>
      <c r="N29911">
        <v>0</v>
      </c>
      <c r="O29911" s="1" t="s">
        <v>33</v>
      </c>
      <c r="P29911" t="b">
        <v>1</v>
      </c>
      <c r="Q29911" s="1" t="s">
        <v>83459</v>
      </c>
      <c r="R29911" s="1" t="s">
        <v>83870</v>
      </c>
      <c r="S29911" s="1" t="s">
        <v>83549</v>
      </c>
      <c r="T29911" t="b">
        <v>0</v>
      </c>
      <c r="U29911" s="1" t="s">
        <v>33</v>
      </c>
      <c r="V29911" t="b">
        <v>0</v>
      </c>
      <c r="W29911" s="1" t="s">
        <v>33</v>
      </c>
      <c r="X29911">
        <v>0</v>
      </c>
    </row>
    <row r="29912" spans="1:24" x14ac:dyDescent="0.35">
      <c r="A29912" s="1" t="s">
        <v>83913</v>
      </c>
      <c r="B29912" s="1" t="s">
        <v>33</v>
      </c>
      <c r="C29912" s="1" t="s">
        <v>29569</v>
      </c>
      <c r="D29912" s="1" t="s">
        <v>29570</v>
      </c>
      <c r="E29912" s="2">
        <v>44232.535717592589</v>
      </c>
      <c r="F29912" s="1" t="s">
        <v>38</v>
      </c>
      <c r="G29912" s="1" t="s">
        <v>33</v>
      </c>
      <c r="H29912" s="1" t="s">
        <v>33</v>
      </c>
      <c r="I29912" s="1" t="s">
        <v>33</v>
      </c>
      <c r="J29912" s="1" t="s">
        <v>33</v>
      </c>
      <c r="O29912" s="1" t="s">
        <v>33</v>
      </c>
      <c r="Q29912" s="1" t="s">
        <v>33</v>
      </c>
      <c r="R29912" s="1" t="s">
        <v>33</v>
      </c>
      <c r="S29912" s="1" t="s">
        <v>33</v>
      </c>
      <c r="U29912" s="1" t="s">
        <v>33</v>
      </c>
      <c r="V29912" t="b">
        <v>1</v>
      </c>
      <c r="W29912" s="1" t="s">
        <v>83588</v>
      </c>
    </row>
    <row r="29913" spans="1:24" x14ac:dyDescent="0.35">
      <c r="A29913" s="1" t="s">
        <v>83914</v>
      </c>
      <c r="B29913" s="1" t="s">
        <v>83915</v>
      </c>
      <c r="C29913" s="1" t="s">
        <v>83916</v>
      </c>
      <c r="D29913" s="1" t="s">
        <v>83917</v>
      </c>
      <c r="E29913" s="2">
        <v>44232.536736111113</v>
      </c>
      <c r="F29913" s="1" t="s">
        <v>28</v>
      </c>
      <c r="G29913" s="1" t="s">
        <v>30</v>
      </c>
      <c r="H29913" s="1" t="s">
        <v>30</v>
      </c>
      <c r="I29913" s="1" t="s">
        <v>30</v>
      </c>
      <c r="J29913" s="1" t="s">
        <v>124</v>
      </c>
      <c r="K29913">
        <v>0</v>
      </c>
      <c r="L29913">
        <v>0</v>
      </c>
      <c r="M29913">
        <v>0</v>
      </c>
      <c r="N29913">
        <v>0</v>
      </c>
      <c r="O29913" s="1" t="s">
        <v>33</v>
      </c>
      <c r="P29913" t="b">
        <v>0</v>
      </c>
      <c r="Q29913" s="1" t="s">
        <v>33</v>
      </c>
      <c r="R29913" s="1" t="s">
        <v>33</v>
      </c>
      <c r="S29913" s="1" t="s">
        <v>33</v>
      </c>
      <c r="T29913" t="b">
        <v>1</v>
      </c>
      <c r="U29913" s="1" t="s">
        <v>33</v>
      </c>
      <c r="V29913" t="b">
        <v>0</v>
      </c>
      <c r="W29913" s="1" t="s">
        <v>33</v>
      </c>
      <c r="X29913">
        <v>0</v>
      </c>
    </row>
    <row r="29914" spans="1:24" x14ac:dyDescent="0.35">
      <c r="A29914" s="1" t="s">
        <v>83918</v>
      </c>
      <c r="B29914" s="1" t="s">
        <v>83919</v>
      </c>
      <c r="C29914" s="1" t="s">
        <v>156</v>
      </c>
      <c r="D29914" s="1" t="s">
        <v>158</v>
      </c>
      <c r="E29914" s="2">
        <v>44232.536747685182</v>
      </c>
      <c r="F29914" s="1" t="s">
        <v>189</v>
      </c>
      <c r="G29914" s="1" t="s">
        <v>15816</v>
      </c>
      <c r="H29914" s="1" t="s">
        <v>30</v>
      </c>
      <c r="I29914" s="1" t="s">
        <v>83920</v>
      </c>
      <c r="J29914" s="1" t="s">
        <v>32</v>
      </c>
      <c r="K29914">
        <v>0</v>
      </c>
      <c r="L29914">
        <v>0</v>
      </c>
      <c r="M29914">
        <v>0</v>
      </c>
      <c r="N29914">
        <v>0</v>
      </c>
      <c r="O29914" s="1" t="s">
        <v>33</v>
      </c>
      <c r="P29914" t="b">
        <v>1</v>
      </c>
      <c r="Q29914" s="1" t="s">
        <v>83886</v>
      </c>
      <c r="R29914" s="1" t="s">
        <v>83884</v>
      </c>
      <c r="S29914" s="1" t="s">
        <v>83887</v>
      </c>
      <c r="T29914" t="b">
        <v>0</v>
      </c>
      <c r="U29914" s="1" t="s">
        <v>33</v>
      </c>
      <c r="V29914" t="b">
        <v>0</v>
      </c>
      <c r="W29914" s="1" t="s">
        <v>33</v>
      </c>
      <c r="X29914">
        <v>0</v>
      </c>
    </row>
    <row r="29915" spans="1:24" x14ac:dyDescent="0.35">
      <c r="A29915" s="1" t="s">
        <v>83921</v>
      </c>
      <c r="B29915" s="1" t="s">
        <v>33</v>
      </c>
      <c r="C29915" s="1" t="s">
        <v>29569</v>
      </c>
      <c r="D29915" s="1" t="s">
        <v>29570</v>
      </c>
      <c r="E29915" s="2">
        <v>44232.536770833336</v>
      </c>
      <c r="F29915" s="1" t="s">
        <v>38</v>
      </c>
      <c r="G29915" s="1" t="s">
        <v>33</v>
      </c>
      <c r="H29915" s="1" t="s">
        <v>33</v>
      </c>
      <c r="I29915" s="1" t="s">
        <v>33</v>
      </c>
      <c r="J29915" s="1" t="s">
        <v>33</v>
      </c>
      <c r="O29915" s="1" t="s">
        <v>33</v>
      </c>
      <c r="Q29915" s="1" t="s">
        <v>33</v>
      </c>
      <c r="R29915" s="1" t="s">
        <v>33</v>
      </c>
      <c r="S29915" s="1" t="s">
        <v>33</v>
      </c>
      <c r="U29915" s="1" t="s">
        <v>33</v>
      </c>
      <c r="V29915" t="b">
        <v>1</v>
      </c>
      <c r="W29915" s="1" t="s">
        <v>83482</v>
      </c>
    </row>
    <row r="29916" spans="1:24" x14ac:dyDescent="0.35">
      <c r="A29916" s="1" t="s">
        <v>83922</v>
      </c>
      <c r="B29916" s="1" t="s">
        <v>83923</v>
      </c>
      <c r="C29916" s="1" t="s">
        <v>83459</v>
      </c>
      <c r="D29916" s="1" t="s">
        <v>83549</v>
      </c>
      <c r="E29916" s="2">
        <v>44232.537094907406</v>
      </c>
      <c r="F29916" s="1" t="s">
        <v>38</v>
      </c>
      <c r="G29916" s="1" t="s">
        <v>92</v>
      </c>
      <c r="H29916" s="1" t="s">
        <v>30</v>
      </c>
      <c r="I29916" s="1" t="s">
        <v>75306</v>
      </c>
      <c r="J29916" s="1" t="s">
        <v>32</v>
      </c>
      <c r="K29916">
        <v>0</v>
      </c>
      <c r="L29916">
        <v>0</v>
      </c>
      <c r="M29916">
        <v>0</v>
      </c>
      <c r="N29916">
        <v>0</v>
      </c>
      <c r="O29916" s="1" t="s">
        <v>33</v>
      </c>
      <c r="P29916" t="b">
        <v>1</v>
      </c>
      <c r="Q29916" s="1" t="s">
        <v>83459</v>
      </c>
      <c r="R29916" s="1" t="s">
        <v>83870</v>
      </c>
      <c r="S29916" s="1" t="s">
        <v>83549</v>
      </c>
      <c r="T29916" t="b">
        <v>0</v>
      </c>
      <c r="U29916" s="1" t="s">
        <v>33</v>
      </c>
      <c r="V29916" t="b">
        <v>0</v>
      </c>
      <c r="W29916" s="1" t="s">
        <v>33</v>
      </c>
      <c r="X29916">
        <v>0</v>
      </c>
    </row>
    <row r="29917" spans="1:24" x14ac:dyDescent="0.35">
      <c r="A29917" s="1" t="s">
        <v>83924</v>
      </c>
      <c r="B29917" s="1" t="s">
        <v>83925</v>
      </c>
      <c r="C29917" s="1" t="s">
        <v>83926</v>
      </c>
      <c r="D29917" s="1" t="s">
        <v>83927</v>
      </c>
      <c r="E29917" s="2">
        <v>44232.537881944445</v>
      </c>
      <c r="F29917" s="1" t="s">
        <v>48</v>
      </c>
      <c r="G29917" s="1" t="s">
        <v>2631</v>
      </c>
      <c r="H29917" s="1" t="s">
        <v>30</v>
      </c>
      <c r="I29917" s="1" t="s">
        <v>76965</v>
      </c>
      <c r="J29917" s="1" t="s">
        <v>32</v>
      </c>
      <c r="K29917">
        <v>0</v>
      </c>
      <c r="L29917">
        <v>0</v>
      </c>
      <c r="M29917">
        <v>0</v>
      </c>
      <c r="N29917">
        <v>0</v>
      </c>
      <c r="O29917" s="1" t="s">
        <v>33</v>
      </c>
      <c r="P29917" t="b">
        <v>0</v>
      </c>
      <c r="Q29917" s="1" t="s">
        <v>33</v>
      </c>
      <c r="R29917" s="1" t="s">
        <v>33</v>
      </c>
      <c r="S29917" s="1" t="s">
        <v>33</v>
      </c>
      <c r="T29917" t="b">
        <v>0</v>
      </c>
      <c r="U29917" s="1" t="s">
        <v>33</v>
      </c>
      <c r="V29917" t="b">
        <v>0</v>
      </c>
      <c r="W29917" s="1" t="s">
        <v>33</v>
      </c>
      <c r="X29917">
        <v>0</v>
      </c>
    </row>
    <row r="29918" spans="1:24" x14ac:dyDescent="0.35">
      <c r="A29918" s="1" t="s">
        <v>83928</v>
      </c>
      <c r="B29918" s="1" t="s">
        <v>33</v>
      </c>
      <c r="C29918" s="1" t="s">
        <v>203</v>
      </c>
      <c r="D29918" s="1" t="s">
        <v>204</v>
      </c>
      <c r="E29918" s="2">
        <v>44232.539386574077</v>
      </c>
      <c r="F29918" s="1" t="s">
        <v>48</v>
      </c>
      <c r="G29918" s="1" t="s">
        <v>33</v>
      </c>
      <c r="H29918" s="1" t="s">
        <v>33</v>
      </c>
      <c r="I29918" s="1" t="s">
        <v>33</v>
      </c>
      <c r="J29918" s="1" t="s">
        <v>33</v>
      </c>
      <c r="O29918" s="1" t="s">
        <v>33</v>
      </c>
      <c r="Q29918" s="1" t="s">
        <v>33</v>
      </c>
      <c r="R29918" s="1" t="s">
        <v>33</v>
      </c>
      <c r="S29918" s="1" t="s">
        <v>33</v>
      </c>
      <c r="U29918" s="1" t="s">
        <v>33</v>
      </c>
      <c r="V29918" t="b">
        <v>1</v>
      </c>
      <c r="W29918" s="1" t="s">
        <v>83588</v>
      </c>
    </row>
    <row r="29919" spans="1:24" x14ac:dyDescent="0.35">
      <c r="A29919" s="1" t="s">
        <v>83929</v>
      </c>
      <c r="B29919" s="1" t="s">
        <v>83930</v>
      </c>
      <c r="C29919" s="1" t="s">
        <v>156</v>
      </c>
      <c r="D29919" s="1" t="s">
        <v>158</v>
      </c>
      <c r="E29919" s="2">
        <v>44232.540185185186</v>
      </c>
      <c r="F29919" s="1" t="s">
        <v>189</v>
      </c>
      <c r="G29919" s="1" t="s">
        <v>906</v>
      </c>
      <c r="H29919" s="1" t="s">
        <v>30</v>
      </c>
      <c r="I29919" s="1" t="s">
        <v>83931</v>
      </c>
      <c r="J29919" s="1" t="s">
        <v>32</v>
      </c>
      <c r="K29919">
        <v>0</v>
      </c>
      <c r="L29919">
        <v>0</v>
      </c>
      <c r="M29919">
        <v>0</v>
      </c>
      <c r="N29919">
        <v>0</v>
      </c>
      <c r="O29919" s="1" t="s">
        <v>33</v>
      </c>
      <c r="P29919" t="b">
        <v>1</v>
      </c>
      <c r="Q29919" s="1" t="s">
        <v>81371</v>
      </c>
      <c r="R29919" s="1" t="s">
        <v>81369</v>
      </c>
      <c r="S29919" s="1" t="s">
        <v>81372</v>
      </c>
      <c r="T29919" t="b">
        <v>0</v>
      </c>
      <c r="U29919" s="1" t="s">
        <v>33</v>
      </c>
      <c r="V29919" t="b">
        <v>0</v>
      </c>
      <c r="W29919" s="1" t="s">
        <v>33</v>
      </c>
      <c r="X29919">
        <v>0</v>
      </c>
    </row>
    <row r="29920" spans="1:24" x14ac:dyDescent="0.35">
      <c r="A29920" s="1" t="s">
        <v>83932</v>
      </c>
      <c r="B29920" s="1" t="s">
        <v>83933</v>
      </c>
      <c r="C29920" s="1" t="s">
        <v>83934</v>
      </c>
      <c r="D29920" s="1" t="s">
        <v>83935</v>
      </c>
      <c r="E29920" s="2">
        <v>44232.540254629632</v>
      </c>
      <c r="F29920" s="1" t="s">
        <v>38</v>
      </c>
      <c r="G29920" s="1" t="s">
        <v>569</v>
      </c>
      <c r="H29920" s="1" t="s">
        <v>30</v>
      </c>
      <c r="I29920" s="1" t="s">
        <v>75657</v>
      </c>
      <c r="J29920" s="1" t="s">
        <v>32</v>
      </c>
      <c r="K29920">
        <v>0</v>
      </c>
      <c r="L29920">
        <v>0</v>
      </c>
      <c r="M29920">
        <v>0</v>
      </c>
      <c r="N29920">
        <v>0</v>
      </c>
      <c r="O29920" s="1" t="s">
        <v>33</v>
      </c>
      <c r="P29920" t="b">
        <v>0</v>
      </c>
      <c r="Q29920" s="1" t="s">
        <v>33</v>
      </c>
      <c r="R29920" s="1" t="s">
        <v>33</v>
      </c>
      <c r="S29920" s="1" t="s">
        <v>33</v>
      </c>
      <c r="T29920" t="b">
        <v>0</v>
      </c>
      <c r="U29920" s="1" t="s">
        <v>33</v>
      </c>
      <c r="V29920" t="b">
        <v>0</v>
      </c>
      <c r="W29920" s="1" t="s">
        <v>33</v>
      </c>
      <c r="X29920">
        <v>1</v>
      </c>
    </row>
    <row r="29921" spans="1:24" x14ac:dyDescent="0.35">
      <c r="A29921" s="1" t="s">
        <v>83936</v>
      </c>
      <c r="B29921" s="1" t="s">
        <v>83937</v>
      </c>
      <c r="C29921" s="1" t="s">
        <v>156</v>
      </c>
      <c r="D29921" s="1" t="s">
        <v>158</v>
      </c>
      <c r="E29921" s="2">
        <v>44232.540405092594</v>
      </c>
      <c r="F29921" s="1" t="s">
        <v>38</v>
      </c>
      <c r="G29921" s="1" t="s">
        <v>906</v>
      </c>
      <c r="H29921" s="1" t="s">
        <v>30</v>
      </c>
      <c r="I29921" s="1" t="s">
        <v>83931</v>
      </c>
      <c r="J29921" s="1" t="s">
        <v>32</v>
      </c>
      <c r="K29921">
        <v>0</v>
      </c>
      <c r="L29921">
        <v>0</v>
      </c>
      <c r="M29921">
        <v>0</v>
      </c>
      <c r="N29921">
        <v>0</v>
      </c>
      <c r="O29921" s="1" t="s">
        <v>33</v>
      </c>
      <c r="P29921" t="b">
        <v>1</v>
      </c>
      <c r="Q29921" s="1" t="s">
        <v>156</v>
      </c>
      <c r="R29921" s="1" t="s">
        <v>83929</v>
      </c>
      <c r="S29921" s="1" t="s">
        <v>158</v>
      </c>
      <c r="T29921" t="b">
        <v>0</v>
      </c>
      <c r="U29921" s="1" t="s">
        <v>33</v>
      </c>
      <c r="V29921" t="b">
        <v>0</v>
      </c>
      <c r="W29921" s="1" t="s">
        <v>33</v>
      </c>
      <c r="X29921">
        <v>0</v>
      </c>
    </row>
    <row r="29922" spans="1:24" x14ac:dyDescent="0.35">
      <c r="A29922" s="1" t="s">
        <v>83938</v>
      </c>
      <c r="B29922" s="1" t="s">
        <v>83939</v>
      </c>
      <c r="C29922" s="1" t="s">
        <v>156</v>
      </c>
      <c r="D29922" s="1" t="s">
        <v>158</v>
      </c>
      <c r="E29922" s="2">
        <v>44232.541331018518</v>
      </c>
      <c r="F29922" s="1" t="s">
        <v>189</v>
      </c>
      <c r="G29922" s="1" t="s">
        <v>581</v>
      </c>
      <c r="H29922" s="1" t="s">
        <v>30</v>
      </c>
      <c r="I29922" s="1" t="s">
        <v>83940</v>
      </c>
      <c r="J29922" s="1" t="s">
        <v>32</v>
      </c>
      <c r="K29922">
        <v>0</v>
      </c>
      <c r="L29922">
        <v>0</v>
      </c>
      <c r="M29922">
        <v>0</v>
      </c>
      <c r="N29922">
        <v>0</v>
      </c>
      <c r="O29922" s="1" t="s">
        <v>33</v>
      </c>
      <c r="P29922" t="b">
        <v>1</v>
      </c>
      <c r="Q29922" s="1" t="s">
        <v>34770</v>
      </c>
      <c r="R29922" s="1" t="s">
        <v>83908</v>
      </c>
      <c r="S29922" s="1" t="s">
        <v>34771</v>
      </c>
      <c r="T29922" t="b">
        <v>0</v>
      </c>
      <c r="U29922" s="1" t="s">
        <v>33</v>
      </c>
      <c r="V29922" t="b">
        <v>0</v>
      </c>
      <c r="W29922" s="1" t="s">
        <v>33</v>
      </c>
      <c r="X29922">
        <v>2</v>
      </c>
    </row>
    <row r="29923" spans="1:24" x14ac:dyDescent="0.35">
      <c r="A29923" s="1" t="s">
        <v>83941</v>
      </c>
      <c r="B29923" s="1" t="s">
        <v>33</v>
      </c>
      <c r="C29923" s="1" t="s">
        <v>83942</v>
      </c>
      <c r="D29923" s="1" t="s">
        <v>83943</v>
      </c>
      <c r="E29923" s="2">
        <v>44232.542245370372</v>
      </c>
      <c r="F29923" s="1" t="s">
        <v>48</v>
      </c>
      <c r="G29923" s="1" t="s">
        <v>33</v>
      </c>
      <c r="H29923" s="1" t="s">
        <v>33</v>
      </c>
      <c r="I29923" s="1" t="s">
        <v>33</v>
      </c>
      <c r="J29923" s="1" t="s">
        <v>33</v>
      </c>
      <c r="O29923" s="1" t="s">
        <v>33</v>
      </c>
      <c r="Q29923" s="1" t="s">
        <v>33</v>
      </c>
      <c r="R29923" s="1" t="s">
        <v>33</v>
      </c>
      <c r="S29923" s="1" t="s">
        <v>33</v>
      </c>
      <c r="U29923" s="1" t="s">
        <v>33</v>
      </c>
      <c r="V29923" t="b">
        <v>1</v>
      </c>
      <c r="W29923" s="1" t="s">
        <v>82822</v>
      </c>
    </row>
    <row r="29924" spans="1:24" x14ac:dyDescent="0.35">
      <c r="A29924" s="1" t="s">
        <v>83944</v>
      </c>
      <c r="B29924" s="1" t="s">
        <v>83945</v>
      </c>
      <c r="C29924" s="1" t="s">
        <v>83946</v>
      </c>
      <c r="D29924" s="1" t="s">
        <v>83947</v>
      </c>
      <c r="E29924" s="2">
        <v>44232.542291666665</v>
      </c>
      <c r="F29924" s="1" t="s">
        <v>28</v>
      </c>
      <c r="G29924" s="1" t="s">
        <v>30</v>
      </c>
      <c r="H29924" s="1" t="s">
        <v>30</v>
      </c>
      <c r="I29924" s="1" t="s">
        <v>83948</v>
      </c>
      <c r="J29924" s="1" t="s">
        <v>32</v>
      </c>
      <c r="K29924">
        <v>0</v>
      </c>
      <c r="L29924">
        <v>0</v>
      </c>
      <c r="M29924">
        <v>0</v>
      </c>
      <c r="N29924">
        <v>0</v>
      </c>
      <c r="O29924" s="1" t="s">
        <v>33</v>
      </c>
      <c r="P29924" t="b">
        <v>1</v>
      </c>
      <c r="Q29924" s="1" t="s">
        <v>78557</v>
      </c>
      <c r="R29924" s="1" t="s">
        <v>78559</v>
      </c>
      <c r="S29924" s="1" t="s">
        <v>78558</v>
      </c>
      <c r="T29924" t="b">
        <v>0</v>
      </c>
      <c r="U29924" s="1" t="s">
        <v>33</v>
      </c>
      <c r="V29924" t="b">
        <v>0</v>
      </c>
      <c r="W29924" s="1" t="s">
        <v>33</v>
      </c>
      <c r="X29924">
        <v>1</v>
      </c>
    </row>
    <row r="29925" spans="1:24" x14ac:dyDescent="0.35">
      <c r="A29925" s="1" t="s">
        <v>83949</v>
      </c>
      <c r="B29925" s="1" t="s">
        <v>83950</v>
      </c>
      <c r="C29925" s="1" t="s">
        <v>83459</v>
      </c>
      <c r="D29925" s="1" t="s">
        <v>83549</v>
      </c>
      <c r="E29925" s="2">
        <v>44232.542430555557</v>
      </c>
      <c r="F29925" s="1" t="s">
        <v>38</v>
      </c>
      <c r="G29925" s="1" t="s">
        <v>92</v>
      </c>
      <c r="H29925" s="1" t="s">
        <v>30</v>
      </c>
      <c r="I29925" s="1" t="s">
        <v>75306</v>
      </c>
      <c r="J29925" s="1" t="s">
        <v>32</v>
      </c>
      <c r="K29925">
        <v>0</v>
      </c>
      <c r="L29925">
        <v>0</v>
      </c>
      <c r="M29925">
        <v>0</v>
      </c>
      <c r="N29925">
        <v>0</v>
      </c>
      <c r="O29925" s="1" t="s">
        <v>33</v>
      </c>
      <c r="P29925" t="b">
        <v>1</v>
      </c>
      <c r="Q29925" s="1" t="s">
        <v>156</v>
      </c>
      <c r="R29925" s="1" t="s">
        <v>81048</v>
      </c>
      <c r="S29925" s="1" t="s">
        <v>158</v>
      </c>
      <c r="T29925" t="b">
        <v>0</v>
      </c>
      <c r="U29925" s="1" t="s">
        <v>33</v>
      </c>
      <c r="V29925" t="b">
        <v>0</v>
      </c>
      <c r="W29925" s="1" t="s">
        <v>33</v>
      </c>
      <c r="X29925">
        <v>0</v>
      </c>
    </row>
    <row r="29926" spans="1:24" x14ac:dyDescent="0.35">
      <c r="A29926" s="1" t="s">
        <v>83951</v>
      </c>
      <c r="B29926" s="1" t="s">
        <v>33</v>
      </c>
      <c r="C29926" s="1" t="s">
        <v>6687</v>
      </c>
      <c r="D29926" s="1" t="s">
        <v>6688</v>
      </c>
      <c r="E29926" s="2">
        <v>44232.543425925927</v>
      </c>
      <c r="F29926" s="1" t="s">
        <v>28</v>
      </c>
      <c r="G29926" s="1" t="s">
        <v>33</v>
      </c>
      <c r="H29926" s="1" t="s">
        <v>33</v>
      </c>
      <c r="I29926" s="1" t="s">
        <v>33</v>
      </c>
      <c r="J29926" s="1" t="s">
        <v>33</v>
      </c>
      <c r="O29926" s="1" t="s">
        <v>33</v>
      </c>
      <c r="Q29926" s="1" t="s">
        <v>33</v>
      </c>
      <c r="R29926" s="1" t="s">
        <v>33</v>
      </c>
      <c r="S29926" s="1" t="s">
        <v>33</v>
      </c>
      <c r="U29926" s="1" t="s">
        <v>33</v>
      </c>
      <c r="V29926" t="b">
        <v>1</v>
      </c>
      <c r="W29926" s="1" t="s">
        <v>83880</v>
      </c>
    </row>
    <row r="29927" spans="1:24" x14ac:dyDescent="0.35">
      <c r="A29927" s="1" t="s">
        <v>83952</v>
      </c>
      <c r="B29927" s="1" t="s">
        <v>83953</v>
      </c>
      <c r="C29927" s="1" t="s">
        <v>83459</v>
      </c>
      <c r="D29927" s="1" t="s">
        <v>83549</v>
      </c>
      <c r="E29927" s="2">
        <v>44232.543738425928</v>
      </c>
      <c r="F29927" s="1" t="s">
        <v>38</v>
      </c>
      <c r="G29927" s="1" t="s">
        <v>30</v>
      </c>
      <c r="H29927" s="1" t="s">
        <v>30</v>
      </c>
      <c r="I29927" s="1" t="s">
        <v>82199</v>
      </c>
      <c r="J29927" s="1" t="s">
        <v>32</v>
      </c>
      <c r="K29927">
        <v>0</v>
      </c>
      <c r="L29927">
        <v>0</v>
      </c>
      <c r="M29927">
        <v>0</v>
      </c>
      <c r="N29927">
        <v>0</v>
      </c>
      <c r="O29927" s="1" t="s">
        <v>33</v>
      </c>
      <c r="P29927" t="b">
        <v>1</v>
      </c>
      <c r="Q29927" s="1" t="s">
        <v>83459</v>
      </c>
      <c r="R29927" s="1" t="s">
        <v>83949</v>
      </c>
      <c r="S29927" s="1" t="s">
        <v>83549</v>
      </c>
      <c r="T29927" t="b">
        <v>0</v>
      </c>
      <c r="U29927" s="1" t="s">
        <v>33</v>
      </c>
      <c r="V29927" t="b">
        <v>0</v>
      </c>
      <c r="W29927" s="1" t="s">
        <v>33</v>
      </c>
      <c r="X29927">
        <v>0</v>
      </c>
    </row>
    <row r="29928" spans="1:24" x14ac:dyDescent="0.35">
      <c r="A29928" s="1" t="s">
        <v>83954</v>
      </c>
      <c r="B29928" s="1" t="s">
        <v>33</v>
      </c>
      <c r="C29928" s="1" t="s">
        <v>12125</v>
      </c>
      <c r="D29928" s="1" t="s">
        <v>12126</v>
      </c>
      <c r="E29928" s="2">
        <v>44232.543761574074</v>
      </c>
      <c r="F29928" s="1" t="s">
        <v>28</v>
      </c>
      <c r="G29928" s="1" t="s">
        <v>33</v>
      </c>
      <c r="H29928" s="1" t="s">
        <v>33</v>
      </c>
      <c r="I29928" s="1" t="s">
        <v>33</v>
      </c>
      <c r="J29928" s="1" t="s">
        <v>33</v>
      </c>
      <c r="O29928" s="1" t="s">
        <v>33</v>
      </c>
      <c r="Q29928" s="1" t="s">
        <v>33</v>
      </c>
      <c r="R29928" s="1" t="s">
        <v>33</v>
      </c>
      <c r="S29928" s="1" t="s">
        <v>33</v>
      </c>
      <c r="U29928" s="1" t="s">
        <v>33</v>
      </c>
      <c r="V29928" t="b">
        <v>1</v>
      </c>
      <c r="W29928" s="1" t="s">
        <v>82822</v>
      </c>
    </row>
    <row r="29929" spans="1:24" x14ac:dyDescent="0.35">
      <c r="A29929" s="1" t="s">
        <v>83955</v>
      </c>
      <c r="B29929" s="1" t="s">
        <v>83956</v>
      </c>
      <c r="C29929" s="1" t="s">
        <v>156</v>
      </c>
      <c r="D29929" s="1" t="s">
        <v>158</v>
      </c>
      <c r="E29929" s="2">
        <v>44232.543877314813</v>
      </c>
      <c r="F29929" s="1" t="s">
        <v>189</v>
      </c>
      <c r="G29929" s="1" t="s">
        <v>703</v>
      </c>
      <c r="H29929" s="1" t="s">
        <v>30</v>
      </c>
      <c r="I29929" s="1" t="s">
        <v>83957</v>
      </c>
      <c r="J29929" s="1" t="s">
        <v>32</v>
      </c>
      <c r="K29929">
        <v>0</v>
      </c>
      <c r="L29929">
        <v>0</v>
      </c>
      <c r="M29929">
        <v>0</v>
      </c>
      <c r="N29929">
        <v>0</v>
      </c>
      <c r="O29929" s="1" t="s">
        <v>33</v>
      </c>
      <c r="P29929" t="b">
        <v>1</v>
      </c>
      <c r="Q29929" s="1" t="s">
        <v>82013</v>
      </c>
      <c r="R29929" s="1" t="s">
        <v>82011</v>
      </c>
      <c r="S29929" s="1" t="s">
        <v>82014</v>
      </c>
      <c r="T29929" t="b">
        <v>0</v>
      </c>
      <c r="U29929" s="1" t="s">
        <v>33</v>
      </c>
      <c r="V29929" t="b">
        <v>0</v>
      </c>
      <c r="W29929" s="1" t="s">
        <v>33</v>
      </c>
      <c r="X29929">
        <v>0</v>
      </c>
    </row>
    <row r="29930" spans="1:24" x14ac:dyDescent="0.35">
      <c r="A29930" s="1" t="s">
        <v>83958</v>
      </c>
      <c r="B29930" s="1" t="s">
        <v>33</v>
      </c>
      <c r="C29930" s="1" t="s">
        <v>4987</v>
      </c>
      <c r="D29930" s="1" t="s">
        <v>4988</v>
      </c>
      <c r="E29930" s="2">
        <v>44232.544571759259</v>
      </c>
      <c r="F29930" s="1" t="s">
        <v>28</v>
      </c>
      <c r="G29930" s="1" t="s">
        <v>33</v>
      </c>
      <c r="H29930" s="1" t="s">
        <v>33</v>
      </c>
      <c r="I29930" s="1" t="s">
        <v>33</v>
      </c>
      <c r="J29930" s="1" t="s">
        <v>33</v>
      </c>
      <c r="O29930" s="1" t="s">
        <v>33</v>
      </c>
      <c r="Q29930" s="1" t="s">
        <v>33</v>
      </c>
      <c r="R29930" s="1" t="s">
        <v>33</v>
      </c>
      <c r="S29930" s="1" t="s">
        <v>33</v>
      </c>
      <c r="U29930" s="1" t="s">
        <v>33</v>
      </c>
      <c r="V29930" t="b">
        <v>1</v>
      </c>
      <c r="W29930" s="1" t="s">
        <v>82822</v>
      </c>
    </row>
    <row r="29931" spans="1:24" x14ac:dyDescent="0.35">
      <c r="A29931" s="1" t="s">
        <v>83959</v>
      </c>
      <c r="B29931" s="1" t="s">
        <v>33</v>
      </c>
      <c r="C29931" s="1" t="s">
        <v>83960</v>
      </c>
      <c r="D29931" s="1" t="s">
        <v>83961</v>
      </c>
      <c r="E29931" s="2">
        <v>44232.544768518521</v>
      </c>
      <c r="F29931" s="1" t="s">
        <v>28</v>
      </c>
      <c r="G29931" s="1" t="s">
        <v>33</v>
      </c>
      <c r="H29931" s="1" t="s">
        <v>33</v>
      </c>
      <c r="I29931" s="1" t="s">
        <v>33</v>
      </c>
      <c r="J29931" s="1" t="s">
        <v>33</v>
      </c>
      <c r="O29931" s="1" t="s">
        <v>33</v>
      </c>
      <c r="Q29931" s="1" t="s">
        <v>33</v>
      </c>
      <c r="R29931" s="1" t="s">
        <v>33</v>
      </c>
      <c r="S29931" s="1" t="s">
        <v>33</v>
      </c>
      <c r="U29931" s="1" t="s">
        <v>33</v>
      </c>
      <c r="V29931" t="b">
        <v>1</v>
      </c>
      <c r="W29931" s="1" t="s">
        <v>82822</v>
      </c>
    </row>
    <row r="29932" spans="1:24" x14ac:dyDescent="0.35">
      <c r="A29932" s="1" t="s">
        <v>83962</v>
      </c>
      <c r="B29932" s="1" t="s">
        <v>33</v>
      </c>
      <c r="C29932" s="1" t="s">
        <v>83963</v>
      </c>
      <c r="D29932" s="1" t="s">
        <v>83964</v>
      </c>
      <c r="E29932" s="2">
        <v>44232.545011574075</v>
      </c>
      <c r="F29932" s="1" t="s">
        <v>28</v>
      </c>
      <c r="G29932" s="1" t="s">
        <v>33</v>
      </c>
      <c r="H29932" s="1" t="s">
        <v>33</v>
      </c>
      <c r="I29932" s="1" t="s">
        <v>33</v>
      </c>
      <c r="J29932" s="1" t="s">
        <v>33</v>
      </c>
      <c r="O29932" s="1" t="s">
        <v>33</v>
      </c>
      <c r="Q29932" s="1" t="s">
        <v>33</v>
      </c>
      <c r="R29932" s="1" t="s">
        <v>33</v>
      </c>
      <c r="S29932" s="1" t="s">
        <v>33</v>
      </c>
      <c r="U29932" s="1" t="s">
        <v>33</v>
      </c>
      <c r="V29932" t="b">
        <v>1</v>
      </c>
      <c r="W29932" s="1" t="s">
        <v>82822</v>
      </c>
    </row>
    <row r="29933" spans="1:24" x14ac:dyDescent="0.35">
      <c r="A29933" s="1" t="s">
        <v>83965</v>
      </c>
      <c r="B29933" s="1" t="s">
        <v>33</v>
      </c>
      <c r="C29933" s="1" t="s">
        <v>83966</v>
      </c>
      <c r="D29933" s="1" t="s">
        <v>83967</v>
      </c>
      <c r="E29933" s="2">
        <v>44232.545405092591</v>
      </c>
      <c r="F29933" s="1" t="s">
        <v>38</v>
      </c>
      <c r="G29933" s="1" t="s">
        <v>33</v>
      </c>
      <c r="H29933" s="1" t="s">
        <v>33</v>
      </c>
      <c r="I29933" s="1" t="s">
        <v>33</v>
      </c>
      <c r="J29933" s="1" t="s">
        <v>33</v>
      </c>
      <c r="O29933" s="1" t="s">
        <v>33</v>
      </c>
      <c r="Q29933" s="1" t="s">
        <v>33</v>
      </c>
      <c r="R29933" s="1" t="s">
        <v>33</v>
      </c>
      <c r="S29933" s="1" t="s">
        <v>33</v>
      </c>
      <c r="U29933" s="1" t="s">
        <v>33</v>
      </c>
      <c r="V29933" t="b">
        <v>1</v>
      </c>
      <c r="W29933" s="1" t="s">
        <v>83880</v>
      </c>
    </row>
    <row r="29934" spans="1:24" x14ac:dyDescent="0.35">
      <c r="A29934" s="1" t="s">
        <v>83968</v>
      </c>
      <c r="B29934" s="1" t="s">
        <v>33</v>
      </c>
      <c r="C29934" s="1" t="s">
        <v>83969</v>
      </c>
      <c r="D29934" s="1" t="s">
        <v>83970</v>
      </c>
      <c r="E29934" s="2">
        <v>44232.546053240738</v>
      </c>
      <c r="F29934" s="1" t="s">
        <v>28</v>
      </c>
      <c r="G29934" s="1" t="s">
        <v>33</v>
      </c>
      <c r="H29934" s="1" t="s">
        <v>33</v>
      </c>
      <c r="I29934" s="1" t="s">
        <v>33</v>
      </c>
      <c r="J29934" s="1" t="s">
        <v>33</v>
      </c>
      <c r="O29934" s="1" t="s">
        <v>33</v>
      </c>
      <c r="Q29934" s="1" t="s">
        <v>33</v>
      </c>
      <c r="R29934" s="1" t="s">
        <v>33</v>
      </c>
      <c r="S29934" s="1" t="s">
        <v>33</v>
      </c>
      <c r="U29934" s="1" t="s">
        <v>33</v>
      </c>
      <c r="V29934" t="b">
        <v>1</v>
      </c>
      <c r="W29934" s="1" t="s">
        <v>82822</v>
      </c>
    </row>
    <row r="29935" spans="1:24" x14ac:dyDescent="0.35">
      <c r="A29935" s="1" t="s">
        <v>83971</v>
      </c>
      <c r="B29935" s="1" t="s">
        <v>33</v>
      </c>
      <c r="C29935" s="1" t="s">
        <v>4987</v>
      </c>
      <c r="D29935" s="1" t="s">
        <v>4988</v>
      </c>
      <c r="E29935" s="2">
        <v>44232.548564814817</v>
      </c>
      <c r="F29935" s="1" t="s">
        <v>28</v>
      </c>
      <c r="G29935" s="1" t="s">
        <v>33</v>
      </c>
      <c r="H29935" s="1" t="s">
        <v>33</v>
      </c>
      <c r="I29935" s="1" t="s">
        <v>33</v>
      </c>
      <c r="J29935" s="1" t="s">
        <v>33</v>
      </c>
      <c r="O29935" s="1" t="s">
        <v>33</v>
      </c>
      <c r="Q29935" s="1" t="s">
        <v>33</v>
      </c>
      <c r="R29935" s="1" t="s">
        <v>33</v>
      </c>
      <c r="S29935" s="1" t="s">
        <v>33</v>
      </c>
      <c r="U29935" s="1" t="s">
        <v>33</v>
      </c>
      <c r="V29935" t="b">
        <v>1</v>
      </c>
      <c r="W29935" s="1" t="s">
        <v>83574</v>
      </c>
    </row>
    <row r="29936" spans="1:24" x14ac:dyDescent="0.35">
      <c r="A29936" s="1" t="s">
        <v>83972</v>
      </c>
      <c r="B29936" s="1" t="s">
        <v>83973</v>
      </c>
      <c r="C29936" s="1" t="s">
        <v>83974</v>
      </c>
      <c r="D29936" s="1" t="s">
        <v>83975</v>
      </c>
      <c r="E29936" s="2">
        <v>44232.548842592594</v>
      </c>
      <c r="F29936" s="1" t="s">
        <v>28</v>
      </c>
      <c r="G29936" s="1" t="s">
        <v>581</v>
      </c>
      <c r="H29936" s="1" t="s">
        <v>30</v>
      </c>
      <c r="I29936" s="1" t="s">
        <v>75306</v>
      </c>
      <c r="J29936" s="1" t="s">
        <v>32</v>
      </c>
      <c r="K29936">
        <v>0</v>
      </c>
      <c r="L29936">
        <v>0</v>
      </c>
      <c r="M29936">
        <v>0</v>
      </c>
      <c r="N29936">
        <v>0</v>
      </c>
      <c r="O29936" s="1" t="s">
        <v>33</v>
      </c>
      <c r="P29936" t="b">
        <v>0</v>
      </c>
      <c r="Q29936" s="1" t="s">
        <v>33</v>
      </c>
      <c r="R29936" s="1" t="s">
        <v>33</v>
      </c>
      <c r="S29936" s="1" t="s">
        <v>33</v>
      </c>
      <c r="T29936" t="b">
        <v>0</v>
      </c>
      <c r="U29936" s="1" t="s">
        <v>33</v>
      </c>
      <c r="V29936" t="b">
        <v>0</v>
      </c>
      <c r="W29936" s="1" t="s">
        <v>33</v>
      </c>
      <c r="X29936">
        <v>0</v>
      </c>
    </row>
    <row r="29937" spans="1:24" x14ac:dyDescent="0.35">
      <c r="A29937" s="1" t="s">
        <v>83976</v>
      </c>
      <c r="B29937" s="1" t="s">
        <v>83977</v>
      </c>
      <c r="C29937" s="1" t="s">
        <v>156</v>
      </c>
      <c r="D29937" s="1" t="s">
        <v>158</v>
      </c>
      <c r="E29937" s="2">
        <v>44232.549166666664</v>
      </c>
      <c r="F29937" s="1" t="s">
        <v>189</v>
      </c>
      <c r="G29937" s="1" t="s">
        <v>703</v>
      </c>
      <c r="H29937" s="1" t="s">
        <v>30</v>
      </c>
      <c r="I29937" s="1" t="s">
        <v>83978</v>
      </c>
      <c r="J29937" s="1" t="s">
        <v>32</v>
      </c>
      <c r="K29937">
        <v>0</v>
      </c>
      <c r="L29937">
        <v>0</v>
      </c>
      <c r="M29937">
        <v>0</v>
      </c>
      <c r="N29937">
        <v>0</v>
      </c>
      <c r="O29937" s="1" t="s">
        <v>33</v>
      </c>
      <c r="P29937" t="b">
        <v>1</v>
      </c>
      <c r="Q29937" s="1" t="s">
        <v>23665</v>
      </c>
      <c r="R29937" s="1" t="s">
        <v>76727</v>
      </c>
      <c r="S29937" s="1" t="s">
        <v>23666</v>
      </c>
      <c r="T29937" t="b">
        <v>0</v>
      </c>
      <c r="U29937" s="1" t="s">
        <v>33</v>
      </c>
      <c r="V29937" t="b">
        <v>0</v>
      </c>
      <c r="W29937" s="1" t="s">
        <v>33</v>
      </c>
      <c r="X29937">
        <v>1</v>
      </c>
    </row>
    <row r="29938" spans="1:24" x14ac:dyDescent="0.35">
      <c r="A29938" s="1" t="s">
        <v>83979</v>
      </c>
      <c r="B29938" s="1" t="s">
        <v>33</v>
      </c>
      <c r="C29938" s="1" t="s">
        <v>4987</v>
      </c>
      <c r="D29938" s="1" t="s">
        <v>4988</v>
      </c>
      <c r="E29938" s="2">
        <v>44232.549351851849</v>
      </c>
      <c r="F29938" s="1" t="s">
        <v>28</v>
      </c>
      <c r="G29938" s="1" t="s">
        <v>33</v>
      </c>
      <c r="H29938" s="1" t="s">
        <v>33</v>
      </c>
      <c r="I29938" s="1" t="s">
        <v>33</v>
      </c>
      <c r="J29938" s="1" t="s">
        <v>33</v>
      </c>
      <c r="O29938" s="1" t="s">
        <v>33</v>
      </c>
      <c r="Q29938" s="1" t="s">
        <v>33</v>
      </c>
      <c r="R29938" s="1" t="s">
        <v>33</v>
      </c>
      <c r="S29938" s="1" t="s">
        <v>33</v>
      </c>
      <c r="U29938" s="1" t="s">
        <v>33</v>
      </c>
      <c r="V29938" t="b">
        <v>1</v>
      </c>
      <c r="W29938" s="1" t="s">
        <v>82999</v>
      </c>
    </row>
    <row r="29939" spans="1:24" x14ac:dyDescent="0.35">
      <c r="A29939" s="1" t="s">
        <v>83980</v>
      </c>
      <c r="B29939" s="1" t="s">
        <v>82259</v>
      </c>
      <c r="C29939" s="1" t="s">
        <v>66202</v>
      </c>
      <c r="D29939" s="1" t="s">
        <v>66203</v>
      </c>
      <c r="E29939" s="2">
        <v>44232.549756944441</v>
      </c>
      <c r="F29939" s="1" t="s">
        <v>28</v>
      </c>
      <c r="G29939" s="1" t="s">
        <v>2238</v>
      </c>
      <c r="H29939" s="1" t="s">
        <v>30</v>
      </c>
      <c r="I29939" s="1" t="s">
        <v>75306</v>
      </c>
      <c r="J29939" s="1" t="s">
        <v>264</v>
      </c>
      <c r="K29939">
        <v>0</v>
      </c>
      <c r="L29939">
        <v>0</v>
      </c>
      <c r="M29939">
        <v>0</v>
      </c>
      <c r="N29939">
        <v>0</v>
      </c>
      <c r="O29939" s="1" t="s">
        <v>33</v>
      </c>
      <c r="P29939" t="b">
        <v>0</v>
      </c>
      <c r="Q29939" s="1" t="s">
        <v>33</v>
      </c>
      <c r="R29939" s="1" t="s">
        <v>33</v>
      </c>
      <c r="S29939" s="1" t="s">
        <v>33</v>
      </c>
      <c r="T29939" t="b">
        <v>0</v>
      </c>
      <c r="U29939" s="1" t="s">
        <v>33</v>
      </c>
      <c r="V29939" t="b">
        <v>0</v>
      </c>
      <c r="W29939" s="1" t="s">
        <v>33</v>
      </c>
      <c r="X29939">
        <v>0</v>
      </c>
    </row>
    <row r="29940" spans="1:24" x14ac:dyDescent="0.35">
      <c r="A29940" s="1" t="s">
        <v>83981</v>
      </c>
      <c r="B29940" s="1" t="s">
        <v>83982</v>
      </c>
      <c r="C29940" s="1" t="s">
        <v>83983</v>
      </c>
      <c r="D29940" s="1" t="s">
        <v>83984</v>
      </c>
      <c r="E29940" s="2">
        <v>44232.550092592595</v>
      </c>
      <c r="F29940" s="1" t="s">
        <v>48</v>
      </c>
      <c r="G29940" s="1" t="s">
        <v>30</v>
      </c>
      <c r="H29940" s="1" t="s">
        <v>30</v>
      </c>
      <c r="I29940" s="1" t="s">
        <v>76444</v>
      </c>
      <c r="J29940" s="1" t="s">
        <v>32</v>
      </c>
      <c r="K29940">
        <v>0</v>
      </c>
      <c r="L29940">
        <v>0</v>
      </c>
      <c r="M29940">
        <v>0</v>
      </c>
      <c r="N29940">
        <v>0</v>
      </c>
      <c r="O29940" s="1" t="s">
        <v>33</v>
      </c>
      <c r="P29940" t="b">
        <v>0</v>
      </c>
      <c r="Q29940" s="1" t="s">
        <v>33</v>
      </c>
      <c r="R29940" s="1" t="s">
        <v>33</v>
      </c>
      <c r="S29940" s="1" t="s">
        <v>33</v>
      </c>
      <c r="T29940" t="b">
        <v>0</v>
      </c>
      <c r="U29940" s="1" t="s">
        <v>33</v>
      </c>
      <c r="V29940" t="b">
        <v>0</v>
      </c>
      <c r="W29940" s="1" t="s">
        <v>33</v>
      </c>
      <c r="X29940">
        <v>0</v>
      </c>
    </row>
    <row r="29941" spans="1:24" x14ac:dyDescent="0.35">
      <c r="A29941" s="1" t="s">
        <v>83985</v>
      </c>
      <c r="B29941" s="1" t="s">
        <v>33</v>
      </c>
      <c r="C29941" s="1" t="s">
        <v>32315</v>
      </c>
      <c r="D29941" s="1" t="s">
        <v>32316</v>
      </c>
      <c r="E29941" s="2">
        <v>44232.550324074073</v>
      </c>
      <c r="F29941" s="1" t="s">
        <v>28</v>
      </c>
      <c r="G29941" s="1" t="s">
        <v>33</v>
      </c>
      <c r="H29941" s="1" t="s">
        <v>33</v>
      </c>
      <c r="I29941" s="1" t="s">
        <v>33</v>
      </c>
      <c r="J29941" s="1" t="s">
        <v>33</v>
      </c>
      <c r="O29941" s="1" t="s">
        <v>33</v>
      </c>
      <c r="Q29941" s="1" t="s">
        <v>33</v>
      </c>
      <c r="R29941" s="1" t="s">
        <v>33</v>
      </c>
      <c r="S29941" s="1" t="s">
        <v>33</v>
      </c>
      <c r="U29941" s="1" t="s">
        <v>33</v>
      </c>
      <c r="V29941" t="b">
        <v>1</v>
      </c>
      <c r="W29941" s="1" t="s">
        <v>83588</v>
      </c>
    </row>
    <row r="29942" spans="1:24" x14ac:dyDescent="0.35">
      <c r="A29942" s="1" t="s">
        <v>83986</v>
      </c>
      <c r="B29942" s="1" t="s">
        <v>83987</v>
      </c>
      <c r="C29942" s="1" t="s">
        <v>83988</v>
      </c>
      <c r="D29942" s="1" t="s">
        <v>83989</v>
      </c>
      <c r="E29942" s="2">
        <v>44232.550567129627</v>
      </c>
      <c r="F29942" s="1" t="s">
        <v>28</v>
      </c>
      <c r="G29942" s="1" t="s">
        <v>92</v>
      </c>
      <c r="H29942" s="1" t="s">
        <v>30</v>
      </c>
      <c r="I29942" s="1" t="s">
        <v>75306</v>
      </c>
      <c r="J29942" s="1" t="s">
        <v>32</v>
      </c>
      <c r="K29942">
        <v>0</v>
      </c>
      <c r="L29942">
        <v>0</v>
      </c>
      <c r="M29942">
        <v>0</v>
      </c>
      <c r="N29942">
        <v>0</v>
      </c>
      <c r="O29942" s="1" t="s">
        <v>33</v>
      </c>
      <c r="P29942" t="b">
        <v>0</v>
      </c>
      <c r="Q29942" s="1" t="s">
        <v>33</v>
      </c>
      <c r="R29942" s="1" t="s">
        <v>33</v>
      </c>
      <c r="S29942" s="1" t="s">
        <v>33</v>
      </c>
      <c r="T29942" t="b">
        <v>0</v>
      </c>
      <c r="U29942" s="1" t="s">
        <v>33</v>
      </c>
      <c r="V29942" t="b">
        <v>0</v>
      </c>
      <c r="W29942" s="1" t="s">
        <v>33</v>
      </c>
      <c r="X29942">
        <v>0</v>
      </c>
    </row>
    <row r="29943" spans="1:24" x14ac:dyDescent="0.35">
      <c r="A29943" s="1" t="s">
        <v>83990</v>
      </c>
      <c r="B29943" s="1" t="s">
        <v>33</v>
      </c>
      <c r="C29943" s="1" t="s">
        <v>83991</v>
      </c>
      <c r="D29943" s="1" t="s">
        <v>83992</v>
      </c>
      <c r="E29943" s="2">
        <v>44232.550810185188</v>
      </c>
      <c r="F29943" s="1" t="s">
        <v>38</v>
      </c>
      <c r="G29943" s="1" t="s">
        <v>33</v>
      </c>
      <c r="H29943" s="1" t="s">
        <v>33</v>
      </c>
      <c r="I29943" s="1" t="s">
        <v>33</v>
      </c>
      <c r="J29943" s="1" t="s">
        <v>33</v>
      </c>
      <c r="O29943" s="1" t="s">
        <v>33</v>
      </c>
      <c r="Q29943" s="1" t="s">
        <v>33</v>
      </c>
      <c r="R29943" s="1" t="s">
        <v>33</v>
      </c>
      <c r="S29943" s="1" t="s">
        <v>33</v>
      </c>
      <c r="U29943" s="1" t="s">
        <v>33</v>
      </c>
      <c r="V29943" t="b">
        <v>1</v>
      </c>
      <c r="W29943" s="1" t="s">
        <v>83588</v>
      </c>
    </row>
    <row r="29944" spans="1:24" x14ac:dyDescent="0.35">
      <c r="A29944" s="1" t="s">
        <v>83993</v>
      </c>
      <c r="B29944" s="1" t="s">
        <v>33</v>
      </c>
      <c r="C29944" s="1" t="s">
        <v>4987</v>
      </c>
      <c r="D29944" s="1" t="s">
        <v>4988</v>
      </c>
      <c r="E29944" s="2">
        <v>44232.551111111112</v>
      </c>
      <c r="F29944" s="1" t="s">
        <v>28</v>
      </c>
      <c r="G29944" s="1" t="s">
        <v>33</v>
      </c>
      <c r="H29944" s="1" t="s">
        <v>33</v>
      </c>
      <c r="I29944" s="1" t="s">
        <v>33</v>
      </c>
      <c r="J29944" s="1" t="s">
        <v>33</v>
      </c>
      <c r="O29944" s="1" t="s">
        <v>33</v>
      </c>
      <c r="Q29944" s="1" t="s">
        <v>33</v>
      </c>
      <c r="R29944" s="1" t="s">
        <v>33</v>
      </c>
      <c r="S29944" s="1" t="s">
        <v>33</v>
      </c>
      <c r="U29944" s="1" t="s">
        <v>33</v>
      </c>
      <c r="V29944" t="b">
        <v>1</v>
      </c>
      <c r="W29944" s="1" t="s">
        <v>82948</v>
      </c>
    </row>
    <row r="29945" spans="1:24" x14ac:dyDescent="0.35">
      <c r="A29945" s="1" t="s">
        <v>83994</v>
      </c>
      <c r="B29945" s="1" t="s">
        <v>83995</v>
      </c>
      <c r="C29945" s="1" t="s">
        <v>36717</v>
      </c>
      <c r="D29945" s="1" t="s">
        <v>36718</v>
      </c>
      <c r="E29945" s="2">
        <v>44232.551851851851</v>
      </c>
      <c r="F29945" s="1" t="s">
        <v>48</v>
      </c>
      <c r="G29945" s="1" t="s">
        <v>268</v>
      </c>
      <c r="H29945" s="1" t="s">
        <v>30</v>
      </c>
      <c r="I29945" s="1" t="s">
        <v>30</v>
      </c>
      <c r="J29945" s="1" t="s">
        <v>32</v>
      </c>
      <c r="K29945">
        <v>0</v>
      </c>
      <c r="L29945">
        <v>0</v>
      </c>
      <c r="M29945">
        <v>0</v>
      </c>
      <c r="N29945">
        <v>0</v>
      </c>
      <c r="O29945" s="1" t="s">
        <v>33</v>
      </c>
      <c r="P29945" t="b">
        <v>0</v>
      </c>
      <c r="Q29945" s="1" t="s">
        <v>33</v>
      </c>
      <c r="R29945" s="1" t="s">
        <v>33</v>
      </c>
      <c r="S29945" s="1" t="s">
        <v>33</v>
      </c>
      <c r="T29945" t="b">
        <v>0</v>
      </c>
      <c r="U29945" s="1" t="s">
        <v>33</v>
      </c>
      <c r="V29945" t="b">
        <v>0</v>
      </c>
      <c r="W29945" s="1" t="s">
        <v>33</v>
      </c>
      <c r="X29945">
        <v>0</v>
      </c>
    </row>
    <row r="29946" spans="1:24" x14ac:dyDescent="0.35">
      <c r="A29946" s="1" t="s">
        <v>83996</v>
      </c>
      <c r="B29946" s="1" t="s">
        <v>33</v>
      </c>
      <c r="C29946" s="1" t="s">
        <v>83997</v>
      </c>
      <c r="D29946" s="1" t="s">
        <v>83998</v>
      </c>
      <c r="E29946" s="2">
        <v>44232.551944444444</v>
      </c>
      <c r="F29946" s="1" t="s">
        <v>28</v>
      </c>
      <c r="G29946" s="1" t="s">
        <v>33</v>
      </c>
      <c r="H29946" s="1" t="s">
        <v>33</v>
      </c>
      <c r="I29946" s="1" t="s">
        <v>33</v>
      </c>
      <c r="J29946" s="1" t="s">
        <v>33</v>
      </c>
      <c r="O29946" s="1" t="s">
        <v>33</v>
      </c>
      <c r="Q29946" s="1" t="s">
        <v>33</v>
      </c>
      <c r="R29946" s="1" t="s">
        <v>33</v>
      </c>
      <c r="S29946" s="1" t="s">
        <v>33</v>
      </c>
      <c r="U29946" s="1" t="s">
        <v>33</v>
      </c>
      <c r="V29946" t="b">
        <v>1</v>
      </c>
      <c r="W29946" s="1" t="s">
        <v>82822</v>
      </c>
    </row>
    <row r="29947" spans="1:24" x14ac:dyDescent="0.35">
      <c r="A29947" s="1" t="s">
        <v>83999</v>
      </c>
      <c r="B29947" s="1" t="s">
        <v>33</v>
      </c>
      <c r="C29947" s="1" t="s">
        <v>10129</v>
      </c>
      <c r="D29947" s="1" t="s">
        <v>10130</v>
      </c>
      <c r="E29947" s="2">
        <v>44232.552303240744</v>
      </c>
      <c r="F29947" s="1" t="s">
        <v>28</v>
      </c>
      <c r="G29947" s="1" t="s">
        <v>33</v>
      </c>
      <c r="H29947" s="1" t="s">
        <v>33</v>
      </c>
      <c r="I29947" s="1" t="s">
        <v>33</v>
      </c>
      <c r="J29947" s="1" t="s">
        <v>33</v>
      </c>
      <c r="O29947" s="1" t="s">
        <v>33</v>
      </c>
      <c r="Q29947" s="1" t="s">
        <v>33</v>
      </c>
      <c r="R29947" s="1" t="s">
        <v>33</v>
      </c>
      <c r="S29947" s="1" t="s">
        <v>33</v>
      </c>
      <c r="U29947" s="1" t="s">
        <v>33</v>
      </c>
      <c r="V29947" t="b">
        <v>1</v>
      </c>
      <c r="W29947" s="1" t="s">
        <v>82822</v>
      </c>
    </row>
    <row r="29948" spans="1:24" x14ac:dyDescent="0.35">
      <c r="A29948" s="1" t="s">
        <v>84000</v>
      </c>
      <c r="B29948" s="1" t="s">
        <v>33</v>
      </c>
      <c r="C29948" s="1" t="s">
        <v>62147</v>
      </c>
      <c r="D29948" s="1" t="s">
        <v>62148</v>
      </c>
      <c r="E29948" s="2">
        <v>44232.552430555559</v>
      </c>
      <c r="F29948" s="1" t="s">
        <v>28</v>
      </c>
      <c r="G29948" s="1" t="s">
        <v>33</v>
      </c>
      <c r="H29948" s="1" t="s">
        <v>33</v>
      </c>
      <c r="I29948" s="1" t="s">
        <v>33</v>
      </c>
      <c r="J29948" s="1" t="s">
        <v>33</v>
      </c>
      <c r="O29948" s="1" t="s">
        <v>33</v>
      </c>
      <c r="Q29948" s="1" t="s">
        <v>33</v>
      </c>
      <c r="R29948" s="1" t="s">
        <v>33</v>
      </c>
      <c r="S29948" s="1" t="s">
        <v>33</v>
      </c>
      <c r="U29948" s="1" t="s">
        <v>33</v>
      </c>
      <c r="V29948" t="b">
        <v>1</v>
      </c>
      <c r="W29948" s="1" t="s">
        <v>83574</v>
      </c>
    </row>
    <row r="29949" spans="1:24" x14ac:dyDescent="0.35">
      <c r="A29949" s="1" t="s">
        <v>84001</v>
      </c>
      <c r="B29949" s="1" t="s">
        <v>84002</v>
      </c>
      <c r="C29949" s="1" t="s">
        <v>1233</v>
      </c>
      <c r="D29949" s="1" t="s">
        <v>1234</v>
      </c>
      <c r="E29949" s="2">
        <v>44232.553946759261</v>
      </c>
      <c r="F29949" s="1" t="s">
        <v>38</v>
      </c>
      <c r="G29949" s="1" t="s">
        <v>92</v>
      </c>
      <c r="H29949" s="1" t="s">
        <v>30</v>
      </c>
      <c r="I29949" s="1" t="s">
        <v>75306</v>
      </c>
      <c r="J29949" s="1" t="s">
        <v>32</v>
      </c>
      <c r="K29949">
        <v>0</v>
      </c>
      <c r="L29949">
        <v>0</v>
      </c>
      <c r="M29949">
        <v>0</v>
      </c>
      <c r="N29949">
        <v>0</v>
      </c>
      <c r="O29949" s="1" t="s">
        <v>33</v>
      </c>
      <c r="P29949" t="b">
        <v>0</v>
      </c>
      <c r="Q29949" s="1" t="s">
        <v>33</v>
      </c>
      <c r="R29949" s="1" t="s">
        <v>33</v>
      </c>
      <c r="S29949" s="1" t="s">
        <v>33</v>
      </c>
      <c r="T29949" t="b">
        <v>0</v>
      </c>
      <c r="U29949" s="1" t="s">
        <v>33</v>
      </c>
      <c r="V29949" t="b">
        <v>0</v>
      </c>
      <c r="W29949" s="1" t="s">
        <v>33</v>
      </c>
      <c r="X29949">
        <v>0</v>
      </c>
    </row>
    <row r="29950" spans="1:24" x14ac:dyDescent="0.35">
      <c r="A29950" s="1" t="s">
        <v>84003</v>
      </c>
      <c r="B29950" s="1" t="s">
        <v>33</v>
      </c>
      <c r="C29950" s="1" t="s">
        <v>36730</v>
      </c>
      <c r="D29950" s="1" t="s">
        <v>36731</v>
      </c>
      <c r="E29950" s="2">
        <v>44232.554722222223</v>
      </c>
      <c r="F29950" s="1" t="s">
        <v>28</v>
      </c>
      <c r="G29950" s="1" t="s">
        <v>33</v>
      </c>
      <c r="H29950" s="1" t="s">
        <v>33</v>
      </c>
      <c r="I29950" s="1" t="s">
        <v>33</v>
      </c>
      <c r="J29950" s="1" t="s">
        <v>33</v>
      </c>
      <c r="O29950" s="1" t="s">
        <v>33</v>
      </c>
      <c r="Q29950" s="1" t="s">
        <v>33</v>
      </c>
      <c r="R29950" s="1" t="s">
        <v>33</v>
      </c>
      <c r="S29950" s="1" t="s">
        <v>33</v>
      </c>
      <c r="U29950" s="1" t="s">
        <v>33</v>
      </c>
      <c r="V29950" t="b">
        <v>1</v>
      </c>
      <c r="W29950" s="1" t="s">
        <v>82822</v>
      </c>
    </row>
    <row r="29951" spans="1:24" x14ac:dyDescent="0.35">
      <c r="A29951" s="1" t="s">
        <v>84004</v>
      </c>
      <c r="B29951" s="1" t="s">
        <v>84005</v>
      </c>
      <c r="C29951" s="1" t="s">
        <v>156</v>
      </c>
      <c r="D29951" s="1" t="s">
        <v>158</v>
      </c>
      <c r="E29951" s="2">
        <v>44232.554884259262</v>
      </c>
      <c r="F29951" s="1" t="s">
        <v>38</v>
      </c>
      <c r="G29951" s="1" t="s">
        <v>190</v>
      </c>
      <c r="H29951" s="1" t="s">
        <v>30</v>
      </c>
      <c r="I29951" s="1" t="s">
        <v>84006</v>
      </c>
      <c r="J29951" s="1" t="s">
        <v>32</v>
      </c>
      <c r="K29951">
        <v>0</v>
      </c>
      <c r="L29951">
        <v>0</v>
      </c>
      <c r="M29951">
        <v>0</v>
      </c>
      <c r="N29951">
        <v>0</v>
      </c>
      <c r="O29951" s="1" t="s">
        <v>33</v>
      </c>
      <c r="P29951" t="b">
        <v>1</v>
      </c>
      <c r="Q29951" s="1" t="s">
        <v>76269</v>
      </c>
      <c r="R29951" s="1" t="s">
        <v>76267</v>
      </c>
      <c r="S29951" s="1" t="s">
        <v>76270</v>
      </c>
      <c r="T29951" t="b">
        <v>0</v>
      </c>
      <c r="U29951" s="1" t="s">
        <v>33</v>
      </c>
      <c r="V29951" t="b">
        <v>0</v>
      </c>
      <c r="W29951" s="1" t="s">
        <v>33</v>
      </c>
      <c r="X29951">
        <v>0</v>
      </c>
    </row>
    <row r="29952" spans="1:24" x14ac:dyDescent="0.35">
      <c r="A29952" s="1" t="s">
        <v>84007</v>
      </c>
      <c r="B29952" s="1" t="s">
        <v>84008</v>
      </c>
      <c r="C29952" s="1" t="s">
        <v>1233</v>
      </c>
      <c r="D29952" s="1" t="s">
        <v>1234</v>
      </c>
      <c r="E29952" s="2">
        <v>44232.555092592593</v>
      </c>
      <c r="F29952" s="1" t="s">
        <v>38</v>
      </c>
      <c r="G29952" s="1" t="s">
        <v>1235</v>
      </c>
      <c r="H29952" s="1" t="s">
        <v>30</v>
      </c>
      <c r="I29952" s="1" t="s">
        <v>75306</v>
      </c>
      <c r="J29952" s="1" t="s">
        <v>32</v>
      </c>
      <c r="K29952">
        <v>0</v>
      </c>
      <c r="L29952">
        <v>0</v>
      </c>
      <c r="M29952">
        <v>0</v>
      </c>
      <c r="N29952">
        <v>0</v>
      </c>
      <c r="O29952" s="1" t="s">
        <v>33</v>
      </c>
      <c r="P29952" t="b">
        <v>0</v>
      </c>
      <c r="Q29952" s="1" t="s">
        <v>33</v>
      </c>
      <c r="R29952" s="1" t="s">
        <v>33</v>
      </c>
      <c r="S29952" s="1" t="s">
        <v>33</v>
      </c>
      <c r="T29952" t="b">
        <v>0</v>
      </c>
      <c r="U29952" s="1" t="s">
        <v>33</v>
      </c>
      <c r="V29952" t="b">
        <v>0</v>
      </c>
      <c r="W29952" s="1" t="s">
        <v>33</v>
      </c>
      <c r="X29952">
        <v>1</v>
      </c>
    </row>
    <row r="29953" spans="1:24" x14ac:dyDescent="0.35">
      <c r="A29953" s="1" t="s">
        <v>84009</v>
      </c>
      <c r="B29953" s="1" t="s">
        <v>84010</v>
      </c>
      <c r="C29953" s="1" t="s">
        <v>84011</v>
      </c>
      <c r="D29953" s="1" t="s">
        <v>84012</v>
      </c>
      <c r="E29953" s="2">
        <v>44232.555509259262</v>
      </c>
      <c r="F29953" s="1" t="s">
        <v>38</v>
      </c>
      <c r="G29953" s="1" t="s">
        <v>30</v>
      </c>
      <c r="H29953" s="1" t="s">
        <v>30</v>
      </c>
      <c r="I29953" s="1" t="s">
        <v>30</v>
      </c>
      <c r="J29953" s="1" t="s">
        <v>264</v>
      </c>
      <c r="K29953">
        <v>0</v>
      </c>
      <c r="L29953">
        <v>0</v>
      </c>
      <c r="M29953">
        <v>0</v>
      </c>
      <c r="N29953">
        <v>0</v>
      </c>
      <c r="O29953" s="1" t="s">
        <v>33</v>
      </c>
      <c r="P29953" t="b">
        <v>0</v>
      </c>
      <c r="Q29953" s="1" t="s">
        <v>33</v>
      </c>
      <c r="R29953" s="1" t="s">
        <v>33</v>
      </c>
      <c r="S29953" s="1" t="s">
        <v>33</v>
      </c>
      <c r="T29953" t="b">
        <v>1</v>
      </c>
      <c r="U29953" s="1" t="s">
        <v>33</v>
      </c>
      <c r="V29953" t="b">
        <v>0</v>
      </c>
      <c r="W29953" s="1" t="s">
        <v>33</v>
      </c>
      <c r="X29953">
        <v>0</v>
      </c>
    </row>
    <row r="29954" spans="1:24" x14ac:dyDescent="0.35">
      <c r="A29954" s="1" t="s">
        <v>84013</v>
      </c>
      <c r="B29954" s="1" t="s">
        <v>33</v>
      </c>
      <c r="C29954" s="1" t="s">
        <v>47493</v>
      </c>
      <c r="D29954" s="1" t="s">
        <v>47494</v>
      </c>
      <c r="E29954" s="2">
        <v>44232.55804398148</v>
      </c>
      <c r="F29954" s="1" t="s">
        <v>28</v>
      </c>
      <c r="G29954" s="1" t="s">
        <v>33</v>
      </c>
      <c r="H29954" s="1" t="s">
        <v>33</v>
      </c>
      <c r="I29954" s="1" t="s">
        <v>33</v>
      </c>
      <c r="J29954" s="1" t="s">
        <v>33</v>
      </c>
      <c r="O29954" s="1" t="s">
        <v>33</v>
      </c>
      <c r="Q29954" s="1" t="s">
        <v>33</v>
      </c>
      <c r="R29954" s="1" t="s">
        <v>33</v>
      </c>
      <c r="S29954" s="1" t="s">
        <v>33</v>
      </c>
      <c r="U29954" s="1" t="s">
        <v>33</v>
      </c>
      <c r="V29954" t="b">
        <v>1</v>
      </c>
      <c r="W29954" s="1" t="s">
        <v>82822</v>
      </c>
    </row>
    <row r="29955" spans="1:24" x14ac:dyDescent="0.35">
      <c r="A29955" s="1" t="s">
        <v>84014</v>
      </c>
      <c r="B29955" s="1" t="s">
        <v>84015</v>
      </c>
      <c r="C29955" s="1" t="s">
        <v>84016</v>
      </c>
      <c r="D29955" s="1" t="s">
        <v>84017</v>
      </c>
      <c r="E29955" s="2">
        <v>44232.559039351851</v>
      </c>
      <c r="F29955" s="1" t="s">
        <v>28</v>
      </c>
      <c r="G29955" s="1" t="s">
        <v>1919</v>
      </c>
      <c r="H29955" s="1" t="s">
        <v>30</v>
      </c>
      <c r="I29955" s="1" t="s">
        <v>84018</v>
      </c>
      <c r="J29955" s="1" t="s">
        <v>32</v>
      </c>
      <c r="K29955">
        <v>0</v>
      </c>
      <c r="L29955">
        <v>0</v>
      </c>
      <c r="M29955">
        <v>0</v>
      </c>
      <c r="N29955">
        <v>0</v>
      </c>
      <c r="O29955" s="1" t="s">
        <v>33</v>
      </c>
      <c r="P29955" t="b">
        <v>0</v>
      </c>
      <c r="Q29955" s="1" t="s">
        <v>33</v>
      </c>
      <c r="R29955" s="1" t="s">
        <v>33</v>
      </c>
      <c r="S29955" s="1" t="s">
        <v>33</v>
      </c>
      <c r="T29955" t="b">
        <v>0</v>
      </c>
      <c r="U29955" s="1" t="s">
        <v>33</v>
      </c>
      <c r="V29955" t="b">
        <v>0</v>
      </c>
      <c r="W29955" s="1" t="s">
        <v>33</v>
      </c>
      <c r="X29955">
        <v>0</v>
      </c>
    </row>
    <row r="29956" spans="1:24" x14ac:dyDescent="0.35">
      <c r="A29956" s="1" t="s">
        <v>84019</v>
      </c>
      <c r="B29956" s="1" t="s">
        <v>84020</v>
      </c>
      <c r="C29956" s="1" t="s">
        <v>156</v>
      </c>
      <c r="D29956" s="1" t="s">
        <v>158</v>
      </c>
      <c r="E29956" s="2">
        <v>44232.559050925927</v>
      </c>
      <c r="F29956" s="1" t="s">
        <v>38</v>
      </c>
      <c r="G29956" s="1" t="s">
        <v>190</v>
      </c>
      <c r="H29956" s="1" t="s">
        <v>30</v>
      </c>
      <c r="I29956" s="1" t="s">
        <v>84006</v>
      </c>
      <c r="J29956" s="1" t="s">
        <v>32</v>
      </c>
      <c r="K29956">
        <v>0</v>
      </c>
      <c r="L29956">
        <v>0</v>
      </c>
      <c r="M29956">
        <v>0</v>
      </c>
      <c r="N29956">
        <v>0</v>
      </c>
      <c r="O29956" s="1" t="s">
        <v>33</v>
      </c>
      <c r="P29956" t="b">
        <v>1</v>
      </c>
      <c r="Q29956" s="1" t="s">
        <v>156</v>
      </c>
      <c r="R29956" s="1" t="s">
        <v>84004</v>
      </c>
      <c r="S29956" s="1" t="s">
        <v>158</v>
      </c>
      <c r="T29956" t="b">
        <v>0</v>
      </c>
      <c r="U29956" s="1" t="s">
        <v>33</v>
      </c>
      <c r="V29956" t="b">
        <v>0</v>
      </c>
      <c r="W29956" s="1" t="s">
        <v>33</v>
      </c>
      <c r="X29956">
        <v>0</v>
      </c>
    </row>
    <row r="29957" spans="1:24" x14ac:dyDescent="0.35">
      <c r="A29957" s="1" t="s">
        <v>84021</v>
      </c>
      <c r="B29957" s="1" t="s">
        <v>33</v>
      </c>
      <c r="C29957" s="1" t="s">
        <v>84022</v>
      </c>
      <c r="D29957" s="1" t="s">
        <v>84023</v>
      </c>
      <c r="E29957" s="2">
        <v>44232.559525462966</v>
      </c>
      <c r="F29957" s="1" t="s">
        <v>28</v>
      </c>
      <c r="G29957" s="1" t="s">
        <v>33</v>
      </c>
      <c r="H29957" s="1" t="s">
        <v>33</v>
      </c>
      <c r="I29957" s="1" t="s">
        <v>33</v>
      </c>
      <c r="J29957" s="1" t="s">
        <v>33</v>
      </c>
      <c r="O29957" s="1" t="s">
        <v>33</v>
      </c>
      <c r="Q29957" s="1" t="s">
        <v>33</v>
      </c>
      <c r="R29957" s="1" t="s">
        <v>33</v>
      </c>
      <c r="S29957" s="1" t="s">
        <v>33</v>
      </c>
      <c r="U29957" s="1" t="s">
        <v>33</v>
      </c>
      <c r="V29957" t="b">
        <v>1</v>
      </c>
      <c r="W29957" s="1" t="s">
        <v>82822</v>
      </c>
    </row>
    <row r="29958" spans="1:24" x14ac:dyDescent="0.35">
      <c r="A29958" s="1" t="s">
        <v>84024</v>
      </c>
      <c r="B29958" s="1" t="s">
        <v>84025</v>
      </c>
      <c r="C29958" s="1" t="s">
        <v>156</v>
      </c>
      <c r="D29958" s="1" t="s">
        <v>158</v>
      </c>
      <c r="E29958" s="2">
        <v>44232.559606481482</v>
      </c>
      <c r="F29958" s="1" t="s">
        <v>189</v>
      </c>
      <c r="G29958" s="1" t="s">
        <v>589</v>
      </c>
      <c r="H29958" s="1" t="s">
        <v>30</v>
      </c>
      <c r="I29958" s="1" t="s">
        <v>76887</v>
      </c>
      <c r="J29958" s="1" t="s">
        <v>32</v>
      </c>
      <c r="K29958">
        <v>0</v>
      </c>
      <c r="L29958">
        <v>0</v>
      </c>
      <c r="M29958">
        <v>0</v>
      </c>
      <c r="N29958">
        <v>0</v>
      </c>
      <c r="O29958" s="1" t="s">
        <v>33</v>
      </c>
      <c r="P29958" t="b">
        <v>1</v>
      </c>
      <c r="Q29958" s="1" t="s">
        <v>42</v>
      </c>
      <c r="R29958" s="1" t="s">
        <v>78533</v>
      </c>
      <c r="S29958" s="1" t="s">
        <v>43</v>
      </c>
      <c r="T29958" t="b">
        <v>0</v>
      </c>
      <c r="U29958" s="1" t="s">
        <v>33</v>
      </c>
      <c r="V29958" t="b">
        <v>0</v>
      </c>
      <c r="W29958" s="1" t="s">
        <v>33</v>
      </c>
      <c r="X29958">
        <v>0</v>
      </c>
    </row>
    <row r="29959" spans="1:24" x14ac:dyDescent="0.35">
      <c r="A29959" s="1" t="s">
        <v>84026</v>
      </c>
      <c r="B29959" s="1" t="s">
        <v>84027</v>
      </c>
      <c r="C29959" s="1" t="s">
        <v>156</v>
      </c>
      <c r="D29959" s="1" t="s">
        <v>158</v>
      </c>
      <c r="E29959" s="2">
        <v>44232.560254629629</v>
      </c>
      <c r="F29959" s="1" t="s">
        <v>38</v>
      </c>
      <c r="G29959" s="1" t="s">
        <v>617</v>
      </c>
      <c r="H29959" s="1" t="s">
        <v>30</v>
      </c>
      <c r="I29959" s="1" t="s">
        <v>84028</v>
      </c>
      <c r="J29959" s="1" t="s">
        <v>32</v>
      </c>
      <c r="K29959">
        <v>0</v>
      </c>
      <c r="L29959">
        <v>0</v>
      </c>
      <c r="M29959">
        <v>0</v>
      </c>
      <c r="N29959">
        <v>0</v>
      </c>
      <c r="O29959" s="1" t="s">
        <v>33</v>
      </c>
      <c r="P29959" t="b">
        <v>1</v>
      </c>
      <c r="Q29959" s="1" t="s">
        <v>32557</v>
      </c>
      <c r="R29959" s="1" t="s">
        <v>78450</v>
      </c>
      <c r="S29959" s="1" t="s">
        <v>32558</v>
      </c>
      <c r="T29959" t="b">
        <v>0</v>
      </c>
      <c r="U29959" s="1" t="s">
        <v>33</v>
      </c>
      <c r="V29959" t="b">
        <v>0</v>
      </c>
      <c r="W29959" s="1" t="s">
        <v>33</v>
      </c>
      <c r="X29959">
        <v>0</v>
      </c>
    </row>
    <row r="29960" spans="1:24" x14ac:dyDescent="0.35">
      <c r="A29960" s="1" t="s">
        <v>84029</v>
      </c>
      <c r="B29960" s="1" t="s">
        <v>84030</v>
      </c>
      <c r="C29960" s="1" t="s">
        <v>156</v>
      </c>
      <c r="D29960" s="1" t="s">
        <v>158</v>
      </c>
      <c r="E29960" s="2">
        <v>44232.560312499998</v>
      </c>
      <c r="F29960" s="1" t="s">
        <v>38</v>
      </c>
      <c r="G29960" s="1" t="s">
        <v>617</v>
      </c>
      <c r="H29960" s="1" t="s">
        <v>30</v>
      </c>
      <c r="I29960" s="1" t="s">
        <v>84031</v>
      </c>
      <c r="J29960" s="1" t="s">
        <v>32</v>
      </c>
      <c r="K29960">
        <v>0</v>
      </c>
      <c r="L29960">
        <v>0</v>
      </c>
      <c r="M29960">
        <v>0</v>
      </c>
      <c r="N29960">
        <v>0</v>
      </c>
      <c r="O29960" s="1" t="s">
        <v>33</v>
      </c>
      <c r="P29960" t="b">
        <v>1</v>
      </c>
      <c r="Q29960" s="1" t="s">
        <v>77800</v>
      </c>
      <c r="R29960" s="1" t="s">
        <v>77830</v>
      </c>
      <c r="S29960" s="1" t="s">
        <v>77801</v>
      </c>
      <c r="T29960" t="b">
        <v>0</v>
      </c>
      <c r="U29960" s="1" t="s">
        <v>33</v>
      </c>
      <c r="V29960" t="b">
        <v>0</v>
      </c>
      <c r="W29960" s="1" t="s">
        <v>33</v>
      </c>
      <c r="X29960">
        <v>0</v>
      </c>
    </row>
    <row r="29961" spans="1:24" x14ac:dyDescent="0.35">
      <c r="A29961" s="1" t="s">
        <v>84032</v>
      </c>
      <c r="B29961" s="1" t="s">
        <v>84033</v>
      </c>
      <c r="C29961" s="1" t="s">
        <v>156</v>
      </c>
      <c r="D29961" s="1" t="s">
        <v>158</v>
      </c>
      <c r="E29961" s="2">
        <v>44232.560532407406</v>
      </c>
      <c r="F29961" s="1" t="s">
        <v>38</v>
      </c>
      <c r="G29961" s="1" t="s">
        <v>617</v>
      </c>
      <c r="H29961" s="1" t="s">
        <v>30</v>
      </c>
      <c r="I29961" s="1" t="s">
        <v>84031</v>
      </c>
      <c r="J29961" s="1" t="s">
        <v>32</v>
      </c>
      <c r="K29961">
        <v>0</v>
      </c>
      <c r="L29961">
        <v>0</v>
      </c>
      <c r="M29961">
        <v>0</v>
      </c>
      <c r="N29961">
        <v>0</v>
      </c>
      <c r="O29961" s="1" t="s">
        <v>33</v>
      </c>
      <c r="P29961" t="b">
        <v>1</v>
      </c>
      <c r="Q29961" s="1" t="s">
        <v>156</v>
      </c>
      <c r="R29961" s="1" t="s">
        <v>84029</v>
      </c>
      <c r="S29961" s="1" t="s">
        <v>158</v>
      </c>
      <c r="T29961" t="b">
        <v>0</v>
      </c>
      <c r="U29961" s="1" t="s">
        <v>33</v>
      </c>
      <c r="V29961" t="b">
        <v>0</v>
      </c>
      <c r="W29961" s="1" t="s">
        <v>33</v>
      </c>
      <c r="X29961">
        <v>0</v>
      </c>
    </row>
    <row r="29962" spans="1:24" x14ac:dyDescent="0.35">
      <c r="A29962" s="1" t="s">
        <v>84034</v>
      </c>
      <c r="B29962" s="1" t="s">
        <v>84035</v>
      </c>
      <c r="C29962" s="1" t="s">
        <v>156</v>
      </c>
      <c r="D29962" s="1" t="s">
        <v>158</v>
      </c>
      <c r="E29962" s="2">
        <v>44232.560648148145</v>
      </c>
      <c r="F29962" s="1" t="s">
        <v>38</v>
      </c>
      <c r="G29962" s="1" t="s">
        <v>703</v>
      </c>
      <c r="H29962" s="1" t="s">
        <v>30</v>
      </c>
      <c r="I29962" s="1" t="s">
        <v>84036</v>
      </c>
      <c r="J29962" s="1" t="s">
        <v>32</v>
      </c>
      <c r="K29962">
        <v>0</v>
      </c>
      <c r="L29962">
        <v>0</v>
      </c>
      <c r="M29962">
        <v>0</v>
      </c>
      <c r="N29962">
        <v>0</v>
      </c>
      <c r="O29962" s="1" t="s">
        <v>33</v>
      </c>
      <c r="P29962" t="b">
        <v>1</v>
      </c>
      <c r="Q29962" s="1" t="s">
        <v>76575</v>
      </c>
      <c r="R29962" s="1" t="s">
        <v>78205</v>
      </c>
      <c r="S29962" s="1" t="s">
        <v>76576</v>
      </c>
      <c r="T29962" t="b">
        <v>0</v>
      </c>
      <c r="U29962" s="1" t="s">
        <v>33</v>
      </c>
      <c r="V29962" t="b">
        <v>0</v>
      </c>
      <c r="W29962" s="1" t="s">
        <v>33</v>
      </c>
      <c r="X29962">
        <v>0</v>
      </c>
    </row>
    <row r="29963" spans="1:24" x14ac:dyDescent="0.35">
      <c r="A29963" s="1" t="s">
        <v>84037</v>
      </c>
      <c r="B29963" s="1" t="s">
        <v>84038</v>
      </c>
      <c r="C29963" s="1" t="s">
        <v>84039</v>
      </c>
      <c r="D29963" s="1" t="s">
        <v>84040</v>
      </c>
      <c r="E29963" s="2">
        <v>44232.560729166667</v>
      </c>
      <c r="F29963" s="1" t="s">
        <v>28</v>
      </c>
      <c r="G29963" s="1" t="s">
        <v>92</v>
      </c>
      <c r="H29963" s="1" t="s">
        <v>30</v>
      </c>
      <c r="I29963" s="1" t="s">
        <v>75306</v>
      </c>
      <c r="J29963" s="1" t="s">
        <v>32</v>
      </c>
      <c r="K29963">
        <v>0</v>
      </c>
      <c r="L29963">
        <v>0</v>
      </c>
      <c r="M29963">
        <v>0</v>
      </c>
      <c r="N29963">
        <v>0</v>
      </c>
      <c r="O29963" s="1" t="s">
        <v>33</v>
      </c>
      <c r="P29963" t="b">
        <v>0</v>
      </c>
      <c r="Q29963" s="1" t="s">
        <v>33</v>
      </c>
      <c r="R29963" s="1" t="s">
        <v>33</v>
      </c>
      <c r="S29963" s="1" t="s">
        <v>33</v>
      </c>
      <c r="T29963" t="b">
        <v>0</v>
      </c>
      <c r="U29963" s="1" t="s">
        <v>33</v>
      </c>
      <c r="V29963" t="b">
        <v>0</v>
      </c>
      <c r="W29963" s="1" t="s">
        <v>33</v>
      </c>
      <c r="X29963">
        <v>0</v>
      </c>
    </row>
    <row r="29964" spans="1:24" x14ac:dyDescent="0.35">
      <c r="A29964" s="1" t="s">
        <v>84041</v>
      </c>
      <c r="B29964" s="1" t="s">
        <v>84042</v>
      </c>
      <c r="C29964" s="1" t="s">
        <v>156</v>
      </c>
      <c r="D29964" s="1" t="s">
        <v>158</v>
      </c>
      <c r="E29964" s="2">
        <v>44232.560810185183</v>
      </c>
      <c r="F29964" s="1" t="s">
        <v>38</v>
      </c>
      <c r="G29964" s="1" t="s">
        <v>703</v>
      </c>
      <c r="H29964" s="1" t="s">
        <v>30</v>
      </c>
      <c r="I29964" s="1" t="s">
        <v>84036</v>
      </c>
      <c r="J29964" s="1" t="s">
        <v>32</v>
      </c>
      <c r="K29964">
        <v>0</v>
      </c>
      <c r="L29964">
        <v>0</v>
      </c>
      <c r="M29964">
        <v>0</v>
      </c>
      <c r="N29964">
        <v>0</v>
      </c>
      <c r="O29964" s="1" t="s">
        <v>33</v>
      </c>
      <c r="P29964" t="b">
        <v>1</v>
      </c>
      <c r="Q29964" s="1" t="s">
        <v>156</v>
      </c>
      <c r="R29964" s="1" t="s">
        <v>84034</v>
      </c>
      <c r="S29964" s="1" t="s">
        <v>158</v>
      </c>
      <c r="T29964" t="b">
        <v>0</v>
      </c>
      <c r="U29964" s="1" t="s">
        <v>33</v>
      </c>
      <c r="V29964" t="b">
        <v>0</v>
      </c>
      <c r="W29964" s="1" t="s">
        <v>33</v>
      </c>
      <c r="X29964">
        <v>0</v>
      </c>
    </row>
    <row r="29965" spans="1:24" x14ac:dyDescent="0.35">
      <c r="A29965" s="1" t="s">
        <v>84043</v>
      </c>
      <c r="B29965" s="1" t="s">
        <v>84044</v>
      </c>
      <c r="C29965" s="1" t="s">
        <v>156</v>
      </c>
      <c r="D29965" s="1" t="s">
        <v>158</v>
      </c>
      <c r="E29965" s="2">
        <v>44232.561111111114</v>
      </c>
      <c r="F29965" s="1" t="s">
        <v>189</v>
      </c>
      <c r="G29965" s="1" t="s">
        <v>190</v>
      </c>
      <c r="H29965" s="1" t="s">
        <v>30</v>
      </c>
      <c r="I29965" s="1" t="s">
        <v>84045</v>
      </c>
      <c r="J29965" s="1" t="s">
        <v>32</v>
      </c>
      <c r="K29965">
        <v>0</v>
      </c>
      <c r="L29965">
        <v>0</v>
      </c>
      <c r="M29965">
        <v>0</v>
      </c>
      <c r="N29965">
        <v>0</v>
      </c>
      <c r="O29965" s="1" t="s">
        <v>33</v>
      </c>
      <c r="P29965" t="b">
        <v>1</v>
      </c>
      <c r="Q29965" s="1" t="s">
        <v>66202</v>
      </c>
      <c r="R29965" s="1" t="s">
        <v>83980</v>
      </c>
      <c r="S29965" s="1" t="s">
        <v>66203</v>
      </c>
      <c r="T29965" t="b">
        <v>0</v>
      </c>
      <c r="U29965" s="1" t="s">
        <v>33</v>
      </c>
      <c r="V29965" t="b">
        <v>0</v>
      </c>
      <c r="W29965" s="1" t="s">
        <v>33</v>
      </c>
      <c r="X29965">
        <v>0</v>
      </c>
    </row>
    <row r="29966" spans="1:24" x14ac:dyDescent="0.35">
      <c r="A29966" s="1" t="s">
        <v>84046</v>
      </c>
      <c r="B29966" s="1" t="s">
        <v>84047</v>
      </c>
      <c r="C29966" s="1" t="s">
        <v>156</v>
      </c>
      <c r="D29966" s="1" t="s">
        <v>158</v>
      </c>
      <c r="E29966" s="2">
        <v>44232.562349537038</v>
      </c>
      <c r="F29966" s="1" t="s">
        <v>38</v>
      </c>
      <c r="G29966" s="1" t="s">
        <v>593</v>
      </c>
      <c r="H29966" s="1" t="s">
        <v>30</v>
      </c>
      <c r="I29966" s="1" t="s">
        <v>84048</v>
      </c>
      <c r="J29966" s="1" t="s">
        <v>32</v>
      </c>
      <c r="K29966">
        <v>0</v>
      </c>
      <c r="L29966">
        <v>0</v>
      </c>
      <c r="M29966">
        <v>0</v>
      </c>
      <c r="N29966">
        <v>0</v>
      </c>
      <c r="O29966" s="1" t="s">
        <v>33</v>
      </c>
      <c r="P29966" t="b">
        <v>1</v>
      </c>
      <c r="Q29966" s="1" t="s">
        <v>79315</v>
      </c>
      <c r="R29966" s="1" t="s">
        <v>79313</v>
      </c>
      <c r="S29966" s="1" t="s">
        <v>79316</v>
      </c>
      <c r="T29966" t="b">
        <v>0</v>
      </c>
      <c r="U29966" s="1" t="s">
        <v>33</v>
      </c>
      <c r="V29966" t="b">
        <v>0</v>
      </c>
      <c r="W29966" s="1" t="s">
        <v>33</v>
      </c>
      <c r="X29966">
        <v>9</v>
      </c>
    </row>
    <row r="29967" spans="1:24" x14ac:dyDescent="0.35">
      <c r="A29967" s="1" t="s">
        <v>84049</v>
      </c>
      <c r="B29967" s="1" t="s">
        <v>84050</v>
      </c>
      <c r="C29967" s="1" t="s">
        <v>27999</v>
      </c>
      <c r="D29967" s="1" t="s">
        <v>28000</v>
      </c>
      <c r="E29967" s="2">
        <v>44232.562650462962</v>
      </c>
      <c r="F29967" s="1" t="s">
        <v>38</v>
      </c>
      <c r="G29967" s="1" t="s">
        <v>415</v>
      </c>
      <c r="H29967" s="1" t="s">
        <v>30</v>
      </c>
      <c r="I29967" s="1" t="s">
        <v>76120</v>
      </c>
      <c r="J29967" s="1" t="s">
        <v>32</v>
      </c>
      <c r="K29967">
        <v>0</v>
      </c>
      <c r="L29967">
        <v>0</v>
      </c>
      <c r="M29967">
        <v>0</v>
      </c>
      <c r="N29967">
        <v>0</v>
      </c>
      <c r="O29967" s="1" t="s">
        <v>33</v>
      </c>
      <c r="P29967" t="b">
        <v>0</v>
      </c>
      <c r="Q29967" s="1" t="s">
        <v>33</v>
      </c>
      <c r="R29967" s="1" t="s">
        <v>33</v>
      </c>
      <c r="S29967" s="1" t="s">
        <v>33</v>
      </c>
      <c r="T29967" t="b">
        <v>0</v>
      </c>
      <c r="U29967" s="1" t="s">
        <v>33</v>
      </c>
      <c r="V29967" t="b">
        <v>0</v>
      </c>
      <c r="W29967" s="1" t="s">
        <v>33</v>
      </c>
      <c r="X29967">
        <v>0</v>
      </c>
    </row>
    <row r="29968" spans="1:24" x14ac:dyDescent="0.35">
      <c r="A29968" s="1" t="s">
        <v>84051</v>
      </c>
      <c r="B29968" s="1" t="s">
        <v>84052</v>
      </c>
      <c r="C29968" s="1" t="s">
        <v>156</v>
      </c>
      <c r="D29968" s="1" t="s">
        <v>158</v>
      </c>
      <c r="E29968" s="2">
        <v>44232.562696759262</v>
      </c>
      <c r="F29968" s="1" t="s">
        <v>189</v>
      </c>
      <c r="G29968" s="1" t="s">
        <v>581</v>
      </c>
      <c r="H29968" s="1" t="s">
        <v>30</v>
      </c>
      <c r="I29968" s="1" t="s">
        <v>84053</v>
      </c>
      <c r="J29968" s="1" t="s">
        <v>32</v>
      </c>
      <c r="K29968">
        <v>0</v>
      </c>
      <c r="L29968">
        <v>0</v>
      </c>
      <c r="M29968">
        <v>0</v>
      </c>
      <c r="N29968">
        <v>0</v>
      </c>
      <c r="O29968" s="1" t="s">
        <v>33</v>
      </c>
      <c r="P29968" t="b">
        <v>1</v>
      </c>
      <c r="Q29968" s="1" t="s">
        <v>79359</v>
      </c>
      <c r="R29968" s="1" t="s">
        <v>79357</v>
      </c>
      <c r="S29968" s="1" t="s">
        <v>79360</v>
      </c>
      <c r="T29968" t="b">
        <v>0</v>
      </c>
      <c r="U29968" s="1" t="s">
        <v>33</v>
      </c>
      <c r="V29968" t="b">
        <v>0</v>
      </c>
      <c r="W29968" s="1" t="s">
        <v>33</v>
      </c>
      <c r="X29968">
        <v>0</v>
      </c>
    </row>
    <row r="29969" spans="1:24" x14ac:dyDescent="0.35">
      <c r="A29969" s="1" t="s">
        <v>84054</v>
      </c>
      <c r="B29969" s="1" t="s">
        <v>33</v>
      </c>
      <c r="C29969" s="1" t="s">
        <v>84055</v>
      </c>
      <c r="D29969" s="1" t="s">
        <v>84056</v>
      </c>
      <c r="E29969" s="2">
        <v>44232.562928240739</v>
      </c>
      <c r="F29969" s="1" t="s">
        <v>28</v>
      </c>
      <c r="G29969" s="1" t="s">
        <v>33</v>
      </c>
      <c r="H29969" s="1" t="s">
        <v>33</v>
      </c>
      <c r="I29969" s="1" t="s">
        <v>33</v>
      </c>
      <c r="J29969" s="1" t="s">
        <v>33</v>
      </c>
      <c r="O29969" s="1" t="s">
        <v>33</v>
      </c>
      <c r="Q29969" s="1" t="s">
        <v>33</v>
      </c>
      <c r="R29969" s="1" t="s">
        <v>33</v>
      </c>
      <c r="S29969" s="1" t="s">
        <v>33</v>
      </c>
      <c r="U29969" s="1" t="s">
        <v>33</v>
      </c>
      <c r="V29969" t="b">
        <v>1</v>
      </c>
      <c r="W29969" s="1" t="s">
        <v>82996</v>
      </c>
    </row>
    <row r="29970" spans="1:24" x14ac:dyDescent="0.35">
      <c r="A29970" s="1" t="s">
        <v>84057</v>
      </c>
      <c r="B29970" s="1" t="s">
        <v>33</v>
      </c>
      <c r="C29970" s="1" t="s">
        <v>34770</v>
      </c>
      <c r="D29970" s="1" t="s">
        <v>34771</v>
      </c>
      <c r="E29970" s="2">
        <v>44232.564664351848</v>
      </c>
      <c r="F29970" s="1" t="s">
        <v>38</v>
      </c>
      <c r="G29970" s="1" t="s">
        <v>33</v>
      </c>
      <c r="H29970" s="1" t="s">
        <v>33</v>
      </c>
      <c r="I29970" s="1" t="s">
        <v>33</v>
      </c>
      <c r="J29970" s="1" t="s">
        <v>33</v>
      </c>
      <c r="O29970" s="1" t="s">
        <v>33</v>
      </c>
      <c r="Q29970" s="1" t="s">
        <v>33</v>
      </c>
      <c r="R29970" s="1" t="s">
        <v>33</v>
      </c>
      <c r="S29970" s="1" t="s">
        <v>33</v>
      </c>
      <c r="U29970" s="1" t="s">
        <v>33</v>
      </c>
      <c r="V29970" t="b">
        <v>1</v>
      </c>
      <c r="W29970" s="1" t="s">
        <v>83938</v>
      </c>
    </row>
    <row r="29971" spans="1:24" x14ac:dyDescent="0.35">
      <c r="A29971" s="1" t="s">
        <v>84058</v>
      </c>
      <c r="B29971" s="1" t="s">
        <v>84059</v>
      </c>
      <c r="C29971" s="1" t="s">
        <v>84060</v>
      </c>
      <c r="D29971" s="1" t="s">
        <v>84061</v>
      </c>
      <c r="E29971" s="2">
        <v>44232.565520833334</v>
      </c>
      <c r="F29971" s="1" t="s">
        <v>28</v>
      </c>
      <c r="G29971" s="1" t="s">
        <v>30</v>
      </c>
      <c r="H29971" s="1" t="s">
        <v>30</v>
      </c>
      <c r="I29971" s="1" t="s">
        <v>30</v>
      </c>
      <c r="J29971" s="1" t="s">
        <v>32</v>
      </c>
      <c r="K29971">
        <v>0</v>
      </c>
      <c r="L29971">
        <v>0</v>
      </c>
      <c r="M29971">
        <v>0</v>
      </c>
      <c r="N29971">
        <v>0</v>
      </c>
      <c r="O29971" s="1" t="s">
        <v>33</v>
      </c>
      <c r="P29971" t="b">
        <v>0</v>
      </c>
      <c r="Q29971" s="1" t="s">
        <v>33</v>
      </c>
      <c r="R29971" s="1" t="s">
        <v>33</v>
      </c>
      <c r="S29971" s="1" t="s">
        <v>33</v>
      </c>
      <c r="T29971" t="b">
        <v>1</v>
      </c>
      <c r="U29971" s="1" t="s">
        <v>33</v>
      </c>
      <c r="V29971" t="b">
        <v>0</v>
      </c>
      <c r="W29971" s="1" t="s">
        <v>33</v>
      </c>
      <c r="X29971">
        <v>0</v>
      </c>
    </row>
    <row r="29972" spans="1:24" x14ac:dyDescent="0.35">
      <c r="A29972" s="1" t="s">
        <v>84062</v>
      </c>
      <c r="B29972" s="1" t="s">
        <v>84063</v>
      </c>
      <c r="C29972" s="1" t="s">
        <v>42</v>
      </c>
      <c r="D29972" s="1" t="s">
        <v>43</v>
      </c>
      <c r="E29972" s="2">
        <v>44232.566412037035</v>
      </c>
      <c r="F29972" s="1" t="s">
        <v>38</v>
      </c>
      <c r="G29972" s="1" t="s">
        <v>30</v>
      </c>
      <c r="H29972" s="1" t="s">
        <v>30</v>
      </c>
      <c r="I29972" s="1" t="s">
        <v>75306</v>
      </c>
      <c r="J29972" s="1" t="s">
        <v>32</v>
      </c>
      <c r="K29972">
        <v>0</v>
      </c>
      <c r="L29972">
        <v>0</v>
      </c>
      <c r="M29972">
        <v>0</v>
      </c>
      <c r="N29972">
        <v>0</v>
      </c>
      <c r="O29972" s="1" t="s">
        <v>33</v>
      </c>
      <c r="P29972" t="b">
        <v>1</v>
      </c>
      <c r="Q29972" s="1" t="s">
        <v>156</v>
      </c>
      <c r="R29972" s="1" t="s">
        <v>84024</v>
      </c>
      <c r="S29972" s="1" t="s">
        <v>158</v>
      </c>
      <c r="T29972" t="b">
        <v>0</v>
      </c>
      <c r="U29972" s="1" t="s">
        <v>33</v>
      </c>
      <c r="V29972" t="b">
        <v>0</v>
      </c>
      <c r="W29972" s="1" t="s">
        <v>33</v>
      </c>
      <c r="X29972">
        <v>0</v>
      </c>
    </row>
    <row r="29973" spans="1:24" x14ac:dyDescent="0.35">
      <c r="A29973" s="1" t="s">
        <v>84064</v>
      </c>
      <c r="B29973" s="1" t="s">
        <v>33</v>
      </c>
      <c r="C29973" s="1" t="s">
        <v>84065</v>
      </c>
      <c r="D29973" s="1" t="s">
        <v>84066</v>
      </c>
      <c r="E29973" s="2">
        <v>44232.566747685189</v>
      </c>
      <c r="F29973" s="1" t="s">
        <v>38</v>
      </c>
      <c r="G29973" s="1" t="s">
        <v>33</v>
      </c>
      <c r="H29973" s="1" t="s">
        <v>33</v>
      </c>
      <c r="I29973" s="1" t="s">
        <v>33</v>
      </c>
      <c r="J29973" s="1" t="s">
        <v>33</v>
      </c>
      <c r="O29973" s="1" t="s">
        <v>33</v>
      </c>
      <c r="Q29973" s="1" t="s">
        <v>33</v>
      </c>
      <c r="R29973" s="1" t="s">
        <v>33</v>
      </c>
      <c r="S29973" s="1" t="s">
        <v>33</v>
      </c>
      <c r="U29973" s="1" t="s">
        <v>33</v>
      </c>
      <c r="V29973" t="b">
        <v>1</v>
      </c>
      <c r="W29973" s="1" t="s">
        <v>84046</v>
      </c>
    </row>
    <row r="29974" spans="1:24" x14ac:dyDescent="0.35">
      <c r="A29974" s="1" t="s">
        <v>84067</v>
      </c>
      <c r="B29974" s="1" t="s">
        <v>33</v>
      </c>
      <c r="C29974" s="1" t="s">
        <v>84068</v>
      </c>
      <c r="D29974" s="1" t="s">
        <v>84069</v>
      </c>
      <c r="E29974" s="2">
        <v>44232.566990740743</v>
      </c>
      <c r="F29974" s="1" t="s">
        <v>48</v>
      </c>
      <c r="G29974" s="1" t="s">
        <v>33</v>
      </c>
      <c r="H29974" s="1" t="s">
        <v>33</v>
      </c>
      <c r="I29974" s="1" t="s">
        <v>33</v>
      </c>
      <c r="J29974" s="1" t="s">
        <v>33</v>
      </c>
      <c r="O29974" s="1" t="s">
        <v>33</v>
      </c>
      <c r="Q29974" s="1" t="s">
        <v>33</v>
      </c>
      <c r="R29974" s="1" t="s">
        <v>33</v>
      </c>
      <c r="S29974" s="1" t="s">
        <v>33</v>
      </c>
      <c r="U29974" s="1" t="s">
        <v>33</v>
      </c>
      <c r="V29974" t="b">
        <v>1</v>
      </c>
      <c r="W29974" s="1" t="s">
        <v>84046</v>
      </c>
    </row>
    <row r="29975" spans="1:24" x14ac:dyDescent="0.35">
      <c r="A29975" s="1" t="s">
        <v>84070</v>
      </c>
      <c r="B29975" s="1" t="s">
        <v>33</v>
      </c>
      <c r="C29975" s="1" t="s">
        <v>84071</v>
      </c>
      <c r="D29975" s="1" t="s">
        <v>84072</v>
      </c>
      <c r="E29975" s="2">
        <v>44232.568032407406</v>
      </c>
      <c r="F29975" s="1" t="s">
        <v>38</v>
      </c>
      <c r="G29975" s="1" t="s">
        <v>33</v>
      </c>
      <c r="H29975" s="1" t="s">
        <v>33</v>
      </c>
      <c r="I29975" s="1" t="s">
        <v>33</v>
      </c>
      <c r="J29975" s="1" t="s">
        <v>33</v>
      </c>
      <c r="O29975" s="1" t="s">
        <v>33</v>
      </c>
      <c r="Q29975" s="1" t="s">
        <v>33</v>
      </c>
      <c r="R29975" s="1" t="s">
        <v>33</v>
      </c>
      <c r="S29975" s="1" t="s">
        <v>33</v>
      </c>
      <c r="U29975" s="1" t="s">
        <v>33</v>
      </c>
      <c r="V29975" t="b">
        <v>1</v>
      </c>
      <c r="W29975" s="1" t="s">
        <v>84007</v>
      </c>
    </row>
    <row r="29976" spans="1:24" x14ac:dyDescent="0.35">
      <c r="A29976" s="1" t="s">
        <v>84073</v>
      </c>
      <c r="B29976" s="1" t="s">
        <v>33</v>
      </c>
      <c r="C29976" s="1" t="s">
        <v>84071</v>
      </c>
      <c r="D29976" s="1" t="s">
        <v>84072</v>
      </c>
      <c r="E29976" s="2">
        <v>44232.568599537037</v>
      </c>
      <c r="F29976" s="1" t="s">
        <v>38</v>
      </c>
      <c r="G29976" s="1" t="s">
        <v>33</v>
      </c>
      <c r="H29976" s="1" t="s">
        <v>33</v>
      </c>
      <c r="I29976" s="1" t="s">
        <v>33</v>
      </c>
      <c r="J29976" s="1" t="s">
        <v>33</v>
      </c>
      <c r="O29976" s="1" t="s">
        <v>33</v>
      </c>
      <c r="Q29976" s="1" t="s">
        <v>33</v>
      </c>
      <c r="R29976" s="1" t="s">
        <v>33</v>
      </c>
      <c r="S29976" s="1" t="s">
        <v>33</v>
      </c>
      <c r="U29976" s="1" t="s">
        <v>33</v>
      </c>
      <c r="V29976" t="b">
        <v>1</v>
      </c>
      <c r="W29976" s="1" t="s">
        <v>83944</v>
      </c>
    </row>
    <row r="29977" spans="1:24" x14ac:dyDescent="0.35">
      <c r="A29977" s="1" t="s">
        <v>84074</v>
      </c>
      <c r="B29977" s="1" t="s">
        <v>33</v>
      </c>
      <c r="C29977" s="1" t="s">
        <v>38553</v>
      </c>
      <c r="D29977" s="1" t="s">
        <v>38554</v>
      </c>
      <c r="E29977" s="2">
        <v>44232.568611111114</v>
      </c>
      <c r="F29977" s="1" t="s">
        <v>28</v>
      </c>
      <c r="G29977" s="1" t="s">
        <v>33</v>
      </c>
      <c r="H29977" s="1" t="s">
        <v>33</v>
      </c>
      <c r="I29977" s="1" t="s">
        <v>33</v>
      </c>
      <c r="J29977" s="1" t="s">
        <v>33</v>
      </c>
      <c r="O29977" s="1" t="s">
        <v>33</v>
      </c>
      <c r="Q29977" s="1" t="s">
        <v>33</v>
      </c>
      <c r="R29977" s="1" t="s">
        <v>33</v>
      </c>
      <c r="S29977" s="1" t="s">
        <v>33</v>
      </c>
      <c r="U29977" s="1" t="s">
        <v>33</v>
      </c>
      <c r="V29977" t="b">
        <v>1</v>
      </c>
      <c r="W29977" s="1" t="s">
        <v>84046</v>
      </c>
    </row>
    <row r="29978" spans="1:24" x14ac:dyDescent="0.35">
      <c r="A29978" s="1" t="s">
        <v>84075</v>
      </c>
      <c r="B29978" s="1" t="s">
        <v>33</v>
      </c>
      <c r="C29978" s="1" t="s">
        <v>84076</v>
      </c>
      <c r="D29978" s="1" t="s">
        <v>84077</v>
      </c>
      <c r="E29978" s="2">
        <v>44232.569594907407</v>
      </c>
      <c r="F29978" s="1" t="s">
        <v>28</v>
      </c>
      <c r="G29978" s="1" t="s">
        <v>33</v>
      </c>
      <c r="H29978" s="1" t="s">
        <v>33</v>
      </c>
      <c r="I29978" s="1" t="s">
        <v>33</v>
      </c>
      <c r="J29978" s="1" t="s">
        <v>33</v>
      </c>
      <c r="O29978" s="1" t="s">
        <v>33</v>
      </c>
      <c r="Q29978" s="1" t="s">
        <v>33</v>
      </c>
      <c r="R29978" s="1" t="s">
        <v>33</v>
      </c>
      <c r="S29978" s="1" t="s">
        <v>33</v>
      </c>
      <c r="U29978" s="1" t="s">
        <v>33</v>
      </c>
      <c r="V29978" t="b">
        <v>1</v>
      </c>
      <c r="W29978" s="1" t="s">
        <v>82999</v>
      </c>
    </row>
    <row r="29979" spans="1:24" x14ac:dyDescent="0.35">
      <c r="A29979" s="1" t="s">
        <v>84078</v>
      </c>
      <c r="B29979" s="1" t="s">
        <v>84079</v>
      </c>
      <c r="C29979" s="1" t="s">
        <v>84076</v>
      </c>
      <c r="D29979" s="1" t="s">
        <v>84077</v>
      </c>
      <c r="E29979" s="2">
        <v>44232.570196759261</v>
      </c>
      <c r="F29979" s="1" t="s">
        <v>28</v>
      </c>
      <c r="G29979" s="1" t="s">
        <v>30</v>
      </c>
      <c r="H29979" s="1" t="s">
        <v>30</v>
      </c>
      <c r="I29979" s="1" t="s">
        <v>30</v>
      </c>
      <c r="J29979" s="1" t="s">
        <v>32</v>
      </c>
      <c r="K29979">
        <v>0</v>
      </c>
      <c r="L29979">
        <v>0</v>
      </c>
      <c r="M29979">
        <v>0</v>
      </c>
      <c r="N29979">
        <v>0</v>
      </c>
      <c r="O29979" s="1" t="s">
        <v>33</v>
      </c>
      <c r="P29979" t="b">
        <v>0</v>
      </c>
      <c r="Q29979" s="1" t="s">
        <v>33</v>
      </c>
      <c r="R29979" s="1" t="s">
        <v>33</v>
      </c>
      <c r="S29979" s="1" t="s">
        <v>33</v>
      </c>
      <c r="T29979" t="b">
        <v>1</v>
      </c>
      <c r="U29979" s="1" t="s">
        <v>33</v>
      </c>
      <c r="V29979" t="b">
        <v>0</v>
      </c>
      <c r="W29979" s="1" t="s">
        <v>33</v>
      </c>
      <c r="X29979">
        <v>0</v>
      </c>
    </row>
    <row r="29980" spans="1:24" x14ac:dyDescent="0.35">
      <c r="A29980" s="1" t="s">
        <v>84080</v>
      </c>
      <c r="B29980" s="1" t="s">
        <v>84081</v>
      </c>
      <c r="C29980" s="1" t="s">
        <v>84082</v>
      </c>
      <c r="D29980" s="1" t="s">
        <v>84083</v>
      </c>
      <c r="E29980" s="2">
        <v>44232.570763888885</v>
      </c>
      <c r="F29980" s="1" t="s">
        <v>48</v>
      </c>
      <c r="G29980" s="1" t="s">
        <v>30</v>
      </c>
      <c r="H29980" s="1" t="s">
        <v>30</v>
      </c>
      <c r="I29980" s="1" t="s">
        <v>30</v>
      </c>
      <c r="J29980" s="1" t="s">
        <v>32</v>
      </c>
      <c r="K29980">
        <v>0</v>
      </c>
      <c r="L29980">
        <v>0</v>
      </c>
      <c r="M29980">
        <v>0</v>
      </c>
      <c r="N29980">
        <v>0</v>
      </c>
      <c r="O29980" s="1" t="s">
        <v>33</v>
      </c>
      <c r="P29980" t="b">
        <v>0</v>
      </c>
      <c r="Q29980" s="1" t="s">
        <v>33</v>
      </c>
      <c r="R29980" s="1" t="s">
        <v>33</v>
      </c>
      <c r="S29980" s="1" t="s">
        <v>33</v>
      </c>
      <c r="T29980" t="b">
        <v>1</v>
      </c>
      <c r="U29980" s="1" t="s">
        <v>33</v>
      </c>
      <c r="V29980" t="b">
        <v>0</v>
      </c>
      <c r="W29980" s="1" t="s">
        <v>33</v>
      </c>
      <c r="X29980">
        <v>0</v>
      </c>
    </row>
    <row r="29981" spans="1:24" x14ac:dyDescent="0.35">
      <c r="A29981" s="1" t="s">
        <v>84084</v>
      </c>
      <c r="B29981" s="1" t="s">
        <v>84085</v>
      </c>
      <c r="C29981" s="1" t="s">
        <v>156</v>
      </c>
      <c r="D29981" s="1" t="s">
        <v>158</v>
      </c>
      <c r="E29981" s="2">
        <v>44232.571064814816</v>
      </c>
      <c r="F29981" s="1" t="s">
        <v>189</v>
      </c>
      <c r="G29981" s="1" t="s">
        <v>703</v>
      </c>
      <c r="H29981" s="1" t="s">
        <v>30</v>
      </c>
      <c r="I29981" s="1" t="s">
        <v>84086</v>
      </c>
      <c r="J29981" s="1" t="s">
        <v>32</v>
      </c>
      <c r="K29981">
        <v>0</v>
      </c>
      <c r="L29981">
        <v>0</v>
      </c>
      <c r="M29981">
        <v>0</v>
      </c>
      <c r="N29981">
        <v>0</v>
      </c>
      <c r="O29981" s="1" t="s">
        <v>33</v>
      </c>
      <c r="P29981" t="b">
        <v>1</v>
      </c>
      <c r="Q29981" s="1" t="s">
        <v>83983</v>
      </c>
      <c r="R29981" s="1" t="s">
        <v>83981</v>
      </c>
      <c r="S29981" s="1" t="s">
        <v>83984</v>
      </c>
      <c r="T29981" t="b">
        <v>0</v>
      </c>
      <c r="U29981" s="1" t="s">
        <v>33</v>
      </c>
      <c r="V29981" t="b">
        <v>0</v>
      </c>
      <c r="W29981" s="1" t="s">
        <v>33</v>
      </c>
      <c r="X29981">
        <v>11</v>
      </c>
    </row>
    <row r="29982" spans="1:24" x14ac:dyDescent="0.35">
      <c r="A29982" s="1" t="s">
        <v>84087</v>
      </c>
      <c r="B29982" s="1" t="s">
        <v>33</v>
      </c>
      <c r="C29982" s="1" t="s">
        <v>84088</v>
      </c>
      <c r="D29982" s="1" t="s">
        <v>84089</v>
      </c>
      <c r="E29982" s="2">
        <v>44232.572175925925</v>
      </c>
      <c r="F29982" s="1" t="s">
        <v>38</v>
      </c>
      <c r="G29982" s="1" t="s">
        <v>33</v>
      </c>
      <c r="H29982" s="1" t="s">
        <v>33</v>
      </c>
      <c r="I29982" s="1" t="s">
        <v>33</v>
      </c>
      <c r="J29982" s="1" t="s">
        <v>33</v>
      </c>
      <c r="O29982" s="1" t="s">
        <v>33</v>
      </c>
      <c r="Q29982" s="1" t="s">
        <v>33</v>
      </c>
      <c r="R29982" s="1" t="s">
        <v>33</v>
      </c>
      <c r="S29982" s="1" t="s">
        <v>33</v>
      </c>
      <c r="U29982" s="1" t="s">
        <v>33</v>
      </c>
      <c r="V29982" t="b">
        <v>1</v>
      </c>
      <c r="W29982" s="1" t="s">
        <v>84084</v>
      </c>
    </row>
    <row r="29983" spans="1:24" x14ac:dyDescent="0.35">
      <c r="A29983" s="1" t="s">
        <v>84090</v>
      </c>
      <c r="B29983" s="1" t="s">
        <v>84091</v>
      </c>
      <c r="C29983" s="1" t="s">
        <v>156</v>
      </c>
      <c r="D29983" s="1" t="s">
        <v>158</v>
      </c>
      <c r="E29983" s="2">
        <v>44232.572222222225</v>
      </c>
      <c r="F29983" s="1" t="s">
        <v>189</v>
      </c>
      <c r="G29983" s="1" t="s">
        <v>589</v>
      </c>
      <c r="H29983" s="1" t="s">
        <v>30</v>
      </c>
      <c r="I29983" s="1" t="s">
        <v>84092</v>
      </c>
      <c r="J29983" s="1" t="s">
        <v>32</v>
      </c>
      <c r="K29983">
        <v>0</v>
      </c>
      <c r="L29983">
        <v>0</v>
      </c>
      <c r="M29983">
        <v>0</v>
      </c>
      <c r="N29983">
        <v>0</v>
      </c>
      <c r="O29983" s="1" t="s">
        <v>33</v>
      </c>
      <c r="P29983" t="b">
        <v>1</v>
      </c>
      <c r="Q29983" s="1" t="s">
        <v>84016</v>
      </c>
      <c r="R29983" s="1" t="s">
        <v>84014</v>
      </c>
      <c r="S29983" s="1" t="s">
        <v>84017</v>
      </c>
      <c r="T29983" t="b">
        <v>0</v>
      </c>
      <c r="U29983" s="1" t="s">
        <v>33</v>
      </c>
      <c r="V29983" t="b">
        <v>0</v>
      </c>
      <c r="W29983" s="1" t="s">
        <v>33</v>
      </c>
      <c r="X29983">
        <v>1</v>
      </c>
    </row>
    <row r="29984" spans="1:24" x14ac:dyDescent="0.35">
      <c r="A29984" s="1" t="s">
        <v>84093</v>
      </c>
      <c r="B29984" s="1" t="s">
        <v>33</v>
      </c>
      <c r="C29984" s="1" t="s">
        <v>46973</v>
      </c>
      <c r="D29984" s="1" t="s">
        <v>46974</v>
      </c>
      <c r="E29984" s="2">
        <v>44232.57230324074</v>
      </c>
      <c r="F29984" s="1" t="s">
        <v>28</v>
      </c>
      <c r="G29984" s="1" t="s">
        <v>33</v>
      </c>
      <c r="H29984" s="1" t="s">
        <v>33</v>
      </c>
      <c r="I29984" s="1" t="s">
        <v>33</v>
      </c>
      <c r="J29984" s="1" t="s">
        <v>33</v>
      </c>
      <c r="O29984" s="1" t="s">
        <v>33</v>
      </c>
      <c r="Q29984" s="1" t="s">
        <v>33</v>
      </c>
      <c r="R29984" s="1" t="s">
        <v>33</v>
      </c>
      <c r="S29984" s="1" t="s">
        <v>33</v>
      </c>
      <c r="U29984" s="1" t="s">
        <v>33</v>
      </c>
      <c r="V29984" t="b">
        <v>1</v>
      </c>
      <c r="W29984" s="1" t="s">
        <v>83574</v>
      </c>
    </row>
    <row r="29985" spans="1:24" x14ac:dyDescent="0.35">
      <c r="A29985" s="1" t="s">
        <v>84094</v>
      </c>
      <c r="B29985" s="1" t="s">
        <v>33</v>
      </c>
      <c r="C29985" s="1" t="s">
        <v>40406</v>
      </c>
      <c r="D29985" s="1" t="s">
        <v>40407</v>
      </c>
      <c r="E29985" s="2">
        <v>44232.57240740741</v>
      </c>
      <c r="F29985" s="1" t="s">
        <v>48</v>
      </c>
      <c r="G29985" s="1" t="s">
        <v>33</v>
      </c>
      <c r="H29985" s="1" t="s">
        <v>33</v>
      </c>
      <c r="I29985" s="1" t="s">
        <v>33</v>
      </c>
      <c r="J29985" s="1" t="s">
        <v>33</v>
      </c>
      <c r="O29985" s="1" t="s">
        <v>33</v>
      </c>
      <c r="Q29985" s="1" t="s">
        <v>33</v>
      </c>
      <c r="R29985" s="1" t="s">
        <v>33</v>
      </c>
      <c r="S29985" s="1" t="s">
        <v>33</v>
      </c>
      <c r="U29985" s="1" t="s">
        <v>33</v>
      </c>
      <c r="V29985" t="b">
        <v>1</v>
      </c>
      <c r="W29985" s="1" t="s">
        <v>84046</v>
      </c>
    </row>
    <row r="29986" spans="1:24" x14ac:dyDescent="0.35">
      <c r="A29986" s="1" t="s">
        <v>84095</v>
      </c>
      <c r="B29986" s="1" t="s">
        <v>33</v>
      </c>
      <c r="C29986" s="1" t="s">
        <v>84096</v>
      </c>
      <c r="D29986" s="1" t="s">
        <v>84097</v>
      </c>
      <c r="E29986" s="2">
        <v>44232.572870370372</v>
      </c>
      <c r="F29986" s="1" t="s">
        <v>38</v>
      </c>
      <c r="G29986" s="1" t="s">
        <v>33</v>
      </c>
      <c r="H29986" s="1" t="s">
        <v>33</v>
      </c>
      <c r="I29986" s="1" t="s">
        <v>33</v>
      </c>
      <c r="J29986" s="1" t="s">
        <v>33</v>
      </c>
      <c r="O29986" s="1" t="s">
        <v>33</v>
      </c>
      <c r="Q29986" s="1" t="s">
        <v>33</v>
      </c>
      <c r="R29986" s="1" t="s">
        <v>33</v>
      </c>
      <c r="S29986" s="1" t="s">
        <v>33</v>
      </c>
      <c r="U29986" s="1" t="s">
        <v>33</v>
      </c>
      <c r="V29986" t="b">
        <v>1</v>
      </c>
      <c r="W29986" s="1" t="s">
        <v>84084</v>
      </c>
    </row>
    <row r="29987" spans="1:24" x14ac:dyDescent="0.35">
      <c r="A29987" s="1" t="s">
        <v>84098</v>
      </c>
      <c r="B29987" s="1" t="s">
        <v>84099</v>
      </c>
      <c r="C29987" s="1" t="s">
        <v>156</v>
      </c>
      <c r="D29987" s="1" t="s">
        <v>158</v>
      </c>
      <c r="E29987" s="2">
        <v>44232.574131944442</v>
      </c>
      <c r="F29987" s="1" t="s">
        <v>189</v>
      </c>
      <c r="G29987" s="1" t="s">
        <v>662</v>
      </c>
      <c r="H29987" s="1" t="s">
        <v>30</v>
      </c>
      <c r="I29987" s="1" t="s">
        <v>84100</v>
      </c>
      <c r="J29987" s="1" t="s">
        <v>32</v>
      </c>
      <c r="K29987">
        <v>0</v>
      </c>
      <c r="L29987">
        <v>0</v>
      </c>
      <c r="M29987">
        <v>0</v>
      </c>
      <c r="N29987">
        <v>0</v>
      </c>
      <c r="O29987" s="1" t="s">
        <v>33</v>
      </c>
      <c r="P29987" t="b">
        <v>1</v>
      </c>
      <c r="Q29987" s="1" t="s">
        <v>82375</v>
      </c>
      <c r="R29987" s="1" t="s">
        <v>82373</v>
      </c>
      <c r="S29987" s="1" t="s">
        <v>82376</v>
      </c>
      <c r="T29987" t="b">
        <v>0</v>
      </c>
      <c r="U29987" s="1" t="s">
        <v>33</v>
      </c>
      <c r="V29987" t="b">
        <v>0</v>
      </c>
      <c r="W29987" s="1" t="s">
        <v>33</v>
      </c>
      <c r="X29987">
        <v>0</v>
      </c>
    </row>
    <row r="29988" spans="1:24" x14ac:dyDescent="0.35">
      <c r="A29988" s="1" t="s">
        <v>84101</v>
      </c>
      <c r="B29988" s="1" t="s">
        <v>84102</v>
      </c>
      <c r="C29988" s="1" t="s">
        <v>156</v>
      </c>
      <c r="D29988" s="1" t="s">
        <v>158</v>
      </c>
      <c r="E29988" s="2">
        <v>44232.574259259258</v>
      </c>
      <c r="F29988" s="1" t="s">
        <v>189</v>
      </c>
      <c r="G29988" s="1" t="s">
        <v>662</v>
      </c>
      <c r="H29988" s="1" t="s">
        <v>30</v>
      </c>
      <c r="I29988" s="1" t="s">
        <v>84103</v>
      </c>
      <c r="J29988" s="1" t="s">
        <v>32</v>
      </c>
      <c r="K29988">
        <v>0</v>
      </c>
      <c r="L29988">
        <v>0</v>
      </c>
      <c r="M29988">
        <v>0</v>
      </c>
      <c r="N29988">
        <v>0</v>
      </c>
      <c r="O29988" s="1" t="s">
        <v>33</v>
      </c>
      <c r="P29988" t="b">
        <v>1</v>
      </c>
      <c r="Q29988" s="1" t="s">
        <v>82000</v>
      </c>
      <c r="R29988" s="1" t="s">
        <v>81998</v>
      </c>
      <c r="S29988" s="1" t="s">
        <v>82001</v>
      </c>
      <c r="T29988" t="b">
        <v>0</v>
      </c>
      <c r="U29988" s="1" t="s">
        <v>33</v>
      </c>
      <c r="V29988" t="b">
        <v>0</v>
      </c>
      <c r="W29988" s="1" t="s">
        <v>33</v>
      </c>
      <c r="X29988">
        <v>0</v>
      </c>
    </row>
    <row r="29989" spans="1:24" x14ac:dyDescent="0.35">
      <c r="A29989" s="1" t="s">
        <v>84104</v>
      </c>
      <c r="B29989" s="1" t="s">
        <v>84105</v>
      </c>
      <c r="C29989" s="1" t="s">
        <v>84106</v>
      </c>
      <c r="D29989" s="1" t="s">
        <v>84107</v>
      </c>
      <c r="E29989" s="2">
        <v>44232.575706018521</v>
      </c>
      <c r="F29989" s="1" t="s">
        <v>38</v>
      </c>
      <c r="G29989" s="1" t="s">
        <v>92</v>
      </c>
      <c r="H29989" s="1" t="s">
        <v>30</v>
      </c>
      <c r="I29989" s="1" t="s">
        <v>75306</v>
      </c>
      <c r="J29989" s="1" t="s">
        <v>32</v>
      </c>
      <c r="K29989">
        <v>0</v>
      </c>
      <c r="L29989">
        <v>0</v>
      </c>
      <c r="M29989">
        <v>0</v>
      </c>
      <c r="N29989">
        <v>0</v>
      </c>
      <c r="O29989" s="1" t="s">
        <v>33</v>
      </c>
      <c r="P29989" t="b">
        <v>0</v>
      </c>
      <c r="Q29989" s="1" t="s">
        <v>33</v>
      </c>
      <c r="R29989" s="1" t="s">
        <v>33</v>
      </c>
      <c r="S29989" s="1" t="s">
        <v>33</v>
      </c>
      <c r="T29989" t="b">
        <v>0</v>
      </c>
      <c r="U29989" s="1" t="s">
        <v>33</v>
      </c>
      <c r="V29989" t="b">
        <v>0</v>
      </c>
      <c r="W29989" s="1" t="s">
        <v>33</v>
      </c>
      <c r="X29989">
        <v>0</v>
      </c>
    </row>
    <row r="29990" spans="1:24" x14ac:dyDescent="0.35">
      <c r="A29990" s="1" t="s">
        <v>84108</v>
      </c>
      <c r="B29990" s="1" t="s">
        <v>84109</v>
      </c>
      <c r="C29990" s="1" t="s">
        <v>28281</v>
      </c>
      <c r="D29990" s="1" t="s">
        <v>28282</v>
      </c>
      <c r="E29990" s="2">
        <v>44232.576018518521</v>
      </c>
      <c r="F29990" s="1" t="s">
        <v>38</v>
      </c>
      <c r="G29990" s="1" t="s">
        <v>122</v>
      </c>
      <c r="H29990" s="1" t="s">
        <v>30</v>
      </c>
      <c r="I29990" s="1" t="s">
        <v>75657</v>
      </c>
      <c r="J29990" s="1" t="s">
        <v>32</v>
      </c>
      <c r="K29990">
        <v>0</v>
      </c>
      <c r="L29990">
        <v>0</v>
      </c>
      <c r="M29990">
        <v>0</v>
      </c>
      <c r="N29990">
        <v>0</v>
      </c>
      <c r="O29990" s="1" t="s">
        <v>33</v>
      </c>
      <c r="P29990" t="b">
        <v>0</v>
      </c>
      <c r="Q29990" s="1" t="s">
        <v>33</v>
      </c>
      <c r="R29990" s="1" t="s">
        <v>33</v>
      </c>
      <c r="S29990" s="1" t="s">
        <v>33</v>
      </c>
      <c r="T29990" t="b">
        <v>0</v>
      </c>
      <c r="U29990" s="1" t="s">
        <v>33</v>
      </c>
      <c r="V29990" t="b">
        <v>0</v>
      </c>
      <c r="W29990" s="1" t="s">
        <v>33</v>
      </c>
      <c r="X29990">
        <v>0</v>
      </c>
    </row>
    <row r="29991" spans="1:24" x14ac:dyDescent="0.35">
      <c r="A29991" s="1" t="s">
        <v>84110</v>
      </c>
      <c r="B29991" s="1" t="s">
        <v>33</v>
      </c>
      <c r="C29991" s="1" t="s">
        <v>1677</v>
      </c>
      <c r="D29991" s="1" t="s">
        <v>1678</v>
      </c>
      <c r="E29991" s="2">
        <v>44232.576018518521</v>
      </c>
      <c r="F29991" s="1" t="s">
        <v>28</v>
      </c>
      <c r="G29991" s="1" t="s">
        <v>33</v>
      </c>
      <c r="H29991" s="1" t="s">
        <v>33</v>
      </c>
      <c r="I29991" s="1" t="s">
        <v>33</v>
      </c>
      <c r="J29991" s="1" t="s">
        <v>33</v>
      </c>
      <c r="O29991" s="1" t="s">
        <v>33</v>
      </c>
      <c r="Q29991" s="1" t="s">
        <v>33</v>
      </c>
      <c r="R29991" s="1" t="s">
        <v>33</v>
      </c>
      <c r="S29991" s="1" t="s">
        <v>33</v>
      </c>
      <c r="U29991" s="1" t="s">
        <v>33</v>
      </c>
      <c r="V29991" t="b">
        <v>1</v>
      </c>
      <c r="W29991" s="1" t="s">
        <v>84084</v>
      </c>
    </row>
    <row r="29992" spans="1:24" x14ac:dyDescent="0.35">
      <c r="A29992" s="1" t="s">
        <v>84111</v>
      </c>
      <c r="B29992" s="1" t="s">
        <v>84112</v>
      </c>
      <c r="C29992" s="1" t="s">
        <v>78639</v>
      </c>
      <c r="D29992" s="1" t="s">
        <v>78640</v>
      </c>
      <c r="E29992" s="2">
        <v>44232.576516203706</v>
      </c>
      <c r="F29992" s="1" t="s">
        <v>38</v>
      </c>
      <c r="G29992" s="1" t="s">
        <v>1235</v>
      </c>
      <c r="H29992" s="1" t="s">
        <v>30</v>
      </c>
      <c r="I29992" s="1" t="s">
        <v>75306</v>
      </c>
      <c r="J29992" s="1" t="s">
        <v>32</v>
      </c>
      <c r="K29992">
        <v>0</v>
      </c>
      <c r="L29992">
        <v>0</v>
      </c>
      <c r="M29992">
        <v>0</v>
      </c>
      <c r="N29992">
        <v>0</v>
      </c>
      <c r="O29992" s="1" t="s">
        <v>33</v>
      </c>
      <c r="P29992" t="b">
        <v>0</v>
      </c>
      <c r="Q29992" s="1" t="s">
        <v>33</v>
      </c>
      <c r="R29992" s="1" t="s">
        <v>33</v>
      </c>
      <c r="S29992" s="1" t="s">
        <v>33</v>
      </c>
      <c r="T29992" t="b">
        <v>0</v>
      </c>
      <c r="U29992" s="1" t="s">
        <v>33</v>
      </c>
      <c r="V29992" t="b">
        <v>0</v>
      </c>
      <c r="W29992" s="1" t="s">
        <v>33</v>
      </c>
      <c r="X29992">
        <v>0</v>
      </c>
    </row>
    <row r="29993" spans="1:24" x14ac:dyDescent="0.35">
      <c r="A29993" s="1" t="s">
        <v>84113</v>
      </c>
      <c r="B29993" s="1" t="s">
        <v>84114</v>
      </c>
      <c r="C29993" s="1" t="s">
        <v>84115</v>
      </c>
      <c r="D29993" s="1" t="s">
        <v>84116</v>
      </c>
      <c r="E29993" s="2">
        <v>44232.576516203706</v>
      </c>
      <c r="F29993" s="1" t="s">
        <v>28</v>
      </c>
      <c r="G29993" s="1" t="s">
        <v>30</v>
      </c>
      <c r="H29993" s="1" t="s">
        <v>30</v>
      </c>
      <c r="I29993" s="1" t="s">
        <v>30</v>
      </c>
      <c r="J29993" s="1" t="s">
        <v>32</v>
      </c>
      <c r="K29993">
        <v>0</v>
      </c>
      <c r="L29993">
        <v>0</v>
      </c>
      <c r="M29993">
        <v>0</v>
      </c>
      <c r="N29993">
        <v>0</v>
      </c>
      <c r="O29993" s="1" t="s">
        <v>33</v>
      </c>
      <c r="P29993" t="b">
        <v>0</v>
      </c>
      <c r="Q29993" s="1" t="s">
        <v>33</v>
      </c>
      <c r="R29993" s="1" t="s">
        <v>33</v>
      </c>
      <c r="S29993" s="1" t="s">
        <v>33</v>
      </c>
      <c r="T29993" t="b">
        <v>1</v>
      </c>
      <c r="U29993" s="1" t="s">
        <v>33</v>
      </c>
      <c r="V29993" t="b">
        <v>0</v>
      </c>
      <c r="W29993" s="1" t="s">
        <v>33</v>
      </c>
      <c r="X29993">
        <v>0</v>
      </c>
    </row>
    <row r="29994" spans="1:24" x14ac:dyDescent="0.35">
      <c r="A29994" s="1" t="s">
        <v>84117</v>
      </c>
      <c r="B29994" s="1" t="s">
        <v>84118</v>
      </c>
      <c r="C29994" s="1" t="s">
        <v>156</v>
      </c>
      <c r="D29994" s="1" t="s">
        <v>158</v>
      </c>
      <c r="E29994" s="2">
        <v>44232.577546296299</v>
      </c>
      <c r="F29994" s="1" t="s">
        <v>189</v>
      </c>
      <c r="G29994" s="1" t="s">
        <v>581</v>
      </c>
      <c r="H29994" s="1" t="s">
        <v>30</v>
      </c>
      <c r="I29994" s="1" t="s">
        <v>78940</v>
      </c>
      <c r="J29994" s="1" t="s">
        <v>32</v>
      </c>
      <c r="K29994">
        <v>0</v>
      </c>
      <c r="L29994">
        <v>0</v>
      </c>
      <c r="M29994">
        <v>0</v>
      </c>
      <c r="N29994">
        <v>0</v>
      </c>
      <c r="O29994" s="1" t="s">
        <v>33</v>
      </c>
      <c r="P29994" t="b">
        <v>1</v>
      </c>
      <c r="Q29994" s="1" t="s">
        <v>78639</v>
      </c>
      <c r="R29994" s="1" t="s">
        <v>84111</v>
      </c>
      <c r="S29994" s="1" t="s">
        <v>78640</v>
      </c>
      <c r="T29994" t="b">
        <v>0</v>
      </c>
      <c r="U29994" s="1" t="s">
        <v>33</v>
      </c>
      <c r="V29994" t="b">
        <v>0</v>
      </c>
      <c r="W29994" s="1" t="s">
        <v>33</v>
      </c>
      <c r="X29994">
        <v>0</v>
      </c>
    </row>
    <row r="29995" spans="1:24" x14ac:dyDescent="0.35">
      <c r="A29995" s="1" t="s">
        <v>84119</v>
      </c>
      <c r="B29995" s="1" t="s">
        <v>33</v>
      </c>
      <c r="C29995" s="1" t="s">
        <v>22219</v>
      </c>
      <c r="D29995" s="1" t="s">
        <v>22220</v>
      </c>
      <c r="E29995" s="2">
        <v>44232.578113425923</v>
      </c>
      <c r="F29995" s="1" t="s">
        <v>28</v>
      </c>
      <c r="G29995" s="1" t="s">
        <v>33</v>
      </c>
      <c r="H29995" s="1" t="s">
        <v>33</v>
      </c>
      <c r="I29995" s="1" t="s">
        <v>33</v>
      </c>
      <c r="J29995" s="1" t="s">
        <v>33</v>
      </c>
      <c r="O29995" s="1" t="s">
        <v>33</v>
      </c>
      <c r="Q29995" s="1" t="s">
        <v>33</v>
      </c>
      <c r="R29995" s="1" t="s">
        <v>33</v>
      </c>
      <c r="S29995" s="1" t="s">
        <v>33</v>
      </c>
      <c r="U29995" s="1" t="s">
        <v>33</v>
      </c>
      <c r="V29995" t="b">
        <v>1</v>
      </c>
      <c r="W29995" s="1" t="s">
        <v>82999</v>
      </c>
    </row>
    <row r="29996" spans="1:24" x14ac:dyDescent="0.35">
      <c r="A29996" s="1" t="s">
        <v>84120</v>
      </c>
      <c r="B29996" s="1" t="s">
        <v>84121</v>
      </c>
      <c r="C29996" s="1" t="s">
        <v>339</v>
      </c>
      <c r="D29996" s="1" t="s">
        <v>340</v>
      </c>
      <c r="E29996" s="2">
        <v>44232.578506944446</v>
      </c>
      <c r="F29996" s="1" t="s">
        <v>38</v>
      </c>
      <c r="G29996" s="1" t="s">
        <v>1295</v>
      </c>
      <c r="H29996" s="1" t="s">
        <v>30</v>
      </c>
      <c r="I29996" s="1" t="s">
        <v>84122</v>
      </c>
      <c r="J29996" s="1" t="s">
        <v>32</v>
      </c>
      <c r="K29996">
        <v>0</v>
      </c>
      <c r="L29996">
        <v>0</v>
      </c>
      <c r="M29996">
        <v>0</v>
      </c>
      <c r="N29996">
        <v>0</v>
      </c>
      <c r="O29996" s="1" t="s">
        <v>33</v>
      </c>
      <c r="P29996" t="b">
        <v>1</v>
      </c>
      <c r="Q29996" s="1" t="s">
        <v>156</v>
      </c>
      <c r="R29996" s="1" t="s">
        <v>84084</v>
      </c>
      <c r="S29996" s="1" t="s">
        <v>158</v>
      </c>
      <c r="T29996" t="b">
        <v>0</v>
      </c>
      <c r="U29996" s="1" t="s">
        <v>33</v>
      </c>
      <c r="V29996" t="b">
        <v>0</v>
      </c>
      <c r="W29996" s="1" t="s">
        <v>33</v>
      </c>
      <c r="X29996">
        <v>0</v>
      </c>
    </row>
    <row r="29997" spans="1:24" x14ac:dyDescent="0.35">
      <c r="A29997" s="1" t="s">
        <v>84123</v>
      </c>
      <c r="B29997" s="1" t="s">
        <v>84124</v>
      </c>
      <c r="C29997" s="1" t="s">
        <v>84125</v>
      </c>
      <c r="D29997" s="1" t="s">
        <v>84126</v>
      </c>
      <c r="E29997" s="2">
        <v>44232.578796296293</v>
      </c>
      <c r="F29997" s="1" t="s">
        <v>28</v>
      </c>
      <c r="G29997" s="1" t="s">
        <v>172</v>
      </c>
      <c r="H29997" s="1" t="s">
        <v>30</v>
      </c>
      <c r="I29997" s="1" t="s">
        <v>75306</v>
      </c>
      <c r="J29997" s="1" t="s">
        <v>32</v>
      </c>
      <c r="K29997">
        <v>0</v>
      </c>
      <c r="L29997">
        <v>0</v>
      </c>
      <c r="M29997">
        <v>0</v>
      </c>
      <c r="N29997">
        <v>0</v>
      </c>
      <c r="O29997" s="1" t="s">
        <v>33</v>
      </c>
      <c r="P29997" t="b">
        <v>0</v>
      </c>
      <c r="Q29997" s="1" t="s">
        <v>33</v>
      </c>
      <c r="R29997" s="1" t="s">
        <v>33</v>
      </c>
      <c r="S29997" s="1" t="s">
        <v>33</v>
      </c>
      <c r="T29997" t="b">
        <v>0</v>
      </c>
      <c r="U29997" s="1" t="s">
        <v>33</v>
      </c>
      <c r="V29997" t="b">
        <v>0</v>
      </c>
      <c r="W29997" s="1" t="s">
        <v>33</v>
      </c>
      <c r="X29997">
        <v>0</v>
      </c>
    </row>
    <row r="29998" spans="1:24" x14ac:dyDescent="0.35">
      <c r="A29998" s="1" t="s">
        <v>84127</v>
      </c>
      <c r="B29998" s="1" t="s">
        <v>33</v>
      </c>
      <c r="C29998" s="1" t="s">
        <v>80786</v>
      </c>
      <c r="D29998" s="1" t="s">
        <v>80787</v>
      </c>
      <c r="E29998" s="2">
        <v>44232.579479166663</v>
      </c>
      <c r="F29998" s="1" t="s">
        <v>28</v>
      </c>
      <c r="G29998" s="1" t="s">
        <v>33</v>
      </c>
      <c r="H29998" s="1" t="s">
        <v>33</v>
      </c>
      <c r="I29998" s="1" t="s">
        <v>33</v>
      </c>
      <c r="J29998" s="1" t="s">
        <v>33</v>
      </c>
      <c r="O29998" s="1" t="s">
        <v>33</v>
      </c>
      <c r="Q29998" s="1" t="s">
        <v>33</v>
      </c>
      <c r="R29998" s="1" t="s">
        <v>33</v>
      </c>
      <c r="S29998" s="1" t="s">
        <v>33</v>
      </c>
      <c r="U29998" s="1" t="s">
        <v>33</v>
      </c>
      <c r="V29998" t="b">
        <v>1</v>
      </c>
      <c r="W29998" s="1" t="s">
        <v>82822</v>
      </c>
    </row>
    <row r="29999" spans="1:24" x14ac:dyDescent="0.35">
      <c r="A29999" s="1" t="s">
        <v>84128</v>
      </c>
      <c r="B29999" s="1" t="s">
        <v>84129</v>
      </c>
      <c r="C29999" s="1" t="s">
        <v>156</v>
      </c>
      <c r="D29999" s="1" t="s">
        <v>158</v>
      </c>
      <c r="E29999" s="2">
        <v>44232.579756944448</v>
      </c>
      <c r="F29999" s="1" t="s">
        <v>189</v>
      </c>
      <c r="G29999" s="1" t="s">
        <v>589</v>
      </c>
      <c r="H29999" s="1" t="s">
        <v>30</v>
      </c>
      <c r="I29999" s="1" t="s">
        <v>84130</v>
      </c>
      <c r="J29999" s="1" t="s">
        <v>32</v>
      </c>
      <c r="K29999">
        <v>0</v>
      </c>
      <c r="L29999">
        <v>0</v>
      </c>
      <c r="M29999">
        <v>0</v>
      </c>
      <c r="N29999">
        <v>0</v>
      </c>
      <c r="O29999" s="1" t="s">
        <v>33</v>
      </c>
      <c r="P29999" t="b">
        <v>1</v>
      </c>
      <c r="Q29999" s="1" t="s">
        <v>82077</v>
      </c>
      <c r="R29999" s="1" t="s">
        <v>82075</v>
      </c>
      <c r="S29999" s="1" t="s">
        <v>82078</v>
      </c>
      <c r="T29999" t="b">
        <v>0</v>
      </c>
      <c r="U29999" s="1" t="s">
        <v>33</v>
      </c>
      <c r="V29999" t="b">
        <v>0</v>
      </c>
      <c r="W29999" s="1" t="s">
        <v>33</v>
      </c>
      <c r="X29999">
        <v>0</v>
      </c>
    </row>
    <row r="30000" spans="1:24" x14ac:dyDescent="0.35">
      <c r="A30000" s="1" t="s">
        <v>84131</v>
      </c>
      <c r="B30000" s="1" t="s">
        <v>84132</v>
      </c>
      <c r="C30000" s="1" t="s">
        <v>84133</v>
      </c>
      <c r="D30000" s="1" t="s">
        <v>84134</v>
      </c>
      <c r="E30000" s="2">
        <v>44232.579976851855</v>
      </c>
      <c r="F30000" s="1" t="s">
        <v>28</v>
      </c>
      <c r="G30000" s="1" t="s">
        <v>794</v>
      </c>
      <c r="H30000" s="1" t="s">
        <v>30</v>
      </c>
      <c r="I30000" s="1" t="s">
        <v>75306</v>
      </c>
      <c r="J30000" s="1" t="s">
        <v>264</v>
      </c>
      <c r="K30000">
        <v>0</v>
      </c>
      <c r="L30000">
        <v>0</v>
      </c>
      <c r="M30000">
        <v>0</v>
      </c>
      <c r="N30000">
        <v>0</v>
      </c>
      <c r="O30000" s="1" t="s">
        <v>33</v>
      </c>
      <c r="P30000" t="b">
        <v>1</v>
      </c>
      <c r="Q30000" s="1" t="s">
        <v>156</v>
      </c>
      <c r="R30000" s="1" t="s">
        <v>83603</v>
      </c>
      <c r="S30000" s="1" t="s">
        <v>158</v>
      </c>
      <c r="T30000" t="b">
        <v>0</v>
      </c>
      <c r="U30000" s="1" t="s">
        <v>33</v>
      </c>
      <c r="V30000" t="b">
        <v>0</v>
      </c>
      <c r="W30000" s="1" t="s">
        <v>33</v>
      </c>
      <c r="X30000">
        <v>0</v>
      </c>
    </row>
    <row r="30001" spans="1:24" x14ac:dyDescent="0.35">
      <c r="A30001" s="1" t="s">
        <v>84135</v>
      </c>
      <c r="B30001" s="1" t="s">
        <v>33</v>
      </c>
      <c r="C30001" s="1" t="s">
        <v>44793</v>
      </c>
      <c r="D30001" s="1" t="s">
        <v>44794</v>
      </c>
      <c r="E30001" s="2">
        <v>44232.580185185187</v>
      </c>
      <c r="F30001" s="1" t="s">
        <v>28</v>
      </c>
      <c r="G30001" s="1" t="s">
        <v>33</v>
      </c>
      <c r="H30001" s="1" t="s">
        <v>33</v>
      </c>
      <c r="I30001" s="1" t="s">
        <v>33</v>
      </c>
      <c r="J30001" s="1" t="s">
        <v>33</v>
      </c>
      <c r="O30001" s="1" t="s">
        <v>33</v>
      </c>
      <c r="Q30001" s="1" t="s">
        <v>33</v>
      </c>
      <c r="R30001" s="1" t="s">
        <v>33</v>
      </c>
      <c r="S30001" s="1" t="s">
        <v>33</v>
      </c>
      <c r="U30001" s="1" t="s">
        <v>33</v>
      </c>
      <c r="V30001" t="b">
        <v>1</v>
      </c>
      <c r="W30001" s="1" t="s">
        <v>84084</v>
      </c>
    </row>
    <row r="30002" spans="1:24" x14ac:dyDescent="0.35">
      <c r="A30002" s="1" t="s">
        <v>84136</v>
      </c>
      <c r="B30002" s="1" t="s">
        <v>33</v>
      </c>
      <c r="C30002" s="1" t="s">
        <v>84137</v>
      </c>
      <c r="D30002" s="1" t="s">
        <v>84138</v>
      </c>
      <c r="E30002" s="2">
        <v>44232.581782407404</v>
      </c>
      <c r="F30002" s="1" t="s">
        <v>38</v>
      </c>
      <c r="G30002" s="1" t="s">
        <v>33</v>
      </c>
      <c r="H30002" s="1" t="s">
        <v>33</v>
      </c>
      <c r="I30002" s="1" t="s">
        <v>33</v>
      </c>
      <c r="J30002" s="1" t="s">
        <v>33</v>
      </c>
      <c r="O30002" s="1" t="s">
        <v>33</v>
      </c>
      <c r="Q30002" s="1" t="s">
        <v>33</v>
      </c>
      <c r="R30002" s="1" t="s">
        <v>33</v>
      </c>
      <c r="S30002" s="1" t="s">
        <v>33</v>
      </c>
      <c r="U30002" s="1" t="s">
        <v>33</v>
      </c>
      <c r="V30002" t="b">
        <v>1</v>
      </c>
      <c r="W30002" s="1" t="s">
        <v>83574</v>
      </c>
    </row>
    <row r="30003" spans="1:24" x14ac:dyDescent="0.35">
      <c r="A30003" s="1" t="s">
        <v>84139</v>
      </c>
      <c r="B30003" s="1" t="s">
        <v>84140</v>
      </c>
      <c r="C30003" s="1" t="s">
        <v>84141</v>
      </c>
      <c r="D30003" s="1" t="s">
        <v>84142</v>
      </c>
      <c r="E30003" s="2">
        <v>44232.582696759258</v>
      </c>
      <c r="F30003" s="1" t="s">
        <v>28</v>
      </c>
      <c r="G30003" s="1" t="s">
        <v>3899</v>
      </c>
      <c r="H30003" s="1" t="s">
        <v>30</v>
      </c>
      <c r="I30003" s="1" t="s">
        <v>75306</v>
      </c>
      <c r="J30003" s="1" t="s">
        <v>32</v>
      </c>
      <c r="K30003">
        <v>0</v>
      </c>
      <c r="L30003">
        <v>0</v>
      </c>
      <c r="M30003">
        <v>0</v>
      </c>
      <c r="N30003">
        <v>0</v>
      </c>
      <c r="O30003" s="1" t="s">
        <v>33</v>
      </c>
      <c r="P30003" t="b">
        <v>0</v>
      </c>
      <c r="Q30003" s="1" t="s">
        <v>33</v>
      </c>
      <c r="R30003" s="1" t="s">
        <v>33</v>
      </c>
      <c r="S30003" s="1" t="s">
        <v>33</v>
      </c>
      <c r="T30003" t="b">
        <v>0</v>
      </c>
      <c r="U30003" s="1" t="s">
        <v>33</v>
      </c>
      <c r="V30003" t="b">
        <v>0</v>
      </c>
      <c r="W30003" s="1" t="s">
        <v>33</v>
      </c>
      <c r="X30003">
        <v>0</v>
      </c>
    </row>
    <row r="30004" spans="1:24" x14ac:dyDescent="0.35">
      <c r="A30004" s="1" t="s">
        <v>84143</v>
      </c>
      <c r="B30004" s="1" t="s">
        <v>33</v>
      </c>
      <c r="C30004" s="1" t="s">
        <v>84144</v>
      </c>
      <c r="D30004" s="1" t="s">
        <v>84145</v>
      </c>
      <c r="E30004" s="2">
        <v>44232.582731481481</v>
      </c>
      <c r="F30004" s="1" t="s">
        <v>28</v>
      </c>
      <c r="G30004" s="1" t="s">
        <v>33</v>
      </c>
      <c r="H30004" s="1" t="s">
        <v>33</v>
      </c>
      <c r="I30004" s="1" t="s">
        <v>33</v>
      </c>
      <c r="J30004" s="1" t="s">
        <v>33</v>
      </c>
      <c r="O30004" s="1" t="s">
        <v>33</v>
      </c>
      <c r="Q30004" s="1" t="s">
        <v>33</v>
      </c>
      <c r="R30004" s="1" t="s">
        <v>33</v>
      </c>
      <c r="S30004" s="1" t="s">
        <v>33</v>
      </c>
      <c r="U30004" s="1" t="s">
        <v>33</v>
      </c>
      <c r="V30004" t="b">
        <v>1</v>
      </c>
      <c r="W30004" s="1" t="s">
        <v>84084</v>
      </c>
    </row>
    <row r="30005" spans="1:24" x14ac:dyDescent="0.35">
      <c r="A30005" s="1" t="s">
        <v>84146</v>
      </c>
      <c r="B30005" s="1" t="s">
        <v>84147</v>
      </c>
      <c r="C30005" s="1" t="s">
        <v>30690</v>
      </c>
      <c r="D30005" s="1" t="s">
        <v>30691</v>
      </c>
      <c r="E30005" s="2">
        <v>44232.583449074074</v>
      </c>
      <c r="F30005" s="1" t="s">
        <v>38</v>
      </c>
      <c r="G30005" s="1" t="s">
        <v>30</v>
      </c>
      <c r="H30005" s="1" t="s">
        <v>30</v>
      </c>
      <c r="I30005" s="1" t="s">
        <v>75657</v>
      </c>
      <c r="J30005" s="1" t="s">
        <v>32</v>
      </c>
      <c r="K30005">
        <v>0</v>
      </c>
      <c r="L30005">
        <v>0</v>
      </c>
      <c r="M30005">
        <v>0</v>
      </c>
      <c r="N30005">
        <v>0</v>
      </c>
      <c r="O30005" s="1" t="s">
        <v>33</v>
      </c>
      <c r="P30005" t="b">
        <v>0</v>
      </c>
      <c r="Q30005" s="1" t="s">
        <v>33</v>
      </c>
      <c r="R30005" s="1" t="s">
        <v>33</v>
      </c>
      <c r="S30005" s="1" t="s">
        <v>33</v>
      </c>
      <c r="T30005" t="b">
        <v>0</v>
      </c>
      <c r="U30005" s="1" t="s">
        <v>33</v>
      </c>
      <c r="V30005" t="b">
        <v>0</v>
      </c>
      <c r="W30005" s="1" t="s">
        <v>33</v>
      </c>
      <c r="X30005">
        <v>0</v>
      </c>
    </row>
    <row r="30006" spans="1:24" x14ac:dyDescent="0.35">
      <c r="A30006" s="1" t="s">
        <v>84148</v>
      </c>
      <c r="B30006" s="1" t="s">
        <v>33</v>
      </c>
      <c r="C30006" s="1" t="s">
        <v>9521</v>
      </c>
      <c r="D30006" s="1" t="s">
        <v>9522</v>
      </c>
      <c r="E30006" s="2">
        <v>44232.583703703705</v>
      </c>
      <c r="F30006" s="1" t="s">
        <v>28</v>
      </c>
      <c r="G30006" s="1" t="s">
        <v>33</v>
      </c>
      <c r="H30006" s="1" t="s">
        <v>33</v>
      </c>
      <c r="I30006" s="1" t="s">
        <v>33</v>
      </c>
      <c r="J30006" s="1" t="s">
        <v>33</v>
      </c>
      <c r="O30006" s="1" t="s">
        <v>33</v>
      </c>
      <c r="Q30006" s="1" t="s">
        <v>33</v>
      </c>
      <c r="R30006" s="1" t="s">
        <v>33</v>
      </c>
      <c r="S30006" s="1" t="s">
        <v>33</v>
      </c>
      <c r="U30006" s="1" t="s">
        <v>33</v>
      </c>
      <c r="V30006" t="b">
        <v>1</v>
      </c>
      <c r="W30006" s="1" t="s">
        <v>84084</v>
      </c>
    </row>
    <row r="30007" spans="1:24" x14ac:dyDescent="0.35">
      <c r="A30007" s="1" t="s">
        <v>84149</v>
      </c>
      <c r="B30007" s="1" t="s">
        <v>33</v>
      </c>
      <c r="C30007" s="1" t="s">
        <v>9632</v>
      </c>
      <c r="D30007" s="1" t="s">
        <v>9633</v>
      </c>
      <c r="E30007" s="2">
        <v>44232.583981481483</v>
      </c>
      <c r="F30007" s="1" t="s">
        <v>28</v>
      </c>
      <c r="G30007" s="1" t="s">
        <v>33</v>
      </c>
      <c r="H30007" s="1" t="s">
        <v>33</v>
      </c>
      <c r="I30007" s="1" t="s">
        <v>33</v>
      </c>
      <c r="J30007" s="1" t="s">
        <v>33</v>
      </c>
      <c r="O30007" s="1" t="s">
        <v>33</v>
      </c>
      <c r="Q30007" s="1" t="s">
        <v>33</v>
      </c>
      <c r="R30007" s="1" t="s">
        <v>33</v>
      </c>
      <c r="S30007" s="1" t="s">
        <v>33</v>
      </c>
      <c r="U30007" s="1" t="s">
        <v>33</v>
      </c>
      <c r="V30007" t="b">
        <v>1</v>
      </c>
      <c r="W30007" s="1" t="s">
        <v>84046</v>
      </c>
    </row>
    <row r="30008" spans="1:24" x14ac:dyDescent="0.35">
      <c r="A30008" s="1" t="s">
        <v>84150</v>
      </c>
      <c r="B30008" s="1" t="s">
        <v>84151</v>
      </c>
      <c r="C30008" s="1" t="s">
        <v>18026</v>
      </c>
      <c r="D30008" s="1" t="s">
        <v>18027</v>
      </c>
      <c r="E30008" s="2">
        <v>44232.584189814814</v>
      </c>
      <c r="F30008" s="1" t="s">
        <v>38</v>
      </c>
      <c r="G30008" s="1" t="s">
        <v>1235</v>
      </c>
      <c r="H30008" s="1" t="s">
        <v>30</v>
      </c>
      <c r="I30008" s="1" t="s">
        <v>75306</v>
      </c>
      <c r="J30008" s="1" t="s">
        <v>32</v>
      </c>
      <c r="K30008">
        <v>0</v>
      </c>
      <c r="L30008">
        <v>0</v>
      </c>
      <c r="M30008">
        <v>0</v>
      </c>
      <c r="N30008">
        <v>0</v>
      </c>
      <c r="O30008" s="1" t="s">
        <v>33</v>
      </c>
      <c r="P30008" t="b">
        <v>0</v>
      </c>
      <c r="Q30008" s="1" t="s">
        <v>33</v>
      </c>
      <c r="R30008" s="1" t="s">
        <v>33</v>
      </c>
      <c r="S30008" s="1" t="s">
        <v>33</v>
      </c>
      <c r="T30008" t="b">
        <v>0</v>
      </c>
      <c r="U30008" s="1" t="s">
        <v>33</v>
      </c>
      <c r="V30008" t="b">
        <v>0</v>
      </c>
      <c r="W30008" s="1" t="s">
        <v>33</v>
      </c>
      <c r="X30008">
        <v>0</v>
      </c>
    </row>
    <row r="30009" spans="1:24" x14ac:dyDescent="0.35">
      <c r="A30009" s="1" t="s">
        <v>84152</v>
      </c>
      <c r="B30009" s="1" t="s">
        <v>84153</v>
      </c>
      <c r="C30009" s="1" t="s">
        <v>156</v>
      </c>
      <c r="D30009" s="1" t="s">
        <v>158</v>
      </c>
      <c r="E30009" s="2">
        <v>44232.585034722222</v>
      </c>
      <c r="F30009" s="1" t="s">
        <v>189</v>
      </c>
      <c r="G30009" s="1" t="s">
        <v>662</v>
      </c>
      <c r="H30009" s="1" t="s">
        <v>30</v>
      </c>
      <c r="I30009" s="1" t="s">
        <v>84154</v>
      </c>
      <c r="J30009" s="1" t="s">
        <v>32</v>
      </c>
      <c r="K30009">
        <v>0</v>
      </c>
      <c r="L30009">
        <v>0</v>
      </c>
      <c r="M30009">
        <v>0</v>
      </c>
      <c r="N30009">
        <v>0</v>
      </c>
      <c r="O30009" s="1" t="s">
        <v>33</v>
      </c>
      <c r="P30009" t="b">
        <v>1</v>
      </c>
      <c r="Q30009" s="1" t="s">
        <v>78971</v>
      </c>
      <c r="R30009" s="1" t="s">
        <v>78969</v>
      </c>
      <c r="S30009" s="1" t="s">
        <v>78972</v>
      </c>
      <c r="T30009" t="b">
        <v>0</v>
      </c>
      <c r="U30009" s="1" t="s">
        <v>33</v>
      </c>
      <c r="V30009" t="b">
        <v>0</v>
      </c>
      <c r="W30009" s="1" t="s">
        <v>33</v>
      </c>
      <c r="X30009">
        <v>0</v>
      </c>
    </row>
    <row r="30010" spans="1:24" x14ac:dyDescent="0.35">
      <c r="A30010" s="1" t="s">
        <v>84155</v>
      </c>
      <c r="B30010" s="1" t="s">
        <v>84156</v>
      </c>
      <c r="C30010" s="1" t="s">
        <v>84157</v>
      </c>
      <c r="D30010" s="1" t="s">
        <v>84158</v>
      </c>
      <c r="E30010" s="2">
        <v>44232.585046296299</v>
      </c>
      <c r="F30010" s="1" t="s">
        <v>38</v>
      </c>
      <c r="G30010" s="1" t="s">
        <v>92</v>
      </c>
      <c r="H30010" s="1" t="s">
        <v>30</v>
      </c>
      <c r="I30010" s="1" t="s">
        <v>75306</v>
      </c>
      <c r="J30010" s="1" t="s">
        <v>32</v>
      </c>
      <c r="K30010">
        <v>0</v>
      </c>
      <c r="L30010">
        <v>0</v>
      </c>
      <c r="M30010">
        <v>0</v>
      </c>
      <c r="N30010">
        <v>0</v>
      </c>
      <c r="O30010" s="1" t="s">
        <v>33</v>
      </c>
      <c r="P30010" t="b">
        <v>1</v>
      </c>
      <c r="Q30010" s="1" t="s">
        <v>156</v>
      </c>
      <c r="R30010" s="1" t="s">
        <v>81048</v>
      </c>
      <c r="S30010" s="1" t="s">
        <v>158</v>
      </c>
      <c r="T30010" t="b">
        <v>0</v>
      </c>
      <c r="U30010" s="1" t="s">
        <v>33</v>
      </c>
      <c r="V30010" t="b">
        <v>0</v>
      </c>
      <c r="W30010" s="1" t="s">
        <v>33</v>
      </c>
      <c r="X30010">
        <v>0</v>
      </c>
    </row>
    <row r="30011" spans="1:24" x14ac:dyDescent="0.35">
      <c r="A30011" s="1" t="s">
        <v>84159</v>
      </c>
      <c r="B30011" s="1" t="s">
        <v>33</v>
      </c>
      <c r="C30011" s="1" t="s">
        <v>82028</v>
      </c>
      <c r="D30011" s="1" t="s">
        <v>82029</v>
      </c>
      <c r="E30011" s="2">
        <v>44232.586412037039</v>
      </c>
      <c r="F30011" s="1" t="s">
        <v>48</v>
      </c>
      <c r="G30011" s="1" t="s">
        <v>33</v>
      </c>
      <c r="H30011" s="1" t="s">
        <v>33</v>
      </c>
      <c r="I30011" s="1" t="s">
        <v>33</v>
      </c>
      <c r="J30011" s="1" t="s">
        <v>33</v>
      </c>
      <c r="O30011" s="1" t="s">
        <v>33</v>
      </c>
      <c r="Q30011" s="1" t="s">
        <v>33</v>
      </c>
      <c r="R30011" s="1" t="s">
        <v>33</v>
      </c>
      <c r="S30011" s="1" t="s">
        <v>33</v>
      </c>
      <c r="U30011" s="1" t="s">
        <v>33</v>
      </c>
      <c r="V30011" t="b">
        <v>1</v>
      </c>
      <c r="W30011" s="1" t="s">
        <v>82822</v>
      </c>
    </row>
    <row r="30012" spans="1:24" x14ac:dyDescent="0.35">
      <c r="A30012" s="1" t="s">
        <v>84160</v>
      </c>
      <c r="B30012" s="1" t="s">
        <v>84161</v>
      </c>
      <c r="C30012" s="1" t="s">
        <v>156</v>
      </c>
      <c r="D30012" s="1" t="s">
        <v>158</v>
      </c>
      <c r="E30012" s="2">
        <v>44232.587152777778</v>
      </c>
      <c r="F30012" s="1" t="s">
        <v>189</v>
      </c>
      <c r="G30012" s="1" t="s">
        <v>190</v>
      </c>
      <c r="H30012" s="1" t="s">
        <v>30</v>
      </c>
      <c r="I30012" s="1" t="s">
        <v>84162</v>
      </c>
      <c r="J30012" s="1" t="s">
        <v>32</v>
      </c>
      <c r="K30012">
        <v>0</v>
      </c>
      <c r="L30012">
        <v>0</v>
      </c>
      <c r="M30012">
        <v>0</v>
      </c>
      <c r="N30012">
        <v>0</v>
      </c>
      <c r="O30012" s="1" t="s">
        <v>33</v>
      </c>
      <c r="P30012" t="b">
        <v>1</v>
      </c>
      <c r="Q30012" s="1" t="s">
        <v>1190</v>
      </c>
      <c r="R30012" s="1" t="s">
        <v>77879</v>
      </c>
      <c r="S30012" s="1" t="s">
        <v>1191</v>
      </c>
      <c r="T30012" t="b">
        <v>0</v>
      </c>
      <c r="U30012" s="1" t="s">
        <v>33</v>
      </c>
      <c r="V30012" t="b">
        <v>0</v>
      </c>
      <c r="W30012" s="1" t="s">
        <v>33</v>
      </c>
      <c r="X30012">
        <v>0</v>
      </c>
    </row>
    <row r="30013" spans="1:24" x14ac:dyDescent="0.35">
      <c r="A30013" s="1" t="s">
        <v>84163</v>
      </c>
      <c r="B30013" s="1" t="s">
        <v>84164</v>
      </c>
      <c r="C30013" s="1" t="s">
        <v>156</v>
      </c>
      <c r="D30013" s="1" t="s">
        <v>158</v>
      </c>
      <c r="E30013" s="2">
        <v>44232.587453703702</v>
      </c>
      <c r="F30013" s="1" t="s">
        <v>189</v>
      </c>
      <c r="G30013" s="1" t="s">
        <v>593</v>
      </c>
      <c r="H30013" s="1" t="s">
        <v>30</v>
      </c>
      <c r="I30013" s="1" t="s">
        <v>84165</v>
      </c>
      <c r="J30013" s="1" t="s">
        <v>32</v>
      </c>
      <c r="K30013">
        <v>0</v>
      </c>
      <c r="L30013">
        <v>0</v>
      </c>
      <c r="M30013">
        <v>0</v>
      </c>
      <c r="N30013">
        <v>0</v>
      </c>
      <c r="O30013" s="1" t="s">
        <v>33</v>
      </c>
      <c r="P30013" t="b">
        <v>1</v>
      </c>
      <c r="Q30013" s="1" t="s">
        <v>26676</v>
      </c>
      <c r="R30013" s="1" t="s">
        <v>76515</v>
      </c>
      <c r="S30013" s="1" t="s">
        <v>26677</v>
      </c>
      <c r="T30013" t="b">
        <v>0</v>
      </c>
      <c r="U30013" s="1" t="s">
        <v>33</v>
      </c>
      <c r="V30013" t="b">
        <v>0</v>
      </c>
      <c r="W30013" s="1" t="s">
        <v>33</v>
      </c>
      <c r="X30013">
        <v>0</v>
      </c>
    </row>
    <row r="30014" spans="1:24" x14ac:dyDescent="0.35">
      <c r="A30014" s="1" t="s">
        <v>84166</v>
      </c>
      <c r="B30014" s="1" t="s">
        <v>84167</v>
      </c>
      <c r="C30014" s="1" t="s">
        <v>82660</v>
      </c>
      <c r="D30014" s="1" t="s">
        <v>82661</v>
      </c>
      <c r="E30014" s="2">
        <v>44232.587476851855</v>
      </c>
      <c r="F30014" s="1" t="s">
        <v>28</v>
      </c>
      <c r="G30014" s="1" t="s">
        <v>10329</v>
      </c>
      <c r="H30014" s="1" t="s">
        <v>30</v>
      </c>
      <c r="I30014" s="1" t="s">
        <v>76965</v>
      </c>
      <c r="J30014" s="1" t="s">
        <v>32</v>
      </c>
      <c r="K30014">
        <v>0</v>
      </c>
      <c r="L30014">
        <v>0</v>
      </c>
      <c r="M30014">
        <v>0</v>
      </c>
      <c r="N30014">
        <v>0</v>
      </c>
      <c r="O30014" s="1" t="s">
        <v>33</v>
      </c>
      <c r="P30014" t="b">
        <v>0</v>
      </c>
      <c r="Q30014" s="1" t="s">
        <v>33</v>
      </c>
      <c r="R30014" s="1" t="s">
        <v>33</v>
      </c>
      <c r="S30014" s="1" t="s">
        <v>33</v>
      </c>
      <c r="T30014" t="b">
        <v>0</v>
      </c>
      <c r="U30014" s="1" t="s">
        <v>33</v>
      </c>
      <c r="V30014" t="b">
        <v>0</v>
      </c>
      <c r="W30014" s="1" t="s">
        <v>33</v>
      </c>
      <c r="X30014">
        <v>11</v>
      </c>
    </row>
    <row r="30015" spans="1:24" x14ac:dyDescent="0.35">
      <c r="A30015" s="1" t="s">
        <v>84168</v>
      </c>
      <c r="B30015" s="1" t="s">
        <v>84169</v>
      </c>
      <c r="C30015" s="1" t="s">
        <v>156</v>
      </c>
      <c r="D30015" s="1" t="s">
        <v>158</v>
      </c>
      <c r="E30015" s="2">
        <v>44232.587685185186</v>
      </c>
      <c r="F30015" s="1" t="s">
        <v>189</v>
      </c>
      <c r="G30015" s="1" t="s">
        <v>662</v>
      </c>
      <c r="H30015" s="1" t="s">
        <v>30</v>
      </c>
      <c r="I30015" s="1" t="s">
        <v>84170</v>
      </c>
      <c r="J30015" s="1" t="s">
        <v>32</v>
      </c>
      <c r="K30015">
        <v>0</v>
      </c>
      <c r="L30015">
        <v>0</v>
      </c>
      <c r="M30015">
        <v>0</v>
      </c>
      <c r="N30015">
        <v>0</v>
      </c>
      <c r="O30015" s="1" t="s">
        <v>33</v>
      </c>
      <c r="P30015" t="b">
        <v>1</v>
      </c>
      <c r="Q30015" s="1" t="s">
        <v>84125</v>
      </c>
      <c r="R30015" s="1" t="s">
        <v>84123</v>
      </c>
      <c r="S30015" s="1" t="s">
        <v>84126</v>
      </c>
      <c r="T30015" t="b">
        <v>0</v>
      </c>
      <c r="U30015" s="1" t="s">
        <v>33</v>
      </c>
      <c r="V30015" t="b">
        <v>0</v>
      </c>
      <c r="W30015" s="1" t="s">
        <v>33</v>
      </c>
      <c r="X30015">
        <v>2</v>
      </c>
    </row>
    <row r="30016" spans="1:24" x14ac:dyDescent="0.35">
      <c r="A30016" s="1" t="s">
        <v>84171</v>
      </c>
      <c r="B30016" s="1" t="s">
        <v>84172</v>
      </c>
      <c r="C30016" s="1" t="s">
        <v>156</v>
      </c>
      <c r="D30016" s="1" t="s">
        <v>158</v>
      </c>
      <c r="E30016" s="2">
        <v>44232.588240740741</v>
      </c>
      <c r="F30016" s="1" t="s">
        <v>38</v>
      </c>
      <c r="G30016" s="1" t="s">
        <v>589</v>
      </c>
      <c r="H30016" s="1" t="s">
        <v>30</v>
      </c>
      <c r="I30016" s="1" t="s">
        <v>77649</v>
      </c>
      <c r="J30016" s="1" t="s">
        <v>32</v>
      </c>
      <c r="K30016">
        <v>0</v>
      </c>
      <c r="L30016">
        <v>0</v>
      </c>
      <c r="M30016">
        <v>0</v>
      </c>
      <c r="N30016">
        <v>0</v>
      </c>
      <c r="O30016" s="1" t="s">
        <v>33</v>
      </c>
      <c r="P30016" t="b">
        <v>1</v>
      </c>
      <c r="Q30016" s="1" t="s">
        <v>13932</v>
      </c>
      <c r="R30016" s="1" t="s">
        <v>80838</v>
      </c>
      <c r="S30016" s="1" t="s">
        <v>13933</v>
      </c>
      <c r="T30016" t="b">
        <v>0</v>
      </c>
      <c r="U30016" s="1" t="s">
        <v>33</v>
      </c>
      <c r="V30016" t="b">
        <v>0</v>
      </c>
      <c r="W30016" s="1" t="s">
        <v>33</v>
      </c>
      <c r="X30016">
        <v>0</v>
      </c>
    </row>
    <row r="30017" spans="1:24" x14ac:dyDescent="0.35">
      <c r="A30017" s="1" t="s">
        <v>84173</v>
      </c>
      <c r="B30017" s="1" t="s">
        <v>84174</v>
      </c>
      <c r="C30017" s="1" t="s">
        <v>156</v>
      </c>
      <c r="D30017" s="1" t="s">
        <v>158</v>
      </c>
      <c r="E30017" s="2">
        <v>44232.588518518518</v>
      </c>
      <c r="F30017" s="1" t="s">
        <v>189</v>
      </c>
      <c r="G30017" s="1" t="s">
        <v>589</v>
      </c>
      <c r="H30017" s="1" t="s">
        <v>30</v>
      </c>
      <c r="I30017" s="1" t="s">
        <v>84175</v>
      </c>
      <c r="J30017" s="1" t="s">
        <v>32</v>
      </c>
      <c r="K30017">
        <v>0</v>
      </c>
      <c r="L30017">
        <v>0</v>
      </c>
      <c r="M30017">
        <v>0</v>
      </c>
      <c r="N30017">
        <v>0</v>
      </c>
      <c r="O30017" s="1" t="s">
        <v>33</v>
      </c>
      <c r="P30017" t="b">
        <v>1</v>
      </c>
      <c r="Q30017" s="1" t="s">
        <v>80133</v>
      </c>
      <c r="R30017" s="1" t="s">
        <v>80131</v>
      </c>
      <c r="S30017" s="1" t="s">
        <v>80134</v>
      </c>
      <c r="T30017" t="b">
        <v>0</v>
      </c>
      <c r="U30017" s="1" t="s">
        <v>33</v>
      </c>
      <c r="V30017" t="b">
        <v>0</v>
      </c>
      <c r="W30017" s="1" t="s">
        <v>33</v>
      </c>
      <c r="X30017">
        <v>0</v>
      </c>
    </row>
    <row r="30018" spans="1:24" x14ac:dyDescent="0.35">
      <c r="A30018" s="1" t="s">
        <v>84176</v>
      </c>
      <c r="B30018" s="1" t="s">
        <v>84177</v>
      </c>
      <c r="C30018" s="1" t="s">
        <v>156</v>
      </c>
      <c r="D30018" s="1" t="s">
        <v>158</v>
      </c>
      <c r="E30018" s="2">
        <v>44232.58866898148</v>
      </c>
      <c r="F30018" s="1" t="s">
        <v>38</v>
      </c>
      <c r="G30018" s="1" t="s">
        <v>662</v>
      </c>
      <c r="H30018" s="1" t="s">
        <v>30</v>
      </c>
      <c r="I30018" s="1" t="s">
        <v>84178</v>
      </c>
      <c r="J30018" s="1" t="s">
        <v>32</v>
      </c>
      <c r="K30018">
        <v>0</v>
      </c>
      <c r="L30018">
        <v>0</v>
      </c>
      <c r="M30018">
        <v>0</v>
      </c>
      <c r="N30018">
        <v>0</v>
      </c>
      <c r="O30018" s="1" t="s">
        <v>33</v>
      </c>
      <c r="P30018" t="b">
        <v>1</v>
      </c>
      <c r="Q30018" s="1" t="s">
        <v>1509</v>
      </c>
      <c r="R30018" s="1" t="s">
        <v>82612</v>
      </c>
      <c r="S30018" s="1" t="s">
        <v>1510</v>
      </c>
      <c r="T30018" t="b">
        <v>0</v>
      </c>
      <c r="U30018" s="1" t="s">
        <v>33</v>
      </c>
      <c r="V30018" t="b">
        <v>0</v>
      </c>
      <c r="W30018" s="1" t="s">
        <v>33</v>
      </c>
      <c r="X30018">
        <v>1</v>
      </c>
    </row>
    <row r="30019" spans="1:24" x14ac:dyDescent="0.35">
      <c r="A30019" s="1" t="s">
        <v>84179</v>
      </c>
      <c r="B30019" s="1" t="s">
        <v>84180</v>
      </c>
      <c r="C30019" s="1" t="s">
        <v>156</v>
      </c>
      <c r="D30019" s="1" t="s">
        <v>158</v>
      </c>
      <c r="E30019" s="2">
        <v>44232.589050925926</v>
      </c>
      <c r="F30019" s="1" t="s">
        <v>38</v>
      </c>
      <c r="G30019" s="1" t="s">
        <v>190</v>
      </c>
      <c r="H30019" s="1" t="s">
        <v>30</v>
      </c>
      <c r="I30019" s="1" t="s">
        <v>81654</v>
      </c>
      <c r="J30019" s="1" t="s">
        <v>32</v>
      </c>
      <c r="K30019">
        <v>0</v>
      </c>
      <c r="L30019">
        <v>0</v>
      </c>
      <c r="M30019">
        <v>0</v>
      </c>
      <c r="N30019">
        <v>0</v>
      </c>
      <c r="O30019" s="1" t="s">
        <v>33</v>
      </c>
      <c r="P30019" t="b">
        <v>1</v>
      </c>
      <c r="Q30019" s="1" t="s">
        <v>28281</v>
      </c>
      <c r="R30019" s="1" t="s">
        <v>80019</v>
      </c>
      <c r="S30019" s="1" t="s">
        <v>28282</v>
      </c>
      <c r="T30019" t="b">
        <v>0</v>
      </c>
      <c r="U30019" s="1" t="s">
        <v>33</v>
      </c>
      <c r="V30019" t="b">
        <v>0</v>
      </c>
      <c r="W30019" s="1" t="s">
        <v>33</v>
      </c>
      <c r="X30019">
        <v>0</v>
      </c>
    </row>
    <row r="30020" spans="1:24" x14ac:dyDescent="0.35">
      <c r="A30020" s="1" t="s">
        <v>84181</v>
      </c>
      <c r="B30020" s="1" t="s">
        <v>84182</v>
      </c>
      <c r="C30020" s="1" t="s">
        <v>156</v>
      </c>
      <c r="D30020" s="1" t="s">
        <v>158</v>
      </c>
      <c r="E30020" s="2">
        <v>44232.589282407411</v>
      </c>
      <c r="F30020" s="1" t="s">
        <v>38</v>
      </c>
      <c r="G30020" s="1" t="s">
        <v>190</v>
      </c>
      <c r="H30020" s="1" t="s">
        <v>30</v>
      </c>
      <c r="I30020" s="1" t="s">
        <v>81654</v>
      </c>
      <c r="J30020" s="1" t="s">
        <v>32</v>
      </c>
      <c r="K30020">
        <v>0</v>
      </c>
      <c r="L30020">
        <v>0</v>
      </c>
      <c r="M30020">
        <v>0</v>
      </c>
      <c r="N30020">
        <v>0</v>
      </c>
      <c r="O30020" s="1" t="s">
        <v>33</v>
      </c>
      <c r="P30020" t="b">
        <v>1</v>
      </c>
      <c r="Q30020" s="1" t="s">
        <v>156</v>
      </c>
      <c r="R30020" s="1" t="s">
        <v>84179</v>
      </c>
      <c r="S30020" s="1" t="s">
        <v>158</v>
      </c>
      <c r="T30020" t="b">
        <v>0</v>
      </c>
      <c r="U30020" s="1" t="s">
        <v>33</v>
      </c>
      <c r="V30020" t="b">
        <v>0</v>
      </c>
      <c r="W30020" s="1" t="s">
        <v>33</v>
      </c>
      <c r="X30020">
        <v>0</v>
      </c>
    </row>
    <row r="30021" spans="1:24" x14ac:dyDescent="0.35">
      <c r="A30021" s="1" t="s">
        <v>84183</v>
      </c>
      <c r="B30021" s="1" t="s">
        <v>33</v>
      </c>
      <c r="C30021" s="1" t="s">
        <v>84184</v>
      </c>
      <c r="D30021" s="1" t="s">
        <v>84185</v>
      </c>
      <c r="E30021" s="2">
        <v>44232.589942129627</v>
      </c>
      <c r="F30021" s="1" t="s">
        <v>28</v>
      </c>
      <c r="G30021" s="1" t="s">
        <v>33</v>
      </c>
      <c r="H30021" s="1" t="s">
        <v>33</v>
      </c>
      <c r="I30021" s="1" t="s">
        <v>33</v>
      </c>
      <c r="J30021" s="1" t="s">
        <v>33</v>
      </c>
      <c r="O30021" s="1" t="s">
        <v>33</v>
      </c>
      <c r="Q30021" s="1" t="s">
        <v>33</v>
      </c>
      <c r="R30021" s="1" t="s">
        <v>33</v>
      </c>
      <c r="S30021" s="1" t="s">
        <v>33</v>
      </c>
      <c r="U30021" s="1" t="s">
        <v>33</v>
      </c>
      <c r="V30021" t="b">
        <v>1</v>
      </c>
      <c r="W30021" s="1" t="s">
        <v>81048</v>
      </c>
    </row>
    <row r="30022" spans="1:24" x14ac:dyDescent="0.35">
      <c r="A30022" s="1" t="s">
        <v>84186</v>
      </c>
      <c r="B30022" s="1" t="s">
        <v>84187</v>
      </c>
      <c r="C30022" s="1" t="s">
        <v>156</v>
      </c>
      <c r="D30022" s="1" t="s">
        <v>158</v>
      </c>
      <c r="E30022" s="2">
        <v>44232.590081018519</v>
      </c>
      <c r="F30022" s="1" t="s">
        <v>38</v>
      </c>
      <c r="G30022" s="1" t="s">
        <v>190</v>
      </c>
      <c r="H30022" s="1" t="s">
        <v>30</v>
      </c>
      <c r="I30022" s="1" t="s">
        <v>84188</v>
      </c>
      <c r="J30022" s="1" t="s">
        <v>32</v>
      </c>
      <c r="K30022">
        <v>0</v>
      </c>
      <c r="L30022">
        <v>0</v>
      </c>
      <c r="M30022">
        <v>0</v>
      </c>
      <c r="N30022">
        <v>0</v>
      </c>
      <c r="O30022" s="1" t="s">
        <v>33</v>
      </c>
      <c r="P30022" t="b">
        <v>1</v>
      </c>
      <c r="Q30022" s="1" t="s">
        <v>83459</v>
      </c>
      <c r="R30022" s="1" t="s">
        <v>83949</v>
      </c>
      <c r="S30022" s="1" t="s">
        <v>83549</v>
      </c>
      <c r="T30022" t="b">
        <v>0</v>
      </c>
      <c r="U30022" s="1" t="s">
        <v>33</v>
      </c>
      <c r="V30022" t="b">
        <v>0</v>
      </c>
      <c r="W30022" s="1" t="s">
        <v>33</v>
      </c>
      <c r="X30022">
        <v>0</v>
      </c>
    </row>
    <row r="30023" spans="1:24" x14ac:dyDescent="0.35">
      <c r="A30023" s="1" t="s">
        <v>84189</v>
      </c>
      <c r="B30023" s="1" t="s">
        <v>33</v>
      </c>
      <c r="C30023" s="1" t="s">
        <v>677</v>
      </c>
      <c r="D30023" s="1" t="s">
        <v>678</v>
      </c>
      <c r="E30023" s="2">
        <v>44232.590127314812</v>
      </c>
      <c r="F30023" s="1" t="s">
        <v>48</v>
      </c>
      <c r="G30023" s="1" t="s">
        <v>33</v>
      </c>
      <c r="H30023" s="1" t="s">
        <v>33</v>
      </c>
      <c r="I30023" s="1" t="s">
        <v>33</v>
      </c>
      <c r="J30023" s="1" t="s">
        <v>33</v>
      </c>
      <c r="O30023" s="1" t="s">
        <v>33</v>
      </c>
      <c r="Q30023" s="1" t="s">
        <v>33</v>
      </c>
      <c r="R30023" s="1" t="s">
        <v>33</v>
      </c>
      <c r="S30023" s="1" t="s">
        <v>33</v>
      </c>
      <c r="U30023" s="1" t="s">
        <v>33</v>
      </c>
      <c r="V30023" t="b">
        <v>1</v>
      </c>
      <c r="W30023" s="1" t="s">
        <v>84084</v>
      </c>
    </row>
    <row r="30024" spans="1:24" x14ac:dyDescent="0.35">
      <c r="A30024" s="1" t="s">
        <v>84190</v>
      </c>
      <c r="B30024" s="1" t="s">
        <v>84191</v>
      </c>
      <c r="C30024" s="1" t="s">
        <v>156</v>
      </c>
      <c r="D30024" s="1" t="s">
        <v>158</v>
      </c>
      <c r="E30024" s="2">
        <v>44232.590451388889</v>
      </c>
      <c r="F30024" s="1" t="s">
        <v>38</v>
      </c>
      <c r="G30024" s="1" t="s">
        <v>906</v>
      </c>
      <c r="H30024" s="1" t="s">
        <v>30</v>
      </c>
      <c r="I30024" s="1" t="s">
        <v>84192</v>
      </c>
      <c r="J30024" s="1" t="s">
        <v>32</v>
      </c>
      <c r="K30024">
        <v>0</v>
      </c>
      <c r="L30024">
        <v>0</v>
      </c>
      <c r="M30024">
        <v>0</v>
      </c>
      <c r="N30024">
        <v>0</v>
      </c>
      <c r="O30024" s="1" t="s">
        <v>33</v>
      </c>
      <c r="P30024" t="b">
        <v>1</v>
      </c>
      <c r="Q30024" s="1" t="s">
        <v>62015</v>
      </c>
      <c r="R30024" s="1" t="s">
        <v>80101</v>
      </c>
      <c r="S30024" s="1" t="s">
        <v>62016</v>
      </c>
      <c r="T30024" t="b">
        <v>0</v>
      </c>
      <c r="U30024" s="1" t="s">
        <v>33</v>
      </c>
      <c r="V30024" t="b">
        <v>0</v>
      </c>
      <c r="W30024" s="1" t="s">
        <v>33</v>
      </c>
      <c r="X30024">
        <v>0</v>
      </c>
    </row>
    <row r="30025" spans="1:24" x14ac:dyDescent="0.35">
      <c r="A30025" s="1" t="s">
        <v>84193</v>
      </c>
      <c r="B30025" s="1" t="s">
        <v>33</v>
      </c>
      <c r="C30025" s="1" t="s">
        <v>84194</v>
      </c>
      <c r="D30025" s="1" t="s">
        <v>84195</v>
      </c>
      <c r="E30025" s="2">
        <v>44232.59070601852</v>
      </c>
      <c r="F30025" s="1" t="s">
        <v>275</v>
      </c>
      <c r="G30025" s="1" t="s">
        <v>33</v>
      </c>
      <c r="H30025" s="1" t="s">
        <v>33</v>
      </c>
      <c r="I30025" s="1" t="s">
        <v>33</v>
      </c>
      <c r="J30025" s="1" t="s">
        <v>33</v>
      </c>
      <c r="O30025" s="1" t="s">
        <v>33</v>
      </c>
      <c r="Q30025" s="1" t="s">
        <v>33</v>
      </c>
      <c r="R30025" s="1" t="s">
        <v>33</v>
      </c>
      <c r="S30025" s="1" t="s">
        <v>33</v>
      </c>
      <c r="U30025" s="1" t="s">
        <v>33</v>
      </c>
      <c r="V30025" t="b">
        <v>1</v>
      </c>
      <c r="W30025" s="1" t="s">
        <v>80491</v>
      </c>
    </row>
    <row r="30026" spans="1:24" x14ac:dyDescent="0.35">
      <c r="A30026" s="1" t="s">
        <v>84196</v>
      </c>
      <c r="B30026" s="1" t="s">
        <v>33</v>
      </c>
      <c r="C30026" s="1" t="s">
        <v>84184</v>
      </c>
      <c r="D30026" s="1" t="s">
        <v>84185</v>
      </c>
      <c r="E30026" s="2">
        <v>44232.590844907405</v>
      </c>
      <c r="F30026" s="1" t="s">
        <v>28</v>
      </c>
      <c r="G30026" s="1" t="s">
        <v>33</v>
      </c>
      <c r="H30026" s="1" t="s">
        <v>33</v>
      </c>
      <c r="I30026" s="1" t="s">
        <v>33</v>
      </c>
      <c r="J30026" s="1" t="s">
        <v>33</v>
      </c>
      <c r="O30026" s="1" t="s">
        <v>33</v>
      </c>
      <c r="Q30026" s="1" t="s">
        <v>33</v>
      </c>
      <c r="R30026" s="1" t="s">
        <v>33</v>
      </c>
      <c r="S30026" s="1" t="s">
        <v>33</v>
      </c>
      <c r="U30026" s="1" t="s">
        <v>33</v>
      </c>
      <c r="V30026" t="b">
        <v>1</v>
      </c>
      <c r="W30026" s="1" t="s">
        <v>84176</v>
      </c>
    </row>
    <row r="30027" spans="1:24" x14ac:dyDescent="0.35">
      <c r="A30027" s="1" t="s">
        <v>84197</v>
      </c>
      <c r="B30027" s="1" t="s">
        <v>84198</v>
      </c>
      <c r="C30027" s="1" t="s">
        <v>156</v>
      </c>
      <c r="D30027" s="1" t="s">
        <v>158</v>
      </c>
      <c r="E30027" s="2">
        <v>44232.59103009259</v>
      </c>
      <c r="F30027" s="1" t="s">
        <v>38</v>
      </c>
      <c r="G30027" s="1" t="s">
        <v>906</v>
      </c>
      <c r="H30027" s="1" t="s">
        <v>30</v>
      </c>
      <c r="I30027" s="1" t="s">
        <v>84192</v>
      </c>
      <c r="J30027" s="1" t="s">
        <v>32</v>
      </c>
      <c r="K30027">
        <v>0</v>
      </c>
      <c r="L30027">
        <v>0</v>
      </c>
      <c r="M30027">
        <v>0</v>
      </c>
      <c r="N30027">
        <v>0</v>
      </c>
      <c r="O30027" s="1" t="s">
        <v>33</v>
      </c>
      <c r="P30027" t="b">
        <v>1</v>
      </c>
      <c r="Q30027" s="1" t="s">
        <v>156</v>
      </c>
      <c r="R30027" s="1" t="s">
        <v>84190</v>
      </c>
      <c r="S30027" s="1" t="s">
        <v>158</v>
      </c>
      <c r="T30027" t="b">
        <v>0</v>
      </c>
      <c r="U30027" s="1" t="s">
        <v>33</v>
      </c>
      <c r="V30027" t="b">
        <v>0</v>
      </c>
      <c r="W30027" s="1" t="s">
        <v>33</v>
      </c>
      <c r="X30027">
        <v>0</v>
      </c>
    </row>
    <row r="30028" spans="1:24" x14ac:dyDescent="0.35">
      <c r="A30028" s="1" t="s">
        <v>84199</v>
      </c>
      <c r="B30028" s="1" t="s">
        <v>33</v>
      </c>
      <c r="C30028" s="1" t="s">
        <v>84184</v>
      </c>
      <c r="D30028" s="1" t="s">
        <v>84185</v>
      </c>
      <c r="E30028" s="2">
        <v>44232.591423611113</v>
      </c>
      <c r="F30028" s="1" t="s">
        <v>28</v>
      </c>
      <c r="G30028" s="1" t="s">
        <v>33</v>
      </c>
      <c r="H30028" s="1" t="s">
        <v>33</v>
      </c>
      <c r="I30028" s="1" t="s">
        <v>33</v>
      </c>
      <c r="J30028" s="1" t="s">
        <v>33</v>
      </c>
      <c r="O30028" s="1" t="s">
        <v>33</v>
      </c>
      <c r="Q30028" s="1" t="s">
        <v>33</v>
      </c>
      <c r="R30028" s="1" t="s">
        <v>33</v>
      </c>
      <c r="S30028" s="1" t="s">
        <v>33</v>
      </c>
      <c r="U30028" s="1" t="s">
        <v>33</v>
      </c>
      <c r="V30028" t="b">
        <v>1</v>
      </c>
      <c r="W30028" s="1" t="s">
        <v>84168</v>
      </c>
    </row>
    <row r="30029" spans="1:24" x14ac:dyDescent="0.35">
      <c r="A30029" s="1" t="s">
        <v>84200</v>
      </c>
      <c r="B30029" s="1" t="s">
        <v>84201</v>
      </c>
      <c r="C30029" s="1" t="s">
        <v>84202</v>
      </c>
      <c r="D30029" s="1" t="s">
        <v>84203</v>
      </c>
      <c r="E30029" s="2">
        <v>44232.591423611113</v>
      </c>
      <c r="F30029" s="1" t="s">
        <v>38</v>
      </c>
      <c r="G30029" s="1" t="s">
        <v>92</v>
      </c>
      <c r="H30029" s="1" t="s">
        <v>30</v>
      </c>
      <c r="I30029" s="1" t="s">
        <v>75306</v>
      </c>
      <c r="J30029" s="1" t="s">
        <v>32</v>
      </c>
      <c r="K30029">
        <v>0</v>
      </c>
      <c r="L30029">
        <v>0</v>
      </c>
      <c r="M30029">
        <v>0</v>
      </c>
      <c r="N30029">
        <v>0</v>
      </c>
      <c r="O30029" s="1" t="s">
        <v>33</v>
      </c>
      <c r="P30029" t="b">
        <v>0</v>
      </c>
      <c r="Q30029" s="1" t="s">
        <v>33</v>
      </c>
      <c r="R30029" s="1" t="s">
        <v>33</v>
      </c>
      <c r="S30029" s="1" t="s">
        <v>33</v>
      </c>
      <c r="T30029" t="b">
        <v>0</v>
      </c>
      <c r="U30029" s="1" t="s">
        <v>33</v>
      </c>
      <c r="V30029" t="b">
        <v>0</v>
      </c>
      <c r="W30029" s="1" t="s">
        <v>33</v>
      </c>
      <c r="X30029">
        <v>0</v>
      </c>
    </row>
    <row r="30030" spans="1:24" x14ac:dyDescent="0.35">
      <c r="A30030" s="1" t="s">
        <v>84204</v>
      </c>
      <c r="B30030" s="1" t="s">
        <v>84205</v>
      </c>
      <c r="C30030" s="1" t="s">
        <v>156</v>
      </c>
      <c r="D30030" s="1" t="s">
        <v>158</v>
      </c>
      <c r="E30030" s="2">
        <v>44232.591435185182</v>
      </c>
      <c r="F30030" s="1" t="s">
        <v>38</v>
      </c>
      <c r="G30030" s="1" t="s">
        <v>589</v>
      </c>
      <c r="H30030" s="1" t="s">
        <v>30</v>
      </c>
      <c r="I30030" s="1" t="s">
        <v>84206</v>
      </c>
      <c r="J30030" s="1" t="s">
        <v>32</v>
      </c>
      <c r="K30030">
        <v>0</v>
      </c>
      <c r="L30030">
        <v>0</v>
      </c>
      <c r="M30030">
        <v>0</v>
      </c>
      <c r="N30030">
        <v>0</v>
      </c>
      <c r="O30030" s="1" t="s">
        <v>33</v>
      </c>
      <c r="P30030" t="b">
        <v>1</v>
      </c>
      <c r="Q30030" s="1" t="s">
        <v>79808</v>
      </c>
      <c r="R30030" s="1" t="s">
        <v>79806</v>
      </c>
      <c r="S30030" s="1" t="s">
        <v>79809</v>
      </c>
      <c r="T30030" t="b">
        <v>0</v>
      </c>
      <c r="U30030" s="1" t="s">
        <v>33</v>
      </c>
      <c r="V30030" t="b">
        <v>0</v>
      </c>
      <c r="W30030" s="1" t="s">
        <v>33</v>
      </c>
      <c r="X30030">
        <v>1</v>
      </c>
    </row>
    <row r="30031" spans="1:24" x14ac:dyDescent="0.35">
      <c r="A30031" s="1" t="s">
        <v>84207</v>
      </c>
      <c r="B30031" s="1" t="s">
        <v>84208</v>
      </c>
      <c r="C30031" s="1" t="s">
        <v>1190</v>
      </c>
      <c r="D30031" s="1" t="s">
        <v>1191</v>
      </c>
      <c r="E30031" s="2">
        <v>44232.591886574075</v>
      </c>
      <c r="F30031" s="1" t="s">
        <v>38</v>
      </c>
      <c r="G30031" s="1" t="s">
        <v>5438</v>
      </c>
      <c r="H30031" s="1" t="s">
        <v>30</v>
      </c>
      <c r="I30031" s="1" t="s">
        <v>75306</v>
      </c>
      <c r="J30031" s="1" t="s">
        <v>32</v>
      </c>
      <c r="K30031">
        <v>0</v>
      </c>
      <c r="L30031">
        <v>0</v>
      </c>
      <c r="M30031">
        <v>0</v>
      </c>
      <c r="N30031">
        <v>0</v>
      </c>
      <c r="O30031" s="1" t="s">
        <v>33</v>
      </c>
      <c r="P30031" t="b">
        <v>1</v>
      </c>
      <c r="Q30031" s="1" t="s">
        <v>156</v>
      </c>
      <c r="R30031" s="1" t="s">
        <v>84160</v>
      </c>
      <c r="S30031" s="1" t="s">
        <v>158</v>
      </c>
      <c r="T30031" t="b">
        <v>0</v>
      </c>
      <c r="U30031" s="1" t="s">
        <v>33</v>
      </c>
      <c r="V30031" t="b">
        <v>0</v>
      </c>
      <c r="W30031" s="1" t="s">
        <v>33</v>
      </c>
      <c r="X30031">
        <v>1</v>
      </c>
    </row>
    <row r="30032" spans="1:24" x14ac:dyDescent="0.35">
      <c r="A30032" s="1" t="s">
        <v>84209</v>
      </c>
      <c r="B30032" s="1" t="s">
        <v>84210</v>
      </c>
      <c r="C30032" s="1" t="s">
        <v>84211</v>
      </c>
      <c r="D30032" s="1" t="s">
        <v>84212</v>
      </c>
      <c r="E30032" s="2">
        <v>44232.592037037037</v>
      </c>
      <c r="F30032" s="1" t="s">
        <v>38</v>
      </c>
      <c r="G30032" s="1" t="s">
        <v>30</v>
      </c>
      <c r="H30032" s="1" t="s">
        <v>30</v>
      </c>
      <c r="I30032" s="1" t="s">
        <v>30</v>
      </c>
      <c r="J30032" s="1" t="s">
        <v>32</v>
      </c>
      <c r="K30032">
        <v>0</v>
      </c>
      <c r="L30032">
        <v>0</v>
      </c>
      <c r="M30032">
        <v>0</v>
      </c>
      <c r="N30032">
        <v>0</v>
      </c>
      <c r="O30032" s="1" t="s">
        <v>33</v>
      </c>
      <c r="P30032" t="b">
        <v>0</v>
      </c>
      <c r="Q30032" s="1" t="s">
        <v>33</v>
      </c>
      <c r="R30032" s="1" t="s">
        <v>33</v>
      </c>
      <c r="S30032" s="1" t="s">
        <v>33</v>
      </c>
      <c r="T30032" t="b">
        <v>1</v>
      </c>
      <c r="U30032" s="1" t="s">
        <v>33</v>
      </c>
      <c r="V30032" t="b">
        <v>0</v>
      </c>
      <c r="W30032" s="1" t="s">
        <v>33</v>
      </c>
      <c r="X30032">
        <v>0</v>
      </c>
    </row>
    <row r="30033" spans="1:24" x14ac:dyDescent="0.35">
      <c r="A30033" s="1" t="s">
        <v>84213</v>
      </c>
      <c r="B30033" s="1" t="s">
        <v>84214</v>
      </c>
      <c r="C30033" s="1" t="s">
        <v>156</v>
      </c>
      <c r="D30033" s="1" t="s">
        <v>158</v>
      </c>
      <c r="E30033" s="2">
        <v>44232.592083333337</v>
      </c>
      <c r="F30033" s="1" t="s">
        <v>38</v>
      </c>
      <c r="G30033" s="1" t="s">
        <v>581</v>
      </c>
      <c r="H30033" s="1" t="s">
        <v>30</v>
      </c>
      <c r="I30033" s="1" t="s">
        <v>83140</v>
      </c>
      <c r="J30033" s="1" t="s">
        <v>32</v>
      </c>
      <c r="K30033">
        <v>0</v>
      </c>
      <c r="L30033">
        <v>0</v>
      </c>
      <c r="M30033">
        <v>0</v>
      </c>
      <c r="N30033">
        <v>0</v>
      </c>
      <c r="O30033" s="1" t="s">
        <v>33</v>
      </c>
      <c r="P30033" t="b">
        <v>1</v>
      </c>
      <c r="Q30033" s="1" t="s">
        <v>136</v>
      </c>
      <c r="R30033" s="1" t="s">
        <v>76629</v>
      </c>
      <c r="S30033" s="1" t="s">
        <v>137</v>
      </c>
      <c r="T30033" t="b">
        <v>0</v>
      </c>
      <c r="U30033" s="1" t="s">
        <v>33</v>
      </c>
      <c r="V30033" t="b">
        <v>0</v>
      </c>
      <c r="W30033" s="1" t="s">
        <v>33</v>
      </c>
      <c r="X30033">
        <v>0</v>
      </c>
    </row>
    <row r="30034" spans="1:24" x14ac:dyDescent="0.35">
      <c r="A30034" s="1" t="s">
        <v>84215</v>
      </c>
      <c r="B30034" s="1" t="s">
        <v>84216</v>
      </c>
      <c r="C30034" s="1" t="s">
        <v>84217</v>
      </c>
      <c r="D30034" s="1" t="s">
        <v>84218</v>
      </c>
      <c r="E30034" s="2">
        <v>44232.593043981484</v>
      </c>
      <c r="F30034" s="1" t="s">
        <v>28</v>
      </c>
      <c r="G30034" s="1" t="s">
        <v>10781</v>
      </c>
      <c r="H30034" s="1" t="s">
        <v>30</v>
      </c>
      <c r="I30034" s="1" t="s">
        <v>75306</v>
      </c>
      <c r="J30034" s="1" t="s">
        <v>32</v>
      </c>
      <c r="K30034">
        <v>0</v>
      </c>
      <c r="L30034">
        <v>0</v>
      </c>
      <c r="M30034">
        <v>0</v>
      </c>
      <c r="N30034">
        <v>0</v>
      </c>
      <c r="O30034" s="1" t="s">
        <v>33</v>
      </c>
      <c r="P30034" t="b">
        <v>0</v>
      </c>
      <c r="Q30034" s="1" t="s">
        <v>33</v>
      </c>
      <c r="R30034" s="1" t="s">
        <v>33</v>
      </c>
      <c r="S30034" s="1" t="s">
        <v>33</v>
      </c>
      <c r="T30034" t="b">
        <v>0</v>
      </c>
      <c r="U30034" s="1" t="s">
        <v>33</v>
      </c>
      <c r="V30034" t="b">
        <v>0</v>
      </c>
      <c r="W30034" s="1" t="s">
        <v>33</v>
      </c>
      <c r="X30034">
        <v>0</v>
      </c>
    </row>
    <row r="30035" spans="1:24" x14ac:dyDescent="0.35">
      <c r="A30035" s="1" t="s">
        <v>84219</v>
      </c>
      <c r="B30035" s="1" t="s">
        <v>33</v>
      </c>
      <c r="C30035" s="1" t="s">
        <v>25778</v>
      </c>
      <c r="D30035" s="1" t="s">
        <v>25779</v>
      </c>
      <c r="E30035" s="2">
        <v>44232.593124999999</v>
      </c>
      <c r="F30035" s="1" t="s">
        <v>38</v>
      </c>
      <c r="G30035" s="1" t="s">
        <v>33</v>
      </c>
      <c r="H30035" s="1" t="s">
        <v>33</v>
      </c>
      <c r="I30035" s="1" t="s">
        <v>33</v>
      </c>
      <c r="J30035" s="1" t="s">
        <v>33</v>
      </c>
      <c r="O30035" s="1" t="s">
        <v>33</v>
      </c>
      <c r="Q30035" s="1" t="s">
        <v>33</v>
      </c>
      <c r="R30035" s="1" t="s">
        <v>33</v>
      </c>
      <c r="S30035" s="1" t="s">
        <v>33</v>
      </c>
      <c r="U30035" s="1" t="s">
        <v>33</v>
      </c>
      <c r="V30035" t="b">
        <v>1</v>
      </c>
      <c r="W30035" s="1" t="s">
        <v>80101</v>
      </c>
    </row>
    <row r="30036" spans="1:24" x14ac:dyDescent="0.35">
      <c r="A30036" s="1" t="s">
        <v>84220</v>
      </c>
      <c r="B30036" s="1" t="s">
        <v>33</v>
      </c>
      <c r="C30036" s="1" t="s">
        <v>84221</v>
      </c>
      <c r="D30036" s="1" t="s">
        <v>84222</v>
      </c>
      <c r="E30036" s="2">
        <v>44232.593726851854</v>
      </c>
      <c r="F30036" s="1" t="s">
        <v>38</v>
      </c>
      <c r="G30036" s="1" t="s">
        <v>33</v>
      </c>
      <c r="H30036" s="1" t="s">
        <v>33</v>
      </c>
      <c r="I30036" s="1" t="s">
        <v>33</v>
      </c>
      <c r="J30036" s="1" t="s">
        <v>33</v>
      </c>
      <c r="O30036" s="1" t="s">
        <v>33</v>
      </c>
      <c r="Q30036" s="1" t="s">
        <v>33</v>
      </c>
      <c r="R30036" s="1" t="s">
        <v>33</v>
      </c>
      <c r="S30036" s="1" t="s">
        <v>33</v>
      </c>
      <c r="U30036" s="1" t="s">
        <v>33</v>
      </c>
      <c r="V30036" t="b">
        <v>1</v>
      </c>
      <c r="W30036" s="1" t="s">
        <v>79313</v>
      </c>
    </row>
    <row r="30037" spans="1:24" x14ac:dyDescent="0.35">
      <c r="A30037" s="1" t="s">
        <v>84223</v>
      </c>
      <c r="B30037" s="1" t="s">
        <v>84224</v>
      </c>
      <c r="C30037" s="1" t="s">
        <v>84184</v>
      </c>
      <c r="D30037" s="1" t="s">
        <v>84185</v>
      </c>
      <c r="E30037" s="2">
        <v>44232.594722222224</v>
      </c>
      <c r="F30037" s="1" t="s">
        <v>28</v>
      </c>
      <c r="G30037" s="1" t="s">
        <v>1235</v>
      </c>
      <c r="H30037" s="1" t="s">
        <v>30</v>
      </c>
      <c r="I30037" s="1" t="s">
        <v>75306</v>
      </c>
      <c r="J30037" s="1" t="s">
        <v>32</v>
      </c>
      <c r="K30037">
        <v>0</v>
      </c>
      <c r="L30037">
        <v>0</v>
      </c>
      <c r="M30037">
        <v>0</v>
      </c>
      <c r="N30037">
        <v>0</v>
      </c>
      <c r="O30037" s="1" t="s">
        <v>33</v>
      </c>
      <c r="P30037" t="b">
        <v>0</v>
      </c>
      <c r="Q30037" s="1" t="s">
        <v>33</v>
      </c>
      <c r="R30037" s="1" t="s">
        <v>33</v>
      </c>
      <c r="S30037" s="1" t="s">
        <v>33</v>
      </c>
      <c r="T30037" t="b">
        <v>0</v>
      </c>
      <c r="U30037" s="1" t="s">
        <v>33</v>
      </c>
      <c r="V30037" t="b">
        <v>0</v>
      </c>
      <c r="W30037" s="1" t="s">
        <v>33</v>
      </c>
      <c r="X30037">
        <v>0</v>
      </c>
    </row>
    <row r="30038" spans="1:24" x14ac:dyDescent="0.35">
      <c r="A30038" s="1" t="s">
        <v>84225</v>
      </c>
      <c r="B30038" s="1" t="s">
        <v>84226</v>
      </c>
      <c r="C30038" s="1" t="s">
        <v>84184</v>
      </c>
      <c r="D30038" s="1" t="s">
        <v>84185</v>
      </c>
      <c r="E30038" s="2">
        <v>44232.596215277779</v>
      </c>
      <c r="F30038" s="1" t="s">
        <v>28</v>
      </c>
      <c r="G30038" s="1" t="s">
        <v>1235</v>
      </c>
      <c r="H30038" s="1" t="s">
        <v>30</v>
      </c>
      <c r="I30038" s="1" t="s">
        <v>75306</v>
      </c>
      <c r="J30038" s="1" t="s">
        <v>32</v>
      </c>
      <c r="K30038">
        <v>0</v>
      </c>
      <c r="L30038">
        <v>0</v>
      </c>
      <c r="M30038">
        <v>0</v>
      </c>
      <c r="N30038">
        <v>0</v>
      </c>
      <c r="O30038" s="1" t="s">
        <v>33</v>
      </c>
      <c r="P30038" t="b">
        <v>0</v>
      </c>
      <c r="Q30038" s="1" t="s">
        <v>33</v>
      </c>
      <c r="R30038" s="1" t="s">
        <v>33</v>
      </c>
      <c r="S30038" s="1" t="s">
        <v>33</v>
      </c>
      <c r="T30038" t="b">
        <v>0</v>
      </c>
      <c r="U30038" s="1" t="s">
        <v>33</v>
      </c>
      <c r="V30038" t="b">
        <v>0</v>
      </c>
      <c r="W30038" s="1" t="s">
        <v>33</v>
      </c>
      <c r="X30038">
        <v>0</v>
      </c>
    </row>
    <row r="30039" spans="1:24" x14ac:dyDescent="0.35">
      <c r="A30039" s="1" t="s">
        <v>84227</v>
      </c>
      <c r="B30039" s="1" t="s">
        <v>33</v>
      </c>
      <c r="C30039" s="1" t="s">
        <v>2029</v>
      </c>
      <c r="D30039" s="1" t="s">
        <v>2030</v>
      </c>
      <c r="E30039" s="2">
        <v>44232.59684027778</v>
      </c>
      <c r="F30039" s="1" t="s">
        <v>28</v>
      </c>
      <c r="G30039" s="1" t="s">
        <v>33</v>
      </c>
      <c r="H30039" s="1" t="s">
        <v>33</v>
      </c>
      <c r="I30039" s="1" t="s">
        <v>33</v>
      </c>
      <c r="J30039" s="1" t="s">
        <v>33</v>
      </c>
      <c r="O30039" s="1" t="s">
        <v>33</v>
      </c>
      <c r="Q30039" s="1" t="s">
        <v>33</v>
      </c>
      <c r="R30039" s="1" t="s">
        <v>33</v>
      </c>
      <c r="S30039" s="1" t="s">
        <v>33</v>
      </c>
      <c r="U30039" s="1" t="s">
        <v>33</v>
      </c>
      <c r="V30039" t="b">
        <v>1</v>
      </c>
      <c r="W30039" s="1" t="s">
        <v>84046</v>
      </c>
    </row>
    <row r="30040" spans="1:24" x14ac:dyDescent="0.35">
      <c r="A30040" s="1" t="s">
        <v>84228</v>
      </c>
      <c r="B30040" s="1" t="s">
        <v>84229</v>
      </c>
      <c r="C30040" s="1" t="s">
        <v>41932</v>
      </c>
      <c r="D30040" s="1" t="s">
        <v>41933</v>
      </c>
      <c r="E30040" s="2">
        <v>44232.596944444442</v>
      </c>
      <c r="F30040" s="1" t="s">
        <v>28</v>
      </c>
      <c r="G30040" s="1" t="s">
        <v>30</v>
      </c>
      <c r="H30040" s="1" t="s">
        <v>30</v>
      </c>
      <c r="I30040" s="1" t="s">
        <v>75306</v>
      </c>
      <c r="J30040" s="1" t="s">
        <v>32</v>
      </c>
      <c r="K30040">
        <v>0</v>
      </c>
      <c r="L30040">
        <v>0</v>
      </c>
      <c r="M30040">
        <v>0</v>
      </c>
      <c r="N30040">
        <v>0</v>
      </c>
      <c r="O30040" s="1" t="s">
        <v>33</v>
      </c>
      <c r="P30040" t="b">
        <v>0</v>
      </c>
      <c r="Q30040" s="1" t="s">
        <v>33</v>
      </c>
      <c r="R30040" s="1" t="s">
        <v>33</v>
      </c>
      <c r="S30040" s="1" t="s">
        <v>33</v>
      </c>
      <c r="T30040" t="b">
        <v>0</v>
      </c>
      <c r="U30040" s="1" t="s">
        <v>33</v>
      </c>
      <c r="V30040" t="b">
        <v>0</v>
      </c>
      <c r="W30040" s="1" t="s">
        <v>33</v>
      </c>
      <c r="X30040">
        <v>0</v>
      </c>
    </row>
    <row r="30041" spans="1:24" x14ac:dyDescent="0.35">
      <c r="A30041" s="1" t="s">
        <v>84230</v>
      </c>
      <c r="B30041" s="1" t="s">
        <v>82997</v>
      </c>
      <c r="C30041" s="1" t="s">
        <v>156</v>
      </c>
      <c r="D30041" s="1" t="s">
        <v>158</v>
      </c>
      <c r="E30041" s="2">
        <v>44232.597002314818</v>
      </c>
      <c r="F30041" s="1" t="s">
        <v>38</v>
      </c>
      <c r="G30041" s="1" t="s">
        <v>703</v>
      </c>
      <c r="H30041" s="1" t="s">
        <v>30</v>
      </c>
      <c r="I30041" s="1" t="s">
        <v>82998</v>
      </c>
      <c r="J30041" s="1" t="s">
        <v>32</v>
      </c>
      <c r="K30041">
        <v>0</v>
      </c>
      <c r="L30041">
        <v>0</v>
      </c>
      <c r="M30041">
        <v>0</v>
      </c>
      <c r="N30041">
        <v>0</v>
      </c>
      <c r="O30041" s="1" t="s">
        <v>33</v>
      </c>
      <c r="P30041" t="b">
        <v>1</v>
      </c>
      <c r="Q30041" s="1" t="s">
        <v>82660</v>
      </c>
      <c r="R30041" s="1" t="s">
        <v>84166</v>
      </c>
      <c r="S30041" s="1" t="s">
        <v>82661</v>
      </c>
      <c r="T30041" t="b">
        <v>0</v>
      </c>
      <c r="U30041" s="1" t="s">
        <v>33</v>
      </c>
      <c r="V30041" t="b">
        <v>0</v>
      </c>
      <c r="W30041" s="1" t="s">
        <v>33</v>
      </c>
      <c r="X30041">
        <v>60</v>
      </c>
    </row>
    <row r="30042" spans="1:24" x14ac:dyDescent="0.35">
      <c r="A30042" s="1" t="s">
        <v>84231</v>
      </c>
      <c r="B30042" s="1" t="s">
        <v>84232</v>
      </c>
      <c r="C30042" s="1" t="s">
        <v>156</v>
      </c>
      <c r="D30042" s="1" t="s">
        <v>158</v>
      </c>
      <c r="E30042" s="2">
        <v>44232.597175925926</v>
      </c>
      <c r="F30042" s="1" t="s">
        <v>189</v>
      </c>
      <c r="G30042" s="1" t="s">
        <v>190</v>
      </c>
      <c r="H30042" s="1" t="s">
        <v>30</v>
      </c>
      <c r="I30042" s="1" t="s">
        <v>84233</v>
      </c>
      <c r="J30042" s="1" t="s">
        <v>32</v>
      </c>
      <c r="K30042">
        <v>0</v>
      </c>
      <c r="L30042">
        <v>0</v>
      </c>
      <c r="M30042">
        <v>0</v>
      </c>
      <c r="N30042">
        <v>0</v>
      </c>
      <c r="O30042" s="1" t="s">
        <v>33</v>
      </c>
      <c r="P30042" t="b">
        <v>1</v>
      </c>
      <c r="Q30042" s="1" t="s">
        <v>82224</v>
      </c>
      <c r="R30042" s="1" t="s">
        <v>82222</v>
      </c>
      <c r="S30042" s="1" t="s">
        <v>82225</v>
      </c>
      <c r="T30042" t="b">
        <v>0</v>
      </c>
      <c r="U30042" s="1" t="s">
        <v>33</v>
      </c>
      <c r="V30042" t="b">
        <v>0</v>
      </c>
      <c r="W30042" s="1" t="s">
        <v>33</v>
      </c>
      <c r="X30042">
        <v>0</v>
      </c>
    </row>
    <row r="30043" spans="1:24" x14ac:dyDescent="0.35">
      <c r="A30043" s="1" t="s">
        <v>84234</v>
      </c>
      <c r="B30043" s="1" t="s">
        <v>83000</v>
      </c>
      <c r="C30043" s="1" t="s">
        <v>156</v>
      </c>
      <c r="D30043" s="1" t="s">
        <v>158</v>
      </c>
      <c r="E30043" s="2">
        <v>44232.597187500003</v>
      </c>
      <c r="F30043" s="1" t="s">
        <v>38</v>
      </c>
      <c r="G30043" s="1" t="s">
        <v>703</v>
      </c>
      <c r="H30043" s="1" t="s">
        <v>30</v>
      </c>
      <c r="I30043" s="1" t="s">
        <v>82998</v>
      </c>
      <c r="J30043" s="1" t="s">
        <v>32</v>
      </c>
      <c r="K30043">
        <v>0</v>
      </c>
      <c r="L30043">
        <v>0</v>
      </c>
      <c r="M30043">
        <v>0</v>
      </c>
      <c r="N30043">
        <v>0</v>
      </c>
      <c r="O30043" s="1" t="s">
        <v>33</v>
      </c>
      <c r="P30043" t="b">
        <v>1</v>
      </c>
      <c r="Q30043" s="1" t="s">
        <v>156</v>
      </c>
      <c r="R30043" s="1" t="s">
        <v>84230</v>
      </c>
      <c r="S30043" s="1" t="s">
        <v>158</v>
      </c>
      <c r="T30043" t="b">
        <v>0</v>
      </c>
      <c r="U30043" s="1" t="s">
        <v>33</v>
      </c>
      <c r="V30043" t="b">
        <v>0</v>
      </c>
      <c r="W30043" s="1" t="s">
        <v>33</v>
      </c>
      <c r="X30043">
        <v>33</v>
      </c>
    </row>
    <row r="30044" spans="1:24" x14ac:dyDescent="0.35">
      <c r="A30044" s="1" t="s">
        <v>84235</v>
      </c>
      <c r="B30044" s="1" t="s">
        <v>84236</v>
      </c>
      <c r="C30044" s="1" t="s">
        <v>84237</v>
      </c>
      <c r="D30044" s="1" t="s">
        <v>84238</v>
      </c>
      <c r="E30044" s="2">
        <v>44232.597291666665</v>
      </c>
      <c r="F30044" s="1" t="s">
        <v>38</v>
      </c>
      <c r="G30044" s="1" t="s">
        <v>92</v>
      </c>
      <c r="H30044" s="1" t="s">
        <v>30</v>
      </c>
      <c r="I30044" s="1" t="s">
        <v>75306</v>
      </c>
      <c r="J30044" s="1" t="s">
        <v>32</v>
      </c>
      <c r="K30044">
        <v>0</v>
      </c>
      <c r="L30044">
        <v>0</v>
      </c>
      <c r="M30044">
        <v>0</v>
      </c>
      <c r="N30044">
        <v>0</v>
      </c>
      <c r="O30044" s="1" t="s">
        <v>33</v>
      </c>
      <c r="P30044" t="b">
        <v>1</v>
      </c>
      <c r="Q30044" s="1" t="s">
        <v>156</v>
      </c>
      <c r="R30044" s="1" t="s">
        <v>81048</v>
      </c>
      <c r="S30044" s="1" t="s">
        <v>158</v>
      </c>
      <c r="T30044" t="b">
        <v>0</v>
      </c>
      <c r="U30044" s="1" t="s">
        <v>33</v>
      </c>
      <c r="V30044" t="b">
        <v>0</v>
      </c>
      <c r="W30044" s="1" t="s">
        <v>33</v>
      </c>
      <c r="X30044">
        <v>0</v>
      </c>
    </row>
    <row r="30045" spans="1:24" x14ac:dyDescent="0.35">
      <c r="A30045" s="1" t="s">
        <v>84239</v>
      </c>
      <c r="B30045" s="1" t="s">
        <v>84240</v>
      </c>
      <c r="C30045" s="1" t="s">
        <v>84241</v>
      </c>
      <c r="D30045" s="1" t="s">
        <v>84242</v>
      </c>
      <c r="E30045" s="2">
        <v>44232.597418981481</v>
      </c>
      <c r="F30045" s="1" t="s">
        <v>48</v>
      </c>
      <c r="G30045" s="1" t="s">
        <v>415</v>
      </c>
      <c r="H30045" s="1" t="s">
        <v>30</v>
      </c>
      <c r="I30045" s="1" t="s">
        <v>76347</v>
      </c>
      <c r="J30045" s="1" t="s">
        <v>32</v>
      </c>
      <c r="K30045">
        <v>0</v>
      </c>
      <c r="L30045">
        <v>0</v>
      </c>
      <c r="M30045">
        <v>0</v>
      </c>
      <c r="N30045">
        <v>0</v>
      </c>
      <c r="O30045" s="1" t="s">
        <v>33</v>
      </c>
      <c r="P30045" t="b">
        <v>0</v>
      </c>
      <c r="Q30045" s="1" t="s">
        <v>33</v>
      </c>
      <c r="R30045" s="1" t="s">
        <v>33</v>
      </c>
      <c r="S30045" s="1" t="s">
        <v>33</v>
      </c>
      <c r="T30045" t="b">
        <v>0</v>
      </c>
      <c r="U30045" s="1" t="s">
        <v>33</v>
      </c>
      <c r="V30045" t="b">
        <v>0</v>
      </c>
      <c r="W30045" s="1" t="s">
        <v>33</v>
      </c>
      <c r="X30045">
        <v>0</v>
      </c>
    </row>
    <row r="30046" spans="1:24" x14ac:dyDescent="0.35">
      <c r="A30046" s="1" t="s">
        <v>84243</v>
      </c>
      <c r="B30046" s="1" t="s">
        <v>84244</v>
      </c>
      <c r="C30046" s="1" t="s">
        <v>156</v>
      </c>
      <c r="D30046" s="1" t="s">
        <v>158</v>
      </c>
      <c r="E30046" s="2">
        <v>44232.59752314815</v>
      </c>
      <c r="F30046" s="1" t="s">
        <v>38</v>
      </c>
      <c r="G30046" s="1" t="s">
        <v>190</v>
      </c>
      <c r="H30046" s="1" t="s">
        <v>30</v>
      </c>
      <c r="I30046" s="1" t="s">
        <v>84233</v>
      </c>
      <c r="J30046" s="1" t="s">
        <v>32</v>
      </c>
      <c r="K30046">
        <v>0</v>
      </c>
      <c r="L30046">
        <v>0</v>
      </c>
      <c r="M30046">
        <v>0</v>
      </c>
      <c r="N30046">
        <v>0</v>
      </c>
      <c r="O30046" s="1" t="s">
        <v>33</v>
      </c>
      <c r="P30046" t="b">
        <v>1</v>
      </c>
      <c r="Q30046" s="1" t="s">
        <v>156</v>
      </c>
      <c r="R30046" s="1" t="s">
        <v>84231</v>
      </c>
      <c r="S30046" s="1" t="s">
        <v>158</v>
      </c>
      <c r="T30046" t="b">
        <v>0</v>
      </c>
      <c r="U30046" s="1" t="s">
        <v>33</v>
      </c>
      <c r="V30046" t="b">
        <v>0</v>
      </c>
      <c r="W30046" s="1" t="s">
        <v>33</v>
      </c>
      <c r="X30046">
        <v>0</v>
      </c>
    </row>
    <row r="30047" spans="1:24" x14ac:dyDescent="0.35">
      <c r="A30047" s="1" t="s">
        <v>84245</v>
      </c>
      <c r="B30047" s="1" t="s">
        <v>33</v>
      </c>
      <c r="C30047" s="1" t="s">
        <v>84246</v>
      </c>
      <c r="D30047" s="1" t="s">
        <v>84247</v>
      </c>
      <c r="E30047" s="2">
        <v>44232.597754629627</v>
      </c>
      <c r="F30047" s="1" t="s">
        <v>28</v>
      </c>
      <c r="G30047" s="1" t="s">
        <v>33</v>
      </c>
      <c r="H30047" s="1" t="s">
        <v>33</v>
      </c>
      <c r="I30047" s="1" t="s">
        <v>33</v>
      </c>
      <c r="J30047" s="1" t="s">
        <v>33</v>
      </c>
      <c r="O30047" s="1" t="s">
        <v>33</v>
      </c>
      <c r="Q30047" s="1" t="s">
        <v>33</v>
      </c>
      <c r="R30047" s="1" t="s">
        <v>33</v>
      </c>
      <c r="S30047" s="1" t="s">
        <v>33</v>
      </c>
      <c r="U30047" s="1" t="s">
        <v>33</v>
      </c>
      <c r="V30047" t="b">
        <v>1</v>
      </c>
      <c r="W30047" s="1" t="s">
        <v>82822</v>
      </c>
    </row>
    <row r="30048" spans="1:24" x14ac:dyDescent="0.35">
      <c r="A30048" s="1" t="s">
        <v>84248</v>
      </c>
      <c r="B30048" s="1" t="s">
        <v>84249</v>
      </c>
      <c r="C30048" s="1" t="s">
        <v>156</v>
      </c>
      <c r="D30048" s="1" t="s">
        <v>158</v>
      </c>
      <c r="E30048" s="2">
        <v>44232.597881944443</v>
      </c>
      <c r="F30048" s="1" t="s">
        <v>189</v>
      </c>
      <c r="G30048" s="1" t="s">
        <v>589</v>
      </c>
      <c r="H30048" s="1" t="s">
        <v>30</v>
      </c>
      <c r="I30048" s="1" t="s">
        <v>84250</v>
      </c>
      <c r="J30048" s="1" t="s">
        <v>32</v>
      </c>
      <c r="K30048">
        <v>0</v>
      </c>
      <c r="L30048">
        <v>0</v>
      </c>
      <c r="M30048">
        <v>0</v>
      </c>
      <c r="N30048">
        <v>0</v>
      </c>
      <c r="O30048" s="1" t="s">
        <v>33</v>
      </c>
      <c r="P30048" t="b">
        <v>1</v>
      </c>
      <c r="Q30048" s="1" t="s">
        <v>84202</v>
      </c>
      <c r="R30048" s="1" t="s">
        <v>84200</v>
      </c>
      <c r="S30048" s="1" t="s">
        <v>84203</v>
      </c>
      <c r="T30048" t="b">
        <v>0</v>
      </c>
      <c r="U30048" s="1" t="s">
        <v>33</v>
      </c>
      <c r="V30048" t="b">
        <v>0</v>
      </c>
      <c r="W30048" s="1" t="s">
        <v>33</v>
      </c>
      <c r="X30048">
        <v>0</v>
      </c>
    </row>
    <row r="30049" spans="1:24" x14ac:dyDescent="0.35">
      <c r="A30049" s="1" t="s">
        <v>84251</v>
      </c>
      <c r="B30049" s="1" t="s">
        <v>33</v>
      </c>
      <c r="C30049" s="1" t="s">
        <v>84252</v>
      </c>
      <c r="D30049" s="1" t="s">
        <v>84253</v>
      </c>
      <c r="E30049" s="2">
        <v>44232.598113425927</v>
      </c>
      <c r="F30049" s="1" t="s">
        <v>28</v>
      </c>
      <c r="G30049" s="1" t="s">
        <v>33</v>
      </c>
      <c r="H30049" s="1" t="s">
        <v>33</v>
      </c>
      <c r="I30049" s="1" t="s">
        <v>33</v>
      </c>
      <c r="J30049" s="1" t="s">
        <v>33</v>
      </c>
      <c r="O30049" s="1" t="s">
        <v>33</v>
      </c>
      <c r="Q30049" s="1" t="s">
        <v>33</v>
      </c>
      <c r="R30049" s="1" t="s">
        <v>33</v>
      </c>
      <c r="S30049" s="1" t="s">
        <v>33</v>
      </c>
      <c r="U30049" s="1" t="s">
        <v>33</v>
      </c>
      <c r="V30049" t="b">
        <v>1</v>
      </c>
      <c r="W30049" s="1" t="s">
        <v>84230</v>
      </c>
    </row>
    <row r="30050" spans="1:24" x14ac:dyDescent="0.35">
      <c r="A30050" s="1" t="s">
        <v>84254</v>
      </c>
      <c r="B30050" s="1" t="s">
        <v>33</v>
      </c>
      <c r="C30050" s="1" t="s">
        <v>84255</v>
      </c>
      <c r="D30050" s="1" t="s">
        <v>84256</v>
      </c>
      <c r="E30050" s="2">
        <v>44232.59847222222</v>
      </c>
      <c r="F30050" s="1" t="s">
        <v>38</v>
      </c>
      <c r="G30050" s="1" t="s">
        <v>33</v>
      </c>
      <c r="H30050" s="1" t="s">
        <v>33</v>
      </c>
      <c r="I30050" s="1" t="s">
        <v>33</v>
      </c>
      <c r="J30050" s="1" t="s">
        <v>33</v>
      </c>
      <c r="O30050" s="1" t="s">
        <v>33</v>
      </c>
      <c r="Q30050" s="1" t="s">
        <v>33</v>
      </c>
      <c r="R30050" s="1" t="s">
        <v>33</v>
      </c>
      <c r="S30050" s="1" t="s">
        <v>33</v>
      </c>
      <c r="U30050" s="1" t="s">
        <v>33</v>
      </c>
      <c r="V30050" t="b">
        <v>1</v>
      </c>
      <c r="W30050" s="1" t="s">
        <v>84090</v>
      </c>
    </row>
    <row r="30051" spans="1:24" x14ac:dyDescent="0.35">
      <c r="A30051" s="1" t="s">
        <v>84257</v>
      </c>
      <c r="B30051" s="1" t="s">
        <v>84258</v>
      </c>
      <c r="C30051" s="1" t="s">
        <v>84259</v>
      </c>
      <c r="D30051" s="1" t="s">
        <v>84260</v>
      </c>
      <c r="E30051" s="2">
        <v>44232.598796296297</v>
      </c>
      <c r="F30051" s="1" t="s">
        <v>38</v>
      </c>
      <c r="G30051" s="1" t="s">
        <v>30</v>
      </c>
      <c r="H30051" s="1" t="s">
        <v>30</v>
      </c>
      <c r="I30051" s="1" t="s">
        <v>30</v>
      </c>
      <c r="J30051" s="1" t="s">
        <v>32</v>
      </c>
      <c r="K30051">
        <v>0</v>
      </c>
      <c r="L30051">
        <v>0</v>
      </c>
      <c r="M30051">
        <v>0</v>
      </c>
      <c r="N30051">
        <v>0</v>
      </c>
      <c r="O30051" s="1" t="s">
        <v>33</v>
      </c>
      <c r="P30051" t="b">
        <v>0</v>
      </c>
      <c r="Q30051" s="1" t="s">
        <v>33</v>
      </c>
      <c r="R30051" s="1" t="s">
        <v>33</v>
      </c>
      <c r="S30051" s="1" t="s">
        <v>33</v>
      </c>
      <c r="T30051" t="b">
        <v>1</v>
      </c>
      <c r="U30051" s="1" t="s">
        <v>33</v>
      </c>
      <c r="V30051" t="b">
        <v>0</v>
      </c>
      <c r="W30051" s="1" t="s">
        <v>33</v>
      </c>
      <c r="X30051">
        <v>0</v>
      </c>
    </row>
    <row r="30052" spans="1:24" x14ac:dyDescent="0.35">
      <c r="A30052" s="1" t="s">
        <v>84261</v>
      </c>
      <c r="B30052" s="1" t="s">
        <v>33</v>
      </c>
      <c r="C30052" s="1" t="s">
        <v>84262</v>
      </c>
      <c r="D30052" s="1" t="s">
        <v>84263</v>
      </c>
      <c r="E30052" s="2">
        <v>44232.598877314813</v>
      </c>
      <c r="F30052" s="1" t="s">
        <v>48</v>
      </c>
      <c r="G30052" s="1" t="s">
        <v>33</v>
      </c>
      <c r="H30052" s="1" t="s">
        <v>33</v>
      </c>
      <c r="I30052" s="1" t="s">
        <v>33</v>
      </c>
      <c r="J30052" s="1" t="s">
        <v>33</v>
      </c>
      <c r="O30052" s="1" t="s">
        <v>33</v>
      </c>
      <c r="Q30052" s="1" t="s">
        <v>33</v>
      </c>
      <c r="R30052" s="1" t="s">
        <v>33</v>
      </c>
      <c r="S30052" s="1" t="s">
        <v>33</v>
      </c>
      <c r="U30052" s="1" t="s">
        <v>33</v>
      </c>
      <c r="V30052" t="b">
        <v>1</v>
      </c>
      <c r="W30052" s="1" t="s">
        <v>84166</v>
      </c>
    </row>
    <row r="30053" spans="1:24" x14ac:dyDescent="0.35">
      <c r="A30053" s="1" t="s">
        <v>84264</v>
      </c>
      <c r="B30053" s="1" t="s">
        <v>33</v>
      </c>
      <c r="C30053" s="1" t="s">
        <v>6645</v>
      </c>
      <c r="D30053" s="1" t="s">
        <v>6646</v>
      </c>
      <c r="E30053" s="2">
        <v>44232.598981481482</v>
      </c>
      <c r="F30053" s="1" t="s">
        <v>38</v>
      </c>
      <c r="G30053" s="1" t="s">
        <v>33</v>
      </c>
      <c r="H30053" s="1" t="s">
        <v>33</v>
      </c>
      <c r="I30053" s="1" t="s">
        <v>33</v>
      </c>
      <c r="J30053" s="1" t="s">
        <v>33</v>
      </c>
      <c r="O30053" s="1" t="s">
        <v>33</v>
      </c>
      <c r="Q30053" s="1" t="s">
        <v>33</v>
      </c>
      <c r="R30053" s="1" t="s">
        <v>33</v>
      </c>
      <c r="S30053" s="1" t="s">
        <v>33</v>
      </c>
      <c r="U30053" s="1" t="s">
        <v>33</v>
      </c>
      <c r="V30053" t="b">
        <v>1</v>
      </c>
      <c r="W30053" s="1" t="s">
        <v>84230</v>
      </c>
    </row>
    <row r="30054" spans="1:24" x14ac:dyDescent="0.35">
      <c r="A30054" s="1" t="s">
        <v>84265</v>
      </c>
      <c r="B30054" s="1" t="s">
        <v>33</v>
      </c>
      <c r="C30054" s="1" t="s">
        <v>84266</v>
      </c>
      <c r="D30054" s="1" t="s">
        <v>84267</v>
      </c>
      <c r="E30054" s="2">
        <v>44232.599247685182</v>
      </c>
      <c r="F30054" s="1" t="s">
        <v>28</v>
      </c>
      <c r="G30054" s="1" t="s">
        <v>33</v>
      </c>
      <c r="H30054" s="1" t="s">
        <v>33</v>
      </c>
      <c r="I30054" s="1" t="s">
        <v>33</v>
      </c>
      <c r="J30054" s="1" t="s">
        <v>33</v>
      </c>
      <c r="O30054" s="1" t="s">
        <v>33</v>
      </c>
      <c r="Q30054" s="1" t="s">
        <v>33</v>
      </c>
      <c r="R30054" s="1" t="s">
        <v>33</v>
      </c>
      <c r="S30054" s="1" t="s">
        <v>33</v>
      </c>
      <c r="U30054" s="1" t="s">
        <v>33</v>
      </c>
      <c r="V30054" t="b">
        <v>1</v>
      </c>
      <c r="W30054" s="1" t="s">
        <v>84230</v>
      </c>
    </row>
    <row r="30055" spans="1:24" x14ac:dyDescent="0.35">
      <c r="A30055" s="1" t="s">
        <v>84268</v>
      </c>
      <c r="B30055" s="1" t="s">
        <v>84269</v>
      </c>
      <c r="C30055" s="1" t="s">
        <v>156</v>
      </c>
      <c r="D30055" s="1" t="s">
        <v>158</v>
      </c>
      <c r="E30055" s="2">
        <v>44232.599675925929</v>
      </c>
      <c r="F30055" s="1" t="s">
        <v>189</v>
      </c>
      <c r="G30055" s="1" t="s">
        <v>581</v>
      </c>
      <c r="H30055" s="1" t="s">
        <v>30</v>
      </c>
      <c r="I30055" s="1" t="s">
        <v>84270</v>
      </c>
      <c r="J30055" s="1" t="s">
        <v>32</v>
      </c>
      <c r="K30055">
        <v>0</v>
      </c>
      <c r="L30055">
        <v>0</v>
      </c>
      <c r="M30055">
        <v>0</v>
      </c>
      <c r="N30055">
        <v>0</v>
      </c>
      <c r="O30055" s="1" t="s">
        <v>33</v>
      </c>
      <c r="P30055" t="b">
        <v>1</v>
      </c>
      <c r="Q30055" s="1" t="s">
        <v>84184</v>
      </c>
      <c r="R30055" s="1" t="s">
        <v>84223</v>
      </c>
      <c r="S30055" s="1" t="s">
        <v>84185</v>
      </c>
      <c r="T30055" t="b">
        <v>0</v>
      </c>
      <c r="U30055" s="1" t="s">
        <v>33</v>
      </c>
      <c r="V30055" t="b">
        <v>0</v>
      </c>
      <c r="W30055" s="1" t="s">
        <v>33</v>
      </c>
      <c r="X30055">
        <v>1</v>
      </c>
    </row>
    <row r="30056" spans="1:24" x14ac:dyDescent="0.35">
      <c r="A30056" s="1" t="s">
        <v>84271</v>
      </c>
      <c r="B30056" s="1" t="s">
        <v>33</v>
      </c>
      <c r="C30056" s="1" t="s">
        <v>56706</v>
      </c>
      <c r="D30056" s="1" t="s">
        <v>56707</v>
      </c>
      <c r="E30056" s="2">
        <v>44232.599861111114</v>
      </c>
      <c r="F30056" s="1" t="s">
        <v>28</v>
      </c>
      <c r="G30056" s="1" t="s">
        <v>33</v>
      </c>
      <c r="H30056" s="1" t="s">
        <v>33</v>
      </c>
      <c r="I30056" s="1" t="s">
        <v>33</v>
      </c>
      <c r="J30056" s="1" t="s">
        <v>33</v>
      </c>
      <c r="O30056" s="1" t="s">
        <v>33</v>
      </c>
      <c r="Q30056" s="1" t="s">
        <v>33</v>
      </c>
      <c r="R30056" s="1" t="s">
        <v>33</v>
      </c>
      <c r="S30056" s="1" t="s">
        <v>33</v>
      </c>
      <c r="U30056" s="1" t="s">
        <v>33</v>
      </c>
      <c r="V30056" t="b">
        <v>1</v>
      </c>
      <c r="W30056" s="1" t="s">
        <v>82822</v>
      </c>
    </row>
    <row r="30057" spans="1:24" x14ac:dyDescent="0.35">
      <c r="A30057" s="1" t="s">
        <v>84272</v>
      </c>
      <c r="B30057" s="1" t="s">
        <v>33</v>
      </c>
      <c r="C30057" s="1" t="s">
        <v>25207</v>
      </c>
      <c r="D30057" s="1" t="s">
        <v>25208</v>
      </c>
      <c r="E30057" s="2">
        <v>44232.59988425926</v>
      </c>
      <c r="F30057" s="1" t="s">
        <v>38</v>
      </c>
      <c r="G30057" s="1" t="s">
        <v>33</v>
      </c>
      <c r="H30057" s="1" t="s">
        <v>33</v>
      </c>
      <c r="I30057" s="1" t="s">
        <v>33</v>
      </c>
      <c r="J30057" s="1" t="s">
        <v>33</v>
      </c>
      <c r="O30057" s="1" t="s">
        <v>33</v>
      </c>
      <c r="Q30057" s="1" t="s">
        <v>33</v>
      </c>
      <c r="R30057" s="1" t="s">
        <v>33</v>
      </c>
      <c r="S30057" s="1" t="s">
        <v>33</v>
      </c>
      <c r="U30057" s="1" t="s">
        <v>33</v>
      </c>
      <c r="V30057" t="b">
        <v>1</v>
      </c>
      <c r="W30057" s="1" t="s">
        <v>84234</v>
      </c>
    </row>
    <row r="30058" spans="1:24" x14ac:dyDescent="0.35">
      <c r="A30058" s="1" t="s">
        <v>84273</v>
      </c>
      <c r="B30058" s="1" t="s">
        <v>33</v>
      </c>
      <c r="C30058" s="1" t="s">
        <v>16053</v>
      </c>
      <c r="D30058" s="1" t="s">
        <v>16054</v>
      </c>
      <c r="E30058" s="2">
        <v>44232.600231481483</v>
      </c>
      <c r="F30058" s="1" t="s">
        <v>28</v>
      </c>
      <c r="G30058" s="1" t="s">
        <v>33</v>
      </c>
      <c r="H30058" s="1" t="s">
        <v>33</v>
      </c>
      <c r="I30058" s="1" t="s">
        <v>33</v>
      </c>
      <c r="J30058" s="1" t="s">
        <v>33</v>
      </c>
      <c r="O30058" s="1" t="s">
        <v>33</v>
      </c>
      <c r="Q30058" s="1" t="s">
        <v>33</v>
      </c>
      <c r="R30058" s="1" t="s">
        <v>33</v>
      </c>
      <c r="S30058" s="1" t="s">
        <v>33</v>
      </c>
      <c r="U30058" s="1" t="s">
        <v>33</v>
      </c>
      <c r="V30058" t="b">
        <v>1</v>
      </c>
      <c r="W30058" s="1" t="s">
        <v>84230</v>
      </c>
    </row>
    <row r="30059" spans="1:24" x14ac:dyDescent="0.35">
      <c r="A30059" s="1" t="s">
        <v>84274</v>
      </c>
      <c r="B30059" s="1" t="s">
        <v>33</v>
      </c>
      <c r="C30059" s="1" t="s">
        <v>16053</v>
      </c>
      <c r="D30059" s="1" t="s">
        <v>16054</v>
      </c>
      <c r="E30059" s="2">
        <v>44232.600266203706</v>
      </c>
      <c r="F30059" s="1" t="s">
        <v>28</v>
      </c>
      <c r="G30059" s="1" t="s">
        <v>33</v>
      </c>
      <c r="H30059" s="1" t="s">
        <v>33</v>
      </c>
      <c r="I30059" s="1" t="s">
        <v>33</v>
      </c>
      <c r="J30059" s="1" t="s">
        <v>33</v>
      </c>
      <c r="O30059" s="1" t="s">
        <v>33</v>
      </c>
      <c r="Q30059" s="1" t="s">
        <v>33</v>
      </c>
      <c r="R30059" s="1" t="s">
        <v>33</v>
      </c>
      <c r="S30059" s="1" t="s">
        <v>33</v>
      </c>
      <c r="U30059" s="1" t="s">
        <v>33</v>
      </c>
      <c r="V30059" t="b">
        <v>1</v>
      </c>
      <c r="W30059" s="1" t="s">
        <v>84234</v>
      </c>
    </row>
    <row r="30060" spans="1:24" x14ac:dyDescent="0.35">
      <c r="A30060" s="1" t="s">
        <v>84275</v>
      </c>
      <c r="B30060" s="1" t="s">
        <v>33</v>
      </c>
      <c r="C30060" s="1" t="s">
        <v>84276</v>
      </c>
      <c r="D30060" s="1" t="s">
        <v>84277</v>
      </c>
      <c r="E30060" s="2">
        <v>44232.600439814814</v>
      </c>
      <c r="F30060" s="1" t="s">
        <v>28</v>
      </c>
      <c r="G30060" s="1" t="s">
        <v>33</v>
      </c>
      <c r="H30060" s="1" t="s">
        <v>33</v>
      </c>
      <c r="I30060" s="1" t="s">
        <v>33</v>
      </c>
      <c r="J30060" s="1" t="s">
        <v>33</v>
      </c>
      <c r="O30060" s="1" t="s">
        <v>33</v>
      </c>
      <c r="Q30060" s="1" t="s">
        <v>33</v>
      </c>
      <c r="R30060" s="1" t="s">
        <v>33</v>
      </c>
      <c r="S30060" s="1" t="s">
        <v>33</v>
      </c>
      <c r="U30060" s="1" t="s">
        <v>33</v>
      </c>
      <c r="V30060" t="b">
        <v>1</v>
      </c>
      <c r="W30060" s="1" t="s">
        <v>84230</v>
      </c>
    </row>
    <row r="30061" spans="1:24" x14ac:dyDescent="0.35">
      <c r="A30061" s="1" t="s">
        <v>84278</v>
      </c>
      <c r="B30061" s="1" t="s">
        <v>33</v>
      </c>
      <c r="C30061" s="1" t="s">
        <v>84279</v>
      </c>
      <c r="D30061" s="1" t="s">
        <v>84280</v>
      </c>
      <c r="E30061" s="2">
        <v>44232.600451388891</v>
      </c>
      <c r="F30061" s="1" t="s">
        <v>28</v>
      </c>
      <c r="G30061" s="1" t="s">
        <v>33</v>
      </c>
      <c r="H30061" s="1" t="s">
        <v>33</v>
      </c>
      <c r="I30061" s="1" t="s">
        <v>33</v>
      </c>
      <c r="J30061" s="1" t="s">
        <v>33</v>
      </c>
      <c r="O30061" s="1" t="s">
        <v>33</v>
      </c>
      <c r="Q30061" s="1" t="s">
        <v>33</v>
      </c>
      <c r="R30061" s="1" t="s">
        <v>33</v>
      </c>
      <c r="S30061" s="1" t="s">
        <v>33</v>
      </c>
      <c r="U30061" s="1" t="s">
        <v>33</v>
      </c>
      <c r="V30061" t="b">
        <v>1</v>
      </c>
      <c r="W30061" s="1" t="s">
        <v>84230</v>
      </c>
    </row>
    <row r="30062" spans="1:24" x14ac:dyDescent="0.35">
      <c r="A30062" s="1" t="s">
        <v>84281</v>
      </c>
      <c r="B30062" s="1" t="s">
        <v>33</v>
      </c>
      <c r="C30062" s="1" t="s">
        <v>84276</v>
      </c>
      <c r="D30062" s="1" t="s">
        <v>84277</v>
      </c>
      <c r="E30062" s="2">
        <v>44232.60050925926</v>
      </c>
      <c r="F30062" s="1" t="s">
        <v>28</v>
      </c>
      <c r="G30062" s="1" t="s">
        <v>33</v>
      </c>
      <c r="H30062" s="1" t="s">
        <v>33</v>
      </c>
      <c r="I30062" s="1" t="s">
        <v>33</v>
      </c>
      <c r="J30062" s="1" t="s">
        <v>33</v>
      </c>
      <c r="O30062" s="1" t="s">
        <v>33</v>
      </c>
      <c r="Q30062" s="1" t="s">
        <v>33</v>
      </c>
      <c r="R30062" s="1" t="s">
        <v>33</v>
      </c>
      <c r="S30062" s="1" t="s">
        <v>33</v>
      </c>
      <c r="U30062" s="1" t="s">
        <v>33</v>
      </c>
      <c r="V30062" t="b">
        <v>1</v>
      </c>
      <c r="W30062" s="1" t="s">
        <v>84234</v>
      </c>
    </row>
    <row r="30063" spans="1:24" x14ac:dyDescent="0.35">
      <c r="A30063" s="1" t="s">
        <v>84282</v>
      </c>
      <c r="B30063" s="1" t="s">
        <v>33</v>
      </c>
      <c r="C30063" s="1" t="s">
        <v>84276</v>
      </c>
      <c r="D30063" s="1" t="s">
        <v>84277</v>
      </c>
      <c r="E30063" s="2">
        <v>44232.600543981483</v>
      </c>
      <c r="F30063" s="1" t="s">
        <v>28</v>
      </c>
      <c r="G30063" s="1" t="s">
        <v>33</v>
      </c>
      <c r="H30063" s="1" t="s">
        <v>33</v>
      </c>
      <c r="I30063" s="1" t="s">
        <v>33</v>
      </c>
      <c r="J30063" s="1" t="s">
        <v>33</v>
      </c>
      <c r="O30063" s="1" t="s">
        <v>33</v>
      </c>
      <c r="Q30063" s="1" t="s">
        <v>33</v>
      </c>
      <c r="R30063" s="1" t="s">
        <v>33</v>
      </c>
      <c r="S30063" s="1" t="s">
        <v>33</v>
      </c>
      <c r="U30063" s="1" t="s">
        <v>33</v>
      </c>
      <c r="V30063" t="b">
        <v>1</v>
      </c>
      <c r="W30063" s="1" t="s">
        <v>84166</v>
      </c>
    </row>
    <row r="30064" spans="1:24" x14ac:dyDescent="0.35">
      <c r="A30064" s="1" t="s">
        <v>84283</v>
      </c>
      <c r="B30064" s="1" t="s">
        <v>33</v>
      </c>
      <c r="C30064" s="1" t="s">
        <v>53003</v>
      </c>
      <c r="D30064" s="1" t="s">
        <v>53004</v>
      </c>
      <c r="E30064" s="2">
        <v>44232.600555555553</v>
      </c>
      <c r="F30064" s="1" t="s">
        <v>28</v>
      </c>
      <c r="G30064" s="1" t="s">
        <v>33</v>
      </c>
      <c r="H30064" s="1" t="s">
        <v>33</v>
      </c>
      <c r="I30064" s="1" t="s">
        <v>33</v>
      </c>
      <c r="J30064" s="1" t="s">
        <v>33</v>
      </c>
      <c r="O30064" s="1" t="s">
        <v>33</v>
      </c>
      <c r="Q30064" s="1" t="s">
        <v>33</v>
      </c>
      <c r="R30064" s="1" t="s">
        <v>33</v>
      </c>
      <c r="S30064" s="1" t="s">
        <v>33</v>
      </c>
      <c r="U30064" s="1" t="s">
        <v>33</v>
      </c>
      <c r="V30064" t="b">
        <v>1</v>
      </c>
      <c r="W30064" s="1" t="s">
        <v>84166</v>
      </c>
    </row>
    <row r="30065" spans="1:24" x14ac:dyDescent="0.35">
      <c r="A30065" s="1" t="s">
        <v>84284</v>
      </c>
      <c r="B30065" s="1" t="s">
        <v>33</v>
      </c>
      <c r="C30065" s="1" t="s">
        <v>53003</v>
      </c>
      <c r="D30065" s="1" t="s">
        <v>53004</v>
      </c>
      <c r="E30065" s="2">
        <v>44232.600590277776</v>
      </c>
      <c r="F30065" s="1" t="s">
        <v>28</v>
      </c>
      <c r="G30065" s="1" t="s">
        <v>33</v>
      </c>
      <c r="H30065" s="1" t="s">
        <v>33</v>
      </c>
      <c r="I30065" s="1" t="s">
        <v>33</v>
      </c>
      <c r="J30065" s="1" t="s">
        <v>33</v>
      </c>
      <c r="O30065" s="1" t="s">
        <v>33</v>
      </c>
      <c r="Q30065" s="1" t="s">
        <v>33</v>
      </c>
      <c r="R30065" s="1" t="s">
        <v>33</v>
      </c>
      <c r="S30065" s="1" t="s">
        <v>33</v>
      </c>
      <c r="U30065" s="1" t="s">
        <v>33</v>
      </c>
      <c r="V30065" t="b">
        <v>1</v>
      </c>
      <c r="W30065" s="1" t="s">
        <v>84230</v>
      </c>
    </row>
    <row r="30066" spans="1:24" x14ac:dyDescent="0.35">
      <c r="A30066" s="1" t="s">
        <v>84285</v>
      </c>
      <c r="B30066" s="1" t="s">
        <v>33</v>
      </c>
      <c r="C30066" s="1" t="s">
        <v>69582</v>
      </c>
      <c r="D30066" s="1" t="s">
        <v>69583</v>
      </c>
      <c r="E30066" s="2">
        <v>44232.600590277776</v>
      </c>
      <c r="F30066" s="1" t="s">
        <v>28</v>
      </c>
      <c r="G30066" s="1" t="s">
        <v>33</v>
      </c>
      <c r="H30066" s="1" t="s">
        <v>33</v>
      </c>
      <c r="I30066" s="1" t="s">
        <v>33</v>
      </c>
      <c r="J30066" s="1" t="s">
        <v>33</v>
      </c>
      <c r="O30066" s="1" t="s">
        <v>33</v>
      </c>
      <c r="Q30066" s="1" t="s">
        <v>33</v>
      </c>
      <c r="R30066" s="1" t="s">
        <v>33</v>
      </c>
      <c r="S30066" s="1" t="s">
        <v>33</v>
      </c>
      <c r="U30066" s="1" t="s">
        <v>33</v>
      </c>
      <c r="V30066" t="b">
        <v>1</v>
      </c>
      <c r="W30066" s="1" t="s">
        <v>84230</v>
      </c>
    </row>
    <row r="30067" spans="1:24" x14ac:dyDescent="0.35">
      <c r="A30067" s="1" t="s">
        <v>84286</v>
      </c>
      <c r="B30067" s="1" t="s">
        <v>33</v>
      </c>
      <c r="C30067" s="1" t="s">
        <v>37216</v>
      </c>
      <c r="D30067" s="1" t="s">
        <v>37217</v>
      </c>
      <c r="E30067" s="2">
        <v>44232.600624999999</v>
      </c>
      <c r="F30067" s="1" t="s">
        <v>38</v>
      </c>
      <c r="G30067" s="1" t="s">
        <v>33</v>
      </c>
      <c r="H30067" s="1" t="s">
        <v>33</v>
      </c>
      <c r="I30067" s="1" t="s">
        <v>33</v>
      </c>
      <c r="J30067" s="1" t="s">
        <v>33</v>
      </c>
      <c r="O30067" s="1" t="s">
        <v>33</v>
      </c>
      <c r="Q30067" s="1" t="s">
        <v>33</v>
      </c>
      <c r="R30067" s="1" t="s">
        <v>33</v>
      </c>
      <c r="S30067" s="1" t="s">
        <v>33</v>
      </c>
      <c r="U30067" s="1" t="s">
        <v>33</v>
      </c>
      <c r="V30067" t="b">
        <v>1</v>
      </c>
      <c r="W30067" s="1" t="s">
        <v>84230</v>
      </c>
    </row>
    <row r="30068" spans="1:24" x14ac:dyDescent="0.35">
      <c r="A30068" s="1" t="s">
        <v>84287</v>
      </c>
      <c r="B30068" s="1" t="s">
        <v>33</v>
      </c>
      <c r="C30068" s="1" t="s">
        <v>84288</v>
      </c>
      <c r="D30068" s="1" t="s">
        <v>84289</v>
      </c>
      <c r="E30068" s="2">
        <v>44232.600648148145</v>
      </c>
      <c r="F30068" s="1" t="s">
        <v>28</v>
      </c>
      <c r="G30068" s="1" t="s">
        <v>33</v>
      </c>
      <c r="H30068" s="1" t="s">
        <v>33</v>
      </c>
      <c r="I30068" s="1" t="s">
        <v>33</v>
      </c>
      <c r="J30068" s="1" t="s">
        <v>33</v>
      </c>
      <c r="O30068" s="1" t="s">
        <v>33</v>
      </c>
      <c r="Q30068" s="1" t="s">
        <v>33</v>
      </c>
      <c r="R30068" s="1" t="s">
        <v>33</v>
      </c>
      <c r="S30068" s="1" t="s">
        <v>33</v>
      </c>
      <c r="U30068" s="1" t="s">
        <v>33</v>
      </c>
      <c r="V30068" t="b">
        <v>1</v>
      </c>
      <c r="W30068" s="1" t="s">
        <v>84084</v>
      </c>
    </row>
    <row r="30069" spans="1:24" x14ac:dyDescent="0.35">
      <c r="A30069" s="1" t="s">
        <v>84290</v>
      </c>
      <c r="B30069" s="1" t="s">
        <v>33</v>
      </c>
      <c r="C30069" s="1" t="s">
        <v>37216</v>
      </c>
      <c r="D30069" s="1" t="s">
        <v>37217</v>
      </c>
      <c r="E30069" s="2">
        <v>44232.600648148145</v>
      </c>
      <c r="F30069" s="1" t="s">
        <v>38</v>
      </c>
      <c r="G30069" s="1" t="s">
        <v>33</v>
      </c>
      <c r="H30069" s="1" t="s">
        <v>33</v>
      </c>
      <c r="I30069" s="1" t="s">
        <v>33</v>
      </c>
      <c r="J30069" s="1" t="s">
        <v>33</v>
      </c>
      <c r="O30069" s="1" t="s">
        <v>33</v>
      </c>
      <c r="Q30069" s="1" t="s">
        <v>33</v>
      </c>
      <c r="R30069" s="1" t="s">
        <v>33</v>
      </c>
      <c r="S30069" s="1" t="s">
        <v>33</v>
      </c>
      <c r="U30069" s="1" t="s">
        <v>33</v>
      </c>
      <c r="V30069" t="b">
        <v>1</v>
      </c>
      <c r="W30069" s="1" t="s">
        <v>84234</v>
      </c>
    </row>
    <row r="30070" spans="1:24" x14ac:dyDescent="0.35">
      <c r="A30070" s="1" t="s">
        <v>84291</v>
      </c>
      <c r="B30070" s="1" t="s">
        <v>84292</v>
      </c>
      <c r="C30070" s="1" t="s">
        <v>35908</v>
      </c>
      <c r="D30070" s="1" t="s">
        <v>35909</v>
      </c>
      <c r="E30070" s="2">
        <v>44232.601030092592</v>
      </c>
      <c r="F30070" s="1" t="s">
        <v>28</v>
      </c>
      <c r="G30070" s="1" t="s">
        <v>30</v>
      </c>
      <c r="H30070" s="1" t="s">
        <v>30</v>
      </c>
      <c r="I30070" s="1" t="s">
        <v>84293</v>
      </c>
      <c r="J30070" s="1" t="s">
        <v>32</v>
      </c>
      <c r="K30070">
        <v>0</v>
      </c>
      <c r="L30070">
        <v>0</v>
      </c>
      <c r="M30070">
        <v>0</v>
      </c>
      <c r="N30070">
        <v>0</v>
      </c>
      <c r="O30070" s="1" t="s">
        <v>33</v>
      </c>
      <c r="P30070" t="b">
        <v>1</v>
      </c>
      <c r="Q30070" s="1" t="s">
        <v>156</v>
      </c>
      <c r="R30070" s="1" t="s">
        <v>84230</v>
      </c>
      <c r="S30070" s="1" t="s">
        <v>158</v>
      </c>
      <c r="T30070" t="b">
        <v>0</v>
      </c>
      <c r="U30070" s="1" t="s">
        <v>33</v>
      </c>
      <c r="V30070" t="b">
        <v>0</v>
      </c>
      <c r="W30070" s="1" t="s">
        <v>33</v>
      </c>
      <c r="X30070">
        <v>0</v>
      </c>
    </row>
    <row r="30071" spans="1:24" x14ac:dyDescent="0.35">
      <c r="A30071" s="1" t="s">
        <v>84294</v>
      </c>
      <c r="B30071" s="1" t="s">
        <v>33</v>
      </c>
      <c r="C30071" s="1" t="s">
        <v>84295</v>
      </c>
      <c r="D30071" s="1" t="s">
        <v>84296</v>
      </c>
      <c r="E30071" s="2">
        <v>44232.601203703707</v>
      </c>
      <c r="F30071" s="1" t="s">
        <v>28</v>
      </c>
      <c r="G30071" s="1" t="s">
        <v>33</v>
      </c>
      <c r="H30071" s="1" t="s">
        <v>33</v>
      </c>
      <c r="I30071" s="1" t="s">
        <v>33</v>
      </c>
      <c r="J30071" s="1" t="s">
        <v>33</v>
      </c>
      <c r="O30071" s="1" t="s">
        <v>33</v>
      </c>
      <c r="Q30071" s="1" t="s">
        <v>33</v>
      </c>
      <c r="R30071" s="1" t="s">
        <v>33</v>
      </c>
      <c r="S30071" s="1" t="s">
        <v>33</v>
      </c>
      <c r="U30071" s="1" t="s">
        <v>33</v>
      </c>
      <c r="V30071" t="b">
        <v>1</v>
      </c>
      <c r="W30071" s="1" t="s">
        <v>84230</v>
      </c>
    </row>
    <row r="30072" spans="1:24" x14ac:dyDescent="0.35">
      <c r="A30072" s="1" t="s">
        <v>84297</v>
      </c>
      <c r="B30072" s="1" t="s">
        <v>84298</v>
      </c>
      <c r="C30072" s="1" t="s">
        <v>84299</v>
      </c>
      <c r="D30072" s="1" t="s">
        <v>84300</v>
      </c>
      <c r="E30072" s="2">
        <v>44232.601539351854</v>
      </c>
      <c r="F30072" s="1" t="s">
        <v>38</v>
      </c>
      <c r="G30072" s="1" t="s">
        <v>1235</v>
      </c>
      <c r="H30072" s="1" t="s">
        <v>30</v>
      </c>
      <c r="I30072" s="1" t="s">
        <v>75306</v>
      </c>
      <c r="J30072" s="1" t="s">
        <v>32</v>
      </c>
      <c r="K30072">
        <v>0</v>
      </c>
      <c r="L30072">
        <v>0</v>
      </c>
      <c r="M30072">
        <v>0</v>
      </c>
      <c r="N30072">
        <v>0</v>
      </c>
      <c r="O30072" s="1" t="s">
        <v>33</v>
      </c>
      <c r="P30072" t="b">
        <v>0</v>
      </c>
      <c r="Q30072" s="1" t="s">
        <v>33</v>
      </c>
      <c r="R30072" s="1" t="s">
        <v>33</v>
      </c>
      <c r="S30072" s="1" t="s">
        <v>33</v>
      </c>
      <c r="T30072" t="b">
        <v>0</v>
      </c>
      <c r="U30072" s="1" t="s">
        <v>33</v>
      </c>
      <c r="V30072" t="b">
        <v>0</v>
      </c>
      <c r="W30072" s="1" t="s">
        <v>33</v>
      </c>
      <c r="X30072">
        <v>0</v>
      </c>
    </row>
    <row r="30073" spans="1:24" x14ac:dyDescent="0.35">
      <c r="A30073" s="1" t="s">
        <v>84301</v>
      </c>
      <c r="B30073" s="1" t="s">
        <v>84302</v>
      </c>
      <c r="C30073" s="1" t="s">
        <v>156</v>
      </c>
      <c r="D30073" s="1" t="s">
        <v>158</v>
      </c>
      <c r="E30073" s="2">
        <v>44232.601550925923</v>
      </c>
      <c r="F30073" s="1" t="s">
        <v>189</v>
      </c>
      <c r="G30073" s="1" t="s">
        <v>662</v>
      </c>
      <c r="H30073" s="1" t="s">
        <v>30</v>
      </c>
      <c r="I30073" s="1" t="s">
        <v>84303</v>
      </c>
      <c r="J30073" s="1" t="s">
        <v>32</v>
      </c>
      <c r="K30073">
        <v>0</v>
      </c>
      <c r="L30073">
        <v>0</v>
      </c>
      <c r="M30073">
        <v>0</v>
      </c>
      <c r="N30073">
        <v>0</v>
      </c>
      <c r="O30073" s="1" t="s">
        <v>33</v>
      </c>
      <c r="P30073" t="b">
        <v>1</v>
      </c>
      <c r="Q30073" s="1" t="s">
        <v>84237</v>
      </c>
      <c r="R30073" s="1" t="s">
        <v>84235</v>
      </c>
      <c r="S30073" s="1" t="s">
        <v>84238</v>
      </c>
      <c r="T30073" t="b">
        <v>0</v>
      </c>
      <c r="U30073" s="1" t="s">
        <v>33</v>
      </c>
      <c r="V30073" t="b">
        <v>0</v>
      </c>
      <c r="W30073" s="1" t="s">
        <v>33</v>
      </c>
      <c r="X30073">
        <v>0</v>
      </c>
    </row>
    <row r="30074" spans="1:24" x14ac:dyDescent="0.35">
      <c r="A30074" s="1" t="s">
        <v>84304</v>
      </c>
      <c r="B30074" s="1" t="s">
        <v>84305</v>
      </c>
      <c r="C30074" s="1" t="s">
        <v>84306</v>
      </c>
      <c r="D30074" s="1" t="s">
        <v>84307</v>
      </c>
      <c r="E30074" s="2">
        <v>44232.601782407408</v>
      </c>
      <c r="F30074" s="1" t="s">
        <v>736</v>
      </c>
      <c r="G30074" s="1" t="s">
        <v>84308</v>
      </c>
      <c r="H30074" s="1" t="s">
        <v>30</v>
      </c>
      <c r="I30074" s="1" t="s">
        <v>30</v>
      </c>
      <c r="J30074" s="1" t="s">
        <v>32</v>
      </c>
      <c r="K30074">
        <v>0</v>
      </c>
      <c r="L30074">
        <v>0</v>
      </c>
      <c r="M30074">
        <v>0</v>
      </c>
      <c r="N30074">
        <v>0</v>
      </c>
      <c r="O30074" s="1" t="s">
        <v>33</v>
      </c>
      <c r="P30074" t="b">
        <v>0</v>
      </c>
      <c r="Q30074" s="1" t="s">
        <v>33</v>
      </c>
      <c r="R30074" s="1" t="s">
        <v>33</v>
      </c>
      <c r="S30074" s="1" t="s">
        <v>33</v>
      </c>
      <c r="T30074" t="b">
        <v>1</v>
      </c>
      <c r="U30074" s="1" t="s">
        <v>33</v>
      </c>
      <c r="V30074" t="b">
        <v>0</v>
      </c>
      <c r="W30074" s="1" t="s">
        <v>33</v>
      </c>
      <c r="X30074">
        <v>0</v>
      </c>
    </row>
    <row r="30075" spans="1:24" x14ac:dyDescent="0.35">
      <c r="A30075" s="1" t="s">
        <v>84309</v>
      </c>
      <c r="B30075" s="1" t="s">
        <v>33</v>
      </c>
      <c r="C30075" s="1" t="s">
        <v>84306</v>
      </c>
      <c r="D30075" s="1" t="s">
        <v>84307</v>
      </c>
      <c r="E30075" s="2">
        <v>44232.6018287037</v>
      </c>
      <c r="F30075" s="1" t="s">
        <v>736</v>
      </c>
      <c r="G30075" s="1" t="s">
        <v>33</v>
      </c>
      <c r="H30075" s="1" t="s">
        <v>33</v>
      </c>
      <c r="I30075" s="1" t="s">
        <v>33</v>
      </c>
      <c r="J30075" s="1" t="s">
        <v>33</v>
      </c>
      <c r="O30075" s="1" t="s">
        <v>33</v>
      </c>
      <c r="Q30075" s="1" t="s">
        <v>33</v>
      </c>
      <c r="R30075" s="1" t="s">
        <v>33</v>
      </c>
      <c r="S30075" s="1" t="s">
        <v>33</v>
      </c>
      <c r="U30075" s="1" t="s">
        <v>33</v>
      </c>
      <c r="V30075" t="b">
        <v>1</v>
      </c>
      <c r="W30075" s="1" t="s">
        <v>84230</v>
      </c>
    </row>
    <row r="30076" spans="1:24" x14ac:dyDescent="0.35">
      <c r="A30076" s="1" t="s">
        <v>84310</v>
      </c>
      <c r="B30076" s="1" t="s">
        <v>33</v>
      </c>
      <c r="C30076" s="1" t="s">
        <v>84306</v>
      </c>
      <c r="D30076" s="1" t="s">
        <v>84307</v>
      </c>
      <c r="E30076" s="2">
        <v>44232.601967592593</v>
      </c>
      <c r="F30076" s="1" t="s">
        <v>736</v>
      </c>
      <c r="G30076" s="1" t="s">
        <v>33</v>
      </c>
      <c r="H30076" s="1" t="s">
        <v>33</v>
      </c>
      <c r="I30076" s="1" t="s">
        <v>33</v>
      </c>
      <c r="J30076" s="1" t="s">
        <v>33</v>
      </c>
      <c r="O30076" s="1" t="s">
        <v>33</v>
      </c>
      <c r="Q30076" s="1" t="s">
        <v>33</v>
      </c>
      <c r="R30076" s="1" t="s">
        <v>33</v>
      </c>
      <c r="S30076" s="1" t="s">
        <v>33</v>
      </c>
      <c r="U30076" s="1" t="s">
        <v>33</v>
      </c>
      <c r="V30076" t="b">
        <v>1</v>
      </c>
      <c r="W30076" s="1" t="s">
        <v>84234</v>
      </c>
    </row>
    <row r="30077" spans="1:24" x14ac:dyDescent="0.35">
      <c r="A30077" s="1" t="s">
        <v>84311</v>
      </c>
      <c r="B30077" s="1" t="s">
        <v>84312</v>
      </c>
      <c r="C30077" s="1" t="s">
        <v>688</v>
      </c>
      <c r="D30077" s="1" t="s">
        <v>689</v>
      </c>
      <c r="E30077" s="2">
        <v>44232.602071759262</v>
      </c>
      <c r="F30077" s="1" t="s">
        <v>38</v>
      </c>
      <c r="G30077" s="1" t="s">
        <v>569</v>
      </c>
      <c r="H30077" s="1" t="s">
        <v>30</v>
      </c>
      <c r="I30077" s="1" t="s">
        <v>75822</v>
      </c>
      <c r="J30077" s="1" t="s">
        <v>32</v>
      </c>
      <c r="K30077">
        <v>0</v>
      </c>
      <c r="L30077">
        <v>0</v>
      </c>
      <c r="M30077">
        <v>0</v>
      </c>
      <c r="N30077">
        <v>0</v>
      </c>
      <c r="O30077" s="1" t="s">
        <v>33</v>
      </c>
      <c r="P30077" t="b">
        <v>1</v>
      </c>
      <c r="Q30077" s="1" t="s">
        <v>156</v>
      </c>
      <c r="R30077" s="1" t="s">
        <v>81048</v>
      </c>
      <c r="S30077" s="1" t="s">
        <v>158</v>
      </c>
      <c r="T30077" t="b">
        <v>0</v>
      </c>
      <c r="U30077" s="1" t="s">
        <v>33</v>
      </c>
      <c r="V30077" t="b">
        <v>0</v>
      </c>
      <c r="W30077" s="1" t="s">
        <v>33</v>
      </c>
      <c r="X30077">
        <v>0</v>
      </c>
    </row>
    <row r="30078" spans="1:24" x14ac:dyDescent="0.35">
      <c r="A30078" s="1" t="s">
        <v>84313</v>
      </c>
      <c r="B30078" s="1" t="s">
        <v>33</v>
      </c>
      <c r="C30078" s="1" t="s">
        <v>84314</v>
      </c>
      <c r="D30078" s="1" t="s">
        <v>84315</v>
      </c>
      <c r="E30078" s="2">
        <v>44232.602118055554</v>
      </c>
      <c r="F30078" s="1" t="s">
        <v>38</v>
      </c>
      <c r="G30078" s="1" t="s">
        <v>33</v>
      </c>
      <c r="H30078" s="1" t="s">
        <v>33</v>
      </c>
      <c r="I30078" s="1" t="s">
        <v>33</v>
      </c>
      <c r="J30078" s="1" t="s">
        <v>33</v>
      </c>
      <c r="O30078" s="1" t="s">
        <v>33</v>
      </c>
      <c r="Q30078" s="1" t="s">
        <v>33</v>
      </c>
      <c r="R30078" s="1" t="s">
        <v>33</v>
      </c>
      <c r="S30078" s="1" t="s">
        <v>33</v>
      </c>
      <c r="U30078" s="1" t="s">
        <v>33</v>
      </c>
      <c r="V30078" t="b">
        <v>1</v>
      </c>
      <c r="W30078" s="1" t="s">
        <v>84166</v>
      </c>
    </row>
    <row r="30079" spans="1:24" x14ac:dyDescent="0.35">
      <c r="A30079" s="1" t="s">
        <v>84316</v>
      </c>
      <c r="B30079" s="1" t="s">
        <v>33</v>
      </c>
      <c r="C30079" s="1" t="s">
        <v>84125</v>
      </c>
      <c r="D30079" s="1" t="s">
        <v>84126</v>
      </c>
      <c r="E30079" s="2">
        <v>44232.603194444448</v>
      </c>
      <c r="F30079" s="1" t="s">
        <v>38</v>
      </c>
      <c r="G30079" s="1" t="s">
        <v>33</v>
      </c>
      <c r="H30079" s="1" t="s">
        <v>33</v>
      </c>
      <c r="I30079" s="1" t="s">
        <v>33</v>
      </c>
      <c r="J30079" s="1" t="s">
        <v>33</v>
      </c>
      <c r="O30079" s="1" t="s">
        <v>33</v>
      </c>
      <c r="Q30079" s="1" t="s">
        <v>33</v>
      </c>
      <c r="R30079" s="1" t="s">
        <v>33</v>
      </c>
      <c r="S30079" s="1" t="s">
        <v>33</v>
      </c>
      <c r="U30079" s="1" t="s">
        <v>33</v>
      </c>
      <c r="V30079" t="b">
        <v>1</v>
      </c>
      <c r="W30079" s="1" t="s">
        <v>84168</v>
      </c>
    </row>
    <row r="30080" spans="1:24" x14ac:dyDescent="0.35">
      <c r="A30080" s="1" t="s">
        <v>84317</v>
      </c>
      <c r="B30080" s="1" t="s">
        <v>33</v>
      </c>
      <c r="C30080" s="1" t="s">
        <v>84318</v>
      </c>
      <c r="D30080" s="1" t="s">
        <v>84319</v>
      </c>
      <c r="E30080" s="2">
        <v>44232.603402777779</v>
      </c>
      <c r="F30080" s="1" t="s">
        <v>48</v>
      </c>
      <c r="G30080" s="1" t="s">
        <v>33</v>
      </c>
      <c r="H30080" s="1" t="s">
        <v>33</v>
      </c>
      <c r="I30080" s="1" t="s">
        <v>33</v>
      </c>
      <c r="J30080" s="1" t="s">
        <v>33</v>
      </c>
      <c r="O30080" s="1" t="s">
        <v>33</v>
      </c>
      <c r="Q30080" s="1" t="s">
        <v>33</v>
      </c>
      <c r="R30080" s="1" t="s">
        <v>33</v>
      </c>
      <c r="S30080" s="1" t="s">
        <v>33</v>
      </c>
      <c r="U30080" s="1" t="s">
        <v>33</v>
      </c>
      <c r="V30080" t="b">
        <v>1</v>
      </c>
      <c r="W30080" s="1" t="s">
        <v>84234</v>
      </c>
    </row>
    <row r="30081" spans="1:24" x14ac:dyDescent="0.35">
      <c r="A30081" s="1" t="s">
        <v>84320</v>
      </c>
      <c r="B30081" s="1" t="s">
        <v>84321</v>
      </c>
      <c r="C30081" s="1" t="s">
        <v>84322</v>
      </c>
      <c r="D30081" s="1" t="s">
        <v>84323</v>
      </c>
      <c r="E30081" s="2">
        <v>44232.603414351855</v>
      </c>
      <c r="F30081" s="1" t="s">
        <v>38</v>
      </c>
      <c r="G30081" s="1" t="s">
        <v>8359</v>
      </c>
      <c r="H30081" s="1" t="s">
        <v>30</v>
      </c>
      <c r="I30081" s="1" t="s">
        <v>82410</v>
      </c>
      <c r="J30081" s="1" t="s">
        <v>32</v>
      </c>
      <c r="K30081">
        <v>0</v>
      </c>
      <c r="L30081">
        <v>0</v>
      </c>
      <c r="M30081">
        <v>0</v>
      </c>
      <c r="N30081">
        <v>0</v>
      </c>
      <c r="O30081" s="1" t="s">
        <v>33</v>
      </c>
      <c r="P30081" t="b">
        <v>0</v>
      </c>
      <c r="Q30081" s="1" t="s">
        <v>33</v>
      </c>
      <c r="R30081" s="1" t="s">
        <v>33</v>
      </c>
      <c r="S30081" s="1" t="s">
        <v>33</v>
      </c>
      <c r="T30081" t="b">
        <v>0</v>
      </c>
      <c r="U30081" s="1" t="s">
        <v>33</v>
      </c>
      <c r="V30081" t="b">
        <v>0</v>
      </c>
      <c r="W30081" s="1" t="s">
        <v>33</v>
      </c>
      <c r="X30081">
        <v>0</v>
      </c>
    </row>
    <row r="30082" spans="1:24" x14ac:dyDescent="0.35">
      <c r="A30082" s="1" t="s">
        <v>84324</v>
      </c>
      <c r="B30082" s="1" t="s">
        <v>84325</v>
      </c>
      <c r="C30082" s="1" t="s">
        <v>156</v>
      </c>
      <c r="D30082" s="1" t="s">
        <v>158</v>
      </c>
      <c r="E30082" s="2">
        <v>44232.603564814817</v>
      </c>
      <c r="F30082" s="1" t="s">
        <v>38</v>
      </c>
      <c r="G30082" s="1" t="s">
        <v>589</v>
      </c>
      <c r="H30082" s="1" t="s">
        <v>30</v>
      </c>
      <c r="I30082" s="1" t="s">
        <v>76887</v>
      </c>
      <c r="J30082" s="1" t="s">
        <v>32</v>
      </c>
      <c r="K30082">
        <v>0</v>
      </c>
      <c r="L30082">
        <v>0</v>
      </c>
      <c r="M30082">
        <v>0</v>
      </c>
      <c r="N30082">
        <v>0</v>
      </c>
      <c r="O30082" s="1" t="s">
        <v>33</v>
      </c>
      <c r="P30082" t="b">
        <v>1</v>
      </c>
      <c r="Q30082" s="1" t="s">
        <v>42</v>
      </c>
      <c r="R30082" s="1" t="s">
        <v>84062</v>
      </c>
      <c r="S30082" s="1" t="s">
        <v>43</v>
      </c>
      <c r="T30082" t="b">
        <v>0</v>
      </c>
      <c r="U30082" s="1" t="s">
        <v>33</v>
      </c>
      <c r="V30082" t="b">
        <v>0</v>
      </c>
      <c r="W30082" s="1" t="s">
        <v>33</v>
      </c>
      <c r="X30082">
        <v>0</v>
      </c>
    </row>
    <row r="30083" spans="1:24" x14ac:dyDescent="0.35">
      <c r="A30083" s="1" t="s">
        <v>84326</v>
      </c>
      <c r="B30083" s="1" t="s">
        <v>33</v>
      </c>
      <c r="C30083" s="1" t="s">
        <v>84327</v>
      </c>
      <c r="D30083" s="1" t="s">
        <v>84328</v>
      </c>
      <c r="E30083" s="2">
        <v>44232.603738425925</v>
      </c>
      <c r="F30083" s="1" t="s">
        <v>28</v>
      </c>
      <c r="G30083" s="1" t="s">
        <v>33</v>
      </c>
      <c r="H30083" s="1" t="s">
        <v>33</v>
      </c>
      <c r="I30083" s="1" t="s">
        <v>33</v>
      </c>
      <c r="J30083" s="1" t="s">
        <v>33</v>
      </c>
      <c r="O30083" s="1" t="s">
        <v>33</v>
      </c>
      <c r="Q30083" s="1" t="s">
        <v>33</v>
      </c>
      <c r="R30083" s="1" t="s">
        <v>33</v>
      </c>
      <c r="S30083" s="1" t="s">
        <v>33</v>
      </c>
      <c r="U30083" s="1" t="s">
        <v>33</v>
      </c>
      <c r="V30083" t="b">
        <v>1</v>
      </c>
      <c r="W30083" s="1" t="s">
        <v>84166</v>
      </c>
    </row>
    <row r="30084" spans="1:24" x14ac:dyDescent="0.35">
      <c r="A30084" s="1" t="s">
        <v>84329</v>
      </c>
      <c r="B30084" s="1" t="s">
        <v>33</v>
      </c>
      <c r="C30084" s="1" t="s">
        <v>84327</v>
      </c>
      <c r="D30084" s="1" t="s">
        <v>84328</v>
      </c>
      <c r="E30084" s="2">
        <v>44232.603865740741</v>
      </c>
      <c r="F30084" s="1" t="s">
        <v>28</v>
      </c>
      <c r="G30084" s="1" t="s">
        <v>33</v>
      </c>
      <c r="H30084" s="1" t="s">
        <v>33</v>
      </c>
      <c r="I30084" s="1" t="s">
        <v>33</v>
      </c>
      <c r="J30084" s="1" t="s">
        <v>33</v>
      </c>
      <c r="O30084" s="1" t="s">
        <v>33</v>
      </c>
      <c r="Q30084" s="1" t="s">
        <v>33</v>
      </c>
      <c r="R30084" s="1" t="s">
        <v>33</v>
      </c>
      <c r="S30084" s="1" t="s">
        <v>33</v>
      </c>
      <c r="U30084" s="1" t="s">
        <v>33</v>
      </c>
      <c r="V30084" t="b">
        <v>1</v>
      </c>
      <c r="W30084" s="1" t="s">
        <v>84230</v>
      </c>
    </row>
    <row r="30085" spans="1:24" x14ac:dyDescent="0.35">
      <c r="A30085" s="1" t="s">
        <v>84330</v>
      </c>
      <c r="B30085" s="1" t="s">
        <v>84331</v>
      </c>
      <c r="C30085" s="1" t="s">
        <v>156</v>
      </c>
      <c r="D30085" s="1" t="s">
        <v>158</v>
      </c>
      <c r="E30085" s="2">
        <v>44232.604062500002</v>
      </c>
      <c r="F30085" s="1" t="s">
        <v>38</v>
      </c>
      <c r="G30085" s="1" t="s">
        <v>589</v>
      </c>
      <c r="H30085" s="1" t="s">
        <v>30</v>
      </c>
      <c r="I30085" s="1" t="s">
        <v>76887</v>
      </c>
      <c r="J30085" s="1" t="s">
        <v>32</v>
      </c>
      <c r="K30085">
        <v>0</v>
      </c>
      <c r="L30085">
        <v>0</v>
      </c>
      <c r="M30085">
        <v>0</v>
      </c>
      <c r="N30085">
        <v>0</v>
      </c>
      <c r="O30085" s="1" t="s">
        <v>33</v>
      </c>
      <c r="P30085" t="b">
        <v>1</v>
      </c>
      <c r="Q30085" s="1" t="s">
        <v>156</v>
      </c>
      <c r="R30085" s="1" t="s">
        <v>84324</v>
      </c>
      <c r="S30085" s="1" t="s">
        <v>158</v>
      </c>
      <c r="T30085" t="b">
        <v>0</v>
      </c>
      <c r="U30085" s="1" t="s">
        <v>33</v>
      </c>
      <c r="V30085" t="b">
        <v>0</v>
      </c>
      <c r="W30085" s="1" t="s">
        <v>33</v>
      </c>
      <c r="X30085">
        <v>0</v>
      </c>
    </row>
    <row r="30086" spans="1:24" x14ac:dyDescent="0.35">
      <c r="A30086" s="1" t="s">
        <v>84332</v>
      </c>
      <c r="B30086" s="1" t="s">
        <v>33</v>
      </c>
      <c r="C30086" s="1" t="s">
        <v>2771</v>
      </c>
      <c r="D30086" s="1" t="s">
        <v>2773</v>
      </c>
      <c r="E30086" s="2">
        <v>44232.604722222219</v>
      </c>
      <c r="F30086" s="1" t="s">
        <v>38</v>
      </c>
      <c r="G30086" s="1" t="s">
        <v>33</v>
      </c>
      <c r="H30086" s="1" t="s">
        <v>33</v>
      </c>
      <c r="I30086" s="1" t="s">
        <v>33</v>
      </c>
      <c r="J30086" s="1" t="s">
        <v>33</v>
      </c>
      <c r="O30086" s="1" t="s">
        <v>33</v>
      </c>
      <c r="Q30086" s="1" t="s">
        <v>33</v>
      </c>
      <c r="R30086" s="1" t="s">
        <v>33</v>
      </c>
      <c r="S30086" s="1" t="s">
        <v>33</v>
      </c>
      <c r="U30086" s="1" t="s">
        <v>33</v>
      </c>
      <c r="V30086" t="b">
        <v>1</v>
      </c>
      <c r="W30086" s="1" t="s">
        <v>84230</v>
      </c>
    </row>
    <row r="30087" spans="1:24" x14ac:dyDescent="0.35">
      <c r="A30087" s="1" t="s">
        <v>84333</v>
      </c>
      <c r="B30087" s="1" t="s">
        <v>33</v>
      </c>
      <c r="C30087" s="1" t="s">
        <v>40406</v>
      </c>
      <c r="D30087" s="1" t="s">
        <v>40407</v>
      </c>
      <c r="E30087" s="2">
        <v>44232.604733796295</v>
      </c>
      <c r="F30087" s="1" t="s">
        <v>48</v>
      </c>
      <c r="G30087" s="1" t="s">
        <v>33</v>
      </c>
      <c r="H30087" s="1" t="s">
        <v>33</v>
      </c>
      <c r="I30087" s="1" t="s">
        <v>33</v>
      </c>
      <c r="J30087" s="1" t="s">
        <v>33</v>
      </c>
      <c r="O30087" s="1" t="s">
        <v>33</v>
      </c>
      <c r="Q30087" s="1" t="s">
        <v>33</v>
      </c>
      <c r="R30087" s="1" t="s">
        <v>33</v>
      </c>
      <c r="S30087" s="1" t="s">
        <v>33</v>
      </c>
      <c r="U30087" s="1" t="s">
        <v>33</v>
      </c>
      <c r="V30087" t="b">
        <v>1</v>
      </c>
      <c r="W30087" s="1" t="s">
        <v>84230</v>
      </c>
    </row>
    <row r="30088" spans="1:24" x14ac:dyDescent="0.35">
      <c r="A30088" s="1" t="s">
        <v>84334</v>
      </c>
      <c r="B30088" s="1" t="s">
        <v>84335</v>
      </c>
      <c r="C30088" s="1" t="s">
        <v>156</v>
      </c>
      <c r="D30088" s="1" t="s">
        <v>158</v>
      </c>
      <c r="E30088" s="2">
        <v>44232.605000000003</v>
      </c>
      <c r="F30088" s="1" t="s">
        <v>189</v>
      </c>
      <c r="G30088" s="1" t="s">
        <v>190</v>
      </c>
      <c r="H30088" s="1" t="s">
        <v>30</v>
      </c>
      <c r="I30088" s="1" t="s">
        <v>84336</v>
      </c>
      <c r="J30088" s="1" t="s">
        <v>32</v>
      </c>
      <c r="K30088">
        <v>0</v>
      </c>
      <c r="L30088">
        <v>0</v>
      </c>
      <c r="M30088">
        <v>0</v>
      </c>
      <c r="N30088">
        <v>0</v>
      </c>
      <c r="O30088" s="1" t="s">
        <v>33</v>
      </c>
      <c r="P30088" t="b">
        <v>1</v>
      </c>
      <c r="Q30088" s="1" t="s">
        <v>84241</v>
      </c>
      <c r="R30088" s="1" t="s">
        <v>84239</v>
      </c>
      <c r="S30088" s="1" t="s">
        <v>84242</v>
      </c>
      <c r="T30088" t="b">
        <v>0</v>
      </c>
      <c r="U30088" s="1" t="s">
        <v>33</v>
      </c>
      <c r="V30088" t="b">
        <v>0</v>
      </c>
      <c r="W30088" s="1" t="s">
        <v>33</v>
      </c>
      <c r="X30088">
        <v>0</v>
      </c>
    </row>
    <row r="30089" spans="1:24" x14ac:dyDescent="0.35">
      <c r="A30089" s="1" t="s">
        <v>84337</v>
      </c>
      <c r="B30089" s="1" t="s">
        <v>84338</v>
      </c>
      <c r="C30089" s="1" t="s">
        <v>84339</v>
      </c>
      <c r="D30089" s="1" t="s">
        <v>84340</v>
      </c>
      <c r="E30089" s="2">
        <v>44232.605370370373</v>
      </c>
      <c r="F30089" s="1" t="s">
        <v>28</v>
      </c>
      <c r="G30089" s="1" t="s">
        <v>30</v>
      </c>
      <c r="H30089" s="1" t="s">
        <v>30</v>
      </c>
      <c r="I30089" s="1" t="s">
        <v>30</v>
      </c>
      <c r="J30089" s="1" t="s">
        <v>124</v>
      </c>
      <c r="K30089">
        <v>0</v>
      </c>
      <c r="L30089">
        <v>0</v>
      </c>
      <c r="M30089">
        <v>0</v>
      </c>
      <c r="N30089">
        <v>0</v>
      </c>
      <c r="O30089" s="1" t="s">
        <v>33</v>
      </c>
      <c r="P30089" t="b">
        <v>0</v>
      </c>
      <c r="Q30089" s="1" t="s">
        <v>33</v>
      </c>
      <c r="R30089" s="1" t="s">
        <v>33</v>
      </c>
      <c r="S30089" s="1" t="s">
        <v>33</v>
      </c>
      <c r="T30089" t="b">
        <v>1</v>
      </c>
      <c r="U30089" s="1" t="s">
        <v>33</v>
      </c>
      <c r="V30089" t="b">
        <v>0</v>
      </c>
      <c r="W30089" s="1" t="s">
        <v>33</v>
      </c>
      <c r="X30089">
        <v>0</v>
      </c>
    </row>
    <row r="30090" spans="1:24" x14ac:dyDescent="0.35">
      <c r="A30090" s="1" t="s">
        <v>84341</v>
      </c>
      <c r="B30090" s="1" t="s">
        <v>33</v>
      </c>
      <c r="C30090" s="1" t="s">
        <v>84342</v>
      </c>
      <c r="D30090" s="1" t="s">
        <v>84343</v>
      </c>
      <c r="E30090" s="2">
        <v>44232.605393518519</v>
      </c>
      <c r="F30090" s="1" t="s">
        <v>28</v>
      </c>
      <c r="G30090" s="1" t="s">
        <v>33</v>
      </c>
      <c r="H30090" s="1" t="s">
        <v>33</v>
      </c>
      <c r="I30090" s="1" t="s">
        <v>33</v>
      </c>
      <c r="J30090" s="1" t="s">
        <v>33</v>
      </c>
      <c r="O30090" s="1" t="s">
        <v>33</v>
      </c>
      <c r="Q30090" s="1" t="s">
        <v>33</v>
      </c>
      <c r="R30090" s="1" t="s">
        <v>33</v>
      </c>
      <c r="S30090" s="1" t="s">
        <v>33</v>
      </c>
      <c r="U30090" s="1" t="s">
        <v>33</v>
      </c>
      <c r="V30090" t="b">
        <v>1</v>
      </c>
      <c r="W30090" s="1" t="s">
        <v>84230</v>
      </c>
    </row>
    <row r="30091" spans="1:24" x14ac:dyDescent="0.35">
      <c r="A30091" s="1" t="s">
        <v>84344</v>
      </c>
      <c r="B30091" s="1" t="s">
        <v>33</v>
      </c>
      <c r="C30091" s="1" t="s">
        <v>84342</v>
      </c>
      <c r="D30091" s="1" t="s">
        <v>84343</v>
      </c>
      <c r="E30091" s="2">
        <v>44232.605497685188</v>
      </c>
      <c r="F30091" s="1" t="s">
        <v>28</v>
      </c>
      <c r="G30091" s="1" t="s">
        <v>33</v>
      </c>
      <c r="H30091" s="1" t="s">
        <v>33</v>
      </c>
      <c r="I30091" s="1" t="s">
        <v>33</v>
      </c>
      <c r="J30091" s="1" t="s">
        <v>33</v>
      </c>
      <c r="O30091" s="1" t="s">
        <v>33</v>
      </c>
      <c r="Q30091" s="1" t="s">
        <v>33</v>
      </c>
      <c r="R30091" s="1" t="s">
        <v>33</v>
      </c>
      <c r="S30091" s="1" t="s">
        <v>33</v>
      </c>
      <c r="U30091" s="1" t="s">
        <v>33</v>
      </c>
      <c r="V30091" t="b">
        <v>1</v>
      </c>
      <c r="W30091" s="1" t="s">
        <v>84234</v>
      </c>
    </row>
    <row r="30092" spans="1:24" x14ac:dyDescent="0.35">
      <c r="A30092" s="1" t="s">
        <v>84345</v>
      </c>
      <c r="B30092" s="1" t="s">
        <v>84338</v>
      </c>
      <c r="C30092" s="1" t="s">
        <v>84339</v>
      </c>
      <c r="D30092" s="1" t="s">
        <v>84340</v>
      </c>
      <c r="E30092" s="2">
        <v>44232.605509259258</v>
      </c>
      <c r="F30092" s="1" t="s">
        <v>28</v>
      </c>
      <c r="G30092" s="1" t="s">
        <v>30</v>
      </c>
      <c r="H30092" s="1" t="s">
        <v>30</v>
      </c>
      <c r="I30092" s="1" t="s">
        <v>30</v>
      </c>
      <c r="J30092" s="1" t="s">
        <v>124</v>
      </c>
      <c r="K30092">
        <v>0</v>
      </c>
      <c r="L30092">
        <v>0</v>
      </c>
      <c r="M30092">
        <v>0</v>
      </c>
      <c r="N30092">
        <v>0</v>
      </c>
      <c r="O30092" s="1" t="s">
        <v>33</v>
      </c>
      <c r="P30092" t="b">
        <v>0</v>
      </c>
      <c r="Q30092" s="1" t="s">
        <v>33</v>
      </c>
      <c r="R30092" s="1" t="s">
        <v>33</v>
      </c>
      <c r="S30092" s="1" t="s">
        <v>33</v>
      </c>
      <c r="T30092" t="b">
        <v>1</v>
      </c>
      <c r="U30092" s="1" t="s">
        <v>33</v>
      </c>
      <c r="V30092" t="b">
        <v>0</v>
      </c>
      <c r="W30092" s="1" t="s">
        <v>33</v>
      </c>
      <c r="X30092">
        <v>0</v>
      </c>
    </row>
    <row r="30093" spans="1:24" x14ac:dyDescent="0.35">
      <c r="A30093" s="1" t="s">
        <v>84346</v>
      </c>
      <c r="B30093" s="1" t="s">
        <v>84347</v>
      </c>
      <c r="C30093" s="1" t="s">
        <v>156</v>
      </c>
      <c r="D30093" s="1" t="s">
        <v>158</v>
      </c>
      <c r="E30093" s="2">
        <v>44232.605543981481</v>
      </c>
      <c r="F30093" s="1" t="s">
        <v>38</v>
      </c>
      <c r="G30093" s="1" t="s">
        <v>589</v>
      </c>
      <c r="H30093" s="1" t="s">
        <v>30</v>
      </c>
      <c r="I30093" s="1" t="s">
        <v>76887</v>
      </c>
      <c r="J30093" s="1" t="s">
        <v>32</v>
      </c>
      <c r="K30093">
        <v>0</v>
      </c>
      <c r="L30093">
        <v>0</v>
      </c>
      <c r="M30093">
        <v>0</v>
      </c>
      <c r="N30093">
        <v>0</v>
      </c>
      <c r="O30093" s="1" t="s">
        <v>33</v>
      </c>
      <c r="P30093" t="b">
        <v>1</v>
      </c>
      <c r="Q30093" s="1" t="s">
        <v>156</v>
      </c>
      <c r="R30093" s="1" t="s">
        <v>84324</v>
      </c>
      <c r="S30093" s="1" t="s">
        <v>158</v>
      </c>
      <c r="T30093" t="b">
        <v>0</v>
      </c>
      <c r="U30093" s="1" t="s">
        <v>33</v>
      </c>
      <c r="V30093" t="b">
        <v>0</v>
      </c>
      <c r="W30093" s="1" t="s">
        <v>33</v>
      </c>
      <c r="X30093">
        <v>0</v>
      </c>
    </row>
    <row r="30094" spans="1:24" x14ac:dyDescent="0.35">
      <c r="A30094" s="1" t="s">
        <v>84348</v>
      </c>
      <c r="B30094" s="1" t="s">
        <v>33</v>
      </c>
      <c r="C30094" s="1" t="s">
        <v>15091</v>
      </c>
      <c r="D30094" s="1" t="s">
        <v>15092</v>
      </c>
      <c r="E30094" s="2">
        <v>44232.605543981481</v>
      </c>
      <c r="F30094" s="1" t="s">
        <v>28</v>
      </c>
      <c r="G30094" s="1" t="s">
        <v>33</v>
      </c>
      <c r="H30094" s="1" t="s">
        <v>33</v>
      </c>
      <c r="I30094" s="1" t="s">
        <v>33</v>
      </c>
      <c r="J30094" s="1" t="s">
        <v>33</v>
      </c>
      <c r="O30094" s="1" t="s">
        <v>33</v>
      </c>
      <c r="Q30094" s="1" t="s">
        <v>33</v>
      </c>
      <c r="R30094" s="1" t="s">
        <v>33</v>
      </c>
      <c r="S30094" s="1" t="s">
        <v>33</v>
      </c>
      <c r="U30094" s="1" t="s">
        <v>33</v>
      </c>
      <c r="V30094" t="b">
        <v>1</v>
      </c>
      <c r="W30094" s="1" t="s">
        <v>84230</v>
      </c>
    </row>
    <row r="30095" spans="1:24" x14ac:dyDescent="0.35">
      <c r="A30095" s="1" t="s">
        <v>84349</v>
      </c>
      <c r="B30095" s="1" t="s">
        <v>84350</v>
      </c>
      <c r="C30095" s="1" t="s">
        <v>156</v>
      </c>
      <c r="D30095" s="1" t="s">
        <v>158</v>
      </c>
      <c r="E30095" s="2">
        <v>44232.605810185189</v>
      </c>
      <c r="F30095" s="1" t="s">
        <v>189</v>
      </c>
      <c r="G30095" s="1" t="s">
        <v>3055</v>
      </c>
      <c r="H30095" s="1" t="s">
        <v>30</v>
      </c>
      <c r="I30095" s="1" t="s">
        <v>84351</v>
      </c>
      <c r="J30095" s="1" t="s">
        <v>32</v>
      </c>
      <c r="K30095">
        <v>0</v>
      </c>
      <c r="L30095">
        <v>0</v>
      </c>
      <c r="M30095">
        <v>0</v>
      </c>
      <c r="N30095">
        <v>0</v>
      </c>
      <c r="O30095" s="1" t="s">
        <v>33</v>
      </c>
      <c r="P30095" t="b">
        <v>1</v>
      </c>
      <c r="Q30095" s="1" t="s">
        <v>35908</v>
      </c>
      <c r="R30095" s="1" t="s">
        <v>84291</v>
      </c>
      <c r="S30095" s="1" t="s">
        <v>35909</v>
      </c>
      <c r="T30095" t="b">
        <v>0</v>
      </c>
      <c r="U30095" s="1" t="s">
        <v>33</v>
      </c>
      <c r="V30095" t="b">
        <v>0</v>
      </c>
      <c r="W30095" s="1" t="s">
        <v>33</v>
      </c>
      <c r="X30095">
        <v>0</v>
      </c>
    </row>
    <row r="30096" spans="1:24" x14ac:dyDescent="0.35">
      <c r="A30096" s="1" t="s">
        <v>84352</v>
      </c>
      <c r="B30096" s="1" t="s">
        <v>84353</v>
      </c>
      <c r="C30096" s="1" t="s">
        <v>84354</v>
      </c>
      <c r="D30096" s="1" t="s">
        <v>84355</v>
      </c>
      <c r="E30096" s="2">
        <v>44232.60596064815</v>
      </c>
      <c r="F30096" s="1" t="s">
        <v>28</v>
      </c>
      <c r="G30096" s="1" t="s">
        <v>30</v>
      </c>
      <c r="H30096" s="1" t="s">
        <v>30</v>
      </c>
      <c r="I30096" s="1" t="s">
        <v>75306</v>
      </c>
      <c r="J30096" s="1" t="s">
        <v>32</v>
      </c>
      <c r="K30096">
        <v>0</v>
      </c>
      <c r="L30096">
        <v>0</v>
      </c>
      <c r="M30096">
        <v>0</v>
      </c>
      <c r="N30096">
        <v>0</v>
      </c>
      <c r="O30096" s="1" t="s">
        <v>33</v>
      </c>
      <c r="P30096" t="b">
        <v>0</v>
      </c>
      <c r="Q30096" s="1" t="s">
        <v>33</v>
      </c>
      <c r="R30096" s="1" t="s">
        <v>33</v>
      </c>
      <c r="S30096" s="1" t="s">
        <v>33</v>
      </c>
      <c r="T30096" t="b">
        <v>0</v>
      </c>
      <c r="U30096" s="1" t="s">
        <v>33</v>
      </c>
      <c r="V30096" t="b">
        <v>0</v>
      </c>
      <c r="W30096" s="1" t="s">
        <v>33</v>
      </c>
      <c r="X30096">
        <v>0</v>
      </c>
    </row>
    <row r="30097" spans="1:24" x14ac:dyDescent="0.35">
      <c r="A30097" s="1" t="s">
        <v>84356</v>
      </c>
      <c r="B30097" s="1" t="s">
        <v>84357</v>
      </c>
      <c r="C30097" s="1" t="s">
        <v>2830</v>
      </c>
      <c r="D30097" s="1" t="s">
        <v>2831</v>
      </c>
      <c r="E30097" s="2">
        <v>44232.605983796297</v>
      </c>
      <c r="F30097" s="1" t="s">
        <v>38</v>
      </c>
      <c r="G30097" s="1" t="s">
        <v>2433</v>
      </c>
      <c r="H30097" s="1" t="s">
        <v>30</v>
      </c>
      <c r="I30097" s="1" t="s">
        <v>84358</v>
      </c>
      <c r="J30097" s="1" t="s">
        <v>32</v>
      </c>
      <c r="K30097">
        <v>0</v>
      </c>
      <c r="L30097">
        <v>0</v>
      </c>
      <c r="M30097">
        <v>0</v>
      </c>
      <c r="N30097">
        <v>0</v>
      </c>
      <c r="O30097" s="1" t="s">
        <v>33</v>
      </c>
      <c r="P30097" t="b">
        <v>0</v>
      </c>
      <c r="Q30097" s="1" t="s">
        <v>33</v>
      </c>
      <c r="R30097" s="1" t="s">
        <v>33</v>
      </c>
      <c r="S30097" s="1" t="s">
        <v>33</v>
      </c>
      <c r="T30097" t="b">
        <v>0</v>
      </c>
      <c r="U30097" s="1" t="s">
        <v>33</v>
      </c>
      <c r="V30097" t="b">
        <v>0</v>
      </c>
      <c r="W30097" s="1" t="s">
        <v>33</v>
      </c>
      <c r="X30097">
        <v>0</v>
      </c>
    </row>
    <row r="30098" spans="1:24" x14ac:dyDescent="0.35">
      <c r="A30098" s="1" t="s">
        <v>84359</v>
      </c>
      <c r="B30098" s="1" t="s">
        <v>84360</v>
      </c>
      <c r="C30098" s="1" t="s">
        <v>156</v>
      </c>
      <c r="D30098" s="1" t="s">
        <v>158</v>
      </c>
      <c r="E30098" s="2">
        <v>44232.606076388889</v>
      </c>
      <c r="F30098" s="1" t="s">
        <v>189</v>
      </c>
      <c r="G30098" s="1" t="s">
        <v>3055</v>
      </c>
      <c r="H30098" s="1" t="s">
        <v>30</v>
      </c>
      <c r="I30098" s="1" t="s">
        <v>84361</v>
      </c>
      <c r="J30098" s="1" t="s">
        <v>32</v>
      </c>
      <c r="K30098">
        <v>0</v>
      </c>
      <c r="L30098">
        <v>0</v>
      </c>
      <c r="M30098">
        <v>0</v>
      </c>
      <c r="N30098">
        <v>0</v>
      </c>
      <c r="O30098" s="1" t="s">
        <v>33</v>
      </c>
      <c r="P30098" t="b">
        <v>1</v>
      </c>
      <c r="Q30098" s="1" t="s">
        <v>35908</v>
      </c>
      <c r="R30098" s="1" t="s">
        <v>84291</v>
      </c>
      <c r="S30098" s="1" t="s">
        <v>35909</v>
      </c>
      <c r="T30098" t="b">
        <v>0</v>
      </c>
      <c r="U30098" s="1" t="s">
        <v>33</v>
      </c>
      <c r="V30098" t="b">
        <v>0</v>
      </c>
      <c r="W30098" s="1" t="s">
        <v>33</v>
      </c>
      <c r="X30098">
        <v>11</v>
      </c>
    </row>
    <row r="30099" spans="1:24" x14ac:dyDescent="0.35">
      <c r="A30099" s="1" t="s">
        <v>84362</v>
      </c>
      <c r="B30099" s="1" t="s">
        <v>33</v>
      </c>
      <c r="C30099" s="1" t="s">
        <v>34655</v>
      </c>
      <c r="D30099" s="1" t="s">
        <v>34656</v>
      </c>
      <c r="E30099" s="2">
        <v>44232.60664351852</v>
      </c>
      <c r="F30099" s="1" t="s">
        <v>48</v>
      </c>
      <c r="G30099" s="1" t="s">
        <v>33</v>
      </c>
      <c r="H30099" s="1" t="s">
        <v>33</v>
      </c>
      <c r="I30099" s="1" t="s">
        <v>33</v>
      </c>
      <c r="J30099" s="1" t="s">
        <v>33</v>
      </c>
      <c r="O30099" s="1" t="s">
        <v>33</v>
      </c>
      <c r="Q30099" s="1" t="s">
        <v>33</v>
      </c>
      <c r="R30099" s="1" t="s">
        <v>33</v>
      </c>
      <c r="S30099" s="1" t="s">
        <v>33</v>
      </c>
      <c r="U30099" s="1" t="s">
        <v>33</v>
      </c>
      <c r="V30099" t="b">
        <v>1</v>
      </c>
      <c r="W30099" s="1" t="s">
        <v>82822</v>
      </c>
    </row>
    <row r="30100" spans="1:24" x14ac:dyDescent="0.35">
      <c r="A30100" s="1" t="s">
        <v>84363</v>
      </c>
      <c r="B30100" s="1" t="s">
        <v>84364</v>
      </c>
      <c r="C30100" s="1" t="s">
        <v>84365</v>
      </c>
      <c r="D30100" s="1" t="s">
        <v>84366</v>
      </c>
      <c r="E30100" s="2">
        <v>44232.606689814813</v>
      </c>
      <c r="F30100" s="1" t="s">
        <v>48</v>
      </c>
      <c r="G30100" s="1" t="s">
        <v>581</v>
      </c>
      <c r="H30100" s="1" t="s">
        <v>30</v>
      </c>
      <c r="I30100" s="1" t="s">
        <v>75306</v>
      </c>
      <c r="J30100" s="1" t="s">
        <v>32</v>
      </c>
      <c r="K30100">
        <v>0</v>
      </c>
      <c r="L30100">
        <v>0</v>
      </c>
      <c r="M30100">
        <v>0</v>
      </c>
      <c r="N30100">
        <v>0</v>
      </c>
      <c r="O30100" s="1" t="s">
        <v>33</v>
      </c>
      <c r="P30100" t="b">
        <v>0</v>
      </c>
      <c r="Q30100" s="1" t="s">
        <v>33</v>
      </c>
      <c r="R30100" s="1" t="s">
        <v>33</v>
      </c>
      <c r="S30100" s="1" t="s">
        <v>33</v>
      </c>
      <c r="T30100" t="b">
        <v>0</v>
      </c>
      <c r="U30100" s="1" t="s">
        <v>33</v>
      </c>
      <c r="V30100" t="b">
        <v>0</v>
      </c>
      <c r="W30100" s="1" t="s">
        <v>33</v>
      </c>
      <c r="X30100">
        <v>0</v>
      </c>
    </row>
    <row r="30101" spans="1:24" x14ac:dyDescent="0.35">
      <c r="A30101" s="1" t="s">
        <v>84367</v>
      </c>
      <c r="B30101" s="1" t="s">
        <v>33</v>
      </c>
      <c r="C30101" s="1" t="s">
        <v>84368</v>
      </c>
      <c r="D30101" s="1" t="s">
        <v>84369</v>
      </c>
      <c r="E30101" s="2">
        <v>44232.607060185182</v>
      </c>
      <c r="F30101" s="1" t="s">
        <v>28</v>
      </c>
      <c r="G30101" s="1" t="s">
        <v>33</v>
      </c>
      <c r="H30101" s="1" t="s">
        <v>33</v>
      </c>
      <c r="I30101" s="1" t="s">
        <v>33</v>
      </c>
      <c r="J30101" s="1" t="s">
        <v>33</v>
      </c>
      <c r="O30101" s="1" t="s">
        <v>33</v>
      </c>
      <c r="Q30101" s="1" t="s">
        <v>33</v>
      </c>
      <c r="R30101" s="1" t="s">
        <v>33</v>
      </c>
      <c r="S30101" s="1" t="s">
        <v>33</v>
      </c>
      <c r="U30101" s="1" t="s">
        <v>33</v>
      </c>
      <c r="V30101" t="b">
        <v>1</v>
      </c>
      <c r="W30101" s="1" t="s">
        <v>84230</v>
      </c>
    </row>
    <row r="30102" spans="1:24" x14ac:dyDescent="0.35">
      <c r="A30102" s="1" t="s">
        <v>84370</v>
      </c>
      <c r="B30102" s="1" t="s">
        <v>33</v>
      </c>
      <c r="C30102" s="1" t="s">
        <v>12515</v>
      </c>
      <c r="D30102" s="1" t="s">
        <v>12516</v>
      </c>
      <c r="E30102" s="2">
        <v>44232.607106481482</v>
      </c>
      <c r="F30102" s="1" t="s">
        <v>28</v>
      </c>
      <c r="G30102" s="1" t="s">
        <v>33</v>
      </c>
      <c r="H30102" s="1" t="s">
        <v>33</v>
      </c>
      <c r="I30102" s="1" t="s">
        <v>33</v>
      </c>
      <c r="J30102" s="1" t="s">
        <v>33</v>
      </c>
      <c r="O30102" s="1" t="s">
        <v>33</v>
      </c>
      <c r="Q30102" s="1" t="s">
        <v>33</v>
      </c>
      <c r="R30102" s="1" t="s">
        <v>33</v>
      </c>
      <c r="S30102" s="1" t="s">
        <v>33</v>
      </c>
      <c r="U30102" s="1" t="s">
        <v>33</v>
      </c>
      <c r="V30102" t="b">
        <v>1</v>
      </c>
      <c r="W30102" s="1" t="s">
        <v>82822</v>
      </c>
    </row>
    <row r="30103" spans="1:24" x14ac:dyDescent="0.35">
      <c r="A30103" s="1" t="s">
        <v>84371</v>
      </c>
      <c r="B30103" s="1" t="s">
        <v>33</v>
      </c>
      <c r="C30103" s="1" t="s">
        <v>84372</v>
      </c>
      <c r="D30103" s="1" t="s">
        <v>84373</v>
      </c>
      <c r="E30103" s="2">
        <v>44232.607210648152</v>
      </c>
      <c r="F30103" s="1" t="s">
        <v>48</v>
      </c>
      <c r="G30103" s="1" t="s">
        <v>33</v>
      </c>
      <c r="H30103" s="1" t="s">
        <v>33</v>
      </c>
      <c r="I30103" s="1" t="s">
        <v>33</v>
      </c>
      <c r="J30103" s="1" t="s">
        <v>33</v>
      </c>
      <c r="O30103" s="1" t="s">
        <v>33</v>
      </c>
      <c r="Q30103" s="1" t="s">
        <v>33</v>
      </c>
      <c r="R30103" s="1" t="s">
        <v>33</v>
      </c>
      <c r="S30103" s="1" t="s">
        <v>33</v>
      </c>
      <c r="U30103" s="1" t="s">
        <v>33</v>
      </c>
      <c r="V30103" t="b">
        <v>1</v>
      </c>
      <c r="W30103" s="1" t="s">
        <v>84230</v>
      </c>
    </row>
    <row r="30104" spans="1:24" x14ac:dyDescent="0.35">
      <c r="A30104" s="1" t="s">
        <v>84374</v>
      </c>
      <c r="B30104" s="1" t="s">
        <v>33</v>
      </c>
      <c r="C30104" s="1" t="s">
        <v>1260</v>
      </c>
      <c r="D30104" s="1" t="s">
        <v>1261</v>
      </c>
      <c r="E30104" s="2">
        <v>44232.608090277776</v>
      </c>
      <c r="F30104" s="1" t="s">
        <v>28</v>
      </c>
      <c r="G30104" s="1" t="s">
        <v>33</v>
      </c>
      <c r="H30104" s="1" t="s">
        <v>33</v>
      </c>
      <c r="I30104" s="1" t="s">
        <v>33</v>
      </c>
      <c r="J30104" s="1" t="s">
        <v>33</v>
      </c>
      <c r="O30104" s="1" t="s">
        <v>33</v>
      </c>
      <c r="Q30104" s="1" t="s">
        <v>33</v>
      </c>
      <c r="R30104" s="1" t="s">
        <v>33</v>
      </c>
      <c r="S30104" s="1" t="s">
        <v>33</v>
      </c>
      <c r="U30104" s="1" t="s">
        <v>33</v>
      </c>
      <c r="V30104" t="b">
        <v>1</v>
      </c>
      <c r="W30104" s="1" t="s">
        <v>84204</v>
      </c>
    </row>
    <row r="30105" spans="1:24" x14ac:dyDescent="0.35">
      <c r="A30105" s="1" t="s">
        <v>84375</v>
      </c>
      <c r="B30105" s="1" t="s">
        <v>33</v>
      </c>
      <c r="C30105" s="1" t="s">
        <v>83255</v>
      </c>
      <c r="D30105" s="1" t="s">
        <v>83256</v>
      </c>
      <c r="E30105" s="2">
        <v>44232.608483796299</v>
      </c>
      <c r="F30105" s="1" t="s">
        <v>28</v>
      </c>
      <c r="G30105" s="1" t="s">
        <v>33</v>
      </c>
      <c r="H30105" s="1" t="s">
        <v>33</v>
      </c>
      <c r="I30105" s="1" t="s">
        <v>33</v>
      </c>
      <c r="J30105" s="1" t="s">
        <v>33</v>
      </c>
      <c r="O30105" s="1" t="s">
        <v>33</v>
      </c>
      <c r="Q30105" s="1" t="s">
        <v>33</v>
      </c>
      <c r="R30105" s="1" t="s">
        <v>33</v>
      </c>
      <c r="S30105" s="1" t="s">
        <v>33</v>
      </c>
      <c r="U30105" s="1" t="s">
        <v>33</v>
      </c>
      <c r="V30105" t="b">
        <v>1</v>
      </c>
      <c r="W30105" s="1" t="s">
        <v>84234</v>
      </c>
    </row>
    <row r="30106" spans="1:24" x14ac:dyDescent="0.35">
      <c r="A30106" s="1" t="s">
        <v>84376</v>
      </c>
      <c r="B30106" s="1" t="s">
        <v>33</v>
      </c>
      <c r="C30106" s="1" t="s">
        <v>84377</v>
      </c>
      <c r="D30106" s="1" t="s">
        <v>84378</v>
      </c>
      <c r="E30106" s="2">
        <v>44232.608634259261</v>
      </c>
      <c r="F30106" s="1" t="s">
        <v>38</v>
      </c>
      <c r="G30106" s="1" t="s">
        <v>33</v>
      </c>
      <c r="H30106" s="1" t="s">
        <v>33</v>
      </c>
      <c r="I30106" s="1" t="s">
        <v>33</v>
      </c>
      <c r="J30106" s="1" t="s">
        <v>33</v>
      </c>
      <c r="O30106" s="1" t="s">
        <v>33</v>
      </c>
      <c r="Q30106" s="1" t="s">
        <v>33</v>
      </c>
      <c r="R30106" s="1" t="s">
        <v>33</v>
      </c>
      <c r="S30106" s="1" t="s">
        <v>33</v>
      </c>
      <c r="U30106" s="1" t="s">
        <v>33</v>
      </c>
      <c r="V30106" t="b">
        <v>1</v>
      </c>
      <c r="W30106" s="1" t="s">
        <v>84359</v>
      </c>
    </row>
    <row r="30107" spans="1:24" x14ac:dyDescent="0.35">
      <c r="A30107" s="1" t="s">
        <v>84379</v>
      </c>
      <c r="B30107" s="1" t="s">
        <v>33</v>
      </c>
      <c r="C30107" s="1" t="s">
        <v>84377</v>
      </c>
      <c r="D30107" s="1" t="s">
        <v>84378</v>
      </c>
      <c r="E30107" s="2">
        <v>44232.608796296299</v>
      </c>
      <c r="F30107" s="1" t="s">
        <v>38</v>
      </c>
      <c r="G30107" s="1" t="s">
        <v>33</v>
      </c>
      <c r="H30107" s="1" t="s">
        <v>33</v>
      </c>
      <c r="I30107" s="1" t="s">
        <v>33</v>
      </c>
      <c r="J30107" s="1" t="s">
        <v>33</v>
      </c>
      <c r="O30107" s="1" t="s">
        <v>33</v>
      </c>
      <c r="Q30107" s="1" t="s">
        <v>33</v>
      </c>
      <c r="R30107" s="1" t="s">
        <v>33</v>
      </c>
      <c r="S30107" s="1" t="s">
        <v>33</v>
      </c>
      <c r="U30107" s="1" t="s">
        <v>33</v>
      </c>
      <c r="V30107" t="b">
        <v>1</v>
      </c>
      <c r="W30107" s="1" t="s">
        <v>84230</v>
      </c>
    </row>
    <row r="30108" spans="1:24" x14ac:dyDescent="0.35">
      <c r="A30108" s="1" t="s">
        <v>84380</v>
      </c>
      <c r="B30108" s="1" t="s">
        <v>84381</v>
      </c>
      <c r="C30108" s="1" t="s">
        <v>339</v>
      </c>
      <c r="D30108" s="1" t="s">
        <v>340</v>
      </c>
      <c r="E30108" s="2">
        <v>44232.608865740738</v>
      </c>
      <c r="F30108" s="1" t="s">
        <v>38</v>
      </c>
      <c r="G30108" s="1" t="s">
        <v>3353</v>
      </c>
      <c r="H30108" s="1" t="s">
        <v>30</v>
      </c>
      <c r="I30108" s="1" t="s">
        <v>84382</v>
      </c>
      <c r="J30108" s="1" t="s">
        <v>32</v>
      </c>
      <c r="K30108">
        <v>0</v>
      </c>
      <c r="L30108">
        <v>0</v>
      </c>
      <c r="M30108">
        <v>0</v>
      </c>
      <c r="N30108">
        <v>0</v>
      </c>
      <c r="O30108" s="1" t="s">
        <v>33</v>
      </c>
      <c r="P30108" t="b">
        <v>1</v>
      </c>
      <c r="Q30108" s="1" t="s">
        <v>156</v>
      </c>
      <c r="R30108" s="1" t="s">
        <v>84334</v>
      </c>
      <c r="S30108" s="1" t="s">
        <v>158</v>
      </c>
      <c r="T30108" t="b">
        <v>0</v>
      </c>
      <c r="U30108" s="1" t="s">
        <v>33</v>
      </c>
      <c r="V30108" t="b">
        <v>0</v>
      </c>
      <c r="W30108" s="1" t="s">
        <v>33</v>
      </c>
      <c r="X30108">
        <v>0</v>
      </c>
    </row>
    <row r="30109" spans="1:24" x14ac:dyDescent="0.35">
      <c r="A30109" s="1" t="s">
        <v>84383</v>
      </c>
      <c r="B30109" s="1" t="s">
        <v>33</v>
      </c>
      <c r="C30109" s="1" t="s">
        <v>32315</v>
      </c>
      <c r="D30109" s="1" t="s">
        <v>32316</v>
      </c>
      <c r="E30109" s="2">
        <v>44232.608946759261</v>
      </c>
      <c r="F30109" s="1" t="s">
        <v>28</v>
      </c>
      <c r="G30109" s="1" t="s">
        <v>33</v>
      </c>
      <c r="H30109" s="1" t="s">
        <v>33</v>
      </c>
      <c r="I30109" s="1" t="s">
        <v>33</v>
      </c>
      <c r="J30109" s="1" t="s">
        <v>33</v>
      </c>
      <c r="O30109" s="1" t="s">
        <v>33</v>
      </c>
      <c r="Q30109" s="1" t="s">
        <v>33</v>
      </c>
      <c r="R30109" s="1" t="s">
        <v>33</v>
      </c>
      <c r="S30109" s="1" t="s">
        <v>33</v>
      </c>
      <c r="U30109" s="1" t="s">
        <v>33</v>
      </c>
      <c r="V30109" t="b">
        <v>1</v>
      </c>
      <c r="W30109" s="1" t="s">
        <v>84046</v>
      </c>
    </row>
    <row r="30110" spans="1:24" x14ac:dyDescent="0.35">
      <c r="A30110" s="1" t="s">
        <v>84384</v>
      </c>
      <c r="B30110" s="1" t="s">
        <v>33</v>
      </c>
      <c r="C30110" s="1" t="s">
        <v>84377</v>
      </c>
      <c r="D30110" s="1" t="s">
        <v>84378</v>
      </c>
      <c r="E30110" s="2">
        <v>44232.609016203707</v>
      </c>
      <c r="F30110" s="1" t="s">
        <v>38</v>
      </c>
      <c r="G30110" s="1" t="s">
        <v>33</v>
      </c>
      <c r="H30110" s="1" t="s">
        <v>33</v>
      </c>
      <c r="I30110" s="1" t="s">
        <v>33</v>
      </c>
      <c r="J30110" s="1" t="s">
        <v>33</v>
      </c>
      <c r="O30110" s="1" t="s">
        <v>33</v>
      </c>
      <c r="Q30110" s="1" t="s">
        <v>33</v>
      </c>
      <c r="R30110" s="1" t="s">
        <v>33</v>
      </c>
      <c r="S30110" s="1" t="s">
        <v>33</v>
      </c>
      <c r="U30110" s="1" t="s">
        <v>33</v>
      </c>
      <c r="V30110" t="b">
        <v>1</v>
      </c>
      <c r="W30110" s="1" t="s">
        <v>84234</v>
      </c>
    </row>
    <row r="30111" spans="1:24" x14ac:dyDescent="0.35">
      <c r="A30111" s="1" t="s">
        <v>84385</v>
      </c>
      <c r="B30111" s="1" t="s">
        <v>33</v>
      </c>
      <c r="C30111" s="1" t="s">
        <v>84386</v>
      </c>
      <c r="D30111" s="1" t="s">
        <v>84387</v>
      </c>
      <c r="E30111" s="2">
        <v>44232.609224537038</v>
      </c>
      <c r="F30111" s="1" t="s">
        <v>28</v>
      </c>
      <c r="G30111" s="1" t="s">
        <v>33</v>
      </c>
      <c r="H30111" s="1" t="s">
        <v>33</v>
      </c>
      <c r="I30111" s="1" t="s">
        <v>33</v>
      </c>
      <c r="J30111" s="1" t="s">
        <v>33</v>
      </c>
      <c r="O30111" s="1" t="s">
        <v>33</v>
      </c>
      <c r="Q30111" s="1" t="s">
        <v>33</v>
      </c>
      <c r="R30111" s="1" t="s">
        <v>33</v>
      </c>
      <c r="S30111" s="1" t="s">
        <v>33</v>
      </c>
      <c r="U30111" s="1" t="s">
        <v>33</v>
      </c>
      <c r="V30111" t="b">
        <v>1</v>
      </c>
      <c r="W30111" s="1" t="s">
        <v>84230</v>
      </c>
    </row>
    <row r="30112" spans="1:24" x14ac:dyDescent="0.35">
      <c r="A30112" s="1" t="s">
        <v>84388</v>
      </c>
      <c r="B30112" s="1" t="s">
        <v>33</v>
      </c>
      <c r="C30112" s="1" t="s">
        <v>1260</v>
      </c>
      <c r="D30112" s="1" t="s">
        <v>1261</v>
      </c>
      <c r="E30112" s="2">
        <v>44232.609409722223</v>
      </c>
      <c r="F30112" s="1" t="s">
        <v>28</v>
      </c>
      <c r="G30112" s="1" t="s">
        <v>33</v>
      </c>
      <c r="H30112" s="1" t="s">
        <v>33</v>
      </c>
      <c r="I30112" s="1" t="s">
        <v>33</v>
      </c>
      <c r="J30112" s="1" t="s">
        <v>33</v>
      </c>
      <c r="O30112" s="1" t="s">
        <v>33</v>
      </c>
      <c r="Q30112" s="1" t="s">
        <v>33</v>
      </c>
      <c r="R30112" s="1" t="s">
        <v>33</v>
      </c>
      <c r="S30112" s="1" t="s">
        <v>33</v>
      </c>
      <c r="U30112" s="1" t="s">
        <v>33</v>
      </c>
      <c r="V30112" t="b">
        <v>1</v>
      </c>
      <c r="W30112" s="1" t="s">
        <v>84207</v>
      </c>
    </row>
    <row r="30113" spans="1:24" x14ac:dyDescent="0.35">
      <c r="A30113" s="1" t="s">
        <v>84389</v>
      </c>
      <c r="B30113" s="1" t="s">
        <v>33</v>
      </c>
      <c r="C30113" s="1" t="s">
        <v>84390</v>
      </c>
      <c r="D30113" s="1" t="s">
        <v>84391</v>
      </c>
      <c r="E30113" s="2">
        <v>44232.609837962962</v>
      </c>
      <c r="F30113" s="1" t="s">
        <v>28</v>
      </c>
      <c r="G30113" s="1" t="s">
        <v>33</v>
      </c>
      <c r="H30113" s="1" t="s">
        <v>33</v>
      </c>
      <c r="I30113" s="1" t="s">
        <v>33</v>
      </c>
      <c r="J30113" s="1" t="s">
        <v>33</v>
      </c>
      <c r="O30113" s="1" t="s">
        <v>33</v>
      </c>
      <c r="Q30113" s="1" t="s">
        <v>33</v>
      </c>
      <c r="R30113" s="1" t="s">
        <v>33</v>
      </c>
      <c r="S30113" s="1" t="s">
        <v>33</v>
      </c>
      <c r="U30113" s="1" t="s">
        <v>33</v>
      </c>
      <c r="V30113" t="b">
        <v>1</v>
      </c>
      <c r="W30113" s="1" t="s">
        <v>84359</v>
      </c>
    </row>
    <row r="30114" spans="1:24" x14ac:dyDescent="0.35">
      <c r="A30114" s="1" t="s">
        <v>84392</v>
      </c>
      <c r="B30114" s="1" t="s">
        <v>84393</v>
      </c>
      <c r="C30114" s="1" t="s">
        <v>84386</v>
      </c>
      <c r="D30114" s="1" t="s">
        <v>84387</v>
      </c>
      <c r="E30114" s="2">
        <v>44232.609861111108</v>
      </c>
      <c r="F30114" s="1" t="s">
        <v>28</v>
      </c>
      <c r="G30114" s="1" t="s">
        <v>30</v>
      </c>
      <c r="H30114" s="1" t="s">
        <v>30</v>
      </c>
      <c r="I30114" s="1" t="s">
        <v>30</v>
      </c>
      <c r="J30114" s="1" t="s">
        <v>124</v>
      </c>
      <c r="K30114">
        <v>0</v>
      </c>
      <c r="L30114">
        <v>0</v>
      </c>
      <c r="M30114">
        <v>0</v>
      </c>
      <c r="N30114">
        <v>0</v>
      </c>
      <c r="O30114" s="1" t="s">
        <v>33</v>
      </c>
      <c r="P30114" t="b">
        <v>0</v>
      </c>
      <c r="Q30114" s="1" t="s">
        <v>33</v>
      </c>
      <c r="R30114" s="1" t="s">
        <v>33</v>
      </c>
      <c r="S30114" s="1" t="s">
        <v>33</v>
      </c>
      <c r="T30114" t="b">
        <v>1</v>
      </c>
      <c r="U30114" s="1" t="s">
        <v>33</v>
      </c>
      <c r="V30114" t="b">
        <v>0</v>
      </c>
      <c r="W30114" s="1" t="s">
        <v>33</v>
      </c>
      <c r="X30114">
        <v>0</v>
      </c>
    </row>
    <row r="30115" spans="1:24" x14ac:dyDescent="0.35">
      <c r="A30115" s="1" t="s">
        <v>84394</v>
      </c>
      <c r="B30115" s="1" t="s">
        <v>84395</v>
      </c>
      <c r="C30115" s="1" t="s">
        <v>688</v>
      </c>
      <c r="D30115" s="1" t="s">
        <v>689</v>
      </c>
      <c r="E30115" s="2">
        <v>44232.610439814816</v>
      </c>
      <c r="F30115" s="1" t="s">
        <v>38</v>
      </c>
      <c r="G30115" s="1" t="s">
        <v>569</v>
      </c>
      <c r="H30115" s="1" t="s">
        <v>30</v>
      </c>
      <c r="I30115" s="1" t="s">
        <v>75822</v>
      </c>
      <c r="J30115" s="1" t="s">
        <v>32</v>
      </c>
      <c r="K30115">
        <v>0</v>
      </c>
      <c r="L30115">
        <v>0</v>
      </c>
      <c r="M30115">
        <v>0</v>
      </c>
      <c r="N30115">
        <v>0</v>
      </c>
      <c r="O30115" s="1" t="s">
        <v>33</v>
      </c>
      <c r="P30115" t="b">
        <v>1</v>
      </c>
      <c r="Q30115" s="1" t="s">
        <v>156</v>
      </c>
      <c r="R30115" s="1" t="s">
        <v>81048</v>
      </c>
      <c r="S30115" s="1" t="s">
        <v>158</v>
      </c>
      <c r="T30115" t="b">
        <v>0</v>
      </c>
      <c r="U30115" s="1" t="s">
        <v>33</v>
      </c>
      <c r="V30115" t="b">
        <v>0</v>
      </c>
      <c r="W30115" s="1" t="s">
        <v>33</v>
      </c>
      <c r="X30115">
        <v>0</v>
      </c>
    </row>
    <row r="30116" spans="1:24" x14ac:dyDescent="0.35">
      <c r="A30116" s="1" t="s">
        <v>84396</v>
      </c>
      <c r="B30116" s="1" t="s">
        <v>84397</v>
      </c>
      <c r="C30116" s="1" t="s">
        <v>84398</v>
      </c>
      <c r="D30116" s="1" t="s">
        <v>84399</v>
      </c>
      <c r="E30116" s="2">
        <v>44232.610636574071</v>
      </c>
      <c r="F30116" s="1" t="s">
        <v>38</v>
      </c>
      <c r="G30116" s="1" t="s">
        <v>30</v>
      </c>
      <c r="H30116" s="1" t="s">
        <v>30</v>
      </c>
      <c r="I30116" s="1" t="s">
        <v>76700</v>
      </c>
      <c r="J30116" s="1" t="s">
        <v>32</v>
      </c>
      <c r="K30116">
        <v>0</v>
      </c>
      <c r="L30116">
        <v>0</v>
      </c>
      <c r="M30116">
        <v>0</v>
      </c>
      <c r="N30116">
        <v>0</v>
      </c>
      <c r="O30116" s="1" t="s">
        <v>33</v>
      </c>
      <c r="P30116" t="b">
        <v>0</v>
      </c>
      <c r="Q30116" s="1" t="s">
        <v>33</v>
      </c>
      <c r="R30116" s="1" t="s">
        <v>33</v>
      </c>
      <c r="S30116" s="1" t="s">
        <v>33</v>
      </c>
      <c r="T30116" t="b">
        <v>1</v>
      </c>
      <c r="U30116" s="1" t="s">
        <v>33</v>
      </c>
      <c r="V30116" t="b">
        <v>0</v>
      </c>
      <c r="W30116" s="1" t="s">
        <v>33</v>
      </c>
      <c r="X30116">
        <v>0</v>
      </c>
    </row>
    <row r="30117" spans="1:24" x14ac:dyDescent="0.35">
      <c r="A30117" s="1" t="s">
        <v>84400</v>
      </c>
      <c r="B30117" s="1" t="s">
        <v>84401</v>
      </c>
      <c r="C30117" s="1" t="s">
        <v>156</v>
      </c>
      <c r="D30117" s="1" t="s">
        <v>158</v>
      </c>
      <c r="E30117" s="2">
        <v>44232.61105324074</v>
      </c>
      <c r="F30117" s="1" t="s">
        <v>189</v>
      </c>
      <c r="G30117" s="1" t="s">
        <v>662</v>
      </c>
      <c r="H30117" s="1" t="s">
        <v>30</v>
      </c>
      <c r="I30117" s="1" t="s">
        <v>84402</v>
      </c>
      <c r="J30117" s="1" t="s">
        <v>32</v>
      </c>
      <c r="K30117">
        <v>0</v>
      </c>
      <c r="L30117">
        <v>0</v>
      </c>
      <c r="M30117">
        <v>0</v>
      </c>
      <c r="N30117">
        <v>0</v>
      </c>
      <c r="O30117" s="1" t="s">
        <v>33</v>
      </c>
      <c r="P30117" t="b">
        <v>1</v>
      </c>
      <c r="Q30117" s="1" t="s">
        <v>84106</v>
      </c>
      <c r="R30117" s="1" t="s">
        <v>84104</v>
      </c>
      <c r="S30117" s="1" t="s">
        <v>84107</v>
      </c>
      <c r="T30117" t="b">
        <v>0</v>
      </c>
      <c r="U30117" s="1" t="s">
        <v>33</v>
      </c>
      <c r="V30117" t="b">
        <v>0</v>
      </c>
      <c r="W30117" s="1" t="s">
        <v>33</v>
      </c>
      <c r="X30117">
        <v>0</v>
      </c>
    </row>
    <row r="30118" spans="1:24" x14ac:dyDescent="0.35">
      <c r="A30118" s="1" t="s">
        <v>84403</v>
      </c>
      <c r="B30118" s="1" t="s">
        <v>33</v>
      </c>
      <c r="C30118" s="1" t="s">
        <v>1260</v>
      </c>
      <c r="D30118" s="1" t="s">
        <v>1261</v>
      </c>
      <c r="E30118" s="2">
        <v>44232.611493055556</v>
      </c>
      <c r="F30118" s="1" t="s">
        <v>28</v>
      </c>
      <c r="G30118" s="1" t="s">
        <v>33</v>
      </c>
      <c r="H30118" s="1" t="s">
        <v>33</v>
      </c>
      <c r="I30118" s="1" t="s">
        <v>33</v>
      </c>
      <c r="J30118" s="1" t="s">
        <v>33</v>
      </c>
      <c r="O30118" s="1" t="s">
        <v>33</v>
      </c>
      <c r="Q30118" s="1" t="s">
        <v>33</v>
      </c>
      <c r="R30118" s="1" t="s">
        <v>33</v>
      </c>
      <c r="S30118" s="1" t="s">
        <v>33</v>
      </c>
      <c r="U30118" s="1" t="s">
        <v>33</v>
      </c>
      <c r="V30118" t="b">
        <v>1</v>
      </c>
      <c r="W30118" s="1" t="s">
        <v>83976</v>
      </c>
    </row>
    <row r="30119" spans="1:24" x14ac:dyDescent="0.35">
      <c r="A30119" s="1" t="s">
        <v>84404</v>
      </c>
      <c r="B30119" s="1" t="s">
        <v>33</v>
      </c>
      <c r="C30119" s="1" t="s">
        <v>84405</v>
      </c>
      <c r="D30119" s="1" t="s">
        <v>84406</v>
      </c>
      <c r="E30119" s="2">
        <v>44232.611585648148</v>
      </c>
      <c r="F30119" s="1" t="s">
        <v>48</v>
      </c>
      <c r="G30119" s="1" t="s">
        <v>33</v>
      </c>
      <c r="H30119" s="1" t="s">
        <v>33</v>
      </c>
      <c r="I30119" s="1" t="s">
        <v>33</v>
      </c>
      <c r="J30119" s="1" t="s">
        <v>33</v>
      </c>
      <c r="O30119" s="1" t="s">
        <v>33</v>
      </c>
      <c r="Q30119" s="1" t="s">
        <v>33</v>
      </c>
      <c r="R30119" s="1" t="s">
        <v>33</v>
      </c>
      <c r="S30119" s="1" t="s">
        <v>33</v>
      </c>
      <c r="U30119" s="1" t="s">
        <v>33</v>
      </c>
      <c r="V30119" t="b">
        <v>1</v>
      </c>
      <c r="W30119" s="1" t="s">
        <v>84230</v>
      </c>
    </row>
    <row r="30120" spans="1:24" x14ac:dyDescent="0.35">
      <c r="A30120" s="1" t="s">
        <v>84407</v>
      </c>
      <c r="B30120" s="1" t="s">
        <v>33</v>
      </c>
      <c r="C30120" s="1" t="s">
        <v>84408</v>
      </c>
      <c r="D30120" s="1" t="s">
        <v>84409</v>
      </c>
      <c r="E30120" s="2">
        <v>44232.611631944441</v>
      </c>
      <c r="F30120" s="1" t="s">
        <v>28</v>
      </c>
      <c r="G30120" s="1" t="s">
        <v>33</v>
      </c>
      <c r="H30120" s="1" t="s">
        <v>33</v>
      </c>
      <c r="I30120" s="1" t="s">
        <v>33</v>
      </c>
      <c r="J30120" s="1" t="s">
        <v>33</v>
      </c>
      <c r="O30120" s="1" t="s">
        <v>33</v>
      </c>
      <c r="Q30120" s="1" t="s">
        <v>33</v>
      </c>
      <c r="R30120" s="1" t="s">
        <v>33</v>
      </c>
      <c r="S30120" s="1" t="s">
        <v>33</v>
      </c>
      <c r="U30120" s="1" t="s">
        <v>33</v>
      </c>
      <c r="V30120" t="b">
        <v>1</v>
      </c>
      <c r="W30120" s="1" t="s">
        <v>84230</v>
      </c>
    </row>
    <row r="30121" spans="1:24" x14ac:dyDescent="0.35">
      <c r="A30121" s="1" t="s">
        <v>84410</v>
      </c>
      <c r="B30121" s="1" t="s">
        <v>33</v>
      </c>
      <c r="C30121" s="1" t="s">
        <v>84411</v>
      </c>
      <c r="D30121" s="1" t="s">
        <v>84412</v>
      </c>
      <c r="E30121" s="2">
        <v>44232.61204861111</v>
      </c>
      <c r="F30121" s="1" t="s">
        <v>38</v>
      </c>
      <c r="G30121" s="1" t="s">
        <v>33</v>
      </c>
      <c r="H30121" s="1" t="s">
        <v>33</v>
      </c>
      <c r="I30121" s="1" t="s">
        <v>33</v>
      </c>
      <c r="J30121" s="1" t="s">
        <v>33</v>
      </c>
      <c r="O30121" s="1" t="s">
        <v>33</v>
      </c>
      <c r="Q30121" s="1" t="s">
        <v>33</v>
      </c>
      <c r="R30121" s="1" t="s">
        <v>33</v>
      </c>
      <c r="S30121" s="1" t="s">
        <v>33</v>
      </c>
      <c r="U30121" s="1" t="s">
        <v>33</v>
      </c>
      <c r="V30121" t="b">
        <v>1</v>
      </c>
      <c r="W30121" s="1" t="s">
        <v>84234</v>
      </c>
    </row>
    <row r="30122" spans="1:24" x14ac:dyDescent="0.35">
      <c r="A30122" s="1" t="s">
        <v>84413</v>
      </c>
      <c r="B30122" s="1" t="s">
        <v>84414</v>
      </c>
      <c r="C30122" s="1" t="s">
        <v>84398</v>
      </c>
      <c r="D30122" s="1" t="s">
        <v>84399</v>
      </c>
      <c r="E30122" s="2">
        <v>44232.612060185187</v>
      </c>
      <c r="F30122" s="1" t="s">
        <v>38</v>
      </c>
      <c r="G30122" s="1" t="s">
        <v>30</v>
      </c>
      <c r="H30122" s="1" t="s">
        <v>30</v>
      </c>
      <c r="I30122" s="1" t="s">
        <v>75306</v>
      </c>
      <c r="J30122" s="1" t="s">
        <v>32</v>
      </c>
      <c r="K30122">
        <v>0</v>
      </c>
      <c r="L30122">
        <v>0</v>
      </c>
      <c r="M30122">
        <v>0</v>
      </c>
      <c r="N30122">
        <v>0</v>
      </c>
      <c r="O30122" s="1" t="s">
        <v>33</v>
      </c>
      <c r="P30122" t="b">
        <v>0</v>
      </c>
      <c r="Q30122" s="1" t="s">
        <v>33</v>
      </c>
      <c r="R30122" s="1" t="s">
        <v>33</v>
      </c>
      <c r="S30122" s="1" t="s">
        <v>33</v>
      </c>
      <c r="T30122" t="b">
        <v>1</v>
      </c>
      <c r="U30122" s="1" t="s">
        <v>33</v>
      </c>
      <c r="V30122" t="b">
        <v>0</v>
      </c>
      <c r="W30122" s="1" t="s">
        <v>33</v>
      </c>
      <c r="X30122">
        <v>0</v>
      </c>
    </row>
    <row r="30123" spans="1:24" x14ac:dyDescent="0.35">
      <c r="A30123" s="1" t="s">
        <v>84415</v>
      </c>
      <c r="B30123" s="1" t="s">
        <v>33</v>
      </c>
      <c r="C30123" s="1" t="s">
        <v>84411</v>
      </c>
      <c r="D30123" s="1" t="s">
        <v>84412</v>
      </c>
      <c r="E30123" s="2">
        <v>44232.612187500003</v>
      </c>
      <c r="F30123" s="1" t="s">
        <v>38</v>
      </c>
      <c r="G30123" s="1" t="s">
        <v>33</v>
      </c>
      <c r="H30123" s="1" t="s">
        <v>33</v>
      </c>
      <c r="I30123" s="1" t="s">
        <v>33</v>
      </c>
      <c r="J30123" s="1" t="s">
        <v>33</v>
      </c>
      <c r="O30123" s="1" t="s">
        <v>33</v>
      </c>
      <c r="Q30123" s="1" t="s">
        <v>33</v>
      </c>
      <c r="R30123" s="1" t="s">
        <v>33</v>
      </c>
      <c r="S30123" s="1" t="s">
        <v>33</v>
      </c>
      <c r="U30123" s="1" t="s">
        <v>33</v>
      </c>
      <c r="V30123" t="b">
        <v>1</v>
      </c>
      <c r="W30123" s="1" t="s">
        <v>84230</v>
      </c>
    </row>
    <row r="30124" spans="1:24" x14ac:dyDescent="0.35">
      <c r="A30124" s="1" t="s">
        <v>84416</v>
      </c>
      <c r="B30124" s="1" t="s">
        <v>84417</v>
      </c>
      <c r="C30124" s="1" t="s">
        <v>8798</v>
      </c>
      <c r="D30124" s="1" t="s">
        <v>8799</v>
      </c>
      <c r="E30124" s="2">
        <v>44232.612303240741</v>
      </c>
      <c r="F30124" s="1" t="s">
        <v>28</v>
      </c>
      <c r="G30124" s="1" t="s">
        <v>30</v>
      </c>
      <c r="H30124" s="1" t="s">
        <v>30</v>
      </c>
      <c r="I30124" s="1" t="s">
        <v>30</v>
      </c>
      <c r="J30124" s="1" t="s">
        <v>32</v>
      </c>
      <c r="K30124">
        <v>0</v>
      </c>
      <c r="L30124">
        <v>0</v>
      </c>
      <c r="M30124">
        <v>0</v>
      </c>
      <c r="N30124">
        <v>0</v>
      </c>
      <c r="O30124" s="1" t="s">
        <v>33</v>
      </c>
      <c r="P30124" t="b">
        <v>0</v>
      </c>
      <c r="Q30124" s="1" t="s">
        <v>33</v>
      </c>
      <c r="R30124" s="1" t="s">
        <v>33</v>
      </c>
      <c r="S30124" s="1" t="s">
        <v>33</v>
      </c>
      <c r="T30124" t="b">
        <v>1</v>
      </c>
      <c r="U30124" s="1" t="s">
        <v>33</v>
      </c>
      <c r="V30124" t="b">
        <v>0</v>
      </c>
      <c r="W30124" s="1" t="s">
        <v>33</v>
      </c>
      <c r="X30124">
        <v>0</v>
      </c>
    </row>
    <row r="30125" spans="1:24" x14ac:dyDescent="0.35">
      <c r="A30125" s="1" t="s">
        <v>84418</v>
      </c>
      <c r="B30125" s="1" t="s">
        <v>84419</v>
      </c>
      <c r="C30125" s="1" t="s">
        <v>8798</v>
      </c>
      <c r="D30125" s="1" t="s">
        <v>8799</v>
      </c>
      <c r="E30125" s="2">
        <v>44232.61278935185</v>
      </c>
      <c r="F30125" s="1" t="s">
        <v>28</v>
      </c>
      <c r="G30125" s="1" t="s">
        <v>30</v>
      </c>
      <c r="H30125" s="1" t="s">
        <v>30</v>
      </c>
      <c r="I30125" s="1" t="s">
        <v>30</v>
      </c>
      <c r="J30125" s="1" t="s">
        <v>32</v>
      </c>
      <c r="K30125">
        <v>0</v>
      </c>
      <c r="L30125">
        <v>0</v>
      </c>
      <c r="M30125">
        <v>0</v>
      </c>
      <c r="N30125">
        <v>0</v>
      </c>
      <c r="O30125" s="1" t="s">
        <v>33</v>
      </c>
      <c r="P30125" t="b">
        <v>0</v>
      </c>
      <c r="Q30125" s="1" t="s">
        <v>33</v>
      </c>
      <c r="R30125" s="1" t="s">
        <v>33</v>
      </c>
      <c r="S30125" s="1" t="s">
        <v>33</v>
      </c>
      <c r="T30125" t="b">
        <v>1</v>
      </c>
      <c r="U30125" s="1" t="s">
        <v>33</v>
      </c>
      <c r="V30125" t="b">
        <v>0</v>
      </c>
      <c r="W30125" s="1" t="s">
        <v>33</v>
      </c>
      <c r="X30125">
        <v>1</v>
      </c>
    </row>
    <row r="30126" spans="1:24" x14ac:dyDescent="0.35">
      <c r="A30126" s="1" t="s">
        <v>84420</v>
      </c>
      <c r="B30126" s="1" t="s">
        <v>33</v>
      </c>
      <c r="C30126" s="1" t="s">
        <v>8798</v>
      </c>
      <c r="D30126" s="1" t="s">
        <v>8799</v>
      </c>
      <c r="E30126" s="2">
        <v>44232.612835648149</v>
      </c>
      <c r="F30126" s="1" t="s">
        <v>28</v>
      </c>
      <c r="G30126" s="1" t="s">
        <v>33</v>
      </c>
      <c r="H30126" s="1" t="s">
        <v>33</v>
      </c>
      <c r="I30126" s="1" t="s">
        <v>33</v>
      </c>
      <c r="J30126" s="1" t="s">
        <v>33</v>
      </c>
      <c r="O30126" s="1" t="s">
        <v>33</v>
      </c>
      <c r="Q30126" s="1" t="s">
        <v>33</v>
      </c>
      <c r="R30126" s="1" t="s">
        <v>33</v>
      </c>
      <c r="S30126" s="1" t="s">
        <v>33</v>
      </c>
      <c r="U30126" s="1" t="s">
        <v>33</v>
      </c>
      <c r="V30126" t="b">
        <v>1</v>
      </c>
      <c r="W30126" s="1" t="s">
        <v>84230</v>
      </c>
    </row>
    <row r="30127" spans="1:24" x14ac:dyDescent="0.35">
      <c r="A30127" s="1" t="s">
        <v>84421</v>
      </c>
      <c r="B30127" s="1" t="s">
        <v>33</v>
      </c>
      <c r="C30127" s="1" t="s">
        <v>8798</v>
      </c>
      <c r="D30127" s="1" t="s">
        <v>8799</v>
      </c>
      <c r="E30127" s="2">
        <v>44232.612870370373</v>
      </c>
      <c r="F30127" s="1" t="s">
        <v>28</v>
      </c>
      <c r="G30127" s="1" t="s">
        <v>33</v>
      </c>
      <c r="H30127" s="1" t="s">
        <v>33</v>
      </c>
      <c r="I30127" s="1" t="s">
        <v>33</v>
      </c>
      <c r="J30127" s="1" t="s">
        <v>33</v>
      </c>
      <c r="O30127" s="1" t="s">
        <v>33</v>
      </c>
      <c r="Q30127" s="1" t="s">
        <v>33</v>
      </c>
      <c r="R30127" s="1" t="s">
        <v>33</v>
      </c>
      <c r="S30127" s="1" t="s">
        <v>33</v>
      </c>
      <c r="U30127" s="1" t="s">
        <v>33</v>
      </c>
      <c r="V30127" t="b">
        <v>1</v>
      </c>
      <c r="W30127" s="1" t="s">
        <v>84234</v>
      </c>
    </row>
    <row r="30128" spans="1:24" x14ac:dyDescent="0.35">
      <c r="A30128" s="1" t="s">
        <v>84422</v>
      </c>
      <c r="B30128" s="1" t="s">
        <v>84423</v>
      </c>
      <c r="C30128" s="1" t="s">
        <v>2830</v>
      </c>
      <c r="D30128" s="1" t="s">
        <v>2831</v>
      </c>
      <c r="E30128" s="2">
        <v>44232.61309027778</v>
      </c>
      <c r="F30128" s="1" t="s">
        <v>38</v>
      </c>
      <c r="G30128" s="1" t="s">
        <v>30</v>
      </c>
      <c r="H30128" s="1" t="s">
        <v>30</v>
      </c>
      <c r="I30128" s="1" t="s">
        <v>84424</v>
      </c>
      <c r="J30128" s="1" t="s">
        <v>32</v>
      </c>
      <c r="K30128">
        <v>0</v>
      </c>
      <c r="L30128">
        <v>0</v>
      </c>
      <c r="M30128">
        <v>0</v>
      </c>
      <c r="N30128">
        <v>0</v>
      </c>
      <c r="O30128" s="1" t="s">
        <v>33</v>
      </c>
      <c r="P30128" t="b">
        <v>1</v>
      </c>
      <c r="Q30128" s="1" t="s">
        <v>156</v>
      </c>
      <c r="R30128" s="1" t="s">
        <v>84190</v>
      </c>
      <c r="S30128" s="1" t="s">
        <v>158</v>
      </c>
      <c r="T30128" t="b">
        <v>0</v>
      </c>
      <c r="U30128" s="1" t="s">
        <v>33</v>
      </c>
      <c r="V30128" t="b">
        <v>0</v>
      </c>
      <c r="W30128" s="1" t="s">
        <v>33</v>
      </c>
      <c r="X30128">
        <v>0</v>
      </c>
    </row>
    <row r="30129" spans="1:24" x14ac:dyDescent="0.35">
      <c r="A30129" s="1" t="s">
        <v>84425</v>
      </c>
      <c r="B30129" s="1" t="s">
        <v>33</v>
      </c>
      <c r="C30129" s="1" t="s">
        <v>1260</v>
      </c>
      <c r="D30129" s="1" t="s">
        <v>1261</v>
      </c>
      <c r="E30129" s="2">
        <v>44232.613587962966</v>
      </c>
      <c r="F30129" s="1" t="s">
        <v>28</v>
      </c>
      <c r="G30129" s="1" t="s">
        <v>33</v>
      </c>
      <c r="H30129" s="1" t="s">
        <v>33</v>
      </c>
      <c r="I30129" s="1" t="s">
        <v>33</v>
      </c>
      <c r="J30129" s="1" t="s">
        <v>33</v>
      </c>
      <c r="O30129" s="1" t="s">
        <v>33</v>
      </c>
      <c r="Q30129" s="1" t="s">
        <v>33</v>
      </c>
      <c r="R30129" s="1" t="s">
        <v>33</v>
      </c>
      <c r="S30129" s="1" t="s">
        <v>33</v>
      </c>
      <c r="U30129" s="1" t="s">
        <v>33</v>
      </c>
      <c r="V30129" t="b">
        <v>1</v>
      </c>
      <c r="W30129" s="1" t="s">
        <v>83824</v>
      </c>
    </row>
    <row r="30130" spans="1:24" x14ac:dyDescent="0.35">
      <c r="A30130" s="1" t="s">
        <v>84426</v>
      </c>
      <c r="B30130" s="1" t="s">
        <v>33</v>
      </c>
      <c r="C30130" s="1" t="s">
        <v>84427</v>
      </c>
      <c r="D30130" s="1" t="s">
        <v>84428</v>
      </c>
      <c r="E30130" s="2">
        <v>44232.613645833335</v>
      </c>
      <c r="F30130" s="1" t="s">
        <v>28</v>
      </c>
      <c r="G30130" s="1" t="s">
        <v>33</v>
      </c>
      <c r="H30130" s="1" t="s">
        <v>33</v>
      </c>
      <c r="I30130" s="1" t="s">
        <v>33</v>
      </c>
      <c r="J30130" s="1" t="s">
        <v>33</v>
      </c>
      <c r="O30130" s="1" t="s">
        <v>33</v>
      </c>
      <c r="Q30130" s="1" t="s">
        <v>33</v>
      </c>
      <c r="R30130" s="1" t="s">
        <v>33</v>
      </c>
      <c r="S30130" s="1" t="s">
        <v>33</v>
      </c>
      <c r="U30130" s="1" t="s">
        <v>33</v>
      </c>
      <c r="V30130" t="b">
        <v>1</v>
      </c>
      <c r="W30130" s="1" t="s">
        <v>82822</v>
      </c>
    </row>
    <row r="30131" spans="1:24" x14ac:dyDescent="0.35">
      <c r="A30131" s="1" t="s">
        <v>84429</v>
      </c>
      <c r="B30131" s="1" t="s">
        <v>33</v>
      </c>
      <c r="C30131" s="1" t="s">
        <v>84306</v>
      </c>
      <c r="D30131" s="1" t="s">
        <v>84307</v>
      </c>
      <c r="E30131" s="2">
        <v>44232.613645833335</v>
      </c>
      <c r="F30131" s="1" t="s">
        <v>48</v>
      </c>
      <c r="G30131" s="1" t="s">
        <v>33</v>
      </c>
      <c r="H30131" s="1" t="s">
        <v>33</v>
      </c>
      <c r="I30131" s="1" t="s">
        <v>33</v>
      </c>
      <c r="J30131" s="1" t="s">
        <v>33</v>
      </c>
      <c r="O30131" s="1" t="s">
        <v>33</v>
      </c>
      <c r="Q30131" s="1" t="s">
        <v>33</v>
      </c>
      <c r="R30131" s="1" t="s">
        <v>33</v>
      </c>
      <c r="S30131" s="1" t="s">
        <v>33</v>
      </c>
      <c r="U30131" s="1" t="s">
        <v>33</v>
      </c>
      <c r="V30131" t="b">
        <v>1</v>
      </c>
      <c r="W30131" s="1" t="s">
        <v>84359</v>
      </c>
    </row>
    <row r="30132" spans="1:24" x14ac:dyDescent="0.35">
      <c r="A30132" s="1" t="s">
        <v>84430</v>
      </c>
      <c r="B30132" s="1" t="s">
        <v>33</v>
      </c>
      <c r="C30132" s="1" t="s">
        <v>9588</v>
      </c>
      <c r="D30132" s="1" t="s">
        <v>9589</v>
      </c>
      <c r="E30132" s="2">
        <v>44232.614305555559</v>
      </c>
      <c r="F30132" s="1" t="s">
        <v>38</v>
      </c>
      <c r="G30132" s="1" t="s">
        <v>33</v>
      </c>
      <c r="H30132" s="1" t="s">
        <v>33</v>
      </c>
      <c r="I30132" s="1" t="s">
        <v>33</v>
      </c>
      <c r="J30132" s="1" t="s">
        <v>33</v>
      </c>
      <c r="O30132" s="1" t="s">
        <v>33</v>
      </c>
      <c r="Q30132" s="1" t="s">
        <v>33</v>
      </c>
      <c r="R30132" s="1" t="s">
        <v>33</v>
      </c>
      <c r="S30132" s="1" t="s">
        <v>33</v>
      </c>
      <c r="U30132" s="1" t="s">
        <v>33</v>
      </c>
      <c r="V30132" t="b">
        <v>1</v>
      </c>
      <c r="W30132" s="1" t="s">
        <v>84046</v>
      </c>
    </row>
    <row r="30133" spans="1:24" x14ac:dyDescent="0.35">
      <c r="A30133" s="1" t="s">
        <v>84431</v>
      </c>
      <c r="B30133" s="1" t="s">
        <v>33</v>
      </c>
      <c r="C30133" s="1" t="s">
        <v>9588</v>
      </c>
      <c r="D30133" s="1" t="s">
        <v>9589</v>
      </c>
      <c r="E30133" s="2">
        <v>44232.614340277774</v>
      </c>
      <c r="F30133" s="1" t="s">
        <v>38</v>
      </c>
      <c r="G30133" s="1" t="s">
        <v>33</v>
      </c>
      <c r="H30133" s="1" t="s">
        <v>33</v>
      </c>
      <c r="I30133" s="1" t="s">
        <v>33</v>
      </c>
      <c r="J30133" s="1" t="s">
        <v>33</v>
      </c>
      <c r="O30133" s="1" t="s">
        <v>33</v>
      </c>
      <c r="Q30133" s="1" t="s">
        <v>33</v>
      </c>
      <c r="R30133" s="1" t="s">
        <v>33</v>
      </c>
      <c r="S30133" s="1" t="s">
        <v>33</v>
      </c>
      <c r="U30133" s="1" t="s">
        <v>33</v>
      </c>
      <c r="V30133" t="b">
        <v>1</v>
      </c>
      <c r="W30133" s="1" t="s">
        <v>84230</v>
      </c>
    </row>
    <row r="30134" spans="1:24" x14ac:dyDescent="0.35">
      <c r="A30134" s="1" t="s">
        <v>84432</v>
      </c>
      <c r="B30134" s="1" t="s">
        <v>33</v>
      </c>
      <c r="C30134" s="1" t="s">
        <v>47908</v>
      </c>
      <c r="D30134" s="1" t="s">
        <v>47909</v>
      </c>
      <c r="E30134" s="2">
        <v>44232.614872685182</v>
      </c>
      <c r="F30134" s="1" t="s">
        <v>38</v>
      </c>
      <c r="G30134" s="1" t="s">
        <v>33</v>
      </c>
      <c r="H30134" s="1" t="s">
        <v>33</v>
      </c>
      <c r="I30134" s="1" t="s">
        <v>33</v>
      </c>
      <c r="J30134" s="1" t="s">
        <v>33</v>
      </c>
      <c r="O30134" s="1" t="s">
        <v>33</v>
      </c>
      <c r="Q30134" s="1" t="s">
        <v>33</v>
      </c>
      <c r="R30134" s="1" t="s">
        <v>33</v>
      </c>
      <c r="S30134" s="1" t="s">
        <v>33</v>
      </c>
      <c r="U30134" s="1" t="s">
        <v>33</v>
      </c>
      <c r="V30134" t="b">
        <v>1</v>
      </c>
      <c r="W30134" s="1" t="s">
        <v>82822</v>
      </c>
    </row>
    <row r="30135" spans="1:24" x14ac:dyDescent="0.35">
      <c r="A30135" s="1" t="s">
        <v>84433</v>
      </c>
      <c r="B30135" s="1" t="s">
        <v>84434</v>
      </c>
      <c r="C30135" s="1" t="s">
        <v>84435</v>
      </c>
      <c r="D30135" s="1" t="s">
        <v>84436</v>
      </c>
      <c r="E30135" s="2">
        <v>44232.615243055552</v>
      </c>
      <c r="F30135" s="1" t="s">
        <v>28</v>
      </c>
      <c r="G30135" s="1" t="s">
        <v>92</v>
      </c>
      <c r="H30135" s="1" t="s">
        <v>30</v>
      </c>
      <c r="I30135" s="1" t="s">
        <v>75306</v>
      </c>
      <c r="J30135" s="1" t="s">
        <v>32</v>
      </c>
      <c r="K30135">
        <v>0</v>
      </c>
      <c r="L30135">
        <v>0</v>
      </c>
      <c r="M30135">
        <v>0</v>
      </c>
      <c r="N30135">
        <v>0</v>
      </c>
      <c r="O30135" s="1" t="s">
        <v>33</v>
      </c>
      <c r="P30135" t="b">
        <v>0</v>
      </c>
      <c r="Q30135" s="1" t="s">
        <v>33</v>
      </c>
      <c r="R30135" s="1" t="s">
        <v>33</v>
      </c>
      <c r="S30135" s="1" t="s">
        <v>33</v>
      </c>
      <c r="T30135" t="b">
        <v>0</v>
      </c>
      <c r="U30135" s="1" t="s">
        <v>33</v>
      </c>
      <c r="V30135" t="b">
        <v>0</v>
      </c>
      <c r="W30135" s="1" t="s">
        <v>33</v>
      </c>
      <c r="X30135">
        <v>0</v>
      </c>
    </row>
    <row r="30136" spans="1:24" x14ac:dyDescent="0.35">
      <c r="A30136" s="1" t="s">
        <v>84437</v>
      </c>
      <c r="B30136" s="1" t="s">
        <v>33</v>
      </c>
      <c r="C30136" s="1" t="s">
        <v>84438</v>
      </c>
      <c r="D30136" s="1" t="s">
        <v>84439</v>
      </c>
      <c r="E30136" s="2">
        <v>44232.615277777775</v>
      </c>
      <c r="F30136" s="1" t="s">
        <v>28</v>
      </c>
      <c r="G30136" s="1" t="s">
        <v>33</v>
      </c>
      <c r="H30136" s="1" t="s">
        <v>33</v>
      </c>
      <c r="I30136" s="1" t="s">
        <v>33</v>
      </c>
      <c r="J30136" s="1" t="s">
        <v>33</v>
      </c>
      <c r="O30136" s="1" t="s">
        <v>33</v>
      </c>
      <c r="Q30136" s="1" t="s">
        <v>33</v>
      </c>
      <c r="R30136" s="1" t="s">
        <v>33</v>
      </c>
      <c r="S30136" s="1" t="s">
        <v>33</v>
      </c>
      <c r="U30136" s="1" t="s">
        <v>33</v>
      </c>
      <c r="V30136" t="b">
        <v>1</v>
      </c>
      <c r="W30136" s="1" t="s">
        <v>81048</v>
      </c>
    </row>
    <row r="30137" spans="1:24" x14ac:dyDescent="0.35">
      <c r="A30137" s="1" t="s">
        <v>84440</v>
      </c>
      <c r="B30137" s="1" t="s">
        <v>33</v>
      </c>
      <c r="C30137" s="1" t="s">
        <v>48775</v>
      </c>
      <c r="D30137" s="1" t="s">
        <v>48776</v>
      </c>
      <c r="E30137" s="2">
        <v>44232.615717592591</v>
      </c>
      <c r="F30137" s="1" t="s">
        <v>48</v>
      </c>
      <c r="G30137" s="1" t="s">
        <v>33</v>
      </c>
      <c r="H30137" s="1" t="s">
        <v>33</v>
      </c>
      <c r="I30137" s="1" t="s">
        <v>33</v>
      </c>
      <c r="J30137" s="1" t="s">
        <v>33</v>
      </c>
      <c r="O30137" s="1" t="s">
        <v>33</v>
      </c>
      <c r="Q30137" s="1" t="s">
        <v>33</v>
      </c>
      <c r="R30137" s="1" t="s">
        <v>33</v>
      </c>
      <c r="S30137" s="1" t="s">
        <v>33</v>
      </c>
      <c r="U30137" s="1" t="s">
        <v>33</v>
      </c>
      <c r="V30137" t="b">
        <v>1</v>
      </c>
      <c r="W30137" s="1" t="s">
        <v>84230</v>
      </c>
    </row>
    <row r="30138" spans="1:24" x14ac:dyDescent="0.35">
      <c r="A30138" s="1" t="s">
        <v>84441</v>
      </c>
      <c r="B30138" s="1" t="s">
        <v>33</v>
      </c>
      <c r="C30138" s="1" t="s">
        <v>30693</v>
      </c>
      <c r="D30138" s="1" t="s">
        <v>30694</v>
      </c>
      <c r="E30138" s="2">
        <v>44232.615972222222</v>
      </c>
      <c r="F30138" s="1" t="s">
        <v>28</v>
      </c>
      <c r="G30138" s="1" t="s">
        <v>33</v>
      </c>
      <c r="H30138" s="1" t="s">
        <v>33</v>
      </c>
      <c r="I30138" s="1" t="s">
        <v>33</v>
      </c>
      <c r="J30138" s="1" t="s">
        <v>33</v>
      </c>
      <c r="O30138" s="1" t="s">
        <v>33</v>
      </c>
      <c r="Q30138" s="1" t="s">
        <v>33</v>
      </c>
      <c r="R30138" s="1" t="s">
        <v>33</v>
      </c>
      <c r="S30138" s="1" t="s">
        <v>33</v>
      </c>
      <c r="U30138" s="1" t="s">
        <v>33</v>
      </c>
      <c r="V30138" t="b">
        <v>1</v>
      </c>
      <c r="W30138" s="1" t="s">
        <v>83574</v>
      </c>
    </row>
    <row r="30139" spans="1:24" x14ac:dyDescent="0.35">
      <c r="A30139" s="1" t="s">
        <v>84442</v>
      </c>
      <c r="B30139" s="1" t="s">
        <v>33</v>
      </c>
      <c r="C30139" s="1" t="s">
        <v>84443</v>
      </c>
      <c r="D30139" s="1" t="s">
        <v>84444</v>
      </c>
      <c r="E30139" s="2">
        <v>44232.616435185184</v>
      </c>
      <c r="F30139" s="1" t="s">
        <v>28</v>
      </c>
      <c r="G30139" s="1" t="s">
        <v>33</v>
      </c>
      <c r="H30139" s="1" t="s">
        <v>33</v>
      </c>
      <c r="I30139" s="1" t="s">
        <v>33</v>
      </c>
      <c r="J30139" s="1" t="s">
        <v>33</v>
      </c>
      <c r="O30139" s="1" t="s">
        <v>33</v>
      </c>
      <c r="Q30139" s="1" t="s">
        <v>33</v>
      </c>
      <c r="R30139" s="1" t="s">
        <v>33</v>
      </c>
      <c r="S30139" s="1" t="s">
        <v>33</v>
      </c>
      <c r="U30139" s="1" t="s">
        <v>33</v>
      </c>
      <c r="V30139" t="b">
        <v>1</v>
      </c>
      <c r="W30139" s="1" t="s">
        <v>82822</v>
      </c>
    </row>
    <row r="30140" spans="1:24" x14ac:dyDescent="0.35">
      <c r="A30140" s="1" t="s">
        <v>84445</v>
      </c>
      <c r="B30140" s="1" t="s">
        <v>84446</v>
      </c>
      <c r="C30140" s="1" t="s">
        <v>156</v>
      </c>
      <c r="D30140" s="1" t="s">
        <v>158</v>
      </c>
      <c r="E30140" s="2">
        <v>44232.616539351853</v>
      </c>
      <c r="F30140" s="1" t="s">
        <v>189</v>
      </c>
      <c r="G30140" s="1" t="s">
        <v>593</v>
      </c>
      <c r="H30140" s="1" t="s">
        <v>30</v>
      </c>
      <c r="I30140" s="1" t="s">
        <v>84447</v>
      </c>
      <c r="J30140" s="1" t="s">
        <v>32</v>
      </c>
      <c r="K30140">
        <v>0</v>
      </c>
      <c r="L30140">
        <v>0</v>
      </c>
      <c r="M30140">
        <v>0</v>
      </c>
      <c r="N30140">
        <v>0</v>
      </c>
      <c r="O30140" s="1" t="s">
        <v>33</v>
      </c>
      <c r="P30140" t="b">
        <v>1</v>
      </c>
      <c r="Q30140" s="1" t="s">
        <v>597</v>
      </c>
      <c r="R30140" s="1" t="s">
        <v>79760</v>
      </c>
      <c r="S30140" s="1" t="s">
        <v>598</v>
      </c>
      <c r="T30140" t="b">
        <v>0</v>
      </c>
      <c r="U30140" s="1" t="s">
        <v>33</v>
      </c>
      <c r="V30140" t="b">
        <v>0</v>
      </c>
      <c r="W30140" s="1" t="s">
        <v>33</v>
      </c>
      <c r="X30140">
        <v>0</v>
      </c>
    </row>
    <row r="30141" spans="1:24" x14ac:dyDescent="0.35">
      <c r="A30141" s="1" t="s">
        <v>84448</v>
      </c>
      <c r="B30141" s="1" t="s">
        <v>84449</v>
      </c>
      <c r="C30141" s="1" t="s">
        <v>84450</v>
      </c>
      <c r="D30141" s="1" t="s">
        <v>84451</v>
      </c>
      <c r="E30141" s="2">
        <v>44232.616631944446</v>
      </c>
      <c r="F30141" s="1" t="s">
        <v>28</v>
      </c>
      <c r="G30141" s="1" t="s">
        <v>30</v>
      </c>
      <c r="H30141" s="1" t="s">
        <v>30</v>
      </c>
      <c r="I30141" s="1" t="s">
        <v>30</v>
      </c>
      <c r="J30141" s="1" t="s">
        <v>32</v>
      </c>
      <c r="K30141">
        <v>0</v>
      </c>
      <c r="L30141">
        <v>0</v>
      </c>
      <c r="M30141">
        <v>0</v>
      </c>
      <c r="N30141">
        <v>0</v>
      </c>
      <c r="O30141" s="1" t="s">
        <v>33</v>
      </c>
      <c r="P30141" t="b">
        <v>0</v>
      </c>
      <c r="Q30141" s="1" t="s">
        <v>33</v>
      </c>
      <c r="R30141" s="1" t="s">
        <v>33</v>
      </c>
      <c r="S30141" s="1" t="s">
        <v>33</v>
      </c>
      <c r="T30141" t="b">
        <v>1</v>
      </c>
      <c r="U30141" s="1" t="s">
        <v>33</v>
      </c>
      <c r="V30141" t="b">
        <v>0</v>
      </c>
      <c r="W30141" s="1" t="s">
        <v>33</v>
      </c>
      <c r="X30141">
        <v>0</v>
      </c>
    </row>
    <row r="30142" spans="1:24" x14ac:dyDescent="0.35">
      <c r="A30142" s="1" t="s">
        <v>84452</v>
      </c>
      <c r="B30142" s="1" t="s">
        <v>33</v>
      </c>
      <c r="C30142" s="1" t="s">
        <v>84453</v>
      </c>
      <c r="D30142" s="1" t="s">
        <v>84454</v>
      </c>
      <c r="E30142" s="2">
        <v>44232.616782407407</v>
      </c>
      <c r="F30142" s="1" t="s">
        <v>28</v>
      </c>
      <c r="G30142" s="1" t="s">
        <v>33</v>
      </c>
      <c r="H30142" s="1" t="s">
        <v>33</v>
      </c>
      <c r="I30142" s="1" t="s">
        <v>33</v>
      </c>
      <c r="J30142" s="1" t="s">
        <v>33</v>
      </c>
      <c r="O30142" s="1" t="s">
        <v>33</v>
      </c>
      <c r="Q30142" s="1" t="s">
        <v>33</v>
      </c>
      <c r="R30142" s="1" t="s">
        <v>33</v>
      </c>
      <c r="S30142" s="1" t="s">
        <v>33</v>
      </c>
      <c r="U30142" s="1" t="s">
        <v>33</v>
      </c>
      <c r="V30142" t="b">
        <v>1</v>
      </c>
      <c r="W30142" s="1" t="s">
        <v>84230</v>
      </c>
    </row>
    <row r="30143" spans="1:24" x14ac:dyDescent="0.35">
      <c r="A30143" s="1" t="s">
        <v>84455</v>
      </c>
      <c r="B30143" s="1" t="s">
        <v>33</v>
      </c>
      <c r="C30143" s="1" t="s">
        <v>84456</v>
      </c>
      <c r="D30143" s="1" t="s">
        <v>84457</v>
      </c>
      <c r="E30143" s="2">
        <v>44232.617037037038</v>
      </c>
      <c r="F30143" s="1" t="s">
        <v>28</v>
      </c>
      <c r="G30143" s="1" t="s">
        <v>33</v>
      </c>
      <c r="H30143" s="1" t="s">
        <v>33</v>
      </c>
      <c r="I30143" s="1" t="s">
        <v>33</v>
      </c>
      <c r="J30143" s="1" t="s">
        <v>33</v>
      </c>
      <c r="O30143" s="1" t="s">
        <v>33</v>
      </c>
      <c r="Q30143" s="1" t="s">
        <v>33</v>
      </c>
      <c r="R30143" s="1" t="s">
        <v>33</v>
      </c>
      <c r="S30143" s="1" t="s">
        <v>33</v>
      </c>
      <c r="U30143" s="1" t="s">
        <v>33</v>
      </c>
      <c r="V30143" t="b">
        <v>1</v>
      </c>
      <c r="W30143" s="1" t="s">
        <v>84234</v>
      </c>
    </row>
    <row r="30144" spans="1:24" x14ac:dyDescent="0.35">
      <c r="A30144" s="1" t="s">
        <v>84458</v>
      </c>
      <c r="B30144" s="1" t="s">
        <v>33</v>
      </c>
      <c r="C30144" s="1" t="s">
        <v>84456</v>
      </c>
      <c r="D30144" s="1" t="s">
        <v>84457</v>
      </c>
      <c r="E30144" s="2">
        <v>44232.617060185185</v>
      </c>
      <c r="F30144" s="1" t="s">
        <v>28</v>
      </c>
      <c r="G30144" s="1" t="s">
        <v>33</v>
      </c>
      <c r="H30144" s="1" t="s">
        <v>33</v>
      </c>
      <c r="I30144" s="1" t="s">
        <v>33</v>
      </c>
      <c r="J30144" s="1" t="s">
        <v>33</v>
      </c>
      <c r="O30144" s="1" t="s">
        <v>33</v>
      </c>
      <c r="Q30144" s="1" t="s">
        <v>33</v>
      </c>
      <c r="R30144" s="1" t="s">
        <v>33</v>
      </c>
      <c r="S30144" s="1" t="s">
        <v>33</v>
      </c>
      <c r="U30144" s="1" t="s">
        <v>33</v>
      </c>
      <c r="V30144" t="b">
        <v>1</v>
      </c>
      <c r="W30144" s="1" t="s">
        <v>84230</v>
      </c>
    </row>
    <row r="30145" spans="1:24" x14ac:dyDescent="0.35">
      <c r="A30145" s="1" t="s">
        <v>84459</v>
      </c>
      <c r="B30145" s="1" t="s">
        <v>84460</v>
      </c>
      <c r="C30145" s="1" t="s">
        <v>84461</v>
      </c>
      <c r="D30145" s="1" t="s">
        <v>84462</v>
      </c>
      <c r="E30145" s="2">
        <v>44232.617696759262</v>
      </c>
      <c r="F30145" s="1" t="s">
        <v>28</v>
      </c>
      <c r="G30145" s="1" t="s">
        <v>92</v>
      </c>
      <c r="H30145" s="1" t="s">
        <v>30</v>
      </c>
      <c r="I30145" s="1" t="s">
        <v>75306</v>
      </c>
      <c r="J30145" s="1" t="s">
        <v>32</v>
      </c>
      <c r="K30145">
        <v>0</v>
      </c>
      <c r="L30145">
        <v>0</v>
      </c>
      <c r="M30145">
        <v>0</v>
      </c>
      <c r="N30145">
        <v>0</v>
      </c>
      <c r="O30145" s="1" t="s">
        <v>33</v>
      </c>
      <c r="P30145" t="b">
        <v>1</v>
      </c>
      <c r="Q30145" s="1" t="s">
        <v>156</v>
      </c>
      <c r="R30145" s="1" t="s">
        <v>81048</v>
      </c>
      <c r="S30145" s="1" t="s">
        <v>158</v>
      </c>
      <c r="T30145" t="b">
        <v>0</v>
      </c>
      <c r="U30145" s="1" t="s">
        <v>33</v>
      </c>
      <c r="V30145" t="b">
        <v>0</v>
      </c>
      <c r="W30145" s="1" t="s">
        <v>33</v>
      </c>
      <c r="X30145">
        <v>0</v>
      </c>
    </row>
    <row r="30146" spans="1:24" x14ac:dyDescent="0.35">
      <c r="A30146" s="1" t="s">
        <v>84463</v>
      </c>
      <c r="B30146" s="1" t="s">
        <v>33</v>
      </c>
      <c r="C30146" s="1" t="s">
        <v>84464</v>
      </c>
      <c r="D30146" s="1" t="s">
        <v>84465</v>
      </c>
      <c r="E30146" s="2">
        <v>44232.617835648147</v>
      </c>
      <c r="F30146" s="1" t="s">
        <v>28</v>
      </c>
      <c r="G30146" s="1" t="s">
        <v>33</v>
      </c>
      <c r="H30146" s="1" t="s">
        <v>33</v>
      </c>
      <c r="I30146" s="1" t="s">
        <v>33</v>
      </c>
      <c r="J30146" s="1" t="s">
        <v>33</v>
      </c>
      <c r="O30146" s="1" t="s">
        <v>33</v>
      </c>
      <c r="Q30146" s="1" t="s">
        <v>33</v>
      </c>
      <c r="R30146" s="1" t="s">
        <v>33</v>
      </c>
      <c r="S30146" s="1" t="s">
        <v>33</v>
      </c>
      <c r="U30146" s="1" t="s">
        <v>33</v>
      </c>
      <c r="V30146" t="b">
        <v>1</v>
      </c>
      <c r="W30146" s="1" t="s">
        <v>84234</v>
      </c>
    </row>
    <row r="30147" spans="1:24" x14ac:dyDescent="0.35">
      <c r="A30147" s="1" t="s">
        <v>84466</v>
      </c>
      <c r="B30147" s="1" t="s">
        <v>33</v>
      </c>
      <c r="C30147" s="1" t="s">
        <v>84464</v>
      </c>
      <c r="D30147" s="1" t="s">
        <v>84465</v>
      </c>
      <c r="E30147" s="2">
        <v>44232.617928240739</v>
      </c>
      <c r="F30147" s="1" t="s">
        <v>28</v>
      </c>
      <c r="G30147" s="1" t="s">
        <v>33</v>
      </c>
      <c r="H30147" s="1" t="s">
        <v>33</v>
      </c>
      <c r="I30147" s="1" t="s">
        <v>33</v>
      </c>
      <c r="J30147" s="1" t="s">
        <v>33</v>
      </c>
      <c r="O30147" s="1" t="s">
        <v>33</v>
      </c>
      <c r="Q30147" s="1" t="s">
        <v>33</v>
      </c>
      <c r="R30147" s="1" t="s">
        <v>33</v>
      </c>
      <c r="S30147" s="1" t="s">
        <v>33</v>
      </c>
      <c r="U30147" s="1" t="s">
        <v>33</v>
      </c>
      <c r="V30147" t="b">
        <v>1</v>
      </c>
      <c r="W30147" s="1" t="s">
        <v>84230</v>
      </c>
    </row>
    <row r="30148" spans="1:24" x14ac:dyDescent="0.35">
      <c r="A30148" s="1" t="s">
        <v>84467</v>
      </c>
      <c r="B30148" s="1" t="s">
        <v>33</v>
      </c>
      <c r="C30148" s="1" t="s">
        <v>84468</v>
      </c>
      <c r="D30148" s="1" t="s">
        <v>84469</v>
      </c>
      <c r="E30148" s="2">
        <v>44232.618726851855</v>
      </c>
      <c r="F30148" s="1" t="s">
        <v>28</v>
      </c>
      <c r="G30148" s="1" t="s">
        <v>33</v>
      </c>
      <c r="H30148" s="1" t="s">
        <v>33</v>
      </c>
      <c r="I30148" s="1" t="s">
        <v>33</v>
      </c>
      <c r="J30148" s="1" t="s">
        <v>33</v>
      </c>
      <c r="O30148" s="1" t="s">
        <v>33</v>
      </c>
      <c r="Q30148" s="1" t="s">
        <v>33</v>
      </c>
      <c r="R30148" s="1" t="s">
        <v>33</v>
      </c>
      <c r="S30148" s="1" t="s">
        <v>33</v>
      </c>
      <c r="U30148" s="1" t="s">
        <v>33</v>
      </c>
      <c r="V30148" t="b">
        <v>1</v>
      </c>
      <c r="W30148" s="1" t="s">
        <v>84230</v>
      </c>
    </row>
    <row r="30149" spans="1:24" x14ac:dyDescent="0.35">
      <c r="A30149" s="1" t="s">
        <v>84470</v>
      </c>
      <c r="B30149" s="1" t="s">
        <v>33</v>
      </c>
      <c r="C30149" s="1" t="s">
        <v>84468</v>
      </c>
      <c r="D30149" s="1" t="s">
        <v>84469</v>
      </c>
      <c r="E30149" s="2">
        <v>44232.618807870371</v>
      </c>
      <c r="F30149" s="1" t="s">
        <v>28</v>
      </c>
      <c r="G30149" s="1" t="s">
        <v>33</v>
      </c>
      <c r="H30149" s="1" t="s">
        <v>33</v>
      </c>
      <c r="I30149" s="1" t="s">
        <v>33</v>
      </c>
      <c r="J30149" s="1" t="s">
        <v>33</v>
      </c>
      <c r="O30149" s="1" t="s">
        <v>33</v>
      </c>
      <c r="Q30149" s="1" t="s">
        <v>33</v>
      </c>
      <c r="R30149" s="1" t="s">
        <v>33</v>
      </c>
      <c r="S30149" s="1" t="s">
        <v>33</v>
      </c>
      <c r="U30149" s="1" t="s">
        <v>33</v>
      </c>
      <c r="V30149" t="b">
        <v>1</v>
      </c>
      <c r="W30149" s="1" t="s">
        <v>84359</v>
      </c>
    </row>
    <row r="30150" spans="1:24" x14ac:dyDescent="0.35">
      <c r="A30150" s="1" t="s">
        <v>84471</v>
      </c>
      <c r="B30150" s="1" t="s">
        <v>33</v>
      </c>
      <c r="C30150" s="1" t="s">
        <v>30693</v>
      </c>
      <c r="D30150" s="1" t="s">
        <v>30694</v>
      </c>
      <c r="E30150" s="2">
        <v>44232.619340277779</v>
      </c>
      <c r="F30150" s="1" t="s">
        <v>28</v>
      </c>
      <c r="G30150" s="1" t="s">
        <v>33</v>
      </c>
      <c r="H30150" s="1" t="s">
        <v>33</v>
      </c>
      <c r="I30150" s="1" t="s">
        <v>33</v>
      </c>
      <c r="J30150" s="1" t="s">
        <v>33</v>
      </c>
      <c r="O30150" s="1" t="s">
        <v>33</v>
      </c>
      <c r="Q30150" s="1" t="s">
        <v>33</v>
      </c>
      <c r="R30150" s="1" t="s">
        <v>33</v>
      </c>
      <c r="S30150" s="1" t="s">
        <v>33</v>
      </c>
      <c r="U30150" s="1" t="s">
        <v>33</v>
      </c>
      <c r="V30150" t="b">
        <v>1</v>
      </c>
      <c r="W30150" s="1" t="s">
        <v>84230</v>
      </c>
    </row>
    <row r="30151" spans="1:24" x14ac:dyDescent="0.35">
      <c r="A30151" s="1" t="s">
        <v>84472</v>
      </c>
      <c r="B30151" s="1" t="s">
        <v>33</v>
      </c>
      <c r="C30151" s="1" t="s">
        <v>30693</v>
      </c>
      <c r="D30151" s="1" t="s">
        <v>30694</v>
      </c>
      <c r="E30151" s="2">
        <v>44232.619895833333</v>
      </c>
      <c r="F30151" s="1" t="s">
        <v>28</v>
      </c>
      <c r="G30151" s="1" t="s">
        <v>33</v>
      </c>
      <c r="H30151" s="1" t="s">
        <v>33</v>
      </c>
      <c r="I30151" s="1" t="s">
        <v>33</v>
      </c>
      <c r="J30151" s="1" t="s">
        <v>33</v>
      </c>
      <c r="O30151" s="1" t="s">
        <v>33</v>
      </c>
      <c r="Q30151" s="1" t="s">
        <v>33</v>
      </c>
      <c r="R30151" s="1" t="s">
        <v>33</v>
      </c>
      <c r="S30151" s="1" t="s">
        <v>33</v>
      </c>
      <c r="U30151" s="1" t="s">
        <v>33</v>
      </c>
      <c r="V30151" t="b">
        <v>1</v>
      </c>
      <c r="W30151" s="1" t="s">
        <v>84359</v>
      </c>
    </row>
    <row r="30152" spans="1:24" x14ac:dyDescent="0.35">
      <c r="A30152" s="1" t="s">
        <v>84473</v>
      </c>
      <c r="B30152" s="1" t="s">
        <v>33</v>
      </c>
      <c r="C30152" s="1" t="s">
        <v>30693</v>
      </c>
      <c r="D30152" s="1" t="s">
        <v>30694</v>
      </c>
      <c r="E30152" s="2">
        <v>44232.620046296295</v>
      </c>
      <c r="F30152" s="1" t="s">
        <v>28</v>
      </c>
      <c r="G30152" s="1" t="s">
        <v>33</v>
      </c>
      <c r="H30152" s="1" t="s">
        <v>33</v>
      </c>
      <c r="I30152" s="1" t="s">
        <v>33</v>
      </c>
      <c r="J30152" s="1" t="s">
        <v>33</v>
      </c>
      <c r="O30152" s="1" t="s">
        <v>33</v>
      </c>
      <c r="Q30152" s="1" t="s">
        <v>33</v>
      </c>
      <c r="R30152" s="1" t="s">
        <v>33</v>
      </c>
      <c r="S30152" s="1" t="s">
        <v>33</v>
      </c>
      <c r="U30152" s="1" t="s">
        <v>33</v>
      </c>
      <c r="V30152" t="b">
        <v>1</v>
      </c>
      <c r="W30152" s="1" t="s">
        <v>84234</v>
      </c>
    </row>
    <row r="30153" spans="1:24" x14ac:dyDescent="0.35">
      <c r="A30153" s="1" t="s">
        <v>84474</v>
      </c>
      <c r="B30153" s="1" t="s">
        <v>84475</v>
      </c>
      <c r="C30153" s="1" t="s">
        <v>42</v>
      </c>
      <c r="D30153" s="1" t="s">
        <v>43</v>
      </c>
      <c r="E30153" s="2">
        <v>44232.621076388888</v>
      </c>
      <c r="F30153" s="1" t="s">
        <v>38</v>
      </c>
      <c r="G30153" s="1" t="s">
        <v>92</v>
      </c>
      <c r="H30153" s="1" t="s">
        <v>30</v>
      </c>
      <c r="I30153" s="1" t="s">
        <v>75306</v>
      </c>
      <c r="J30153" s="1" t="s">
        <v>32</v>
      </c>
      <c r="K30153">
        <v>0</v>
      </c>
      <c r="L30153">
        <v>0</v>
      </c>
      <c r="M30153">
        <v>0</v>
      </c>
      <c r="N30153">
        <v>0</v>
      </c>
      <c r="O30153" s="1" t="s">
        <v>33</v>
      </c>
      <c r="P30153" t="b">
        <v>0</v>
      </c>
      <c r="Q30153" s="1" t="s">
        <v>33</v>
      </c>
      <c r="R30153" s="1" t="s">
        <v>33</v>
      </c>
      <c r="S30153" s="1" t="s">
        <v>33</v>
      </c>
      <c r="T30153" t="b">
        <v>0</v>
      </c>
      <c r="U30153" s="1" t="s">
        <v>33</v>
      </c>
      <c r="V30153" t="b">
        <v>0</v>
      </c>
      <c r="W30153" s="1" t="s">
        <v>33</v>
      </c>
      <c r="X30153">
        <v>0</v>
      </c>
    </row>
    <row r="30154" spans="1:24" x14ac:dyDescent="0.35">
      <c r="A30154" s="1" t="s">
        <v>84476</v>
      </c>
      <c r="B30154" s="1" t="s">
        <v>84477</v>
      </c>
      <c r="C30154" s="1" t="s">
        <v>18506</v>
      </c>
      <c r="D30154" s="1" t="s">
        <v>18507</v>
      </c>
      <c r="E30154" s="2">
        <v>44232.621539351851</v>
      </c>
      <c r="F30154" s="1" t="s">
        <v>38</v>
      </c>
      <c r="G30154" s="1" t="s">
        <v>92</v>
      </c>
      <c r="H30154" s="1" t="s">
        <v>30</v>
      </c>
      <c r="I30154" s="1" t="s">
        <v>75306</v>
      </c>
      <c r="J30154" s="1" t="s">
        <v>32</v>
      </c>
      <c r="K30154">
        <v>0</v>
      </c>
      <c r="L30154">
        <v>0</v>
      </c>
      <c r="M30154">
        <v>0</v>
      </c>
      <c r="N30154">
        <v>0</v>
      </c>
      <c r="O30154" s="1" t="s">
        <v>33</v>
      </c>
      <c r="P30154" t="b">
        <v>0</v>
      </c>
      <c r="Q30154" s="1" t="s">
        <v>33</v>
      </c>
      <c r="R30154" s="1" t="s">
        <v>33</v>
      </c>
      <c r="S30154" s="1" t="s">
        <v>33</v>
      </c>
      <c r="T30154" t="b">
        <v>0</v>
      </c>
      <c r="U30154" s="1" t="s">
        <v>33</v>
      </c>
      <c r="V30154" t="b">
        <v>0</v>
      </c>
      <c r="W30154" s="1" t="s">
        <v>33</v>
      </c>
      <c r="X30154">
        <v>0</v>
      </c>
    </row>
    <row r="30155" spans="1:24" x14ac:dyDescent="0.35">
      <c r="A30155" s="1" t="s">
        <v>84478</v>
      </c>
      <c r="B30155" s="1" t="s">
        <v>84479</v>
      </c>
      <c r="C30155" s="1" t="s">
        <v>84480</v>
      </c>
      <c r="D30155" s="1" t="s">
        <v>84481</v>
      </c>
      <c r="E30155" s="2">
        <v>44232.621724537035</v>
      </c>
      <c r="F30155" s="1" t="s">
        <v>28</v>
      </c>
      <c r="G30155" s="1" t="s">
        <v>92</v>
      </c>
      <c r="H30155" s="1" t="s">
        <v>30</v>
      </c>
      <c r="I30155" s="1" t="s">
        <v>75306</v>
      </c>
      <c r="J30155" s="1" t="s">
        <v>32</v>
      </c>
      <c r="K30155">
        <v>0</v>
      </c>
      <c r="L30155">
        <v>0</v>
      </c>
      <c r="M30155">
        <v>0</v>
      </c>
      <c r="N30155">
        <v>0</v>
      </c>
      <c r="O30155" s="1" t="s">
        <v>33</v>
      </c>
      <c r="P30155" t="b">
        <v>0</v>
      </c>
      <c r="Q30155" s="1" t="s">
        <v>33</v>
      </c>
      <c r="R30155" s="1" t="s">
        <v>33</v>
      </c>
      <c r="S30155" s="1" t="s">
        <v>33</v>
      </c>
      <c r="T30155" t="b">
        <v>0</v>
      </c>
      <c r="U30155" s="1" t="s">
        <v>33</v>
      </c>
      <c r="V30155" t="b">
        <v>0</v>
      </c>
      <c r="W30155" s="1" t="s">
        <v>33</v>
      </c>
      <c r="X30155">
        <v>0</v>
      </c>
    </row>
    <row r="30156" spans="1:24" x14ac:dyDescent="0.35">
      <c r="A30156" s="1" t="s">
        <v>84482</v>
      </c>
      <c r="B30156" s="1" t="s">
        <v>33</v>
      </c>
      <c r="C30156" s="1" t="s">
        <v>1260</v>
      </c>
      <c r="D30156" s="1" t="s">
        <v>1261</v>
      </c>
      <c r="E30156" s="2">
        <v>44232.62332175926</v>
      </c>
      <c r="F30156" s="1" t="s">
        <v>28</v>
      </c>
      <c r="G30156" s="1" t="s">
        <v>33</v>
      </c>
      <c r="H30156" s="1" t="s">
        <v>33</v>
      </c>
      <c r="I30156" s="1" t="s">
        <v>33</v>
      </c>
      <c r="J30156" s="1" t="s">
        <v>33</v>
      </c>
      <c r="O30156" s="1" t="s">
        <v>33</v>
      </c>
      <c r="Q30156" s="1" t="s">
        <v>33</v>
      </c>
      <c r="R30156" s="1" t="s">
        <v>33</v>
      </c>
      <c r="S30156" s="1" t="s">
        <v>33</v>
      </c>
      <c r="U30156" s="1" t="s">
        <v>33</v>
      </c>
      <c r="V30156" t="b">
        <v>1</v>
      </c>
      <c r="W30156" s="1" t="s">
        <v>83123</v>
      </c>
    </row>
    <row r="30157" spans="1:24" x14ac:dyDescent="0.35">
      <c r="A30157" s="1" t="s">
        <v>84483</v>
      </c>
      <c r="B30157" s="1" t="s">
        <v>84484</v>
      </c>
      <c r="C30157" s="1" t="s">
        <v>78134</v>
      </c>
      <c r="D30157" s="1" t="s">
        <v>78135</v>
      </c>
      <c r="E30157" s="2">
        <v>44232.623865740738</v>
      </c>
      <c r="F30157" s="1" t="s">
        <v>38</v>
      </c>
      <c r="G30157" s="1" t="s">
        <v>30</v>
      </c>
      <c r="H30157" s="1" t="s">
        <v>30</v>
      </c>
      <c r="I30157" s="1" t="s">
        <v>30</v>
      </c>
      <c r="J30157" s="1" t="s">
        <v>32</v>
      </c>
      <c r="K30157">
        <v>0</v>
      </c>
      <c r="L30157">
        <v>0</v>
      </c>
      <c r="M30157">
        <v>0</v>
      </c>
      <c r="N30157">
        <v>0</v>
      </c>
      <c r="O30157" s="1" t="s">
        <v>33</v>
      </c>
      <c r="P30157" t="b">
        <v>0</v>
      </c>
      <c r="Q30157" s="1" t="s">
        <v>33</v>
      </c>
      <c r="R30157" s="1" t="s">
        <v>33</v>
      </c>
      <c r="S30157" s="1" t="s">
        <v>33</v>
      </c>
      <c r="T30157" t="b">
        <v>1</v>
      </c>
      <c r="U30157" s="1" t="s">
        <v>33</v>
      </c>
      <c r="V30157" t="b">
        <v>0</v>
      </c>
      <c r="W30157" s="1" t="s">
        <v>33</v>
      </c>
      <c r="X30157">
        <v>0</v>
      </c>
    </row>
    <row r="30158" spans="1:24" x14ac:dyDescent="0.35">
      <c r="A30158" s="1" t="s">
        <v>84485</v>
      </c>
      <c r="B30158" s="1" t="s">
        <v>33</v>
      </c>
      <c r="C30158" s="1" t="s">
        <v>84184</v>
      </c>
      <c r="D30158" s="1" t="s">
        <v>84185</v>
      </c>
      <c r="E30158" s="2">
        <v>44232.624259259261</v>
      </c>
      <c r="F30158" s="1" t="s">
        <v>28</v>
      </c>
      <c r="G30158" s="1" t="s">
        <v>33</v>
      </c>
      <c r="H30158" s="1" t="s">
        <v>33</v>
      </c>
      <c r="I30158" s="1" t="s">
        <v>33</v>
      </c>
      <c r="J30158" s="1" t="s">
        <v>33</v>
      </c>
      <c r="O30158" s="1" t="s">
        <v>33</v>
      </c>
      <c r="Q30158" s="1" t="s">
        <v>33</v>
      </c>
      <c r="R30158" s="1" t="s">
        <v>33</v>
      </c>
      <c r="S30158" s="1" t="s">
        <v>33</v>
      </c>
      <c r="U30158" s="1" t="s">
        <v>33</v>
      </c>
      <c r="V30158" t="b">
        <v>1</v>
      </c>
      <c r="W30158" s="1" t="s">
        <v>84268</v>
      </c>
    </row>
    <row r="30159" spans="1:24" x14ac:dyDescent="0.35">
      <c r="A30159" s="1" t="s">
        <v>84486</v>
      </c>
      <c r="B30159" s="1" t="s">
        <v>84487</v>
      </c>
      <c r="C30159" s="1" t="s">
        <v>84488</v>
      </c>
      <c r="D30159" s="1" t="s">
        <v>84489</v>
      </c>
      <c r="E30159" s="2">
        <v>44232.624340277776</v>
      </c>
      <c r="F30159" s="1" t="s">
        <v>48</v>
      </c>
      <c r="G30159" s="1" t="s">
        <v>1002</v>
      </c>
      <c r="H30159" s="1" t="s">
        <v>30</v>
      </c>
      <c r="I30159" s="1" t="s">
        <v>75306</v>
      </c>
      <c r="J30159" s="1" t="s">
        <v>32</v>
      </c>
      <c r="K30159">
        <v>0</v>
      </c>
      <c r="L30159">
        <v>0</v>
      </c>
      <c r="M30159">
        <v>0</v>
      </c>
      <c r="N30159">
        <v>0</v>
      </c>
      <c r="O30159" s="1" t="s">
        <v>33</v>
      </c>
      <c r="P30159" t="b">
        <v>0</v>
      </c>
      <c r="Q30159" s="1" t="s">
        <v>33</v>
      </c>
      <c r="R30159" s="1" t="s">
        <v>33</v>
      </c>
      <c r="S30159" s="1" t="s">
        <v>33</v>
      </c>
      <c r="T30159" t="b">
        <v>0</v>
      </c>
      <c r="U30159" s="1" t="s">
        <v>33</v>
      </c>
      <c r="V30159" t="b">
        <v>0</v>
      </c>
      <c r="W30159" s="1" t="s">
        <v>33</v>
      </c>
      <c r="X30159">
        <v>0</v>
      </c>
    </row>
    <row r="30160" spans="1:24" x14ac:dyDescent="0.35">
      <c r="A30160" s="1" t="s">
        <v>84490</v>
      </c>
      <c r="B30160" s="1" t="s">
        <v>33</v>
      </c>
      <c r="C30160" s="1" t="s">
        <v>81645</v>
      </c>
      <c r="D30160" s="1" t="s">
        <v>81646</v>
      </c>
      <c r="E30160" s="2">
        <v>44232.624560185184</v>
      </c>
      <c r="F30160" s="1" t="s">
        <v>28</v>
      </c>
      <c r="G30160" s="1" t="s">
        <v>33</v>
      </c>
      <c r="H30160" s="1" t="s">
        <v>33</v>
      </c>
      <c r="I30160" s="1" t="s">
        <v>33</v>
      </c>
      <c r="J30160" s="1" t="s">
        <v>33</v>
      </c>
      <c r="O30160" s="1" t="s">
        <v>33</v>
      </c>
      <c r="Q30160" s="1" t="s">
        <v>33</v>
      </c>
      <c r="R30160" s="1" t="s">
        <v>33</v>
      </c>
      <c r="S30160" s="1" t="s">
        <v>33</v>
      </c>
      <c r="U30160" s="1" t="s">
        <v>33</v>
      </c>
      <c r="V30160" t="b">
        <v>1</v>
      </c>
      <c r="W30160" s="1" t="s">
        <v>84230</v>
      </c>
    </row>
    <row r="30161" spans="1:24" x14ac:dyDescent="0.35">
      <c r="A30161" s="1" t="s">
        <v>84491</v>
      </c>
      <c r="B30161" s="1" t="s">
        <v>33</v>
      </c>
      <c r="C30161" s="1" t="s">
        <v>84492</v>
      </c>
      <c r="D30161" s="1" t="s">
        <v>84493</v>
      </c>
      <c r="E30161" s="2">
        <v>44232.624710648146</v>
      </c>
      <c r="F30161" s="1" t="s">
        <v>48</v>
      </c>
      <c r="G30161" s="1" t="s">
        <v>33</v>
      </c>
      <c r="H30161" s="1" t="s">
        <v>33</v>
      </c>
      <c r="I30161" s="1" t="s">
        <v>33</v>
      </c>
      <c r="J30161" s="1" t="s">
        <v>33</v>
      </c>
      <c r="O30161" s="1" t="s">
        <v>33</v>
      </c>
      <c r="Q30161" s="1" t="s">
        <v>33</v>
      </c>
      <c r="R30161" s="1" t="s">
        <v>33</v>
      </c>
      <c r="S30161" s="1" t="s">
        <v>33</v>
      </c>
      <c r="U30161" s="1" t="s">
        <v>33</v>
      </c>
      <c r="V30161" t="b">
        <v>1</v>
      </c>
      <c r="W30161" s="1" t="s">
        <v>84230</v>
      </c>
    </row>
    <row r="30162" spans="1:24" x14ac:dyDescent="0.35">
      <c r="A30162" s="1" t="s">
        <v>84494</v>
      </c>
      <c r="B30162" s="1" t="s">
        <v>84495</v>
      </c>
      <c r="C30162" s="1" t="s">
        <v>156</v>
      </c>
      <c r="D30162" s="1" t="s">
        <v>158</v>
      </c>
      <c r="E30162" s="2">
        <v>44232.624826388892</v>
      </c>
      <c r="F30162" s="1" t="s">
        <v>189</v>
      </c>
      <c r="G30162" s="1" t="s">
        <v>906</v>
      </c>
      <c r="H30162" s="1" t="s">
        <v>30</v>
      </c>
      <c r="I30162" s="1" t="s">
        <v>84496</v>
      </c>
      <c r="J30162" s="1" t="s">
        <v>32</v>
      </c>
      <c r="K30162">
        <v>0</v>
      </c>
      <c r="L30162">
        <v>0</v>
      </c>
      <c r="M30162">
        <v>0</v>
      </c>
      <c r="N30162">
        <v>0</v>
      </c>
      <c r="O30162" s="1" t="s">
        <v>33</v>
      </c>
      <c r="P30162" t="b">
        <v>1</v>
      </c>
      <c r="Q30162" s="1" t="s">
        <v>82316</v>
      </c>
      <c r="R30162" s="1" t="s">
        <v>82314</v>
      </c>
      <c r="S30162" s="1" t="s">
        <v>82317</v>
      </c>
      <c r="T30162" t="b">
        <v>0</v>
      </c>
      <c r="U30162" s="1" t="s">
        <v>33</v>
      </c>
      <c r="V30162" t="b">
        <v>0</v>
      </c>
      <c r="W30162" s="1" t="s">
        <v>33</v>
      </c>
      <c r="X30162">
        <v>0</v>
      </c>
    </row>
    <row r="30163" spans="1:24" x14ac:dyDescent="0.35">
      <c r="A30163" s="1" t="s">
        <v>84497</v>
      </c>
      <c r="B30163" s="1" t="s">
        <v>33</v>
      </c>
      <c r="C30163" s="1" t="s">
        <v>75717</v>
      </c>
      <c r="D30163" s="1" t="s">
        <v>75718</v>
      </c>
      <c r="E30163" s="2">
        <v>44232.625428240739</v>
      </c>
      <c r="F30163" s="1" t="s">
        <v>28</v>
      </c>
      <c r="G30163" s="1" t="s">
        <v>33</v>
      </c>
      <c r="H30163" s="1" t="s">
        <v>33</v>
      </c>
      <c r="I30163" s="1" t="s">
        <v>33</v>
      </c>
      <c r="J30163" s="1" t="s">
        <v>33</v>
      </c>
      <c r="O30163" s="1" t="s">
        <v>33</v>
      </c>
      <c r="Q30163" s="1" t="s">
        <v>33</v>
      </c>
      <c r="R30163" s="1" t="s">
        <v>33</v>
      </c>
      <c r="S30163" s="1" t="s">
        <v>33</v>
      </c>
      <c r="U30163" s="1" t="s">
        <v>33</v>
      </c>
      <c r="V30163" t="b">
        <v>1</v>
      </c>
      <c r="W30163" s="1" t="s">
        <v>84230</v>
      </c>
    </row>
    <row r="30164" spans="1:24" x14ac:dyDescent="0.35">
      <c r="A30164" s="1" t="s">
        <v>84498</v>
      </c>
      <c r="B30164" s="1" t="s">
        <v>84499</v>
      </c>
      <c r="C30164" s="1" t="s">
        <v>156</v>
      </c>
      <c r="D30164" s="1" t="s">
        <v>158</v>
      </c>
      <c r="E30164" s="2">
        <v>44232.626099537039</v>
      </c>
      <c r="F30164" s="1" t="s">
        <v>189</v>
      </c>
      <c r="G30164" s="1" t="s">
        <v>870</v>
      </c>
      <c r="H30164" s="1" t="s">
        <v>30</v>
      </c>
      <c r="I30164" s="1" t="s">
        <v>81244</v>
      </c>
      <c r="J30164" s="1" t="s">
        <v>32</v>
      </c>
      <c r="K30164">
        <v>0</v>
      </c>
      <c r="L30164">
        <v>0</v>
      </c>
      <c r="M30164">
        <v>0</v>
      </c>
      <c r="N30164">
        <v>0</v>
      </c>
      <c r="O30164" s="1" t="s">
        <v>33</v>
      </c>
      <c r="P30164" t="b">
        <v>1</v>
      </c>
      <c r="Q30164" s="1" t="s">
        <v>39624</v>
      </c>
      <c r="R30164" s="1" t="s">
        <v>81402</v>
      </c>
      <c r="S30164" s="1" t="s">
        <v>39625</v>
      </c>
      <c r="T30164" t="b">
        <v>0</v>
      </c>
      <c r="U30164" s="1" t="s">
        <v>33</v>
      </c>
      <c r="V30164" t="b">
        <v>0</v>
      </c>
      <c r="W30164" s="1" t="s">
        <v>33</v>
      </c>
      <c r="X30164">
        <v>0</v>
      </c>
    </row>
    <row r="30165" spans="1:24" x14ac:dyDescent="0.35">
      <c r="A30165" s="1" t="s">
        <v>84500</v>
      </c>
      <c r="B30165" s="1" t="s">
        <v>84501</v>
      </c>
      <c r="C30165" s="1" t="s">
        <v>84502</v>
      </c>
      <c r="D30165" s="1" t="s">
        <v>84503</v>
      </c>
      <c r="E30165" s="2">
        <v>44232.626469907409</v>
      </c>
      <c r="F30165" s="1" t="s">
        <v>38</v>
      </c>
      <c r="G30165" s="1" t="s">
        <v>30</v>
      </c>
      <c r="H30165" s="1" t="s">
        <v>30</v>
      </c>
      <c r="I30165" s="1" t="s">
        <v>78114</v>
      </c>
      <c r="J30165" s="1" t="s">
        <v>32</v>
      </c>
      <c r="K30165">
        <v>0</v>
      </c>
      <c r="L30165">
        <v>0</v>
      </c>
      <c r="M30165">
        <v>0</v>
      </c>
      <c r="N30165">
        <v>0</v>
      </c>
      <c r="O30165" s="1" t="s">
        <v>33</v>
      </c>
      <c r="P30165" t="b">
        <v>0</v>
      </c>
      <c r="Q30165" s="1" t="s">
        <v>33</v>
      </c>
      <c r="R30165" s="1" t="s">
        <v>33</v>
      </c>
      <c r="S30165" s="1" t="s">
        <v>33</v>
      </c>
      <c r="T30165" t="b">
        <v>1</v>
      </c>
      <c r="U30165" s="1" t="s">
        <v>33</v>
      </c>
      <c r="V30165" t="b">
        <v>0</v>
      </c>
      <c r="W30165" s="1" t="s">
        <v>33</v>
      </c>
      <c r="X30165">
        <v>0</v>
      </c>
    </row>
    <row r="30166" spans="1:24" x14ac:dyDescent="0.35">
      <c r="A30166" s="1" t="s">
        <v>84504</v>
      </c>
      <c r="B30166" s="1" t="s">
        <v>84505</v>
      </c>
      <c r="C30166" s="1" t="s">
        <v>42</v>
      </c>
      <c r="D30166" s="1" t="s">
        <v>43</v>
      </c>
      <c r="E30166" s="2">
        <v>44232.626504629632</v>
      </c>
      <c r="F30166" s="1" t="s">
        <v>38</v>
      </c>
      <c r="G30166" s="1" t="s">
        <v>92</v>
      </c>
      <c r="H30166" s="1" t="s">
        <v>30</v>
      </c>
      <c r="I30166" s="1" t="s">
        <v>75306</v>
      </c>
      <c r="J30166" s="1" t="s">
        <v>32</v>
      </c>
      <c r="K30166">
        <v>0</v>
      </c>
      <c r="L30166">
        <v>0</v>
      </c>
      <c r="M30166">
        <v>0</v>
      </c>
      <c r="N30166">
        <v>0</v>
      </c>
      <c r="O30166" s="1" t="s">
        <v>33</v>
      </c>
      <c r="P30166" t="b">
        <v>0</v>
      </c>
      <c r="Q30166" s="1" t="s">
        <v>33</v>
      </c>
      <c r="R30166" s="1" t="s">
        <v>33</v>
      </c>
      <c r="S30166" s="1" t="s">
        <v>33</v>
      </c>
      <c r="T30166" t="b">
        <v>0</v>
      </c>
      <c r="U30166" s="1" t="s">
        <v>33</v>
      </c>
      <c r="V30166" t="b">
        <v>0</v>
      </c>
      <c r="W30166" s="1" t="s">
        <v>33</v>
      </c>
      <c r="X30166">
        <v>0</v>
      </c>
    </row>
    <row r="30167" spans="1:24" x14ac:dyDescent="0.35">
      <c r="A30167" s="1" t="s">
        <v>84506</v>
      </c>
      <c r="B30167" s="1" t="s">
        <v>33</v>
      </c>
      <c r="C30167" s="1" t="s">
        <v>84507</v>
      </c>
      <c r="D30167" s="1" t="s">
        <v>84508</v>
      </c>
      <c r="E30167" s="2">
        <v>44232.628888888888</v>
      </c>
      <c r="F30167" s="1" t="s">
        <v>28</v>
      </c>
      <c r="G30167" s="1" t="s">
        <v>33</v>
      </c>
      <c r="H30167" s="1" t="s">
        <v>33</v>
      </c>
      <c r="I30167" s="1" t="s">
        <v>33</v>
      </c>
      <c r="J30167" s="1" t="s">
        <v>33</v>
      </c>
      <c r="O30167" s="1" t="s">
        <v>33</v>
      </c>
      <c r="Q30167" s="1" t="s">
        <v>33</v>
      </c>
      <c r="R30167" s="1" t="s">
        <v>33</v>
      </c>
      <c r="S30167" s="1" t="s">
        <v>33</v>
      </c>
      <c r="U30167" s="1" t="s">
        <v>33</v>
      </c>
      <c r="V30167" t="b">
        <v>1</v>
      </c>
      <c r="W30167" s="1" t="s">
        <v>83574</v>
      </c>
    </row>
    <row r="30168" spans="1:24" x14ac:dyDescent="0.35">
      <c r="A30168" s="1" t="s">
        <v>84509</v>
      </c>
      <c r="B30168" s="1" t="s">
        <v>33</v>
      </c>
      <c r="C30168" s="1" t="s">
        <v>84510</v>
      </c>
      <c r="D30168" s="1" t="s">
        <v>84511</v>
      </c>
      <c r="E30168" s="2">
        <v>44232.628958333335</v>
      </c>
      <c r="F30168" s="1" t="s">
        <v>38</v>
      </c>
      <c r="G30168" s="1" t="s">
        <v>33</v>
      </c>
      <c r="H30168" s="1" t="s">
        <v>33</v>
      </c>
      <c r="I30168" s="1" t="s">
        <v>33</v>
      </c>
      <c r="J30168" s="1" t="s">
        <v>33</v>
      </c>
      <c r="O30168" s="1" t="s">
        <v>33</v>
      </c>
      <c r="Q30168" s="1" t="s">
        <v>33</v>
      </c>
      <c r="R30168" s="1" t="s">
        <v>33</v>
      </c>
      <c r="S30168" s="1" t="s">
        <v>33</v>
      </c>
      <c r="U30168" s="1" t="s">
        <v>33</v>
      </c>
      <c r="V30168" t="b">
        <v>1</v>
      </c>
      <c r="W30168" s="1" t="s">
        <v>84230</v>
      </c>
    </row>
    <row r="30169" spans="1:24" x14ac:dyDescent="0.35">
      <c r="A30169" s="1" t="s">
        <v>84512</v>
      </c>
      <c r="B30169" s="1" t="s">
        <v>33</v>
      </c>
      <c r="C30169" s="1" t="s">
        <v>84510</v>
      </c>
      <c r="D30169" s="1" t="s">
        <v>84511</v>
      </c>
      <c r="E30169" s="2">
        <v>44232.629247685189</v>
      </c>
      <c r="F30169" s="1" t="s">
        <v>38</v>
      </c>
      <c r="G30169" s="1" t="s">
        <v>33</v>
      </c>
      <c r="H30169" s="1" t="s">
        <v>33</v>
      </c>
      <c r="I30169" s="1" t="s">
        <v>33</v>
      </c>
      <c r="J30169" s="1" t="s">
        <v>33</v>
      </c>
      <c r="O30169" s="1" t="s">
        <v>33</v>
      </c>
      <c r="Q30169" s="1" t="s">
        <v>33</v>
      </c>
      <c r="R30169" s="1" t="s">
        <v>33</v>
      </c>
      <c r="S30169" s="1" t="s">
        <v>33</v>
      </c>
      <c r="U30169" s="1" t="s">
        <v>33</v>
      </c>
      <c r="V30169" t="b">
        <v>1</v>
      </c>
      <c r="W30169" s="1" t="s">
        <v>84234</v>
      </c>
    </row>
    <row r="30170" spans="1:24" x14ac:dyDescent="0.35">
      <c r="A30170" s="1" t="s">
        <v>84513</v>
      </c>
      <c r="B30170" s="1" t="s">
        <v>33</v>
      </c>
      <c r="C30170" s="1" t="s">
        <v>84514</v>
      </c>
      <c r="D30170" s="1" t="s">
        <v>84515</v>
      </c>
      <c r="E30170" s="2">
        <v>44232.630590277775</v>
      </c>
      <c r="F30170" s="1" t="s">
        <v>28</v>
      </c>
      <c r="G30170" s="1" t="s">
        <v>33</v>
      </c>
      <c r="H30170" s="1" t="s">
        <v>33</v>
      </c>
      <c r="I30170" s="1" t="s">
        <v>33</v>
      </c>
      <c r="J30170" s="1" t="s">
        <v>33</v>
      </c>
      <c r="O30170" s="1" t="s">
        <v>33</v>
      </c>
      <c r="Q30170" s="1" t="s">
        <v>33</v>
      </c>
      <c r="R30170" s="1" t="s">
        <v>33</v>
      </c>
      <c r="S30170" s="1" t="s">
        <v>33</v>
      </c>
      <c r="U30170" s="1" t="s">
        <v>33</v>
      </c>
      <c r="V30170" t="b">
        <v>1</v>
      </c>
      <c r="W30170" s="1" t="s">
        <v>76823</v>
      </c>
    </row>
    <row r="30171" spans="1:24" x14ac:dyDescent="0.35">
      <c r="A30171" s="1" t="s">
        <v>84516</v>
      </c>
      <c r="B30171" s="1" t="s">
        <v>84517</v>
      </c>
      <c r="C30171" s="1" t="s">
        <v>156</v>
      </c>
      <c r="D30171" s="1" t="s">
        <v>158</v>
      </c>
      <c r="E30171" s="2">
        <v>44232.631550925929</v>
      </c>
      <c r="F30171" s="1" t="s">
        <v>189</v>
      </c>
      <c r="G30171" s="1" t="s">
        <v>581</v>
      </c>
      <c r="H30171" s="1" t="s">
        <v>30</v>
      </c>
      <c r="I30171" s="1" t="s">
        <v>84518</v>
      </c>
      <c r="J30171" s="1" t="s">
        <v>32</v>
      </c>
      <c r="K30171">
        <v>0</v>
      </c>
      <c r="L30171">
        <v>0</v>
      </c>
      <c r="M30171">
        <v>0</v>
      </c>
      <c r="N30171">
        <v>0</v>
      </c>
      <c r="O30171" s="1" t="s">
        <v>33</v>
      </c>
      <c r="P30171" t="b">
        <v>1</v>
      </c>
      <c r="Q30171" s="1" t="s">
        <v>82327</v>
      </c>
      <c r="R30171" s="1" t="s">
        <v>82325</v>
      </c>
      <c r="S30171" s="1" t="s">
        <v>82328</v>
      </c>
      <c r="T30171" t="b">
        <v>0</v>
      </c>
      <c r="U30171" s="1" t="s">
        <v>33</v>
      </c>
      <c r="V30171" t="b">
        <v>0</v>
      </c>
      <c r="W30171" s="1" t="s">
        <v>33</v>
      </c>
      <c r="X30171">
        <v>0</v>
      </c>
    </row>
    <row r="30172" spans="1:24" x14ac:dyDescent="0.35">
      <c r="A30172" s="1" t="s">
        <v>84519</v>
      </c>
      <c r="B30172" s="1" t="s">
        <v>33</v>
      </c>
      <c r="C30172" s="1" t="s">
        <v>84520</v>
      </c>
      <c r="D30172" s="1" t="s">
        <v>84521</v>
      </c>
      <c r="E30172" s="2">
        <v>44232.631886574076</v>
      </c>
      <c r="F30172" s="1" t="s">
        <v>28</v>
      </c>
      <c r="G30172" s="1" t="s">
        <v>33</v>
      </c>
      <c r="H30172" s="1" t="s">
        <v>33</v>
      </c>
      <c r="I30172" s="1" t="s">
        <v>33</v>
      </c>
      <c r="J30172" s="1" t="s">
        <v>33</v>
      </c>
      <c r="O30172" s="1" t="s">
        <v>33</v>
      </c>
      <c r="Q30172" s="1" t="s">
        <v>33</v>
      </c>
      <c r="R30172" s="1" t="s">
        <v>33</v>
      </c>
      <c r="S30172" s="1" t="s">
        <v>33</v>
      </c>
      <c r="U30172" s="1" t="s">
        <v>33</v>
      </c>
      <c r="V30172" t="b">
        <v>1</v>
      </c>
      <c r="W30172" s="1" t="s">
        <v>84234</v>
      </c>
    </row>
    <row r="30173" spans="1:24" x14ac:dyDescent="0.35">
      <c r="A30173" s="1" t="s">
        <v>84522</v>
      </c>
      <c r="B30173" s="1" t="s">
        <v>33</v>
      </c>
      <c r="C30173" s="1" t="s">
        <v>11364</v>
      </c>
      <c r="D30173" s="1" t="s">
        <v>11365</v>
      </c>
      <c r="E30173" s="2">
        <v>44232.632361111115</v>
      </c>
      <c r="F30173" s="1" t="s">
        <v>28</v>
      </c>
      <c r="G30173" s="1" t="s">
        <v>33</v>
      </c>
      <c r="H30173" s="1" t="s">
        <v>33</v>
      </c>
      <c r="I30173" s="1" t="s">
        <v>33</v>
      </c>
      <c r="J30173" s="1" t="s">
        <v>33</v>
      </c>
      <c r="O30173" s="1" t="s">
        <v>33</v>
      </c>
      <c r="Q30173" s="1" t="s">
        <v>33</v>
      </c>
      <c r="R30173" s="1" t="s">
        <v>33</v>
      </c>
      <c r="S30173" s="1" t="s">
        <v>33</v>
      </c>
      <c r="U30173" s="1" t="s">
        <v>33</v>
      </c>
      <c r="V30173" t="b">
        <v>1</v>
      </c>
      <c r="W30173" s="1" t="s">
        <v>84230</v>
      </c>
    </row>
    <row r="30174" spans="1:24" x14ac:dyDescent="0.35">
      <c r="A30174" s="1" t="s">
        <v>84523</v>
      </c>
      <c r="B30174" s="1" t="s">
        <v>33</v>
      </c>
      <c r="C30174" s="1" t="s">
        <v>11364</v>
      </c>
      <c r="D30174" s="1" t="s">
        <v>11365</v>
      </c>
      <c r="E30174" s="2">
        <v>44232.632407407407</v>
      </c>
      <c r="F30174" s="1" t="s">
        <v>28</v>
      </c>
      <c r="G30174" s="1" t="s">
        <v>33</v>
      </c>
      <c r="H30174" s="1" t="s">
        <v>33</v>
      </c>
      <c r="I30174" s="1" t="s">
        <v>33</v>
      </c>
      <c r="J30174" s="1" t="s">
        <v>33</v>
      </c>
      <c r="O30174" s="1" t="s">
        <v>33</v>
      </c>
      <c r="Q30174" s="1" t="s">
        <v>33</v>
      </c>
      <c r="R30174" s="1" t="s">
        <v>33</v>
      </c>
      <c r="S30174" s="1" t="s">
        <v>33</v>
      </c>
      <c r="U30174" s="1" t="s">
        <v>33</v>
      </c>
      <c r="V30174" t="b">
        <v>1</v>
      </c>
      <c r="W30174" s="1" t="s">
        <v>84234</v>
      </c>
    </row>
    <row r="30175" spans="1:24" x14ac:dyDescent="0.35">
      <c r="A30175" s="1" t="s">
        <v>84524</v>
      </c>
      <c r="B30175" s="1" t="s">
        <v>33</v>
      </c>
      <c r="C30175" s="1" t="s">
        <v>84525</v>
      </c>
      <c r="D30175" s="1" t="s">
        <v>84526</v>
      </c>
      <c r="E30175" s="2">
        <v>44232.632476851853</v>
      </c>
      <c r="F30175" s="1" t="s">
        <v>48</v>
      </c>
      <c r="G30175" s="1" t="s">
        <v>33</v>
      </c>
      <c r="H30175" s="1" t="s">
        <v>33</v>
      </c>
      <c r="I30175" s="1" t="s">
        <v>33</v>
      </c>
      <c r="J30175" s="1" t="s">
        <v>33</v>
      </c>
      <c r="O30175" s="1" t="s">
        <v>33</v>
      </c>
      <c r="Q30175" s="1" t="s">
        <v>33</v>
      </c>
      <c r="R30175" s="1" t="s">
        <v>33</v>
      </c>
      <c r="S30175" s="1" t="s">
        <v>33</v>
      </c>
      <c r="U30175" s="1" t="s">
        <v>33</v>
      </c>
      <c r="V30175" t="b">
        <v>1</v>
      </c>
      <c r="W30175" s="1" t="s">
        <v>84166</v>
      </c>
    </row>
    <row r="30176" spans="1:24" x14ac:dyDescent="0.35">
      <c r="A30176" s="1" t="s">
        <v>84527</v>
      </c>
      <c r="B30176" s="1" t="s">
        <v>84528</v>
      </c>
      <c r="C30176" s="1" t="s">
        <v>42</v>
      </c>
      <c r="D30176" s="1" t="s">
        <v>43</v>
      </c>
      <c r="E30176" s="2">
        <v>44232.6328587963</v>
      </c>
      <c r="F30176" s="1" t="s">
        <v>38</v>
      </c>
      <c r="G30176" s="1" t="s">
        <v>299</v>
      </c>
      <c r="H30176" s="1" t="s">
        <v>30</v>
      </c>
      <c r="I30176" s="1" t="s">
        <v>75306</v>
      </c>
      <c r="J30176" s="1" t="s">
        <v>32</v>
      </c>
      <c r="K30176">
        <v>0</v>
      </c>
      <c r="L30176">
        <v>0</v>
      </c>
      <c r="M30176">
        <v>0</v>
      </c>
      <c r="N30176">
        <v>0</v>
      </c>
      <c r="O30176" s="1" t="s">
        <v>33</v>
      </c>
      <c r="P30176" t="b">
        <v>0</v>
      </c>
      <c r="Q30176" s="1" t="s">
        <v>33</v>
      </c>
      <c r="R30176" s="1" t="s">
        <v>33</v>
      </c>
      <c r="S30176" s="1" t="s">
        <v>33</v>
      </c>
      <c r="T30176" t="b">
        <v>0</v>
      </c>
      <c r="U30176" s="1" t="s">
        <v>33</v>
      </c>
      <c r="V30176" t="b">
        <v>0</v>
      </c>
      <c r="W30176" s="1" t="s">
        <v>33</v>
      </c>
      <c r="X30176">
        <v>0</v>
      </c>
    </row>
    <row r="30177" spans="1:24" x14ac:dyDescent="0.35">
      <c r="A30177" s="1" t="s">
        <v>84529</v>
      </c>
      <c r="B30177" s="1" t="s">
        <v>84530</v>
      </c>
      <c r="C30177" s="1" t="s">
        <v>78134</v>
      </c>
      <c r="D30177" s="1" t="s">
        <v>78135</v>
      </c>
      <c r="E30177" s="2">
        <v>44232.633090277777</v>
      </c>
      <c r="F30177" s="1" t="s">
        <v>38</v>
      </c>
      <c r="G30177" s="1" t="s">
        <v>30</v>
      </c>
      <c r="H30177" s="1" t="s">
        <v>30</v>
      </c>
      <c r="I30177" s="1" t="s">
        <v>77980</v>
      </c>
      <c r="J30177" s="1" t="s">
        <v>32</v>
      </c>
      <c r="K30177">
        <v>0</v>
      </c>
      <c r="L30177">
        <v>0</v>
      </c>
      <c r="M30177">
        <v>0</v>
      </c>
      <c r="N30177">
        <v>0</v>
      </c>
      <c r="O30177" s="1" t="s">
        <v>33</v>
      </c>
      <c r="P30177" t="b">
        <v>0</v>
      </c>
      <c r="Q30177" s="1" t="s">
        <v>33</v>
      </c>
      <c r="R30177" s="1" t="s">
        <v>33</v>
      </c>
      <c r="S30177" s="1" t="s">
        <v>33</v>
      </c>
      <c r="T30177" t="b">
        <v>1</v>
      </c>
      <c r="U30177" s="1" t="s">
        <v>33</v>
      </c>
      <c r="V30177" t="b">
        <v>0</v>
      </c>
      <c r="W30177" s="1" t="s">
        <v>33</v>
      </c>
      <c r="X30177">
        <v>0</v>
      </c>
    </row>
    <row r="30178" spans="1:24" x14ac:dyDescent="0.35">
      <c r="A30178" s="1" t="s">
        <v>84531</v>
      </c>
      <c r="B30178" s="1" t="s">
        <v>84532</v>
      </c>
      <c r="C30178" s="1" t="s">
        <v>84533</v>
      </c>
      <c r="D30178" s="1" t="s">
        <v>84534</v>
      </c>
      <c r="E30178" s="2">
        <v>44232.63380787037</v>
      </c>
      <c r="F30178" s="1" t="s">
        <v>28</v>
      </c>
      <c r="G30178" s="1" t="s">
        <v>30</v>
      </c>
      <c r="H30178" s="1" t="s">
        <v>30</v>
      </c>
      <c r="I30178" s="1" t="s">
        <v>84535</v>
      </c>
      <c r="J30178" s="1" t="s">
        <v>32</v>
      </c>
      <c r="K30178">
        <v>0</v>
      </c>
      <c r="L30178">
        <v>0</v>
      </c>
      <c r="M30178">
        <v>0</v>
      </c>
      <c r="N30178">
        <v>0</v>
      </c>
      <c r="O30178" s="1" t="s">
        <v>33</v>
      </c>
      <c r="P30178" t="b">
        <v>1</v>
      </c>
      <c r="Q30178" s="1" t="s">
        <v>156</v>
      </c>
      <c r="R30178" s="1" t="s">
        <v>84359</v>
      </c>
      <c r="S30178" s="1" t="s">
        <v>158</v>
      </c>
      <c r="T30178" t="b">
        <v>0</v>
      </c>
      <c r="U30178" s="1" t="s">
        <v>33</v>
      </c>
      <c r="V30178" t="b">
        <v>0</v>
      </c>
      <c r="W30178" s="1" t="s">
        <v>33</v>
      </c>
      <c r="X30178">
        <v>0</v>
      </c>
    </row>
    <row r="30179" spans="1:24" x14ac:dyDescent="0.35">
      <c r="A30179" s="1" t="s">
        <v>84536</v>
      </c>
      <c r="B30179" s="1" t="s">
        <v>33</v>
      </c>
      <c r="C30179" s="1" t="s">
        <v>84537</v>
      </c>
      <c r="D30179" s="1" t="s">
        <v>84538</v>
      </c>
      <c r="E30179" s="2">
        <v>44232.634733796294</v>
      </c>
      <c r="F30179" s="1" t="s">
        <v>28</v>
      </c>
      <c r="G30179" s="1" t="s">
        <v>33</v>
      </c>
      <c r="H30179" s="1" t="s">
        <v>33</v>
      </c>
      <c r="I30179" s="1" t="s">
        <v>33</v>
      </c>
      <c r="J30179" s="1" t="s">
        <v>33</v>
      </c>
      <c r="O30179" s="1" t="s">
        <v>33</v>
      </c>
      <c r="Q30179" s="1" t="s">
        <v>33</v>
      </c>
      <c r="R30179" s="1" t="s">
        <v>33</v>
      </c>
      <c r="S30179" s="1" t="s">
        <v>33</v>
      </c>
      <c r="U30179" s="1" t="s">
        <v>33</v>
      </c>
      <c r="V30179" t="b">
        <v>1</v>
      </c>
      <c r="W30179" s="1" t="s">
        <v>82822</v>
      </c>
    </row>
    <row r="30180" spans="1:24" x14ac:dyDescent="0.35">
      <c r="A30180" s="1" t="s">
        <v>84539</v>
      </c>
      <c r="B30180" s="1" t="s">
        <v>33</v>
      </c>
      <c r="C30180" s="1" t="s">
        <v>84540</v>
      </c>
      <c r="D30180" s="1" t="s">
        <v>84541</v>
      </c>
      <c r="E30180" s="2">
        <v>44232.636319444442</v>
      </c>
      <c r="F30180" s="1" t="s">
        <v>28</v>
      </c>
      <c r="G30180" s="1" t="s">
        <v>33</v>
      </c>
      <c r="H30180" s="1" t="s">
        <v>33</v>
      </c>
      <c r="I30180" s="1" t="s">
        <v>33</v>
      </c>
      <c r="J30180" s="1" t="s">
        <v>33</v>
      </c>
      <c r="O30180" s="1" t="s">
        <v>33</v>
      </c>
      <c r="Q30180" s="1" t="s">
        <v>33</v>
      </c>
      <c r="R30180" s="1" t="s">
        <v>33</v>
      </c>
      <c r="S30180" s="1" t="s">
        <v>33</v>
      </c>
      <c r="U30180" s="1" t="s">
        <v>33</v>
      </c>
      <c r="V30180" t="b">
        <v>1</v>
      </c>
      <c r="W30180" s="1" t="s">
        <v>84230</v>
      </c>
    </row>
    <row r="30181" spans="1:24" x14ac:dyDescent="0.35">
      <c r="A30181" s="1" t="s">
        <v>84542</v>
      </c>
      <c r="B30181" s="1" t="s">
        <v>33</v>
      </c>
      <c r="C30181" s="1" t="s">
        <v>84543</v>
      </c>
      <c r="D30181" s="1" t="s">
        <v>84544</v>
      </c>
      <c r="E30181" s="2">
        <v>44232.637025462966</v>
      </c>
      <c r="F30181" s="1" t="s">
        <v>48</v>
      </c>
      <c r="G30181" s="1" t="s">
        <v>33</v>
      </c>
      <c r="H30181" s="1" t="s">
        <v>33</v>
      </c>
      <c r="I30181" s="1" t="s">
        <v>33</v>
      </c>
      <c r="J30181" s="1" t="s">
        <v>33</v>
      </c>
      <c r="O30181" s="1" t="s">
        <v>33</v>
      </c>
      <c r="Q30181" s="1" t="s">
        <v>33</v>
      </c>
      <c r="R30181" s="1" t="s">
        <v>33</v>
      </c>
      <c r="S30181" s="1" t="s">
        <v>33</v>
      </c>
      <c r="U30181" s="1" t="s">
        <v>33</v>
      </c>
      <c r="V30181" t="b">
        <v>1</v>
      </c>
      <c r="W30181" s="1" t="s">
        <v>84234</v>
      </c>
    </row>
    <row r="30182" spans="1:24" x14ac:dyDescent="0.35">
      <c r="A30182" s="1" t="s">
        <v>84545</v>
      </c>
      <c r="B30182" s="1" t="s">
        <v>84546</v>
      </c>
      <c r="C30182" s="1" t="s">
        <v>42</v>
      </c>
      <c r="D30182" s="1" t="s">
        <v>43</v>
      </c>
      <c r="E30182" s="2">
        <v>44232.637465277781</v>
      </c>
      <c r="F30182" s="1" t="s">
        <v>38</v>
      </c>
      <c r="G30182" s="1" t="s">
        <v>30</v>
      </c>
      <c r="H30182" s="1" t="s">
        <v>30</v>
      </c>
      <c r="I30182" s="1" t="s">
        <v>75306</v>
      </c>
      <c r="J30182" s="1" t="s">
        <v>32</v>
      </c>
      <c r="K30182">
        <v>0</v>
      </c>
      <c r="L30182">
        <v>0</v>
      </c>
      <c r="M30182">
        <v>0</v>
      </c>
      <c r="N30182">
        <v>0</v>
      </c>
      <c r="O30182" s="1" t="s">
        <v>33</v>
      </c>
      <c r="P30182" t="b">
        <v>0</v>
      </c>
      <c r="Q30182" s="1" t="s">
        <v>33</v>
      </c>
      <c r="R30182" s="1" t="s">
        <v>33</v>
      </c>
      <c r="S30182" s="1" t="s">
        <v>33</v>
      </c>
      <c r="T30182" t="b">
        <v>0</v>
      </c>
      <c r="U30182" s="1" t="s">
        <v>33</v>
      </c>
      <c r="V30182" t="b">
        <v>0</v>
      </c>
      <c r="W30182" s="1" t="s">
        <v>33</v>
      </c>
      <c r="X30182">
        <v>0</v>
      </c>
    </row>
    <row r="30183" spans="1:24" x14ac:dyDescent="0.35">
      <c r="A30183" s="1" t="s">
        <v>84547</v>
      </c>
      <c r="B30183" s="1" t="s">
        <v>33</v>
      </c>
      <c r="C30183" s="1" t="s">
        <v>76034</v>
      </c>
      <c r="D30183" s="1" t="s">
        <v>76035</v>
      </c>
      <c r="E30183" s="2">
        <v>44232.638657407406</v>
      </c>
      <c r="F30183" s="1" t="s">
        <v>28</v>
      </c>
      <c r="G30183" s="1" t="s">
        <v>33</v>
      </c>
      <c r="H30183" s="1" t="s">
        <v>33</v>
      </c>
      <c r="I30183" s="1" t="s">
        <v>33</v>
      </c>
      <c r="J30183" s="1" t="s">
        <v>33</v>
      </c>
      <c r="O30183" s="1" t="s">
        <v>33</v>
      </c>
      <c r="Q30183" s="1" t="s">
        <v>33</v>
      </c>
      <c r="R30183" s="1" t="s">
        <v>33</v>
      </c>
      <c r="S30183" s="1" t="s">
        <v>33</v>
      </c>
      <c r="U30183" s="1" t="s">
        <v>33</v>
      </c>
      <c r="V30183" t="b">
        <v>1</v>
      </c>
      <c r="W30183" s="1" t="s">
        <v>84234</v>
      </c>
    </row>
    <row r="30184" spans="1:24" x14ac:dyDescent="0.35">
      <c r="A30184" s="1" t="s">
        <v>84548</v>
      </c>
      <c r="B30184" s="1" t="s">
        <v>33</v>
      </c>
      <c r="C30184" s="1" t="s">
        <v>84549</v>
      </c>
      <c r="D30184" s="1" t="s">
        <v>84550</v>
      </c>
      <c r="E30184" s="2">
        <v>44232.63925925926</v>
      </c>
      <c r="F30184" s="1" t="s">
        <v>28</v>
      </c>
      <c r="G30184" s="1" t="s">
        <v>33</v>
      </c>
      <c r="H30184" s="1" t="s">
        <v>33</v>
      </c>
      <c r="I30184" s="1" t="s">
        <v>33</v>
      </c>
      <c r="J30184" s="1" t="s">
        <v>33</v>
      </c>
      <c r="O30184" s="1" t="s">
        <v>33</v>
      </c>
      <c r="Q30184" s="1" t="s">
        <v>33</v>
      </c>
      <c r="R30184" s="1" t="s">
        <v>33</v>
      </c>
      <c r="S30184" s="1" t="s">
        <v>33</v>
      </c>
      <c r="U30184" s="1" t="s">
        <v>33</v>
      </c>
      <c r="V30184" t="b">
        <v>1</v>
      </c>
      <c r="W30184" s="1" t="s">
        <v>84230</v>
      </c>
    </row>
    <row r="30185" spans="1:24" x14ac:dyDescent="0.35">
      <c r="A30185" s="1" t="s">
        <v>84551</v>
      </c>
      <c r="B30185" s="1" t="s">
        <v>33</v>
      </c>
      <c r="C30185" s="1" t="s">
        <v>84549</v>
      </c>
      <c r="D30185" s="1" t="s">
        <v>84550</v>
      </c>
      <c r="E30185" s="2">
        <v>44232.639305555553</v>
      </c>
      <c r="F30185" s="1" t="s">
        <v>28</v>
      </c>
      <c r="G30185" s="1" t="s">
        <v>33</v>
      </c>
      <c r="H30185" s="1" t="s">
        <v>33</v>
      </c>
      <c r="I30185" s="1" t="s">
        <v>33</v>
      </c>
      <c r="J30185" s="1" t="s">
        <v>33</v>
      </c>
      <c r="O30185" s="1" t="s">
        <v>33</v>
      </c>
      <c r="Q30185" s="1" t="s">
        <v>33</v>
      </c>
      <c r="R30185" s="1" t="s">
        <v>33</v>
      </c>
      <c r="S30185" s="1" t="s">
        <v>33</v>
      </c>
      <c r="U30185" s="1" t="s">
        <v>33</v>
      </c>
      <c r="V30185" t="b">
        <v>1</v>
      </c>
      <c r="W30185" s="1" t="s">
        <v>84234</v>
      </c>
    </row>
    <row r="30186" spans="1:24" x14ac:dyDescent="0.35">
      <c r="A30186" s="1" t="s">
        <v>84552</v>
      </c>
      <c r="B30186" s="1" t="s">
        <v>33</v>
      </c>
      <c r="C30186" s="1" t="s">
        <v>15248</v>
      </c>
      <c r="D30186" s="1" t="s">
        <v>15249</v>
      </c>
      <c r="E30186" s="2">
        <v>44232.639548611114</v>
      </c>
      <c r="F30186" s="1" t="s">
        <v>28</v>
      </c>
      <c r="G30186" s="1" t="s">
        <v>33</v>
      </c>
      <c r="H30186" s="1" t="s">
        <v>33</v>
      </c>
      <c r="I30186" s="1" t="s">
        <v>33</v>
      </c>
      <c r="J30186" s="1" t="s">
        <v>33</v>
      </c>
      <c r="O30186" s="1" t="s">
        <v>33</v>
      </c>
      <c r="Q30186" s="1" t="s">
        <v>33</v>
      </c>
      <c r="R30186" s="1" t="s">
        <v>33</v>
      </c>
      <c r="S30186" s="1" t="s">
        <v>33</v>
      </c>
      <c r="U30186" s="1" t="s">
        <v>33</v>
      </c>
      <c r="V30186" t="b">
        <v>1</v>
      </c>
      <c r="W30186" s="1" t="s">
        <v>84230</v>
      </c>
    </row>
    <row r="30187" spans="1:24" x14ac:dyDescent="0.35">
      <c r="A30187" s="1" t="s">
        <v>84553</v>
      </c>
      <c r="B30187" s="1" t="s">
        <v>33</v>
      </c>
      <c r="C30187" s="1" t="s">
        <v>84554</v>
      </c>
      <c r="D30187" s="1" t="s">
        <v>84555</v>
      </c>
      <c r="E30187" s="2">
        <v>44232.640011574076</v>
      </c>
      <c r="F30187" s="1" t="s">
        <v>38</v>
      </c>
      <c r="G30187" s="1" t="s">
        <v>33</v>
      </c>
      <c r="H30187" s="1" t="s">
        <v>33</v>
      </c>
      <c r="I30187" s="1" t="s">
        <v>33</v>
      </c>
      <c r="J30187" s="1" t="s">
        <v>33</v>
      </c>
      <c r="O30187" s="1" t="s">
        <v>33</v>
      </c>
      <c r="Q30187" s="1" t="s">
        <v>33</v>
      </c>
      <c r="R30187" s="1" t="s">
        <v>33</v>
      </c>
      <c r="S30187" s="1" t="s">
        <v>33</v>
      </c>
      <c r="U30187" s="1" t="s">
        <v>33</v>
      </c>
      <c r="V30187" t="b">
        <v>1</v>
      </c>
      <c r="W30187" s="1" t="s">
        <v>82822</v>
      </c>
    </row>
    <row r="30188" spans="1:24" x14ac:dyDescent="0.35">
      <c r="A30188" s="1" t="s">
        <v>84556</v>
      </c>
      <c r="B30188" s="1" t="s">
        <v>84557</v>
      </c>
      <c r="C30188" s="1" t="s">
        <v>156</v>
      </c>
      <c r="D30188" s="1" t="s">
        <v>158</v>
      </c>
      <c r="E30188" s="2">
        <v>44232.6403125</v>
      </c>
      <c r="F30188" s="1" t="s">
        <v>189</v>
      </c>
      <c r="G30188" s="1" t="s">
        <v>581</v>
      </c>
      <c r="H30188" s="1" t="s">
        <v>30</v>
      </c>
      <c r="I30188" s="1" t="s">
        <v>83140</v>
      </c>
      <c r="J30188" s="1" t="s">
        <v>32</v>
      </c>
      <c r="K30188">
        <v>0</v>
      </c>
      <c r="L30188">
        <v>0</v>
      </c>
      <c r="M30188">
        <v>0</v>
      </c>
      <c r="N30188">
        <v>0</v>
      </c>
      <c r="O30188" s="1" t="s">
        <v>33</v>
      </c>
      <c r="P30188" t="b">
        <v>1</v>
      </c>
      <c r="Q30188" s="1" t="s">
        <v>136</v>
      </c>
      <c r="R30188" s="1" t="s">
        <v>76675</v>
      </c>
      <c r="S30188" s="1" t="s">
        <v>137</v>
      </c>
      <c r="T30188" t="b">
        <v>0</v>
      </c>
      <c r="U30188" s="1" t="s">
        <v>33</v>
      </c>
      <c r="V30188" t="b">
        <v>0</v>
      </c>
      <c r="W30188" s="1" t="s">
        <v>33</v>
      </c>
      <c r="X30188">
        <v>0</v>
      </c>
    </row>
    <row r="30189" spans="1:24" x14ac:dyDescent="0.35">
      <c r="A30189" s="1" t="s">
        <v>84558</v>
      </c>
      <c r="B30189" s="1" t="s">
        <v>33</v>
      </c>
      <c r="C30189" s="1" t="s">
        <v>84559</v>
      </c>
      <c r="D30189" s="1" t="s">
        <v>84560</v>
      </c>
      <c r="E30189" s="2">
        <v>44232.640497685185</v>
      </c>
      <c r="F30189" s="1" t="s">
        <v>38</v>
      </c>
      <c r="G30189" s="1" t="s">
        <v>33</v>
      </c>
      <c r="H30189" s="1" t="s">
        <v>33</v>
      </c>
      <c r="I30189" s="1" t="s">
        <v>33</v>
      </c>
      <c r="J30189" s="1" t="s">
        <v>33</v>
      </c>
      <c r="O30189" s="1" t="s">
        <v>33</v>
      </c>
      <c r="Q30189" s="1" t="s">
        <v>33</v>
      </c>
      <c r="R30189" s="1" t="s">
        <v>33</v>
      </c>
      <c r="S30189" s="1" t="s">
        <v>33</v>
      </c>
      <c r="U30189" s="1" t="s">
        <v>33</v>
      </c>
      <c r="V30189" t="b">
        <v>1</v>
      </c>
      <c r="W30189" s="1" t="s">
        <v>82822</v>
      </c>
    </row>
    <row r="30190" spans="1:24" x14ac:dyDescent="0.35">
      <c r="A30190" s="1" t="s">
        <v>84561</v>
      </c>
      <c r="B30190" s="1" t="s">
        <v>33</v>
      </c>
      <c r="C30190" s="1" t="s">
        <v>84562</v>
      </c>
      <c r="D30190" s="1" t="s">
        <v>84563</v>
      </c>
      <c r="E30190" s="2">
        <v>44232.640613425923</v>
      </c>
      <c r="F30190" s="1" t="s">
        <v>48</v>
      </c>
      <c r="G30190" s="1" t="s">
        <v>33</v>
      </c>
      <c r="H30190" s="1" t="s">
        <v>33</v>
      </c>
      <c r="I30190" s="1" t="s">
        <v>33</v>
      </c>
      <c r="J30190" s="1" t="s">
        <v>33</v>
      </c>
      <c r="O30190" s="1" t="s">
        <v>33</v>
      </c>
      <c r="Q30190" s="1" t="s">
        <v>33</v>
      </c>
      <c r="R30190" s="1" t="s">
        <v>33</v>
      </c>
      <c r="S30190" s="1" t="s">
        <v>33</v>
      </c>
      <c r="U30190" s="1" t="s">
        <v>33</v>
      </c>
      <c r="V30190" t="b">
        <v>1</v>
      </c>
      <c r="W30190" s="1" t="s">
        <v>84166</v>
      </c>
    </row>
    <row r="30191" spans="1:24" x14ac:dyDescent="0.35">
      <c r="A30191" s="1" t="s">
        <v>84564</v>
      </c>
      <c r="B30191" s="1" t="s">
        <v>84565</v>
      </c>
      <c r="C30191" s="1" t="s">
        <v>156</v>
      </c>
      <c r="D30191" s="1" t="s">
        <v>158</v>
      </c>
      <c r="E30191" s="2">
        <v>44232.641238425924</v>
      </c>
      <c r="F30191" s="1" t="s">
        <v>189</v>
      </c>
      <c r="G30191" s="1" t="s">
        <v>662</v>
      </c>
      <c r="H30191" s="1" t="s">
        <v>30</v>
      </c>
      <c r="I30191" s="1" t="s">
        <v>84566</v>
      </c>
      <c r="J30191" s="1" t="s">
        <v>32</v>
      </c>
      <c r="K30191">
        <v>0</v>
      </c>
      <c r="L30191">
        <v>0</v>
      </c>
      <c r="M30191">
        <v>0</v>
      </c>
      <c r="N30191">
        <v>0</v>
      </c>
      <c r="O30191" s="1" t="s">
        <v>33</v>
      </c>
      <c r="P30191" t="b">
        <v>1</v>
      </c>
      <c r="Q30191" s="1" t="s">
        <v>79844</v>
      </c>
      <c r="R30191" s="1" t="s">
        <v>79842</v>
      </c>
      <c r="S30191" s="1" t="s">
        <v>79845</v>
      </c>
      <c r="T30191" t="b">
        <v>0</v>
      </c>
      <c r="U30191" s="1" t="s">
        <v>33</v>
      </c>
      <c r="V30191" t="b">
        <v>0</v>
      </c>
      <c r="W30191" s="1" t="s">
        <v>33</v>
      </c>
      <c r="X30191">
        <v>0</v>
      </c>
    </row>
    <row r="30192" spans="1:24" x14ac:dyDescent="0.35">
      <c r="A30192" s="1" t="s">
        <v>84567</v>
      </c>
      <c r="B30192" s="1" t="s">
        <v>84568</v>
      </c>
      <c r="C30192" s="1" t="s">
        <v>156</v>
      </c>
      <c r="D30192" s="1" t="s">
        <v>158</v>
      </c>
      <c r="E30192" s="2">
        <v>44232.641851851855</v>
      </c>
      <c r="F30192" s="1" t="s">
        <v>189</v>
      </c>
      <c r="G30192" s="1" t="s">
        <v>662</v>
      </c>
      <c r="H30192" s="1" t="s">
        <v>30</v>
      </c>
      <c r="I30192" s="1" t="s">
        <v>84566</v>
      </c>
      <c r="J30192" s="1" t="s">
        <v>32</v>
      </c>
      <c r="K30192">
        <v>0</v>
      </c>
      <c r="L30192">
        <v>0</v>
      </c>
      <c r="M30192">
        <v>0</v>
      </c>
      <c r="N30192">
        <v>0</v>
      </c>
      <c r="O30192" s="1" t="s">
        <v>33</v>
      </c>
      <c r="P30192" t="b">
        <v>1</v>
      </c>
      <c r="Q30192" s="1" t="s">
        <v>79844</v>
      </c>
      <c r="R30192" s="1" t="s">
        <v>79842</v>
      </c>
      <c r="S30192" s="1" t="s">
        <v>79845</v>
      </c>
      <c r="T30192" t="b">
        <v>0</v>
      </c>
      <c r="U30192" s="1" t="s">
        <v>33</v>
      </c>
      <c r="V30192" t="b">
        <v>0</v>
      </c>
      <c r="W30192" s="1" t="s">
        <v>33</v>
      </c>
      <c r="X30192">
        <v>0</v>
      </c>
    </row>
    <row r="30193" spans="1:24" x14ac:dyDescent="0.35">
      <c r="A30193" s="1" t="s">
        <v>84569</v>
      </c>
      <c r="B30193" s="1" t="s">
        <v>84570</v>
      </c>
      <c r="C30193" s="1" t="s">
        <v>156</v>
      </c>
      <c r="D30193" s="1" t="s">
        <v>158</v>
      </c>
      <c r="E30193" s="2">
        <v>44232.641886574071</v>
      </c>
      <c r="F30193" s="1" t="s">
        <v>189</v>
      </c>
      <c r="G30193" s="1" t="s">
        <v>703</v>
      </c>
      <c r="H30193" s="1" t="s">
        <v>30</v>
      </c>
      <c r="I30193" s="1" t="s">
        <v>84571</v>
      </c>
      <c r="J30193" s="1" t="s">
        <v>32</v>
      </c>
      <c r="K30193">
        <v>0</v>
      </c>
      <c r="L30193">
        <v>0</v>
      </c>
      <c r="M30193">
        <v>0</v>
      </c>
      <c r="N30193">
        <v>0</v>
      </c>
      <c r="O30193" s="1" t="s">
        <v>33</v>
      </c>
      <c r="P30193" t="b">
        <v>1</v>
      </c>
      <c r="Q30193" s="1" t="s">
        <v>79628</v>
      </c>
      <c r="R30193" s="1" t="s">
        <v>79626</v>
      </c>
      <c r="S30193" s="1" t="s">
        <v>79629</v>
      </c>
      <c r="T30193" t="b">
        <v>0</v>
      </c>
      <c r="U30193" s="1" t="s">
        <v>33</v>
      </c>
      <c r="V30193" t="b">
        <v>0</v>
      </c>
      <c r="W30193" s="1" t="s">
        <v>33</v>
      </c>
      <c r="X30193">
        <v>0</v>
      </c>
    </row>
    <row r="30194" spans="1:24" x14ac:dyDescent="0.35">
      <c r="A30194" s="1" t="s">
        <v>84572</v>
      </c>
      <c r="B30194" s="1" t="s">
        <v>84573</v>
      </c>
      <c r="C30194" s="1" t="s">
        <v>156</v>
      </c>
      <c r="D30194" s="1" t="s">
        <v>158</v>
      </c>
      <c r="E30194" s="2">
        <v>44232.642453703702</v>
      </c>
      <c r="F30194" s="1" t="s">
        <v>38</v>
      </c>
      <c r="G30194" s="1" t="s">
        <v>190</v>
      </c>
      <c r="H30194" s="1" t="s">
        <v>30</v>
      </c>
      <c r="I30194" s="1" t="s">
        <v>84574</v>
      </c>
      <c r="J30194" s="1" t="s">
        <v>32</v>
      </c>
      <c r="K30194">
        <v>0</v>
      </c>
      <c r="L30194">
        <v>0</v>
      </c>
      <c r="M30194">
        <v>0</v>
      </c>
      <c r="N30194">
        <v>0</v>
      </c>
      <c r="O30194" s="1" t="s">
        <v>33</v>
      </c>
      <c r="P30194" t="b">
        <v>1</v>
      </c>
      <c r="Q30194" s="1" t="s">
        <v>339</v>
      </c>
      <c r="R30194" s="1" t="s">
        <v>79822</v>
      </c>
      <c r="S30194" s="1" t="s">
        <v>340</v>
      </c>
      <c r="T30194" t="b">
        <v>0</v>
      </c>
      <c r="U30194" s="1" t="s">
        <v>33</v>
      </c>
      <c r="V30194" t="b">
        <v>0</v>
      </c>
      <c r="W30194" s="1" t="s">
        <v>33</v>
      </c>
      <c r="X30194">
        <v>4</v>
      </c>
    </row>
    <row r="30195" spans="1:24" x14ac:dyDescent="0.35">
      <c r="A30195" s="1" t="s">
        <v>84575</v>
      </c>
      <c r="B30195" s="1" t="s">
        <v>33</v>
      </c>
      <c r="C30195" s="1" t="s">
        <v>84576</v>
      </c>
      <c r="D30195" s="1" t="s">
        <v>84577</v>
      </c>
      <c r="E30195" s="2">
        <v>44232.642812500002</v>
      </c>
      <c r="F30195" s="1" t="s">
        <v>38</v>
      </c>
      <c r="G30195" s="1" t="s">
        <v>33</v>
      </c>
      <c r="H30195" s="1" t="s">
        <v>33</v>
      </c>
      <c r="I30195" s="1" t="s">
        <v>33</v>
      </c>
      <c r="J30195" s="1" t="s">
        <v>33</v>
      </c>
      <c r="O30195" s="1" t="s">
        <v>33</v>
      </c>
      <c r="Q30195" s="1" t="s">
        <v>33</v>
      </c>
      <c r="R30195" s="1" t="s">
        <v>33</v>
      </c>
      <c r="S30195" s="1" t="s">
        <v>33</v>
      </c>
      <c r="U30195" s="1" t="s">
        <v>33</v>
      </c>
      <c r="V30195" t="b">
        <v>1</v>
      </c>
      <c r="W30195" s="1" t="s">
        <v>79822</v>
      </